c r="E1183">
        <v>8</v>
      </c>
      <c r="F1183">
        <v>4871704</v>
      </c>
      <c r="G1183">
        <v>2185893</v>
      </c>
      <c r="H1183">
        <v>2652287</v>
      </c>
      <c r="I1183">
        <v>6689222</v>
      </c>
      <c r="J1183">
        <v>3028598</v>
      </c>
      <c r="K1183">
        <v>3521923</v>
      </c>
      <c r="L1183">
        <v>3016445</v>
      </c>
      <c r="M1183">
        <v>2300118</v>
      </c>
      <c r="N1183">
        <v>1</v>
      </c>
      <c r="O1183">
        <v>53</v>
      </c>
      <c r="P1183">
        <v>50</v>
      </c>
      <c r="Q1183">
        <v>55</v>
      </c>
      <c r="R1183">
        <v>17</v>
      </c>
      <c r="S1183">
        <v>25</v>
      </c>
      <c r="T1183">
        <v>21</v>
      </c>
      <c r="U1183">
        <v>23</v>
      </c>
      <c r="V1183">
        <v>18</v>
      </c>
      <c r="W1183">
        <v>84</v>
      </c>
      <c r="X1183">
        <v>61</v>
      </c>
      <c r="AK1183">
        <v>80</v>
      </c>
      <c r="AL1183">
        <v>83</v>
      </c>
      <c r="AM1183">
        <v>48</v>
      </c>
      <c r="AN1183">
        <v>83</v>
      </c>
      <c r="AO1183">
        <v>2</v>
      </c>
      <c r="AR1183">
        <v>64</v>
      </c>
      <c r="AS1183">
        <v>338000</v>
      </c>
      <c r="AU1183">
        <v>38</v>
      </c>
      <c r="AV1183">
        <v>48</v>
      </c>
      <c r="AW1183">
        <v>16</v>
      </c>
      <c r="AY1183">
        <v>18</v>
      </c>
      <c r="AZ1183">
        <v>5</v>
      </c>
      <c r="BA1183">
        <v>29</v>
      </c>
      <c r="BB1183">
        <v>7</v>
      </c>
      <c r="BC1183">
        <v>11</v>
      </c>
      <c r="BD1183">
        <v>9</v>
      </c>
      <c r="BE1183">
        <v>8</v>
      </c>
      <c r="BF1183">
        <v>2</v>
      </c>
      <c r="BG1183">
        <v>87</v>
      </c>
      <c r="BH1183">
        <v>50</v>
      </c>
      <c r="BI1183">
        <v>189</v>
      </c>
      <c r="BK1183">
        <v>5</v>
      </c>
      <c r="BL1183">
        <v>205</v>
      </c>
      <c r="BM1183">
        <v>385</v>
      </c>
      <c r="BN1183">
        <v>2</v>
      </c>
      <c r="BO1183">
        <v>3</v>
      </c>
      <c r="BP1183">
        <v>7</v>
      </c>
      <c r="BQ1183">
        <v>50</v>
      </c>
      <c r="BR1183">
        <v>2</v>
      </c>
      <c r="BS1183">
        <v>102</v>
      </c>
      <c r="BT1183">
        <v>185</v>
      </c>
      <c r="BU1183">
        <v>38</v>
      </c>
      <c r="BV1183">
        <v>78</v>
      </c>
      <c r="BW1183">
        <v>155</v>
      </c>
      <c r="BX1183">
        <v>49</v>
      </c>
      <c r="BY1183">
        <v>100</v>
      </c>
      <c r="BZ1183">
        <v>193</v>
      </c>
      <c r="CA1183">
        <v>10</v>
      </c>
      <c r="CB1183">
        <v>22</v>
      </c>
      <c r="CC1183">
        <v>7</v>
      </c>
      <c r="CD1183">
        <v>35</v>
      </c>
      <c r="CE1183">
        <v>38</v>
      </c>
      <c r="CF1183">
        <v>40</v>
      </c>
      <c r="CG1183">
        <v>69</v>
      </c>
      <c r="CH1183">
        <v>10</v>
      </c>
      <c r="CI1183">
        <v>11</v>
      </c>
      <c r="CJ1183">
        <v>822690789</v>
      </c>
      <c r="CK1183">
        <v>29</v>
      </c>
      <c r="CL1183">
        <v>880832740</v>
      </c>
      <c r="CM1183">
        <v>30</v>
      </c>
      <c r="CN1183">
        <v>1703523524</v>
      </c>
      <c r="CO1183">
        <v>29</v>
      </c>
      <c r="CP1183">
        <v>9</v>
      </c>
      <c r="CQ1183">
        <v>10</v>
      </c>
      <c r="CR1183">
        <v>9</v>
      </c>
      <c r="CS1183">
        <v>9</v>
      </c>
      <c r="CT1183">
        <v>9</v>
      </c>
      <c r="CU1183">
        <v>9</v>
      </c>
      <c r="CV1183">
        <v>1858998151</v>
      </c>
      <c r="CW1183">
        <v>65</v>
      </c>
      <c r="CX1183">
        <v>1899344306</v>
      </c>
      <c r="CY1183">
        <v>65</v>
      </c>
      <c r="CZ1183">
        <v>3758342455</v>
      </c>
      <c r="DA1183">
        <v>65</v>
      </c>
      <c r="DB1183">
        <v>9</v>
      </c>
      <c r="DC1183">
        <v>9</v>
      </c>
      <c r="DD1183">
        <v>8</v>
      </c>
      <c r="DE1183">
        <v>8</v>
      </c>
      <c r="DF1183">
        <v>7</v>
      </c>
      <c r="DG1183">
        <v>7</v>
      </c>
      <c r="DH1183">
        <v>7</v>
      </c>
      <c r="DI1183">
        <v>7</v>
      </c>
      <c r="DJ1183">
        <v>7</v>
      </c>
      <c r="DK1183">
        <v>6</v>
      </c>
      <c r="DL1183">
        <v>6</v>
      </c>
      <c r="DM1183">
        <v>6</v>
      </c>
      <c r="DN1183">
        <v>5</v>
      </c>
      <c r="DO1183">
        <v>4</v>
      </c>
      <c r="DP1183">
        <v>4</v>
      </c>
      <c r="DQ1183">
        <v>4</v>
      </c>
      <c r="DR1183">
        <v>3</v>
      </c>
      <c r="DS1183">
        <v>3</v>
      </c>
      <c r="DT1183">
        <v>2</v>
      </c>
      <c r="DU1183">
        <v>2</v>
      </c>
      <c r="DV1183">
        <v>191397648</v>
      </c>
      <c r="DW1183">
        <v>7</v>
      </c>
      <c r="DX1183">
        <v>156386149</v>
      </c>
      <c r="DY1183">
        <v>5</v>
      </c>
      <c r="DZ1183">
        <v>347783793</v>
      </c>
      <c r="EA1183">
        <v>6</v>
      </c>
      <c r="EB1183">
        <v>2</v>
      </c>
      <c r="EC1183">
        <v>1</v>
      </c>
      <c r="ED1183">
        <v>1</v>
      </c>
      <c r="EE1183">
        <v>1</v>
      </c>
      <c r="EF1183">
        <v>36526666</v>
      </c>
      <c r="EG1183">
        <v>1</v>
      </c>
      <c r="EH1183">
        <v>1</v>
      </c>
      <c r="EI1183">
        <v>1</v>
      </c>
      <c r="EJ1183">
        <v>56</v>
      </c>
      <c r="EK1183">
        <v>9</v>
      </c>
      <c r="EL1183">
        <v>45</v>
      </c>
      <c r="EM1183">
        <v>2873086572</v>
      </c>
      <c r="EN1183">
        <v>49</v>
      </c>
      <c r="EO1183">
        <v>2936563196</v>
      </c>
      <c r="EP1183">
        <v>51</v>
      </c>
    </row>
    <row r="1184" spans="1:146" x14ac:dyDescent="0.2">
      <c r="A1184">
        <v>2012</v>
      </c>
      <c r="B1184" s="1" t="s">
        <v>184</v>
      </c>
      <c r="C1184">
        <v>1</v>
      </c>
      <c r="D1184">
        <v>3</v>
      </c>
      <c r="E1184">
        <v>5</v>
      </c>
      <c r="F1184">
        <v>4405</v>
      </c>
      <c r="G1184">
        <v>1659</v>
      </c>
      <c r="H1184">
        <v>2088</v>
      </c>
      <c r="I1184">
        <v>4954</v>
      </c>
      <c r="J1184">
        <v>2257</v>
      </c>
      <c r="K1184">
        <v>2745</v>
      </c>
      <c r="L1184">
        <v>2174</v>
      </c>
      <c r="M1184">
        <v>1811</v>
      </c>
      <c r="N1184">
        <v>25</v>
      </c>
      <c r="O1184">
        <v>83</v>
      </c>
      <c r="P1184">
        <v>75</v>
      </c>
      <c r="Q1184">
        <v>90</v>
      </c>
      <c r="R1184">
        <v>30</v>
      </c>
      <c r="S1184">
        <v>33</v>
      </c>
      <c r="T1184">
        <v>31</v>
      </c>
      <c r="U1184">
        <v>36</v>
      </c>
      <c r="V1184">
        <v>29</v>
      </c>
      <c r="W1184">
        <v>70</v>
      </c>
      <c r="X1184">
        <v>20</v>
      </c>
      <c r="Y1184">
        <v>18000</v>
      </c>
      <c r="Z1184">
        <v>4</v>
      </c>
      <c r="AA1184">
        <v>38</v>
      </c>
      <c r="AB1184">
        <v>14000</v>
      </c>
      <c r="AC1184">
        <v>1000</v>
      </c>
      <c r="AD1184">
        <v>7</v>
      </c>
      <c r="AE1184">
        <v>17000</v>
      </c>
      <c r="AF1184">
        <v>11</v>
      </c>
      <c r="AG1184">
        <v>6300</v>
      </c>
      <c r="AH1184">
        <v>18</v>
      </c>
      <c r="AI1184">
        <v>21</v>
      </c>
      <c r="AJ1184">
        <v>93</v>
      </c>
      <c r="AK1184">
        <v>95</v>
      </c>
      <c r="AL1184">
        <v>95</v>
      </c>
      <c r="AM1184">
        <v>82</v>
      </c>
      <c r="AN1184">
        <v>91</v>
      </c>
      <c r="AS1184">
        <v>610</v>
      </c>
      <c r="AU1184">
        <v>27</v>
      </c>
      <c r="AV1184">
        <v>53</v>
      </c>
      <c r="AW1184">
        <v>15</v>
      </c>
      <c r="AZ1184">
        <v>7</v>
      </c>
      <c r="BA1184">
        <v>38</v>
      </c>
      <c r="BB1184">
        <v>14</v>
      </c>
      <c r="BC1184">
        <v>29</v>
      </c>
      <c r="BD1184">
        <v>22</v>
      </c>
      <c r="BG1184">
        <v>71</v>
      </c>
      <c r="BH1184">
        <v>51</v>
      </c>
      <c r="BI1184">
        <v>1040</v>
      </c>
      <c r="BK1184">
        <v>10</v>
      </c>
      <c r="BL1184">
        <v>126</v>
      </c>
      <c r="BM1184">
        <v>237</v>
      </c>
      <c r="BN1184">
        <v>27</v>
      </c>
      <c r="BO1184">
        <v>34</v>
      </c>
      <c r="BP1184">
        <v>63</v>
      </c>
      <c r="BQ1184">
        <v>56</v>
      </c>
      <c r="BR1184">
        <v>6</v>
      </c>
      <c r="BS1184">
        <v>71</v>
      </c>
      <c r="BT1184">
        <v>133</v>
      </c>
      <c r="BU1184">
        <v>17</v>
      </c>
      <c r="BV1184">
        <v>21</v>
      </c>
      <c r="BW1184">
        <v>40</v>
      </c>
      <c r="BX1184">
        <v>17</v>
      </c>
      <c r="BY1184">
        <v>22</v>
      </c>
      <c r="BZ1184">
        <v>41</v>
      </c>
      <c r="CB1184">
        <v>30</v>
      </c>
      <c r="CC1184">
        <v>16</v>
      </c>
      <c r="CD1184">
        <v>66</v>
      </c>
      <c r="CE1184">
        <v>73</v>
      </c>
      <c r="CF1184">
        <v>80</v>
      </c>
      <c r="CG1184">
        <v>48</v>
      </c>
      <c r="CH1184">
        <v>13</v>
      </c>
      <c r="CI1184">
        <v>14</v>
      </c>
      <c r="CJ1184">
        <v>370047</v>
      </c>
      <c r="CK1184">
        <v>35</v>
      </c>
      <c r="CL1184">
        <v>372846</v>
      </c>
      <c r="CM1184">
        <v>38</v>
      </c>
      <c r="CN1184">
        <v>742892</v>
      </c>
      <c r="CO1184">
        <v>37</v>
      </c>
      <c r="CP1184">
        <v>12</v>
      </c>
      <c r="CQ1184">
        <v>12</v>
      </c>
      <c r="CR1184">
        <v>11</v>
      </c>
      <c r="CS1184">
        <v>12</v>
      </c>
      <c r="CT1184">
        <v>11</v>
      </c>
      <c r="CU1184">
        <v>11</v>
      </c>
      <c r="CV1184">
        <v>624977</v>
      </c>
      <c r="CW1184">
        <v>60</v>
      </c>
      <c r="CX1184">
        <v>584395</v>
      </c>
      <c r="CY1184">
        <v>59</v>
      </c>
      <c r="CZ1184">
        <v>1209372</v>
      </c>
      <c r="DA1184">
        <v>59</v>
      </c>
      <c r="DB1184">
        <v>11</v>
      </c>
      <c r="DC1184">
        <v>12</v>
      </c>
      <c r="DD1184">
        <v>10</v>
      </c>
      <c r="DE1184">
        <v>10</v>
      </c>
      <c r="DF1184">
        <v>7</v>
      </c>
      <c r="DG1184">
        <v>7</v>
      </c>
      <c r="DH1184">
        <v>5</v>
      </c>
      <c r="DI1184">
        <v>5</v>
      </c>
      <c r="DJ1184">
        <v>4</v>
      </c>
      <c r="DK1184">
        <v>4</v>
      </c>
      <c r="DL1184">
        <v>4</v>
      </c>
      <c r="DM1184">
        <v>3</v>
      </c>
      <c r="DN1184">
        <v>3</v>
      </c>
      <c r="DO1184">
        <v>3</v>
      </c>
      <c r="DP1184">
        <v>3</v>
      </c>
      <c r="DQ1184">
        <v>2</v>
      </c>
      <c r="DR1184">
        <v>2</v>
      </c>
      <c r="DS1184">
        <v>2</v>
      </c>
      <c r="DT1184">
        <v>2</v>
      </c>
      <c r="DU1184">
        <v>1</v>
      </c>
      <c r="DV1184">
        <v>51018</v>
      </c>
      <c r="DW1184">
        <v>5</v>
      </c>
      <c r="DX1184">
        <v>31072</v>
      </c>
      <c r="DY1184">
        <v>3</v>
      </c>
      <c r="DZ1184">
        <v>82090</v>
      </c>
      <c r="EA1184">
        <v>4</v>
      </c>
      <c r="EB1184">
        <v>1</v>
      </c>
      <c r="EC1184">
        <v>1</v>
      </c>
      <c r="ED1184">
        <v>1</v>
      </c>
      <c r="EE1184">
        <v>1</v>
      </c>
      <c r="EF1184">
        <v>10249</v>
      </c>
      <c r="EG1184">
        <v>1</v>
      </c>
      <c r="EH1184">
        <v>0</v>
      </c>
      <c r="EI1184">
        <v>1</v>
      </c>
      <c r="EJ1184">
        <v>68</v>
      </c>
      <c r="EK1184">
        <v>7</v>
      </c>
      <c r="EL1184">
        <v>61</v>
      </c>
      <c r="EM1184">
        <v>1046041</v>
      </c>
      <c r="EN1184">
        <v>51</v>
      </c>
      <c r="EO1184">
        <v>988313</v>
      </c>
      <c r="EP1184">
        <v>49</v>
      </c>
    </row>
    <row r="1185" spans="1:146" hidden="1" x14ac:dyDescent="0.2">
      <c r="A1185">
        <v>2012</v>
      </c>
      <c r="B1185" s="1" t="s">
        <v>186</v>
      </c>
      <c r="C1185">
        <v>7</v>
      </c>
      <c r="D1185">
        <v>16</v>
      </c>
      <c r="E1185">
        <v>26</v>
      </c>
      <c r="F1185">
        <v>132</v>
      </c>
      <c r="G1185">
        <v>60</v>
      </c>
      <c r="H1185">
        <v>73</v>
      </c>
      <c r="I1185">
        <v>163</v>
      </c>
      <c r="J1185">
        <v>73</v>
      </c>
      <c r="K1185">
        <v>92</v>
      </c>
      <c r="L1185">
        <v>80</v>
      </c>
      <c r="M1185">
        <v>103</v>
      </c>
      <c r="N1185">
        <v>0</v>
      </c>
      <c r="O1185">
        <v>5</v>
      </c>
      <c r="P1185">
        <v>5</v>
      </c>
      <c r="Q1185">
        <v>6</v>
      </c>
      <c r="R1185">
        <v>14</v>
      </c>
      <c r="S1185">
        <v>34</v>
      </c>
      <c r="T1185">
        <v>23</v>
      </c>
      <c r="U1185">
        <v>3</v>
      </c>
      <c r="V1185">
        <v>3</v>
      </c>
      <c r="W1185">
        <v>95</v>
      </c>
      <c r="X1185">
        <v>86</v>
      </c>
      <c r="Z1185">
        <v>0</v>
      </c>
      <c r="AA1185">
        <v>11</v>
      </c>
      <c r="AB1185">
        <v>500</v>
      </c>
      <c r="AD1185">
        <v>0</v>
      </c>
      <c r="AE1185">
        <v>500</v>
      </c>
      <c r="AF1185">
        <v>0</v>
      </c>
      <c r="AG1185">
        <v>100</v>
      </c>
      <c r="AH1185">
        <v>0</v>
      </c>
      <c r="AI1185">
        <v>0</v>
      </c>
      <c r="AK1185">
        <v>93</v>
      </c>
      <c r="AL1185">
        <v>93</v>
      </c>
      <c r="AM1185">
        <v>93</v>
      </c>
      <c r="AN1185">
        <v>93</v>
      </c>
      <c r="AO1185">
        <v>7</v>
      </c>
      <c r="AP1185">
        <v>8</v>
      </c>
      <c r="AQ1185">
        <v>4</v>
      </c>
      <c r="AS1185">
        <v>3</v>
      </c>
      <c r="AU1185">
        <v>49</v>
      </c>
      <c r="AV1185">
        <v>4</v>
      </c>
      <c r="AW1185">
        <v>5</v>
      </c>
      <c r="AZ1185">
        <v>4</v>
      </c>
      <c r="BA1185">
        <v>2</v>
      </c>
      <c r="BB1185">
        <v>12</v>
      </c>
      <c r="BC1185">
        <v>62</v>
      </c>
      <c r="BD1185">
        <v>35</v>
      </c>
      <c r="BG1185">
        <v>80</v>
      </c>
      <c r="BH1185">
        <v>87</v>
      </c>
      <c r="BI1185">
        <v>63</v>
      </c>
      <c r="BK1185">
        <v>6</v>
      </c>
      <c r="BL1185">
        <v>897</v>
      </c>
      <c r="BM1185">
        <v>1542</v>
      </c>
      <c r="BN1185">
        <v>0</v>
      </c>
      <c r="BO1185">
        <v>1</v>
      </c>
      <c r="BP1185">
        <v>2</v>
      </c>
      <c r="BQ1185">
        <v>67</v>
      </c>
      <c r="BR1185">
        <v>4</v>
      </c>
      <c r="BS1185">
        <v>598</v>
      </c>
      <c r="BT1185">
        <v>1027</v>
      </c>
      <c r="BU1185">
        <v>32</v>
      </c>
      <c r="BV1185">
        <v>285</v>
      </c>
      <c r="BW1185">
        <v>490</v>
      </c>
      <c r="BX1185">
        <v>33</v>
      </c>
      <c r="BY1185">
        <v>298</v>
      </c>
      <c r="BZ1185">
        <v>513</v>
      </c>
      <c r="CA1185">
        <v>2</v>
      </c>
      <c r="CB1185">
        <v>10</v>
      </c>
      <c r="CC1185">
        <v>14</v>
      </c>
      <c r="CD1185">
        <v>4</v>
      </c>
      <c r="CE1185">
        <v>4</v>
      </c>
      <c r="CF1185">
        <v>5</v>
      </c>
      <c r="CG1185">
        <v>74</v>
      </c>
      <c r="CH1185">
        <v>5</v>
      </c>
      <c r="CI1185">
        <v>6</v>
      </c>
      <c r="CJ1185">
        <v>214246</v>
      </c>
      <c r="CK1185">
        <v>13</v>
      </c>
      <c r="CL1185">
        <v>226017</v>
      </c>
      <c r="CM1185">
        <v>16</v>
      </c>
      <c r="CN1185">
        <v>440262</v>
      </c>
      <c r="CO1185">
        <v>15</v>
      </c>
      <c r="CP1185">
        <v>4</v>
      </c>
      <c r="CQ1185">
        <v>5</v>
      </c>
      <c r="CR1185">
        <v>5</v>
      </c>
      <c r="CS1185">
        <v>6</v>
      </c>
      <c r="CT1185">
        <v>6</v>
      </c>
      <c r="CU1185">
        <v>7</v>
      </c>
      <c r="CV1185">
        <v>1037232</v>
      </c>
      <c r="CW1185">
        <v>64</v>
      </c>
      <c r="CX1185">
        <v>967102</v>
      </c>
      <c r="CY1185">
        <v>70</v>
      </c>
      <c r="CZ1185">
        <v>2004334</v>
      </c>
      <c r="DA1185">
        <v>67</v>
      </c>
      <c r="DB1185">
        <v>6</v>
      </c>
      <c r="DC1185">
        <v>8</v>
      </c>
      <c r="DD1185">
        <v>6</v>
      </c>
      <c r="DE1185">
        <v>7</v>
      </c>
      <c r="DF1185">
        <v>6</v>
      </c>
      <c r="DG1185">
        <v>6</v>
      </c>
      <c r="DH1185">
        <v>6</v>
      </c>
      <c r="DI1185">
        <v>7</v>
      </c>
      <c r="DJ1185">
        <v>7</v>
      </c>
      <c r="DK1185">
        <v>7</v>
      </c>
      <c r="DL1185">
        <v>7</v>
      </c>
      <c r="DM1185">
        <v>8</v>
      </c>
      <c r="DN1185">
        <v>8</v>
      </c>
      <c r="DO1185">
        <v>8</v>
      </c>
      <c r="DP1185">
        <v>6</v>
      </c>
      <c r="DQ1185">
        <v>6</v>
      </c>
      <c r="DR1185">
        <v>6</v>
      </c>
      <c r="DS1185">
        <v>5</v>
      </c>
      <c r="DT1185">
        <v>5</v>
      </c>
      <c r="DU1185">
        <v>4</v>
      </c>
      <c r="DV1185">
        <v>360126</v>
      </c>
      <c r="DW1185">
        <v>22</v>
      </c>
      <c r="DX1185">
        <v>183050</v>
      </c>
      <c r="DY1185">
        <v>13</v>
      </c>
      <c r="DZ1185">
        <v>543176</v>
      </c>
      <c r="EA1185">
        <v>18</v>
      </c>
      <c r="EB1185">
        <v>6</v>
      </c>
      <c r="EC1185">
        <v>4</v>
      </c>
      <c r="ED1185">
        <v>5</v>
      </c>
      <c r="EE1185">
        <v>3</v>
      </c>
      <c r="EF1185">
        <v>103527</v>
      </c>
      <c r="EG1185">
        <v>6</v>
      </c>
      <c r="EH1185">
        <v>3</v>
      </c>
      <c r="EI1185">
        <v>1</v>
      </c>
      <c r="EJ1185">
        <v>49</v>
      </c>
      <c r="EK1185">
        <v>27</v>
      </c>
      <c r="EL1185">
        <v>22</v>
      </c>
      <c r="EM1185">
        <v>1611604</v>
      </c>
      <c r="EN1185">
        <v>54</v>
      </c>
      <c r="EO1185">
        <v>1376169</v>
      </c>
      <c r="EP1185">
        <v>46</v>
      </c>
    </row>
    <row r="1186" spans="1:146" hidden="1" x14ac:dyDescent="0.2">
      <c r="A1186">
        <v>2012</v>
      </c>
      <c r="B1186" s="1" t="s">
        <v>187</v>
      </c>
      <c r="C1186">
        <v>6</v>
      </c>
      <c r="D1186">
        <v>12</v>
      </c>
      <c r="E1186">
        <v>18</v>
      </c>
      <c r="F1186">
        <v>13</v>
      </c>
      <c r="G1186">
        <v>6</v>
      </c>
      <c r="H1186">
        <v>7</v>
      </c>
      <c r="I1186">
        <v>15</v>
      </c>
      <c r="J1186">
        <v>7</v>
      </c>
      <c r="K1186">
        <v>9</v>
      </c>
      <c r="L1186">
        <v>9</v>
      </c>
      <c r="M1186">
        <v>21</v>
      </c>
      <c r="N1186">
        <v>0</v>
      </c>
      <c r="O1186">
        <v>3</v>
      </c>
      <c r="P1186">
        <v>2</v>
      </c>
      <c r="Q1186">
        <v>3</v>
      </c>
      <c r="R1186">
        <v>8</v>
      </c>
      <c r="S1186">
        <v>13</v>
      </c>
      <c r="T1186">
        <v>11</v>
      </c>
      <c r="U1186">
        <v>2</v>
      </c>
      <c r="V1186">
        <v>4</v>
      </c>
      <c r="W1186">
        <v>100</v>
      </c>
      <c r="X1186">
        <v>100</v>
      </c>
      <c r="Z1186">
        <v>0</v>
      </c>
      <c r="AA1186">
        <v>63</v>
      </c>
      <c r="AB1186">
        <v>100</v>
      </c>
      <c r="AD1186">
        <v>0</v>
      </c>
      <c r="AE1186">
        <v>100</v>
      </c>
      <c r="AF1186">
        <v>0</v>
      </c>
      <c r="AG1186">
        <v>100</v>
      </c>
      <c r="AH1186">
        <v>0</v>
      </c>
      <c r="AI1186">
        <v>0</v>
      </c>
      <c r="AK1186">
        <v>94</v>
      </c>
      <c r="AL1186">
        <v>99</v>
      </c>
      <c r="AM1186">
        <v>86</v>
      </c>
      <c r="AN1186">
        <v>99</v>
      </c>
      <c r="AO1186">
        <v>5</v>
      </c>
      <c r="AP1186">
        <v>12</v>
      </c>
      <c r="AQ1186">
        <v>3</v>
      </c>
      <c r="AS1186">
        <v>1</v>
      </c>
      <c r="AU1186">
        <v>1</v>
      </c>
      <c r="AV1186">
        <v>0</v>
      </c>
      <c r="AW1186">
        <v>8</v>
      </c>
      <c r="BB1186">
        <v>8</v>
      </c>
      <c r="BC1186">
        <v>15</v>
      </c>
      <c r="BD1186">
        <v>11</v>
      </c>
      <c r="BH1186">
        <v>87</v>
      </c>
      <c r="BI1186">
        <v>10</v>
      </c>
      <c r="BK1186">
        <v>5</v>
      </c>
      <c r="BL1186">
        <v>6029</v>
      </c>
      <c r="BM1186">
        <v>5175</v>
      </c>
      <c r="BN1186">
        <v>2</v>
      </c>
      <c r="BO1186">
        <v>92</v>
      </c>
      <c r="BP1186">
        <v>79</v>
      </c>
      <c r="BQ1186">
        <v>84</v>
      </c>
      <c r="BR1186">
        <v>4</v>
      </c>
      <c r="BS1186">
        <v>5043</v>
      </c>
      <c r="BT1186">
        <v>4328</v>
      </c>
      <c r="BU1186">
        <v>11</v>
      </c>
      <c r="BV1186">
        <v>692</v>
      </c>
      <c r="BW1186">
        <v>594</v>
      </c>
      <c r="BX1186">
        <v>15</v>
      </c>
      <c r="BY1186">
        <v>895</v>
      </c>
      <c r="BZ1186">
        <v>768</v>
      </c>
      <c r="CA1186">
        <v>2</v>
      </c>
      <c r="CB1186">
        <v>11</v>
      </c>
      <c r="CC1186">
        <v>7</v>
      </c>
      <c r="CD1186">
        <v>2</v>
      </c>
      <c r="CE1186">
        <v>2</v>
      </c>
      <c r="CF1186">
        <v>2</v>
      </c>
      <c r="CG1186">
        <v>81</v>
      </c>
      <c r="CH1186">
        <v>5</v>
      </c>
      <c r="CI1186">
        <v>6</v>
      </c>
      <c r="CJ1186">
        <v>44067</v>
      </c>
      <c r="CK1186">
        <v>17</v>
      </c>
      <c r="CL1186">
        <v>46545</v>
      </c>
      <c r="CM1186">
        <v>18</v>
      </c>
      <c r="CN1186">
        <v>90612</v>
      </c>
      <c r="CO1186">
        <v>17</v>
      </c>
      <c r="CP1186">
        <v>5</v>
      </c>
      <c r="CQ1186">
        <v>6</v>
      </c>
      <c r="CR1186">
        <v>6</v>
      </c>
      <c r="CS1186">
        <v>6</v>
      </c>
      <c r="CT1186">
        <v>6</v>
      </c>
      <c r="CU1186">
        <v>6</v>
      </c>
      <c r="CV1186">
        <v>179731</v>
      </c>
      <c r="CW1186">
        <v>68</v>
      </c>
      <c r="CX1186">
        <v>186454</v>
      </c>
      <c r="CY1186">
        <v>70</v>
      </c>
      <c r="CZ1186">
        <v>366185</v>
      </c>
      <c r="DA1186">
        <v>69</v>
      </c>
      <c r="DB1186">
        <v>6</v>
      </c>
      <c r="DC1186">
        <v>6</v>
      </c>
      <c r="DD1186">
        <v>7</v>
      </c>
      <c r="DE1186">
        <v>7</v>
      </c>
      <c r="DF1186">
        <v>8</v>
      </c>
      <c r="DG1186">
        <v>8</v>
      </c>
      <c r="DH1186">
        <v>8</v>
      </c>
      <c r="DI1186">
        <v>8</v>
      </c>
      <c r="DJ1186">
        <v>8</v>
      </c>
      <c r="DK1186">
        <v>8</v>
      </c>
      <c r="DL1186">
        <v>8</v>
      </c>
      <c r="DM1186">
        <v>9</v>
      </c>
      <c r="DN1186">
        <v>7</v>
      </c>
      <c r="DO1186">
        <v>7</v>
      </c>
      <c r="DP1186">
        <v>6</v>
      </c>
      <c r="DQ1186">
        <v>6</v>
      </c>
      <c r="DR1186">
        <v>5</v>
      </c>
      <c r="DS1186">
        <v>5</v>
      </c>
      <c r="DT1186">
        <v>4</v>
      </c>
      <c r="DU1186">
        <v>4</v>
      </c>
      <c r="DV1186">
        <v>42053</v>
      </c>
      <c r="DW1186">
        <v>16</v>
      </c>
      <c r="DX1186">
        <v>32095</v>
      </c>
      <c r="DY1186">
        <v>12</v>
      </c>
      <c r="DZ1186">
        <v>74149</v>
      </c>
      <c r="EA1186">
        <v>14</v>
      </c>
      <c r="EB1186">
        <v>4</v>
      </c>
      <c r="EC1186">
        <v>3</v>
      </c>
      <c r="ED1186">
        <v>3</v>
      </c>
      <c r="EE1186">
        <v>2</v>
      </c>
      <c r="EF1186">
        <v>13559</v>
      </c>
      <c r="EG1186">
        <v>5</v>
      </c>
      <c r="EH1186">
        <v>3</v>
      </c>
      <c r="EI1186">
        <v>1</v>
      </c>
      <c r="EJ1186">
        <v>45</v>
      </c>
      <c r="EK1186">
        <v>20</v>
      </c>
      <c r="EL1186">
        <v>25</v>
      </c>
      <c r="EM1186">
        <v>265852</v>
      </c>
      <c r="EN1186">
        <v>50</v>
      </c>
      <c r="EO1186">
        <v>265094</v>
      </c>
      <c r="EP1186">
        <v>50</v>
      </c>
    </row>
    <row r="1187" spans="1:146" hidden="1" x14ac:dyDescent="0.2">
      <c r="A1187">
        <v>2012</v>
      </c>
      <c r="B1187" s="1" t="s">
        <v>188</v>
      </c>
      <c r="C1187">
        <v>5</v>
      </c>
      <c r="D1187">
        <v>11</v>
      </c>
      <c r="E1187">
        <v>19</v>
      </c>
      <c r="F1187">
        <v>108</v>
      </c>
      <c r="G1187">
        <v>49</v>
      </c>
      <c r="H1187">
        <v>61</v>
      </c>
      <c r="I1187">
        <v>133</v>
      </c>
      <c r="J1187">
        <v>59</v>
      </c>
      <c r="K1187">
        <v>74</v>
      </c>
      <c r="L1187">
        <v>71</v>
      </c>
      <c r="M1187">
        <v>82</v>
      </c>
      <c r="N1187">
        <v>0</v>
      </c>
      <c r="O1187">
        <v>7</v>
      </c>
      <c r="P1187">
        <v>6</v>
      </c>
      <c r="Q1187">
        <v>7</v>
      </c>
      <c r="R1187">
        <v>15</v>
      </c>
      <c r="S1187">
        <v>35</v>
      </c>
      <c r="T1187">
        <v>24</v>
      </c>
      <c r="U1187">
        <v>4</v>
      </c>
      <c r="V1187">
        <v>4</v>
      </c>
      <c r="W1187">
        <v>98</v>
      </c>
      <c r="X1187">
        <v>94</v>
      </c>
      <c r="Z1187">
        <v>0</v>
      </c>
      <c r="AA1187">
        <v>13</v>
      </c>
      <c r="AB1187">
        <v>500</v>
      </c>
      <c r="AD1187">
        <v>0</v>
      </c>
      <c r="AE1187">
        <v>500</v>
      </c>
      <c r="AF1187">
        <v>0</v>
      </c>
      <c r="AG1187">
        <v>100</v>
      </c>
      <c r="AH1187">
        <v>0</v>
      </c>
      <c r="AI1187">
        <v>0</v>
      </c>
      <c r="AK1187">
        <v>90</v>
      </c>
      <c r="AL1187">
        <v>91</v>
      </c>
      <c r="AM1187">
        <v>92</v>
      </c>
      <c r="AN1187">
        <v>90</v>
      </c>
      <c r="AO1187">
        <v>6</v>
      </c>
      <c r="AP1187">
        <v>5</v>
      </c>
      <c r="AQ1187">
        <v>3</v>
      </c>
      <c r="AS1187">
        <v>4</v>
      </c>
      <c r="AU1187">
        <v>97</v>
      </c>
      <c r="AV1187">
        <v>14</v>
      </c>
      <c r="AW1187">
        <v>5</v>
      </c>
      <c r="AZ1187">
        <v>6</v>
      </c>
      <c r="BA1187">
        <v>2</v>
      </c>
      <c r="BB1187">
        <v>7</v>
      </c>
      <c r="BC1187">
        <v>43</v>
      </c>
      <c r="BD1187">
        <v>24</v>
      </c>
      <c r="BG1187">
        <v>87</v>
      </c>
      <c r="BH1187">
        <v>87</v>
      </c>
      <c r="BI1187">
        <v>54</v>
      </c>
      <c r="BK1187">
        <v>5</v>
      </c>
      <c r="BL1187">
        <v>746</v>
      </c>
      <c r="BM1187">
        <v>1146</v>
      </c>
      <c r="BQ1187">
        <v>60</v>
      </c>
      <c r="BR1187">
        <v>3</v>
      </c>
      <c r="BS1187">
        <v>450</v>
      </c>
      <c r="BT1187">
        <v>692</v>
      </c>
      <c r="BU1187">
        <v>38</v>
      </c>
      <c r="BV1187">
        <v>282</v>
      </c>
      <c r="BW1187">
        <v>433</v>
      </c>
      <c r="BX1187">
        <v>40</v>
      </c>
      <c r="BY1187">
        <v>296</v>
      </c>
      <c r="BZ1187">
        <v>454</v>
      </c>
      <c r="CA1187">
        <v>2</v>
      </c>
      <c r="CB1187">
        <v>10</v>
      </c>
      <c r="CC1187">
        <v>14</v>
      </c>
      <c r="CD1187">
        <v>5</v>
      </c>
      <c r="CE1187">
        <v>6</v>
      </c>
      <c r="CF1187">
        <v>6</v>
      </c>
      <c r="CG1187">
        <v>74</v>
      </c>
      <c r="CH1187">
        <v>5</v>
      </c>
      <c r="CI1187">
        <v>6</v>
      </c>
      <c r="CJ1187">
        <v>142469</v>
      </c>
      <c r="CK1187">
        <v>13</v>
      </c>
      <c r="CL1187">
        <v>149727</v>
      </c>
      <c r="CM1187">
        <v>16</v>
      </c>
      <c r="CN1187">
        <v>292197</v>
      </c>
      <c r="CO1187">
        <v>14</v>
      </c>
      <c r="CP1187">
        <v>4</v>
      </c>
      <c r="CQ1187">
        <v>6</v>
      </c>
      <c r="CR1187">
        <v>4</v>
      </c>
      <c r="CS1187">
        <v>5</v>
      </c>
      <c r="CT1187">
        <v>5</v>
      </c>
      <c r="CU1187">
        <v>6</v>
      </c>
      <c r="CV1187">
        <v>704084</v>
      </c>
      <c r="CW1187">
        <v>64</v>
      </c>
      <c r="CX1187">
        <v>658119</v>
      </c>
      <c r="CY1187">
        <v>71</v>
      </c>
      <c r="CZ1187">
        <v>1362203</v>
      </c>
      <c r="DA1187">
        <v>67</v>
      </c>
      <c r="DB1187">
        <v>6</v>
      </c>
      <c r="DC1187">
        <v>8</v>
      </c>
      <c r="DD1187">
        <v>7</v>
      </c>
      <c r="DE1187">
        <v>8</v>
      </c>
      <c r="DF1187">
        <v>6</v>
      </c>
      <c r="DG1187">
        <v>7</v>
      </c>
      <c r="DH1187">
        <v>6</v>
      </c>
      <c r="DI1187">
        <v>7</v>
      </c>
      <c r="DJ1187">
        <v>7</v>
      </c>
      <c r="DK1187">
        <v>7</v>
      </c>
      <c r="DL1187">
        <v>7</v>
      </c>
      <c r="DM1187">
        <v>7</v>
      </c>
      <c r="DN1187">
        <v>7</v>
      </c>
      <c r="DO1187">
        <v>8</v>
      </c>
      <c r="DP1187">
        <v>7</v>
      </c>
      <c r="DQ1187">
        <v>6</v>
      </c>
      <c r="DR1187">
        <v>6</v>
      </c>
      <c r="DS1187">
        <v>6</v>
      </c>
      <c r="DT1187">
        <v>6</v>
      </c>
      <c r="DU1187">
        <v>4</v>
      </c>
      <c r="DV1187">
        <v>257171</v>
      </c>
      <c r="DW1187">
        <v>23</v>
      </c>
      <c r="DX1187">
        <v>122749</v>
      </c>
      <c r="DY1187">
        <v>13</v>
      </c>
      <c r="DZ1187">
        <v>379919</v>
      </c>
      <c r="EA1187">
        <v>19</v>
      </c>
      <c r="EB1187">
        <v>6</v>
      </c>
      <c r="EC1187">
        <v>4</v>
      </c>
      <c r="ED1187">
        <v>5</v>
      </c>
      <c r="EE1187">
        <v>3</v>
      </c>
      <c r="EF1187">
        <v>71198</v>
      </c>
      <c r="EG1187">
        <v>6</v>
      </c>
      <c r="EH1187">
        <v>2</v>
      </c>
      <c r="EI1187">
        <v>1</v>
      </c>
      <c r="EJ1187">
        <v>49</v>
      </c>
      <c r="EK1187">
        <v>28</v>
      </c>
      <c r="EL1187">
        <v>21</v>
      </c>
      <c r="EM1187">
        <v>1103724</v>
      </c>
      <c r="EN1187">
        <v>54</v>
      </c>
      <c r="EO1187">
        <v>930595</v>
      </c>
      <c r="EP1187">
        <v>46</v>
      </c>
    </row>
    <row r="1188" spans="1:146" x14ac:dyDescent="0.2">
      <c r="A1188">
        <v>2012</v>
      </c>
      <c r="B1188" s="1" t="s">
        <v>191</v>
      </c>
      <c r="C1188">
        <v>0</v>
      </c>
      <c r="D1188">
        <v>0</v>
      </c>
      <c r="E1188">
        <v>1</v>
      </c>
      <c r="F1188">
        <v>17729</v>
      </c>
      <c r="G1188">
        <v>7376</v>
      </c>
      <c r="H1188">
        <v>9509</v>
      </c>
      <c r="I1188">
        <v>19419</v>
      </c>
      <c r="J1188">
        <v>8607</v>
      </c>
      <c r="K1188">
        <v>10957</v>
      </c>
      <c r="L1188">
        <v>11954</v>
      </c>
      <c r="M1188">
        <v>11585</v>
      </c>
      <c r="N1188">
        <v>0</v>
      </c>
      <c r="O1188">
        <v>28</v>
      </c>
      <c r="P1188">
        <v>25</v>
      </c>
      <c r="Q1188">
        <v>30</v>
      </c>
      <c r="R1188">
        <v>22</v>
      </c>
      <c r="S1188">
        <v>23</v>
      </c>
      <c r="T1188">
        <v>23</v>
      </c>
      <c r="U1188">
        <v>17</v>
      </c>
      <c r="V1188">
        <v>16</v>
      </c>
      <c r="W1188">
        <v>77</v>
      </c>
      <c r="X1188">
        <v>59</v>
      </c>
      <c r="Y1188">
        <v>900</v>
      </c>
      <c r="Z1188">
        <v>0</v>
      </c>
      <c r="AA1188">
        <v>25</v>
      </c>
      <c r="AB1188">
        <v>1100</v>
      </c>
      <c r="AC1188">
        <v>200</v>
      </c>
      <c r="AD1188">
        <v>0</v>
      </c>
      <c r="AE1188">
        <v>1300</v>
      </c>
      <c r="AF1188">
        <v>0</v>
      </c>
      <c r="AG1188">
        <v>200</v>
      </c>
      <c r="AH1188">
        <v>0</v>
      </c>
      <c r="AI1188">
        <v>0</v>
      </c>
      <c r="AJ1188">
        <v>34</v>
      </c>
      <c r="AK1188">
        <v>99</v>
      </c>
      <c r="AL1188">
        <v>99</v>
      </c>
      <c r="AN1188">
        <v>99</v>
      </c>
      <c r="AO1188">
        <v>1</v>
      </c>
      <c r="AR1188">
        <v>0</v>
      </c>
      <c r="AS1188">
        <v>850</v>
      </c>
      <c r="AU1188">
        <v>29</v>
      </c>
      <c r="AV1188">
        <v>30</v>
      </c>
      <c r="AW1188">
        <v>16</v>
      </c>
      <c r="AZ1188">
        <v>10</v>
      </c>
      <c r="BA1188">
        <v>16</v>
      </c>
      <c r="BB1188">
        <v>4</v>
      </c>
      <c r="BC1188">
        <v>4</v>
      </c>
      <c r="BD1188">
        <v>4</v>
      </c>
      <c r="BG1188">
        <v>89</v>
      </c>
      <c r="BH1188">
        <v>87</v>
      </c>
      <c r="BI1188">
        <v>99</v>
      </c>
      <c r="BK1188">
        <v>5</v>
      </c>
      <c r="BL1188">
        <v>172</v>
      </c>
      <c r="BM1188">
        <v>396</v>
      </c>
      <c r="BN1188">
        <v>1</v>
      </c>
      <c r="BO1188">
        <v>2</v>
      </c>
      <c r="BP1188">
        <v>4</v>
      </c>
      <c r="BQ1188">
        <v>34</v>
      </c>
      <c r="BR1188">
        <v>2</v>
      </c>
      <c r="BS1188">
        <v>59</v>
      </c>
      <c r="BT1188">
        <v>136</v>
      </c>
      <c r="BU1188">
        <v>53</v>
      </c>
      <c r="BV1188">
        <v>91</v>
      </c>
      <c r="BW1188">
        <v>209</v>
      </c>
      <c r="BX1188">
        <v>65</v>
      </c>
      <c r="BY1188">
        <v>111</v>
      </c>
      <c r="BZ1188">
        <v>256</v>
      </c>
      <c r="CA1188">
        <v>4</v>
      </c>
      <c r="CB1188">
        <v>21</v>
      </c>
      <c r="CC1188">
        <v>6</v>
      </c>
      <c r="CD1188">
        <v>23</v>
      </c>
      <c r="CE1188">
        <v>25</v>
      </c>
      <c r="CF1188">
        <v>28</v>
      </c>
      <c r="CG1188">
        <v>72</v>
      </c>
      <c r="CH1188">
        <v>10</v>
      </c>
      <c r="CI1188">
        <v>10</v>
      </c>
      <c r="CJ1188">
        <v>4662264</v>
      </c>
      <c r="CK1188">
        <v>28</v>
      </c>
      <c r="CL1188">
        <v>4926965</v>
      </c>
      <c r="CM1188">
        <v>29</v>
      </c>
      <c r="CN1188">
        <v>9589228</v>
      </c>
      <c r="CO1188">
        <v>29</v>
      </c>
      <c r="CP1188">
        <v>9</v>
      </c>
      <c r="CQ1188">
        <v>10</v>
      </c>
      <c r="CR1188">
        <v>9</v>
      </c>
      <c r="CS1188">
        <v>9</v>
      </c>
      <c r="CT1188">
        <v>9</v>
      </c>
      <c r="CU1188">
        <v>10</v>
      </c>
      <c r="CV1188">
        <v>10923532</v>
      </c>
      <c r="CW1188">
        <v>66</v>
      </c>
      <c r="CX1188">
        <v>11049997</v>
      </c>
      <c r="CY1188">
        <v>66</v>
      </c>
      <c r="CZ1188">
        <v>21973529</v>
      </c>
      <c r="DA1188">
        <v>66</v>
      </c>
      <c r="DB1188">
        <v>9</v>
      </c>
      <c r="DC1188">
        <v>10</v>
      </c>
      <c r="DD1188">
        <v>9</v>
      </c>
      <c r="DE1188">
        <v>9</v>
      </c>
      <c r="DF1188">
        <v>8</v>
      </c>
      <c r="DG1188">
        <v>8</v>
      </c>
      <c r="DH1188">
        <v>7</v>
      </c>
      <c r="DI1188">
        <v>7</v>
      </c>
      <c r="DJ1188">
        <v>6</v>
      </c>
      <c r="DK1188">
        <v>6</v>
      </c>
      <c r="DL1188">
        <v>6</v>
      </c>
      <c r="DM1188">
        <v>5</v>
      </c>
      <c r="DN1188">
        <v>5</v>
      </c>
      <c r="DO1188">
        <v>5</v>
      </c>
      <c r="DP1188">
        <v>4</v>
      </c>
      <c r="DQ1188">
        <v>4</v>
      </c>
      <c r="DR1188">
        <v>3</v>
      </c>
      <c r="DS1188">
        <v>3</v>
      </c>
      <c r="DT1188">
        <v>2</v>
      </c>
      <c r="DU1188">
        <v>2</v>
      </c>
      <c r="DV1188">
        <v>960332</v>
      </c>
      <c r="DW1188">
        <v>6</v>
      </c>
      <c r="DX1188">
        <v>832152</v>
      </c>
      <c r="DY1188">
        <v>5</v>
      </c>
      <c r="DZ1188">
        <v>1792484</v>
      </c>
      <c r="EA1188">
        <v>5</v>
      </c>
      <c r="EB1188">
        <v>2</v>
      </c>
      <c r="EC1188">
        <v>1</v>
      </c>
      <c r="ED1188">
        <v>1</v>
      </c>
      <c r="EE1188">
        <v>1</v>
      </c>
      <c r="EF1188">
        <v>141006</v>
      </c>
      <c r="EG1188">
        <v>1</v>
      </c>
      <c r="EH1188">
        <v>1</v>
      </c>
      <c r="EI1188">
        <v>1</v>
      </c>
      <c r="EJ1188">
        <v>52</v>
      </c>
      <c r="EK1188">
        <v>8</v>
      </c>
      <c r="EL1188">
        <v>44</v>
      </c>
      <c r="EM1188">
        <v>16546127</v>
      </c>
      <c r="EN1188">
        <v>50</v>
      </c>
      <c r="EO1188">
        <v>16809114</v>
      </c>
      <c r="EP1188">
        <v>50</v>
      </c>
    </row>
    <row r="1189" spans="1:146" x14ac:dyDescent="0.2">
      <c r="A1189">
        <v>2012</v>
      </c>
      <c r="B1189" s="1" t="s">
        <v>193</v>
      </c>
      <c r="C1189">
        <v>6</v>
      </c>
      <c r="D1189">
        <v>12</v>
      </c>
      <c r="E1189">
        <v>20</v>
      </c>
      <c r="F1189">
        <v>743</v>
      </c>
      <c r="G1189">
        <v>300</v>
      </c>
      <c r="H1189">
        <v>401</v>
      </c>
      <c r="I1189">
        <v>823</v>
      </c>
      <c r="J1189">
        <v>353</v>
      </c>
      <c r="K1189">
        <v>470</v>
      </c>
      <c r="L1189">
        <v>599</v>
      </c>
      <c r="M1189">
        <v>400</v>
      </c>
      <c r="N1189">
        <v>1</v>
      </c>
      <c r="O1189">
        <v>16</v>
      </c>
      <c r="P1189">
        <v>14</v>
      </c>
      <c r="Q1189">
        <v>18</v>
      </c>
      <c r="R1189">
        <v>19</v>
      </c>
      <c r="S1189">
        <v>36</v>
      </c>
      <c r="T1189">
        <v>27</v>
      </c>
      <c r="U1189">
        <v>12</v>
      </c>
      <c r="V1189">
        <v>8</v>
      </c>
      <c r="W1189">
        <v>88</v>
      </c>
      <c r="X1189">
        <v>67</v>
      </c>
      <c r="Y1189">
        <v>200</v>
      </c>
      <c r="Z1189">
        <v>0</v>
      </c>
      <c r="AA1189">
        <v>15</v>
      </c>
      <c r="AB1189">
        <v>1200</v>
      </c>
      <c r="AC1189">
        <v>100</v>
      </c>
      <c r="AD1189">
        <v>0</v>
      </c>
      <c r="AE1189">
        <v>1400</v>
      </c>
      <c r="AF1189">
        <v>0</v>
      </c>
      <c r="AG1189">
        <v>500</v>
      </c>
      <c r="AH1189">
        <v>0</v>
      </c>
      <c r="AI1189">
        <v>1</v>
      </c>
      <c r="AJ1189">
        <v>67</v>
      </c>
      <c r="AK1189">
        <v>94</v>
      </c>
      <c r="AL1189">
        <v>92</v>
      </c>
      <c r="AM1189">
        <v>95</v>
      </c>
      <c r="AN1189">
        <v>91</v>
      </c>
      <c r="AO1189">
        <v>6</v>
      </c>
      <c r="AP1189">
        <v>7</v>
      </c>
      <c r="AQ1189">
        <v>3</v>
      </c>
      <c r="AS1189">
        <v>9</v>
      </c>
      <c r="AU1189">
        <v>13</v>
      </c>
      <c r="AV1189">
        <v>17</v>
      </c>
      <c r="AW1189">
        <v>7</v>
      </c>
      <c r="AY1189">
        <v>2</v>
      </c>
      <c r="AZ1189">
        <v>5</v>
      </c>
      <c r="BA1189">
        <v>7</v>
      </c>
      <c r="BB1189">
        <v>6</v>
      </c>
      <c r="BC1189">
        <v>29</v>
      </c>
      <c r="BD1189">
        <v>17</v>
      </c>
      <c r="BE1189">
        <v>2</v>
      </c>
      <c r="BF1189">
        <v>0</v>
      </c>
      <c r="BG1189">
        <v>76</v>
      </c>
      <c r="BH1189">
        <v>100</v>
      </c>
      <c r="BI1189">
        <v>124</v>
      </c>
      <c r="BK1189">
        <v>9</v>
      </c>
      <c r="BL1189">
        <v>224</v>
      </c>
      <c r="BM1189">
        <v>541</v>
      </c>
      <c r="BN1189">
        <v>8</v>
      </c>
      <c r="BO1189">
        <v>18</v>
      </c>
      <c r="BP1189">
        <v>43</v>
      </c>
      <c r="BQ1189">
        <v>49</v>
      </c>
      <c r="BR1189">
        <v>4</v>
      </c>
      <c r="BS1189">
        <v>109</v>
      </c>
      <c r="BT1189">
        <v>262</v>
      </c>
      <c r="BU1189">
        <v>42</v>
      </c>
      <c r="BV1189">
        <v>94</v>
      </c>
      <c r="BW1189">
        <v>228</v>
      </c>
      <c r="BX1189">
        <v>43</v>
      </c>
      <c r="BY1189">
        <v>97</v>
      </c>
      <c r="BZ1189">
        <v>235</v>
      </c>
      <c r="CA1189">
        <v>6</v>
      </c>
      <c r="CB1189">
        <v>14</v>
      </c>
      <c r="CC1189">
        <v>12</v>
      </c>
      <c r="CD1189">
        <v>13</v>
      </c>
      <c r="CE1189">
        <v>15</v>
      </c>
      <c r="CF1189">
        <v>16</v>
      </c>
      <c r="CG1189">
        <v>70</v>
      </c>
      <c r="CH1189">
        <v>6</v>
      </c>
      <c r="CI1189">
        <v>7</v>
      </c>
      <c r="CJ1189">
        <v>248809</v>
      </c>
      <c r="CK1189">
        <v>16</v>
      </c>
      <c r="CL1189">
        <v>246931</v>
      </c>
      <c r="CM1189">
        <v>19</v>
      </c>
      <c r="CN1189">
        <v>495740</v>
      </c>
      <c r="CO1189">
        <v>17</v>
      </c>
      <c r="CP1189">
        <v>5</v>
      </c>
      <c r="CQ1189">
        <v>6</v>
      </c>
      <c r="CR1189">
        <v>5</v>
      </c>
      <c r="CS1189">
        <v>6</v>
      </c>
      <c r="CT1189">
        <v>7</v>
      </c>
      <c r="CU1189">
        <v>8</v>
      </c>
      <c r="CV1189">
        <v>1089261</v>
      </c>
      <c r="CW1189">
        <v>71</v>
      </c>
      <c r="CX1189">
        <v>975406</v>
      </c>
      <c r="CY1189">
        <v>73</v>
      </c>
      <c r="CZ1189">
        <v>2064667</v>
      </c>
      <c r="DA1189">
        <v>72</v>
      </c>
      <c r="DB1189">
        <v>8</v>
      </c>
      <c r="DC1189">
        <v>9</v>
      </c>
      <c r="DD1189">
        <v>8</v>
      </c>
      <c r="DE1189">
        <v>10</v>
      </c>
      <c r="DF1189">
        <v>7</v>
      </c>
      <c r="DG1189">
        <v>8</v>
      </c>
      <c r="DH1189">
        <v>7</v>
      </c>
      <c r="DI1189">
        <v>7</v>
      </c>
      <c r="DJ1189">
        <v>6</v>
      </c>
      <c r="DK1189">
        <v>6</v>
      </c>
      <c r="DL1189">
        <v>6</v>
      </c>
      <c r="DM1189">
        <v>6</v>
      </c>
      <c r="DN1189">
        <v>8</v>
      </c>
      <c r="DO1189">
        <v>8</v>
      </c>
      <c r="DP1189">
        <v>7</v>
      </c>
      <c r="DQ1189">
        <v>6</v>
      </c>
      <c r="DR1189">
        <v>6</v>
      </c>
      <c r="DS1189">
        <v>5</v>
      </c>
      <c r="DT1189">
        <v>3</v>
      </c>
      <c r="DU1189">
        <v>2</v>
      </c>
      <c r="DV1189">
        <v>192953</v>
      </c>
      <c r="DW1189">
        <v>13</v>
      </c>
      <c r="DX1189">
        <v>106964</v>
      </c>
      <c r="DY1189">
        <v>8</v>
      </c>
      <c r="DZ1189">
        <v>299917</v>
      </c>
      <c r="EA1189">
        <v>10</v>
      </c>
      <c r="EB1189">
        <v>4</v>
      </c>
      <c r="EC1189">
        <v>3</v>
      </c>
      <c r="ED1189">
        <v>3</v>
      </c>
      <c r="EE1189">
        <v>2</v>
      </c>
      <c r="EF1189">
        <v>45293</v>
      </c>
      <c r="EG1189">
        <v>3</v>
      </c>
      <c r="EH1189">
        <v>1</v>
      </c>
      <c r="EI1189">
        <v>1</v>
      </c>
      <c r="EJ1189">
        <v>39</v>
      </c>
      <c r="EK1189">
        <v>15</v>
      </c>
      <c r="EL1189">
        <v>24</v>
      </c>
      <c r="EM1189">
        <v>1531023</v>
      </c>
      <c r="EN1189">
        <v>54</v>
      </c>
      <c r="EO1189">
        <v>1329301</v>
      </c>
      <c r="EP1189">
        <v>46</v>
      </c>
    </row>
    <row r="1190" spans="1:146" x14ac:dyDescent="0.2">
      <c r="A1190">
        <v>2012</v>
      </c>
      <c r="B1190" s="1" t="s">
        <v>194</v>
      </c>
      <c r="C1190">
        <v>0</v>
      </c>
      <c r="D1190">
        <v>1</v>
      </c>
      <c r="E1190">
        <v>2</v>
      </c>
      <c r="F1190">
        <v>36236</v>
      </c>
      <c r="G1190">
        <v>15816</v>
      </c>
      <c r="H1190">
        <v>20211</v>
      </c>
      <c r="I1190">
        <v>54706</v>
      </c>
      <c r="J1190">
        <v>23651</v>
      </c>
      <c r="K1190">
        <v>28916</v>
      </c>
      <c r="L1190">
        <v>20170</v>
      </c>
      <c r="M1190">
        <v>14904</v>
      </c>
      <c r="N1190">
        <v>0</v>
      </c>
      <c r="O1190">
        <v>68</v>
      </c>
      <c r="P1190">
        <v>62</v>
      </c>
      <c r="Q1190">
        <v>73</v>
      </c>
      <c r="R1190">
        <v>26</v>
      </c>
      <c r="S1190">
        <v>28</v>
      </c>
      <c r="T1190">
        <v>27</v>
      </c>
      <c r="U1190">
        <v>24</v>
      </c>
      <c r="V1190">
        <v>19</v>
      </c>
      <c r="W1190">
        <v>46</v>
      </c>
      <c r="X1190">
        <v>15</v>
      </c>
      <c r="Y1190">
        <v>1700</v>
      </c>
      <c r="Z1190">
        <v>0</v>
      </c>
      <c r="AA1190">
        <v>2</v>
      </c>
      <c r="AB1190">
        <v>3700</v>
      </c>
      <c r="AC1190">
        <v>580</v>
      </c>
      <c r="AD1190">
        <v>0</v>
      </c>
      <c r="AE1190">
        <v>4500</v>
      </c>
      <c r="AF1190">
        <v>0</v>
      </c>
      <c r="AG1190">
        <v>1000</v>
      </c>
      <c r="AH1190">
        <v>0</v>
      </c>
      <c r="AI1190">
        <v>0</v>
      </c>
      <c r="AJ1190">
        <v>6</v>
      </c>
      <c r="AK1190">
        <v>68</v>
      </c>
      <c r="AL1190">
        <v>68</v>
      </c>
      <c r="AN1190">
        <v>62</v>
      </c>
      <c r="AP1190">
        <v>0</v>
      </c>
      <c r="AQ1190">
        <v>0</v>
      </c>
      <c r="AR1190">
        <v>71</v>
      </c>
      <c r="AS1190">
        <v>4000</v>
      </c>
      <c r="AU1190">
        <v>75</v>
      </c>
      <c r="AV1190">
        <v>96</v>
      </c>
      <c r="AW1190">
        <v>19</v>
      </c>
      <c r="AY1190">
        <v>33</v>
      </c>
      <c r="AZ1190">
        <v>2</v>
      </c>
      <c r="BA1190">
        <v>48</v>
      </c>
      <c r="BB1190">
        <v>3</v>
      </c>
      <c r="BC1190">
        <v>8</v>
      </c>
      <c r="BD1190">
        <v>6</v>
      </c>
      <c r="BE1190">
        <v>8</v>
      </c>
      <c r="BF1190">
        <v>1</v>
      </c>
      <c r="BG1190">
        <v>82</v>
      </c>
      <c r="BH1190">
        <v>47</v>
      </c>
      <c r="BI1190">
        <v>236</v>
      </c>
      <c r="BK1190">
        <v>4</v>
      </c>
      <c r="BL1190">
        <v>19</v>
      </c>
      <c r="BM1190">
        <v>57</v>
      </c>
      <c r="BN1190">
        <v>19</v>
      </c>
      <c r="BO1190">
        <v>4</v>
      </c>
      <c r="BP1190">
        <v>11</v>
      </c>
      <c r="BQ1190">
        <v>38</v>
      </c>
      <c r="BR1190">
        <v>1</v>
      </c>
      <c r="BS1190">
        <v>7</v>
      </c>
      <c r="BT1190">
        <v>22</v>
      </c>
      <c r="BU1190">
        <v>32</v>
      </c>
      <c r="BV1190">
        <v>6</v>
      </c>
      <c r="BW1190">
        <v>19</v>
      </c>
      <c r="BX1190">
        <v>43</v>
      </c>
      <c r="BY1190">
        <v>8</v>
      </c>
      <c r="BZ1190">
        <v>24</v>
      </c>
      <c r="CA1190">
        <v>26</v>
      </c>
      <c r="CB1190">
        <v>35</v>
      </c>
      <c r="CC1190">
        <v>8</v>
      </c>
      <c r="CD1190">
        <v>40</v>
      </c>
      <c r="CE1190">
        <v>45</v>
      </c>
      <c r="CF1190">
        <v>49</v>
      </c>
      <c r="CG1190">
        <v>63</v>
      </c>
      <c r="CH1190">
        <v>16</v>
      </c>
      <c r="CI1190">
        <v>16</v>
      </c>
      <c r="CJ1190">
        <v>5019071</v>
      </c>
      <c r="CK1190">
        <v>43</v>
      </c>
      <c r="CL1190">
        <v>5129706</v>
      </c>
      <c r="CM1190">
        <v>44</v>
      </c>
      <c r="CN1190">
        <v>10148778</v>
      </c>
      <c r="CO1190">
        <v>43</v>
      </c>
      <c r="CP1190">
        <v>14</v>
      </c>
      <c r="CQ1190">
        <v>14</v>
      </c>
      <c r="CR1190">
        <v>13</v>
      </c>
      <c r="CS1190">
        <v>13</v>
      </c>
      <c r="CT1190">
        <v>11</v>
      </c>
      <c r="CU1190">
        <v>11</v>
      </c>
      <c r="CV1190">
        <v>6341100</v>
      </c>
      <c r="CW1190">
        <v>54</v>
      </c>
      <c r="CX1190">
        <v>6348713</v>
      </c>
      <c r="CY1190">
        <v>54</v>
      </c>
      <c r="CZ1190">
        <v>12689813</v>
      </c>
      <c r="DA1190">
        <v>54</v>
      </c>
      <c r="DB1190">
        <v>9</v>
      </c>
      <c r="DC1190">
        <v>9</v>
      </c>
      <c r="DD1190">
        <v>7</v>
      </c>
      <c r="DE1190">
        <v>7</v>
      </c>
      <c r="DF1190">
        <v>6</v>
      </c>
      <c r="DG1190">
        <v>6</v>
      </c>
      <c r="DH1190">
        <v>5</v>
      </c>
      <c r="DI1190">
        <v>5</v>
      </c>
      <c r="DJ1190">
        <v>4</v>
      </c>
      <c r="DK1190">
        <v>4</v>
      </c>
      <c r="DL1190">
        <v>4</v>
      </c>
      <c r="DM1190">
        <v>3</v>
      </c>
      <c r="DN1190">
        <v>3</v>
      </c>
      <c r="DO1190">
        <v>3</v>
      </c>
      <c r="DP1190">
        <v>2</v>
      </c>
      <c r="DQ1190">
        <v>2</v>
      </c>
      <c r="DR1190">
        <v>2</v>
      </c>
      <c r="DS1190">
        <v>2</v>
      </c>
      <c r="DT1190">
        <v>1</v>
      </c>
      <c r="DU1190">
        <v>1</v>
      </c>
      <c r="DV1190">
        <v>335054</v>
      </c>
      <c r="DW1190">
        <v>3</v>
      </c>
      <c r="DX1190">
        <v>288794</v>
      </c>
      <c r="DY1190">
        <v>2</v>
      </c>
      <c r="DZ1190">
        <v>623848</v>
      </c>
      <c r="EA1190">
        <v>3</v>
      </c>
      <c r="EB1190">
        <v>1</v>
      </c>
      <c r="EC1190">
        <v>1</v>
      </c>
      <c r="ED1190">
        <v>1</v>
      </c>
      <c r="EE1190">
        <v>0</v>
      </c>
      <c r="EF1190">
        <v>46662</v>
      </c>
      <c r="EG1190">
        <v>0</v>
      </c>
      <c r="EH1190">
        <v>0</v>
      </c>
      <c r="EI1190">
        <v>1</v>
      </c>
      <c r="EJ1190">
        <v>85</v>
      </c>
      <c r="EK1190">
        <v>5</v>
      </c>
      <c r="EL1190">
        <v>80</v>
      </c>
      <c r="EM1190">
        <v>11695225</v>
      </c>
      <c r="EN1190">
        <v>50</v>
      </c>
      <c r="EO1190">
        <v>11767213</v>
      </c>
      <c r="EP1190">
        <v>50</v>
      </c>
    </row>
    <row r="1191" spans="1:146" x14ac:dyDescent="0.2">
      <c r="A1191">
        <v>2012</v>
      </c>
      <c r="B1191" s="1" t="s">
        <v>196</v>
      </c>
      <c r="C1191">
        <v>0</v>
      </c>
      <c r="D1191">
        <v>1</v>
      </c>
      <c r="E1191">
        <v>1</v>
      </c>
      <c r="F1191">
        <v>234243</v>
      </c>
      <c r="G1191">
        <v>98807</v>
      </c>
      <c r="H1191">
        <v>121496</v>
      </c>
      <c r="I1191">
        <v>267748</v>
      </c>
      <c r="J1191">
        <v>122123</v>
      </c>
      <c r="K1191">
        <v>147391</v>
      </c>
      <c r="L1191">
        <v>148613</v>
      </c>
      <c r="M1191">
        <v>125635</v>
      </c>
      <c r="N1191">
        <v>0</v>
      </c>
      <c r="O1191">
        <v>27</v>
      </c>
      <c r="P1191">
        <v>25</v>
      </c>
      <c r="Q1191">
        <v>28</v>
      </c>
      <c r="R1191">
        <v>17</v>
      </c>
      <c r="S1191">
        <v>23</v>
      </c>
      <c r="T1191">
        <v>20</v>
      </c>
      <c r="U1191">
        <v>14</v>
      </c>
      <c r="V1191">
        <v>12</v>
      </c>
      <c r="W1191">
        <v>91</v>
      </c>
      <c r="X1191">
        <v>77</v>
      </c>
      <c r="Z1191">
        <v>0</v>
      </c>
      <c r="AA1191">
        <v>17</v>
      </c>
      <c r="AD1191">
        <v>0</v>
      </c>
      <c r="AF1191">
        <v>0</v>
      </c>
      <c r="AH1191">
        <v>0</v>
      </c>
      <c r="AI1191">
        <v>0</v>
      </c>
      <c r="AJ1191">
        <v>22</v>
      </c>
      <c r="AK1191">
        <v>87</v>
      </c>
      <c r="AL1191">
        <v>88</v>
      </c>
      <c r="AM1191">
        <v>77</v>
      </c>
      <c r="AN1191">
        <v>89</v>
      </c>
      <c r="AO1191">
        <v>2</v>
      </c>
      <c r="AR1191">
        <v>5</v>
      </c>
      <c r="AS1191">
        <v>6100</v>
      </c>
      <c r="AU1191">
        <v>32</v>
      </c>
      <c r="AV1191">
        <v>28</v>
      </c>
      <c r="AY1191">
        <v>6</v>
      </c>
      <c r="AZ1191">
        <v>10</v>
      </c>
      <c r="BA1191">
        <v>19</v>
      </c>
      <c r="BB1191">
        <v>2</v>
      </c>
      <c r="BC1191">
        <v>4</v>
      </c>
      <c r="BD1191">
        <v>3</v>
      </c>
      <c r="BE1191">
        <v>5</v>
      </c>
      <c r="BF1191">
        <v>2</v>
      </c>
      <c r="BG1191">
        <v>83</v>
      </c>
      <c r="BH1191">
        <v>75</v>
      </c>
      <c r="BI1191">
        <v>34</v>
      </c>
      <c r="BK1191">
        <v>5</v>
      </c>
      <c r="BL1191">
        <v>398</v>
      </c>
      <c r="BM1191">
        <v>821</v>
      </c>
      <c r="BN1191">
        <v>1</v>
      </c>
      <c r="BO1191">
        <v>2</v>
      </c>
      <c r="BP1191">
        <v>4</v>
      </c>
      <c r="BQ1191">
        <v>54</v>
      </c>
      <c r="BR1191">
        <v>2</v>
      </c>
      <c r="BS1191">
        <v>214</v>
      </c>
      <c r="BT1191">
        <v>425</v>
      </c>
      <c r="BU1191">
        <v>36</v>
      </c>
      <c r="BV1191">
        <v>142</v>
      </c>
      <c r="BW1191">
        <v>311</v>
      </c>
      <c r="BX1191">
        <v>46</v>
      </c>
      <c r="BY1191">
        <v>182</v>
      </c>
      <c r="BZ1191">
        <v>392</v>
      </c>
      <c r="CA1191">
        <v>8</v>
      </c>
      <c r="CB1191">
        <v>25</v>
      </c>
      <c r="CC1191">
        <v>5</v>
      </c>
      <c r="CD1191">
        <v>21</v>
      </c>
      <c r="CE1191">
        <v>23</v>
      </c>
      <c r="CF1191">
        <v>25</v>
      </c>
      <c r="CG1191">
        <v>72</v>
      </c>
      <c r="CH1191">
        <v>12</v>
      </c>
      <c r="CI1191">
        <v>11</v>
      </c>
      <c r="CJ1191">
        <v>62024229</v>
      </c>
      <c r="CK1191">
        <v>31</v>
      </c>
      <c r="CL1191">
        <v>65312754</v>
      </c>
      <c r="CM1191">
        <v>30</v>
      </c>
      <c r="CN1191">
        <v>127336985</v>
      </c>
      <c r="CO1191">
        <v>31</v>
      </c>
      <c r="CP1191">
        <v>10</v>
      </c>
      <c r="CQ1191">
        <v>10</v>
      </c>
      <c r="CR1191">
        <v>9</v>
      </c>
      <c r="CS1191">
        <v>9</v>
      </c>
      <c r="CT1191">
        <v>9</v>
      </c>
      <c r="CU1191">
        <v>9</v>
      </c>
      <c r="CV1191">
        <v>127954345</v>
      </c>
      <c r="CW1191">
        <v>64</v>
      </c>
      <c r="CX1191">
        <v>141870063</v>
      </c>
      <c r="CY1191">
        <v>66</v>
      </c>
      <c r="CZ1191">
        <v>269824408</v>
      </c>
      <c r="DA1191">
        <v>65</v>
      </c>
      <c r="DB1191">
        <v>10</v>
      </c>
      <c r="DC1191">
        <v>10</v>
      </c>
      <c r="DD1191">
        <v>9</v>
      </c>
      <c r="DE1191">
        <v>10</v>
      </c>
      <c r="DF1191">
        <v>8</v>
      </c>
      <c r="DG1191">
        <v>9</v>
      </c>
      <c r="DH1191">
        <v>7</v>
      </c>
      <c r="DI1191">
        <v>7</v>
      </c>
      <c r="DJ1191">
        <v>6</v>
      </c>
      <c r="DK1191">
        <v>6</v>
      </c>
      <c r="DL1191">
        <v>5</v>
      </c>
      <c r="DM1191">
        <v>5</v>
      </c>
      <c r="DN1191">
        <v>4</v>
      </c>
      <c r="DO1191">
        <v>4</v>
      </c>
      <c r="DP1191">
        <v>3</v>
      </c>
      <c r="DQ1191">
        <v>3</v>
      </c>
      <c r="DR1191">
        <v>3</v>
      </c>
      <c r="DS1191">
        <v>2</v>
      </c>
      <c r="DT1191">
        <v>2</v>
      </c>
      <c r="DU1191">
        <v>2</v>
      </c>
      <c r="DV1191">
        <v>9720293</v>
      </c>
      <c r="DW1191">
        <v>5</v>
      </c>
      <c r="DX1191">
        <v>8164593</v>
      </c>
      <c r="DY1191">
        <v>4</v>
      </c>
      <c r="DZ1191">
        <v>17884888</v>
      </c>
      <c r="EA1191">
        <v>4</v>
      </c>
      <c r="EB1191">
        <v>1</v>
      </c>
      <c r="EC1191">
        <v>1</v>
      </c>
      <c r="ED1191">
        <v>1</v>
      </c>
      <c r="EE1191">
        <v>1</v>
      </c>
      <c r="EF1191">
        <v>1616373</v>
      </c>
      <c r="EG1191">
        <v>1</v>
      </c>
      <c r="EH1191">
        <v>1</v>
      </c>
      <c r="EI1191">
        <v>1</v>
      </c>
      <c r="EJ1191">
        <v>55</v>
      </c>
      <c r="EK1191">
        <v>7</v>
      </c>
      <c r="EL1191">
        <v>47</v>
      </c>
      <c r="EM1191">
        <v>199698872</v>
      </c>
      <c r="EN1191">
        <v>48</v>
      </c>
      <c r="EO1191">
        <v>215347411</v>
      </c>
      <c r="EP1191">
        <v>52</v>
      </c>
    </row>
    <row r="1192" spans="1:146" hidden="1" x14ac:dyDescent="0.2">
      <c r="A1192">
        <v>2012</v>
      </c>
      <c r="B1192" s="1" t="s">
        <v>197</v>
      </c>
      <c r="C1192">
        <v>2</v>
      </c>
      <c r="D1192">
        <v>5</v>
      </c>
      <c r="E1192">
        <v>8</v>
      </c>
      <c r="F1192">
        <v>35249</v>
      </c>
      <c r="G1192">
        <v>15368</v>
      </c>
      <c r="H1192">
        <v>19510</v>
      </c>
      <c r="I1192">
        <v>41372</v>
      </c>
      <c r="J1192">
        <v>18009</v>
      </c>
      <c r="K1192">
        <v>22653</v>
      </c>
      <c r="L1192">
        <v>20062</v>
      </c>
      <c r="M1192">
        <v>16120</v>
      </c>
      <c r="N1192">
        <v>0</v>
      </c>
      <c r="O1192">
        <v>18</v>
      </c>
      <c r="P1192">
        <v>16</v>
      </c>
      <c r="Q1192">
        <v>20</v>
      </c>
      <c r="R1192">
        <v>14</v>
      </c>
      <c r="S1192">
        <v>18</v>
      </c>
      <c r="T1192">
        <v>16</v>
      </c>
      <c r="U1192">
        <v>9</v>
      </c>
      <c r="V1192">
        <v>7</v>
      </c>
      <c r="W1192">
        <v>97</v>
      </c>
      <c r="X1192">
        <v>42</v>
      </c>
      <c r="Y1192">
        <v>3000</v>
      </c>
      <c r="Z1192">
        <v>0</v>
      </c>
      <c r="AA1192">
        <v>34</v>
      </c>
      <c r="AB1192">
        <v>17000</v>
      </c>
      <c r="AC1192">
        <v>580</v>
      </c>
      <c r="AD1192">
        <v>0</v>
      </c>
      <c r="AE1192">
        <v>18000</v>
      </c>
      <c r="AF1192">
        <v>0</v>
      </c>
      <c r="AG1192">
        <v>8200</v>
      </c>
      <c r="AH1192">
        <v>0</v>
      </c>
      <c r="AI1192">
        <v>0</v>
      </c>
      <c r="AK1192">
        <v>99</v>
      </c>
      <c r="AL1192">
        <v>99</v>
      </c>
      <c r="AM1192">
        <v>92</v>
      </c>
      <c r="AN1192">
        <v>99</v>
      </c>
      <c r="AO1192">
        <v>1</v>
      </c>
      <c r="AP1192">
        <v>3</v>
      </c>
      <c r="AQ1192">
        <v>2</v>
      </c>
      <c r="AR1192">
        <v>0</v>
      </c>
      <c r="AS1192">
        <v>1100</v>
      </c>
      <c r="AU1192">
        <v>13</v>
      </c>
      <c r="AV1192">
        <v>11</v>
      </c>
      <c r="AW1192">
        <v>10</v>
      </c>
      <c r="AY1192">
        <v>3</v>
      </c>
      <c r="AZ1192">
        <v>7</v>
      </c>
      <c r="BA1192">
        <v>13</v>
      </c>
      <c r="BB1192">
        <v>2</v>
      </c>
      <c r="BC1192">
        <v>8</v>
      </c>
      <c r="BD1192">
        <v>5</v>
      </c>
      <c r="BE1192">
        <v>2</v>
      </c>
      <c r="BF1192">
        <v>0</v>
      </c>
      <c r="BG1192">
        <v>80</v>
      </c>
      <c r="BH1192">
        <v>80</v>
      </c>
      <c r="BI1192">
        <v>22</v>
      </c>
      <c r="BK1192">
        <v>5</v>
      </c>
      <c r="BL1192">
        <v>582</v>
      </c>
      <c r="BM1192">
        <v>976</v>
      </c>
      <c r="BQ1192">
        <v>53</v>
      </c>
      <c r="BR1192">
        <v>3</v>
      </c>
      <c r="BS1192">
        <v>309</v>
      </c>
      <c r="BT1192">
        <v>518</v>
      </c>
      <c r="BU1192">
        <v>41</v>
      </c>
      <c r="BV1192">
        <v>237</v>
      </c>
      <c r="BW1192">
        <v>397</v>
      </c>
      <c r="BX1192">
        <v>47</v>
      </c>
      <c r="BY1192">
        <v>273</v>
      </c>
      <c r="BZ1192">
        <v>458</v>
      </c>
      <c r="CA1192">
        <v>4</v>
      </c>
      <c r="CB1192">
        <v>20</v>
      </c>
      <c r="CC1192">
        <v>6</v>
      </c>
      <c r="CD1192">
        <v>14</v>
      </c>
      <c r="CE1192">
        <v>15</v>
      </c>
      <c r="CF1192">
        <v>17</v>
      </c>
      <c r="CG1192">
        <v>74</v>
      </c>
      <c r="CH1192">
        <v>9</v>
      </c>
      <c r="CI1192">
        <v>10</v>
      </c>
      <c r="CJ1192">
        <v>16675203</v>
      </c>
      <c r="CK1192">
        <v>28</v>
      </c>
      <c r="CL1192">
        <v>17223469</v>
      </c>
      <c r="CM1192">
        <v>30</v>
      </c>
      <c r="CN1192">
        <v>33898672</v>
      </c>
      <c r="CO1192">
        <v>29</v>
      </c>
      <c r="CP1192">
        <v>9</v>
      </c>
      <c r="CQ1192">
        <v>10</v>
      </c>
      <c r="CR1192">
        <v>9</v>
      </c>
      <c r="CS1192">
        <v>10</v>
      </c>
      <c r="CT1192">
        <v>9</v>
      </c>
      <c r="CU1192">
        <v>10</v>
      </c>
      <c r="CV1192">
        <v>39131002</v>
      </c>
      <c r="CW1192">
        <v>65</v>
      </c>
      <c r="CX1192">
        <v>36448565</v>
      </c>
      <c r="CY1192">
        <v>64</v>
      </c>
      <c r="CZ1192">
        <v>75579567</v>
      </c>
      <c r="DA1192">
        <v>65</v>
      </c>
      <c r="DB1192">
        <v>9</v>
      </c>
      <c r="DC1192">
        <v>9</v>
      </c>
      <c r="DD1192">
        <v>8</v>
      </c>
      <c r="DE1192">
        <v>8</v>
      </c>
      <c r="DF1192">
        <v>8</v>
      </c>
      <c r="DG1192">
        <v>7</v>
      </c>
      <c r="DH1192">
        <v>7</v>
      </c>
      <c r="DI1192">
        <v>7</v>
      </c>
      <c r="DJ1192">
        <v>7</v>
      </c>
      <c r="DK1192">
        <v>6</v>
      </c>
      <c r="DL1192">
        <v>6</v>
      </c>
      <c r="DM1192">
        <v>5</v>
      </c>
      <c r="DN1192">
        <v>5</v>
      </c>
      <c r="DO1192">
        <v>5</v>
      </c>
      <c r="DP1192">
        <v>4</v>
      </c>
      <c r="DQ1192">
        <v>4</v>
      </c>
      <c r="DR1192">
        <v>3</v>
      </c>
      <c r="DS1192">
        <v>3</v>
      </c>
      <c r="DT1192">
        <v>2</v>
      </c>
      <c r="DU1192">
        <v>2</v>
      </c>
      <c r="DV1192">
        <v>3945684</v>
      </c>
      <c r="DW1192">
        <v>7</v>
      </c>
      <c r="DX1192">
        <v>3394284</v>
      </c>
      <c r="DY1192">
        <v>6</v>
      </c>
      <c r="DZ1192">
        <v>7339969</v>
      </c>
      <c r="EA1192">
        <v>6</v>
      </c>
      <c r="EB1192">
        <v>2</v>
      </c>
      <c r="EC1192">
        <v>2</v>
      </c>
      <c r="ED1192">
        <v>1</v>
      </c>
      <c r="EE1192">
        <v>1</v>
      </c>
      <c r="EF1192">
        <v>802435</v>
      </c>
      <c r="EG1192">
        <v>1</v>
      </c>
      <c r="EH1192">
        <v>1</v>
      </c>
      <c r="EI1192">
        <v>1</v>
      </c>
      <c r="EJ1192">
        <v>55</v>
      </c>
      <c r="EK1192">
        <v>10</v>
      </c>
      <c r="EL1192">
        <v>45</v>
      </c>
      <c r="EM1192">
        <v>59751889</v>
      </c>
      <c r="EN1192">
        <v>51</v>
      </c>
      <c r="EO1192">
        <v>57066319</v>
      </c>
      <c r="EP1192">
        <v>49</v>
      </c>
    </row>
    <row r="1193" spans="1:146" hidden="1" x14ac:dyDescent="0.2">
      <c r="A1193">
        <v>2012</v>
      </c>
      <c r="B1193" s="1" t="s">
        <v>199</v>
      </c>
      <c r="C1193">
        <v>2</v>
      </c>
      <c r="D1193">
        <v>5</v>
      </c>
      <c r="E1193">
        <v>8</v>
      </c>
      <c r="F1193">
        <v>3686653</v>
      </c>
      <c r="G1193">
        <v>1661056</v>
      </c>
      <c r="H1193">
        <v>1993112</v>
      </c>
      <c r="I1193">
        <v>4900137</v>
      </c>
      <c r="J1193">
        <v>2229252</v>
      </c>
      <c r="K1193">
        <v>2569490</v>
      </c>
      <c r="L1193">
        <v>2359128</v>
      </c>
      <c r="M1193">
        <v>1788232</v>
      </c>
      <c r="N1193">
        <v>1</v>
      </c>
      <c r="O1193">
        <v>46</v>
      </c>
      <c r="P1193">
        <v>44</v>
      </c>
      <c r="Q1193">
        <v>47</v>
      </c>
      <c r="R1193">
        <v>17</v>
      </c>
      <c r="S1193">
        <v>25</v>
      </c>
      <c r="T1193">
        <v>21</v>
      </c>
      <c r="U1193">
        <v>22</v>
      </c>
      <c r="V1193">
        <v>16</v>
      </c>
      <c r="W1193">
        <v>88</v>
      </c>
      <c r="AK1193">
        <v>82</v>
      </c>
      <c r="AL1193">
        <v>85</v>
      </c>
      <c r="AM1193">
        <v>55</v>
      </c>
      <c r="AN1193">
        <v>85</v>
      </c>
      <c r="AO1193">
        <v>2</v>
      </c>
      <c r="AR1193">
        <v>40</v>
      </c>
      <c r="AS1193">
        <v>231000</v>
      </c>
      <c r="AU1193">
        <v>35</v>
      </c>
      <c r="AV1193">
        <v>46</v>
      </c>
      <c r="AW1193">
        <v>16</v>
      </c>
      <c r="AY1193">
        <v>17</v>
      </c>
      <c r="AZ1193">
        <v>5</v>
      </c>
      <c r="BA1193">
        <v>27</v>
      </c>
      <c r="BB1193">
        <v>7</v>
      </c>
      <c r="BC1193">
        <v>11</v>
      </c>
      <c r="BD1193">
        <v>9</v>
      </c>
      <c r="BE1193">
        <v>8</v>
      </c>
      <c r="BF1193">
        <v>2</v>
      </c>
      <c r="BG1193">
        <v>87</v>
      </c>
      <c r="BH1193">
        <v>50</v>
      </c>
      <c r="BI1193">
        <v>186</v>
      </c>
      <c r="BK1193">
        <v>5</v>
      </c>
      <c r="BL1193">
        <v>221</v>
      </c>
      <c r="BM1193">
        <v>413</v>
      </c>
      <c r="BN1193">
        <v>1</v>
      </c>
      <c r="BO1193">
        <v>3</v>
      </c>
      <c r="BP1193">
        <v>5</v>
      </c>
      <c r="BQ1193">
        <v>50</v>
      </c>
      <c r="BR1193">
        <v>3</v>
      </c>
      <c r="BS1193">
        <v>111</v>
      </c>
      <c r="BT1193">
        <v>201</v>
      </c>
      <c r="BU1193">
        <v>38</v>
      </c>
      <c r="BV1193">
        <v>83</v>
      </c>
      <c r="BW1193">
        <v>166</v>
      </c>
      <c r="BX1193">
        <v>49</v>
      </c>
      <c r="BY1193">
        <v>108</v>
      </c>
      <c r="BZ1193">
        <v>206</v>
      </c>
      <c r="CA1193">
        <v>9</v>
      </c>
      <c r="CB1193">
        <v>21</v>
      </c>
      <c r="CC1193">
        <v>7</v>
      </c>
      <c r="CD1193">
        <v>32</v>
      </c>
      <c r="CE1193">
        <v>34</v>
      </c>
      <c r="CF1193">
        <v>36</v>
      </c>
      <c r="CG1193">
        <v>70</v>
      </c>
      <c r="CH1193">
        <v>9</v>
      </c>
      <c r="CI1193">
        <v>10</v>
      </c>
      <c r="CJ1193">
        <v>703112718</v>
      </c>
      <c r="CK1193">
        <v>27</v>
      </c>
      <c r="CL1193">
        <v>758476697</v>
      </c>
      <c r="CM1193">
        <v>28</v>
      </c>
      <c r="CN1193">
        <v>1461589409</v>
      </c>
      <c r="CO1193">
        <v>28</v>
      </c>
      <c r="CP1193">
        <v>9</v>
      </c>
      <c r="CQ1193">
        <v>9</v>
      </c>
      <c r="CR1193">
        <v>9</v>
      </c>
      <c r="CS1193">
        <v>9</v>
      </c>
      <c r="CT1193">
        <v>9</v>
      </c>
      <c r="CU1193">
        <v>9</v>
      </c>
      <c r="CV1193">
        <v>1712229527</v>
      </c>
      <c r="CW1193">
        <v>66</v>
      </c>
      <c r="CX1193">
        <v>1755536800</v>
      </c>
      <c r="CY1193">
        <v>66</v>
      </c>
      <c r="CZ1193">
        <v>3467766325</v>
      </c>
      <c r="DA1193">
        <v>66</v>
      </c>
      <c r="DB1193">
        <v>9</v>
      </c>
      <c r="DC1193">
        <v>9</v>
      </c>
      <c r="DD1193">
        <v>8</v>
      </c>
      <c r="DE1193">
        <v>9</v>
      </c>
      <c r="DF1193">
        <v>7</v>
      </c>
      <c r="DG1193">
        <v>8</v>
      </c>
      <c r="DH1193">
        <v>7</v>
      </c>
      <c r="DI1193">
        <v>7</v>
      </c>
      <c r="DJ1193">
        <v>7</v>
      </c>
      <c r="DK1193">
        <v>7</v>
      </c>
      <c r="DL1193">
        <v>6</v>
      </c>
      <c r="DM1193">
        <v>6</v>
      </c>
      <c r="DN1193">
        <v>5</v>
      </c>
      <c r="DO1193">
        <v>5</v>
      </c>
      <c r="DP1193">
        <v>4</v>
      </c>
      <c r="DQ1193">
        <v>4</v>
      </c>
      <c r="DR1193">
        <v>3</v>
      </c>
      <c r="DS1193">
        <v>3</v>
      </c>
      <c r="DT1193">
        <v>2</v>
      </c>
      <c r="DU1193">
        <v>2</v>
      </c>
      <c r="DV1193">
        <v>181869862</v>
      </c>
      <c r="DW1193">
        <v>7</v>
      </c>
      <c r="DX1193">
        <v>148972523</v>
      </c>
      <c r="DY1193">
        <v>6</v>
      </c>
      <c r="DZ1193">
        <v>330842383</v>
      </c>
      <c r="EA1193">
        <v>6</v>
      </c>
      <c r="EB1193">
        <v>2</v>
      </c>
      <c r="EC1193">
        <v>2</v>
      </c>
      <c r="ED1193">
        <v>1</v>
      </c>
      <c r="EE1193">
        <v>1</v>
      </c>
      <c r="EF1193">
        <v>35234744</v>
      </c>
      <c r="EG1193">
        <v>1</v>
      </c>
      <c r="EH1193">
        <v>1</v>
      </c>
      <c r="EI1193">
        <v>1</v>
      </c>
      <c r="EJ1193">
        <v>53</v>
      </c>
      <c r="EK1193">
        <v>10</v>
      </c>
      <c r="EL1193">
        <v>42</v>
      </c>
      <c r="EM1193">
        <v>2597212091</v>
      </c>
      <c r="EN1193">
        <v>49</v>
      </c>
      <c r="EO1193">
        <v>2662986021</v>
      </c>
      <c r="EP1193">
        <v>51</v>
      </c>
    </row>
    <row r="1194" spans="1:146" x14ac:dyDescent="0.2">
      <c r="A1194">
        <v>2012</v>
      </c>
      <c r="B1194" s="1" t="s">
        <v>201</v>
      </c>
      <c r="C1194">
        <v>1</v>
      </c>
      <c r="D1194">
        <v>4</v>
      </c>
      <c r="E1194">
        <v>8</v>
      </c>
      <c r="F1194">
        <v>56584</v>
      </c>
      <c r="G1194">
        <v>25100</v>
      </c>
      <c r="H1194">
        <v>30459</v>
      </c>
      <c r="I1194">
        <v>94191</v>
      </c>
      <c r="J1194">
        <v>42697</v>
      </c>
      <c r="K1194">
        <v>48677</v>
      </c>
      <c r="L1194">
        <v>30254</v>
      </c>
      <c r="M1194">
        <v>20470</v>
      </c>
      <c r="N1194">
        <v>1</v>
      </c>
      <c r="O1194">
        <v>126</v>
      </c>
      <c r="P1194">
        <v>120</v>
      </c>
      <c r="Q1194">
        <v>132</v>
      </c>
      <c r="R1194">
        <v>27</v>
      </c>
      <c r="S1194">
        <v>23</v>
      </c>
      <c r="T1194">
        <v>25</v>
      </c>
      <c r="U1194">
        <v>39</v>
      </c>
      <c r="V1194">
        <v>26</v>
      </c>
      <c r="W1194">
        <v>69</v>
      </c>
      <c r="Y1194">
        <v>14000</v>
      </c>
      <c r="Z1194">
        <v>0</v>
      </c>
      <c r="AA1194">
        <v>25</v>
      </c>
      <c r="AB1194">
        <v>5300</v>
      </c>
      <c r="AC1194">
        <v>1800</v>
      </c>
      <c r="AD1194">
        <v>0</v>
      </c>
      <c r="AE1194">
        <v>7400</v>
      </c>
      <c r="AF1194">
        <v>0</v>
      </c>
      <c r="AG1194">
        <v>2400</v>
      </c>
      <c r="AH1194">
        <v>1</v>
      </c>
      <c r="AI1194">
        <v>1</v>
      </c>
      <c r="AJ1194">
        <v>54</v>
      </c>
      <c r="AK1194">
        <v>65</v>
      </c>
      <c r="AL1194">
        <v>65</v>
      </c>
      <c r="AN1194">
        <v>67</v>
      </c>
      <c r="AO1194">
        <v>0</v>
      </c>
      <c r="AP1194">
        <v>0</v>
      </c>
      <c r="AQ1194">
        <v>0</v>
      </c>
      <c r="AR1194">
        <v>424</v>
      </c>
      <c r="AS1194">
        <v>4300</v>
      </c>
      <c r="AU1194">
        <v>71</v>
      </c>
      <c r="AV1194">
        <v>84</v>
      </c>
      <c r="AZ1194">
        <v>1</v>
      </c>
      <c r="BA1194">
        <v>29</v>
      </c>
      <c r="BB1194">
        <v>3</v>
      </c>
      <c r="BC1194">
        <v>6</v>
      </c>
      <c r="BD1194">
        <v>4</v>
      </c>
      <c r="BG1194">
        <v>93</v>
      </c>
      <c r="BH1194">
        <v>53</v>
      </c>
      <c r="BI1194">
        <v>61</v>
      </c>
      <c r="BK1194">
        <v>4</v>
      </c>
      <c r="BL1194">
        <v>28</v>
      </c>
      <c r="BM1194">
        <v>62</v>
      </c>
      <c r="BN1194">
        <v>42</v>
      </c>
      <c r="BO1194">
        <v>11</v>
      </c>
      <c r="BP1194">
        <v>26</v>
      </c>
      <c r="BQ1194">
        <v>11</v>
      </c>
      <c r="BR1194">
        <v>0</v>
      </c>
      <c r="BS1194">
        <v>3</v>
      </c>
      <c r="BT1194">
        <v>7</v>
      </c>
      <c r="BU1194">
        <v>45</v>
      </c>
      <c r="BV1194">
        <v>12</v>
      </c>
      <c r="BW1194">
        <v>28</v>
      </c>
      <c r="BX1194">
        <v>47</v>
      </c>
      <c r="BY1194">
        <v>13</v>
      </c>
      <c r="BZ1194">
        <v>30</v>
      </c>
      <c r="CA1194">
        <v>5</v>
      </c>
      <c r="CB1194">
        <v>46</v>
      </c>
      <c r="CC1194">
        <v>12</v>
      </c>
      <c r="CD1194">
        <v>68</v>
      </c>
      <c r="CE1194">
        <v>74</v>
      </c>
      <c r="CF1194">
        <v>80</v>
      </c>
      <c r="CG1194">
        <v>57</v>
      </c>
      <c r="CH1194">
        <v>19</v>
      </c>
      <c r="CI1194">
        <v>19</v>
      </c>
      <c r="CJ1194">
        <v>3990311</v>
      </c>
      <c r="CK1194">
        <v>48</v>
      </c>
      <c r="CL1194">
        <v>4086903</v>
      </c>
      <c r="CM1194">
        <v>48</v>
      </c>
      <c r="CN1194">
        <v>8077213</v>
      </c>
      <c r="CO1194">
        <v>48</v>
      </c>
      <c r="CP1194">
        <v>16</v>
      </c>
      <c r="CQ1194">
        <v>16</v>
      </c>
      <c r="CR1194">
        <v>13</v>
      </c>
      <c r="CS1194">
        <v>13</v>
      </c>
      <c r="CT1194">
        <v>10</v>
      </c>
      <c r="CU1194">
        <v>10</v>
      </c>
      <c r="CV1194">
        <v>4156298</v>
      </c>
      <c r="CW1194">
        <v>49</v>
      </c>
      <c r="CX1194">
        <v>4258267</v>
      </c>
      <c r="CY1194">
        <v>50</v>
      </c>
      <c r="CZ1194">
        <v>8414565</v>
      </c>
      <c r="DA1194">
        <v>50</v>
      </c>
      <c r="DB1194">
        <v>9</v>
      </c>
      <c r="DC1194">
        <v>9</v>
      </c>
      <c r="DD1194">
        <v>8</v>
      </c>
      <c r="DE1194">
        <v>8</v>
      </c>
      <c r="DF1194">
        <v>6</v>
      </c>
      <c r="DG1194">
        <v>6</v>
      </c>
      <c r="DH1194">
        <v>5</v>
      </c>
      <c r="DI1194">
        <v>5</v>
      </c>
      <c r="DJ1194">
        <v>4</v>
      </c>
      <c r="DK1194">
        <v>4</v>
      </c>
      <c r="DL1194">
        <v>3</v>
      </c>
      <c r="DM1194">
        <v>3</v>
      </c>
      <c r="DN1194">
        <v>2</v>
      </c>
      <c r="DO1194">
        <v>2</v>
      </c>
      <c r="DP1194">
        <v>2</v>
      </c>
      <c r="DQ1194">
        <v>2</v>
      </c>
      <c r="DR1194">
        <v>2</v>
      </c>
      <c r="DS1194">
        <v>1</v>
      </c>
      <c r="DT1194">
        <v>1</v>
      </c>
      <c r="DU1194">
        <v>1</v>
      </c>
      <c r="DV1194">
        <v>250211</v>
      </c>
      <c r="DW1194">
        <v>3</v>
      </c>
      <c r="DX1194">
        <v>215044</v>
      </c>
      <c r="DY1194">
        <v>3</v>
      </c>
      <c r="DZ1194">
        <v>465255</v>
      </c>
      <c r="EA1194">
        <v>3</v>
      </c>
      <c r="EB1194">
        <v>1</v>
      </c>
      <c r="EC1194">
        <v>1</v>
      </c>
      <c r="ED1194">
        <v>0</v>
      </c>
      <c r="EE1194">
        <v>0</v>
      </c>
      <c r="EF1194">
        <v>24737</v>
      </c>
      <c r="EG1194">
        <v>0</v>
      </c>
      <c r="EH1194">
        <v>0</v>
      </c>
      <c r="EI1194">
        <v>1</v>
      </c>
      <c r="EJ1194">
        <v>102</v>
      </c>
      <c r="EK1194">
        <v>6</v>
      </c>
      <c r="EL1194">
        <v>96</v>
      </c>
      <c r="EM1194">
        <v>8396820</v>
      </c>
      <c r="EN1194">
        <v>50</v>
      </c>
      <c r="EO1194">
        <v>8560213</v>
      </c>
      <c r="EP1194">
        <v>50</v>
      </c>
    </row>
    <row r="1195" spans="1:146" x14ac:dyDescent="0.2">
      <c r="A1195">
        <v>2012</v>
      </c>
      <c r="B1195" s="1" t="s">
        <v>204</v>
      </c>
      <c r="C1195">
        <v>0</v>
      </c>
      <c r="D1195">
        <v>1</v>
      </c>
      <c r="E1195">
        <v>1</v>
      </c>
      <c r="F1195">
        <v>226779</v>
      </c>
      <c r="G1195">
        <v>94658</v>
      </c>
      <c r="H1195">
        <v>116693</v>
      </c>
      <c r="I1195">
        <v>258887</v>
      </c>
      <c r="J1195">
        <v>117273</v>
      </c>
      <c r="K1195">
        <v>141793</v>
      </c>
      <c r="L1195">
        <v>143982</v>
      </c>
      <c r="M1195">
        <v>119711</v>
      </c>
      <c r="N1195">
        <v>0</v>
      </c>
      <c r="O1195">
        <v>28</v>
      </c>
      <c r="P1195">
        <v>26</v>
      </c>
      <c r="Q1195">
        <v>30</v>
      </c>
      <c r="R1195">
        <v>18</v>
      </c>
      <c r="S1195">
        <v>25</v>
      </c>
      <c r="T1195">
        <v>21</v>
      </c>
      <c r="U1195">
        <v>15</v>
      </c>
      <c r="V1195">
        <v>13</v>
      </c>
      <c r="W1195">
        <v>90</v>
      </c>
      <c r="Z1195">
        <v>0</v>
      </c>
      <c r="AA1195">
        <v>15</v>
      </c>
      <c r="AD1195">
        <v>0</v>
      </c>
      <c r="AF1195">
        <v>0</v>
      </c>
      <c r="AH1195">
        <v>0</v>
      </c>
      <c r="AI1195">
        <v>0</v>
      </c>
      <c r="AJ1195">
        <v>22</v>
      </c>
      <c r="AK1195">
        <v>86</v>
      </c>
      <c r="AL1195">
        <v>87</v>
      </c>
      <c r="AM1195">
        <v>75</v>
      </c>
      <c r="AN1195">
        <v>88</v>
      </c>
      <c r="AO1195">
        <v>1</v>
      </c>
      <c r="AR1195">
        <v>5</v>
      </c>
      <c r="AS1195">
        <v>5800</v>
      </c>
      <c r="AU1195">
        <v>32</v>
      </c>
      <c r="AV1195">
        <v>28</v>
      </c>
      <c r="AZ1195">
        <v>11</v>
      </c>
      <c r="BA1195">
        <v>20</v>
      </c>
      <c r="BB1195">
        <v>2</v>
      </c>
      <c r="BC1195">
        <v>4</v>
      </c>
      <c r="BD1195">
        <v>3</v>
      </c>
      <c r="BG1195">
        <v>84</v>
      </c>
      <c r="BH1195">
        <v>75</v>
      </c>
      <c r="BI1195">
        <v>37</v>
      </c>
      <c r="BK1195">
        <v>5</v>
      </c>
      <c r="BL1195">
        <v>258</v>
      </c>
      <c r="BM1195">
        <v>596</v>
      </c>
      <c r="BN1195">
        <v>1</v>
      </c>
      <c r="BO1195">
        <v>2</v>
      </c>
      <c r="BP1195">
        <v>4</v>
      </c>
      <c r="BQ1195">
        <v>42</v>
      </c>
      <c r="BR1195">
        <v>2</v>
      </c>
      <c r="BS1195">
        <v>109</v>
      </c>
      <c r="BT1195">
        <v>248</v>
      </c>
      <c r="BU1195">
        <v>49</v>
      </c>
      <c r="BV1195">
        <v>128</v>
      </c>
      <c r="BW1195">
        <v>298</v>
      </c>
      <c r="BX1195">
        <v>57</v>
      </c>
      <c r="BY1195">
        <v>148</v>
      </c>
      <c r="BZ1195">
        <v>345</v>
      </c>
      <c r="CA1195">
        <v>8</v>
      </c>
      <c r="CB1195">
        <v>26</v>
      </c>
      <c r="CC1195">
        <v>5</v>
      </c>
      <c r="CD1195">
        <v>23</v>
      </c>
      <c r="CE1195">
        <v>25</v>
      </c>
      <c r="CF1195">
        <v>27</v>
      </c>
      <c r="CG1195">
        <v>71</v>
      </c>
      <c r="CH1195">
        <v>12</v>
      </c>
      <c r="CI1195">
        <v>12</v>
      </c>
      <c r="CJ1195">
        <v>56013630</v>
      </c>
      <c r="CK1195">
        <v>31</v>
      </c>
      <c r="CL1195">
        <v>58880838</v>
      </c>
      <c r="CM1195">
        <v>32</v>
      </c>
      <c r="CN1195">
        <v>114894468</v>
      </c>
      <c r="CO1195">
        <v>32</v>
      </c>
      <c r="CP1195">
        <v>10</v>
      </c>
      <c r="CQ1195">
        <v>10</v>
      </c>
      <c r="CR1195">
        <v>9</v>
      </c>
      <c r="CS1195">
        <v>10</v>
      </c>
      <c r="CT1195">
        <v>9</v>
      </c>
      <c r="CU1195">
        <v>10</v>
      </c>
      <c r="CV1195">
        <v>114534207</v>
      </c>
      <c r="CW1195">
        <v>64</v>
      </c>
      <c r="CX1195">
        <v>117845778</v>
      </c>
      <c r="CY1195">
        <v>64</v>
      </c>
      <c r="CZ1195">
        <v>232379986</v>
      </c>
      <c r="DA1195">
        <v>64</v>
      </c>
      <c r="DB1195">
        <v>10</v>
      </c>
      <c r="DC1195">
        <v>10</v>
      </c>
      <c r="DD1195">
        <v>9</v>
      </c>
      <c r="DE1195">
        <v>9</v>
      </c>
      <c r="DF1195">
        <v>8</v>
      </c>
      <c r="DG1195">
        <v>8</v>
      </c>
      <c r="DH1195">
        <v>7</v>
      </c>
      <c r="DI1195">
        <v>7</v>
      </c>
      <c r="DJ1195">
        <v>6</v>
      </c>
      <c r="DK1195">
        <v>6</v>
      </c>
      <c r="DL1195">
        <v>5</v>
      </c>
      <c r="DM1195">
        <v>5</v>
      </c>
      <c r="DN1195">
        <v>4</v>
      </c>
      <c r="DO1195">
        <v>4</v>
      </c>
      <c r="DP1195">
        <v>3</v>
      </c>
      <c r="DQ1195">
        <v>3</v>
      </c>
      <c r="DR1195">
        <v>3</v>
      </c>
      <c r="DS1195">
        <v>2</v>
      </c>
      <c r="DT1195">
        <v>2</v>
      </c>
      <c r="DU1195">
        <v>2</v>
      </c>
      <c r="DV1195">
        <v>8804654</v>
      </c>
      <c r="DW1195">
        <v>5</v>
      </c>
      <c r="DX1195">
        <v>7260720</v>
      </c>
      <c r="DY1195">
        <v>4</v>
      </c>
      <c r="DZ1195">
        <v>16065374</v>
      </c>
      <c r="EA1195">
        <v>4</v>
      </c>
      <c r="EB1195">
        <v>1</v>
      </c>
      <c r="EC1195">
        <v>1</v>
      </c>
      <c r="ED1195">
        <v>1</v>
      </c>
      <c r="EE1195">
        <v>1</v>
      </c>
      <c r="EF1195">
        <v>1400456</v>
      </c>
      <c r="EG1195">
        <v>1</v>
      </c>
      <c r="EH1195">
        <v>1</v>
      </c>
      <c r="EI1195">
        <v>1</v>
      </c>
      <c r="EJ1195">
        <v>58</v>
      </c>
      <c r="EK1195">
        <v>7</v>
      </c>
      <c r="EL1195">
        <v>49</v>
      </c>
      <c r="EM1195">
        <v>179352492</v>
      </c>
      <c r="EN1195">
        <v>49</v>
      </c>
      <c r="EO1195">
        <v>183987337</v>
      </c>
      <c r="EP1195">
        <v>51</v>
      </c>
    </row>
    <row r="1196" spans="1:146" hidden="1" x14ac:dyDescent="0.2">
      <c r="A1196">
        <v>2012</v>
      </c>
      <c r="B1196" s="1" t="s">
        <v>205</v>
      </c>
      <c r="F1196">
        <v>36</v>
      </c>
      <c r="G1196">
        <v>16</v>
      </c>
      <c r="H1196">
        <v>20</v>
      </c>
      <c r="I1196">
        <v>43</v>
      </c>
      <c r="J1196">
        <v>19</v>
      </c>
      <c r="K1196">
        <v>23</v>
      </c>
      <c r="L1196">
        <v>27</v>
      </c>
      <c r="M1196">
        <v>35</v>
      </c>
      <c r="N1196">
        <v>0</v>
      </c>
      <c r="O1196">
        <v>5</v>
      </c>
      <c r="P1196">
        <v>5</v>
      </c>
      <c r="Q1196">
        <v>6</v>
      </c>
      <c r="R1196">
        <v>16</v>
      </c>
      <c r="S1196">
        <v>27</v>
      </c>
      <c r="T1196">
        <v>21</v>
      </c>
      <c r="U1196">
        <v>3</v>
      </c>
      <c r="V1196">
        <v>4</v>
      </c>
      <c r="W1196">
        <v>97</v>
      </c>
      <c r="X1196">
        <v>84</v>
      </c>
      <c r="Z1196">
        <v>0</v>
      </c>
      <c r="AA1196">
        <v>25</v>
      </c>
      <c r="AB1196">
        <v>100</v>
      </c>
      <c r="AD1196">
        <v>0</v>
      </c>
      <c r="AE1196">
        <v>100</v>
      </c>
      <c r="AF1196">
        <v>0</v>
      </c>
      <c r="AG1196">
        <v>100</v>
      </c>
      <c r="AH1196">
        <v>0</v>
      </c>
      <c r="AI1196">
        <v>0</v>
      </c>
      <c r="AK1196">
        <v>90</v>
      </c>
      <c r="AL1196">
        <v>94</v>
      </c>
      <c r="AM1196">
        <v>97</v>
      </c>
      <c r="AN1196">
        <v>90</v>
      </c>
      <c r="AO1196">
        <v>4</v>
      </c>
      <c r="AP1196">
        <v>5</v>
      </c>
      <c r="AQ1196">
        <v>2</v>
      </c>
      <c r="AS1196">
        <v>1</v>
      </c>
      <c r="AU1196">
        <v>11</v>
      </c>
      <c r="AV1196">
        <v>8</v>
      </c>
      <c r="AW1196">
        <v>6</v>
      </c>
      <c r="AZ1196">
        <v>15</v>
      </c>
      <c r="BA1196">
        <v>8</v>
      </c>
      <c r="BB1196">
        <v>7</v>
      </c>
      <c r="BC1196">
        <v>21</v>
      </c>
      <c r="BD1196">
        <v>14</v>
      </c>
      <c r="BG1196">
        <v>84</v>
      </c>
      <c r="BH1196">
        <v>86</v>
      </c>
      <c r="BI1196">
        <v>18</v>
      </c>
      <c r="BK1196">
        <v>8</v>
      </c>
      <c r="BL1196">
        <v>535</v>
      </c>
      <c r="BM1196">
        <v>1126</v>
      </c>
      <c r="BQ1196">
        <v>64</v>
      </c>
      <c r="BR1196">
        <v>5</v>
      </c>
      <c r="BS1196">
        <v>342</v>
      </c>
      <c r="BT1196">
        <v>720</v>
      </c>
      <c r="BU1196">
        <v>36</v>
      </c>
      <c r="BV1196">
        <v>192</v>
      </c>
      <c r="BW1196">
        <v>405</v>
      </c>
      <c r="BX1196">
        <v>36</v>
      </c>
      <c r="BY1196">
        <v>193</v>
      </c>
      <c r="BZ1196">
        <v>406</v>
      </c>
      <c r="CA1196">
        <v>2</v>
      </c>
      <c r="CB1196">
        <v>12</v>
      </c>
      <c r="CC1196">
        <v>10</v>
      </c>
      <c r="CD1196">
        <v>4</v>
      </c>
      <c r="CE1196">
        <v>5</v>
      </c>
      <c r="CF1196">
        <v>5</v>
      </c>
      <c r="CG1196">
        <v>76</v>
      </c>
      <c r="CH1196">
        <v>6</v>
      </c>
      <c r="CI1196">
        <v>7</v>
      </c>
      <c r="CJ1196">
        <v>57326</v>
      </c>
      <c r="CK1196">
        <v>18</v>
      </c>
      <c r="CL1196">
        <v>59515</v>
      </c>
      <c r="CM1196">
        <v>20</v>
      </c>
      <c r="CN1196">
        <v>116841</v>
      </c>
      <c r="CO1196">
        <v>19</v>
      </c>
      <c r="CP1196">
        <v>6</v>
      </c>
      <c r="CQ1196">
        <v>6</v>
      </c>
      <c r="CR1196">
        <v>6</v>
      </c>
      <c r="CS1196">
        <v>7</v>
      </c>
      <c r="CT1196">
        <v>7</v>
      </c>
      <c r="CU1196">
        <v>7</v>
      </c>
      <c r="CV1196">
        <v>214305</v>
      </c>
      <c r="CW1196">
        <v>67</v>
      </c>
      <c r="CX1196">
        <v>205830</v>
      </c>
      <c r="CY1196">
        <v>69</v>
      </c>
      <c r="CZ1196">
        <v>420136</v>
      </c>
      <c r="DA1196">
        <v>68</v>
      </c>
      <c r="DB1196">
        <v>7</v>
      </c>
      <c r="DC1196">
        <v>7</v>
      </c>
      <c r="DD1196">
        <v>7</v>
      </c>
      <c r="DE1196">
        <v>8</v>
      </c>
      <c r="DF1196">
        <v>7</v>
      </c>
      <c r="DG1196">
        <v>7</v>
      </c>
      <c r="DH1196">
        <v>7</v>
      </c>
      <c r="DI1196">
        <v>7</v>
      </c>
      <c r="DJ1196">
        <v>6</v>
      </c>
      <c r="DK1196">
        <v>6</v>
      </c>
      <c r="DL1196">
        <v>7</v>
      </c>
      <c r="DM1196">
        <v>7</v>
      </c>
      <c r="DN1196">
        <v>7</v>
      </c>
      <c r="DO1196">
        <v>7</v>
      </c>
      <c r="DP1196">
        <v>7</v>
      </c>
      <c r="DQ1196">
        <v>7</v>
      </c>
      <c r="DR1196">
        <v>6</v>
      </c>
      <c r="DS1196">
        <v>5</v>
      </c>
      <c r="DT1196">
        <v>4</v>
      </c>
      <c r="DU1196">
        <v>3</v>
      </c>
      <c r="DV1196">
        <v>50236</v>
      </c>
      <c r="DW1196">
        <v>16</v>
      </c>
      <c r="DX1196">
        <v>33388</v>
      </c>
      <c r="DY1196">
        <v>11</v>
      </c>
      <c r="DZ1196">
        <v>83624</v>
      </c>
      <c r="EA1196">
        <v>13</v>
      </c>
      <c r="EB1196">
        <v>4</v>
      </c>
      <c r="EC1196">
        <v>3</v>
      </c>
      <c r="ED1196">
        <v>3</v>
      </c>
      <c r="EE1196">
        <v>2</v>
      </c>
      <c r="EF1196">
        <v>12055</v>
      </c>
      <c r="EG1196">
        <v>4</v>
      </c>
      <c r="EH1196">
        <v>2</v>
      </c>
      <c r="EI1196">
        <v>1</v>
      </c>
      <c r="EJ1196">
        <v>48</v>
      </c>
      <c r="EK1196">
        <v>20</v>
      </c>
      <c r="EL1196">
        <v>28</v>
      </c>
      <c r="EM1196">
        <v>321867</v>
      </c>
      <c r="EN1196">
        <v>52</v>
      </c>
      <c r="EO1196">
        <v>298734</v>
      </c>
      <c r="EP1196">
        <v>48</v>
      </c>
    </row>
    <row r="1197" spans="1:146" hidden="1" x14ac:dyDescent="0.2">
      <c r="A1197">
        <v>2012</v>
      </c>
      <c r="B1197" s="1" t="s">
        <v>206</v>
      </c>
      <c r="C1197">
        <v>4</v>
      </c>
      <c r="D1197">
        <v>10</v>
      </c>
      <c r="E1197">
        <v>15</v>
      </c>
      <c r="F1197">
        <v>1258</v>
      </c>
      <c r="G1197">
        <v>569</v>
      </c>
      <c r="H1197">
        <v>755</v>
      </c>
      <c r="I1197">
        <v>1548</v>
      </c>
      <c r="J1197">
        <v>663</v>
      </c>
      <c r="K1197">
        <v>871</v>
      </c>
      <c r="L1197">
        <v>734</v>
      </c>
      <c r="M1197">
        <v>444</v>
      </c>
      <c r="N1197">
        <v>0</v>
      </c>
      <c r="O1197">
        <v>23</v>
      </c>
      <c r="P1197">
        <v>20</v>
      </c>
      <c r="Q1197">
        <v>25</v>
      </c>
      <c r="R1197">
        <v>24</v>
      </c>
      <c r="S1197">
        <v>42</v>
      </c>
      <c r="T1197">
        <v>33</v>
      </c>
      <c r="U1197">
        <v>10</v>
      </c>
      <c r="V1197">
        <v>6</v>
      </c>
      <c r="W1197">
        <v>77</v>
      </c>
      <c r="X1197">
        <v>30</v>
      </c>
      <c r="Z1197">
        <v>0</v>
      </c>
      <c r="AA1197">
        <v>12</v>
      </c>
      <c r="AB1197">
        <v>100</v>
      </c>
      <c r="AD1197">
        <v>0</v>
      </c>
      <c r="AE1197">
        <v>100</v>
      </c>
      <c r="AF1197">
        <v>0</v>
      </c>
      <c r="AG1197">
        <v>100</v>
      </c>
      <c r="AH1197">
        <v>0</v>
      </c>
      <c r="AI1197">
        <v>0</v>
      </c>
      <c r="AK1197">
        <v>99</v>
      </c>
      <c r="AL1197">
        <v>99</v>
      </c>
      <c r="AM1197">
        <v>98</v>
      </c>
      <c r="AN1197">
        <v>99</v>
      </c>
      <c r="AO1197">
        <v>7</v>
      </c>
      <c r="AP1197">
        <v>4</v>
      </c>
      <c r="AQ1197">
        <v>3</v>
      </c>
      <c r="AS1197">
        <v>45</v>
      </c>
      <c r="AU1197">
        <v>21</v>
      </c>
      <c r="AV1197">
        <v>46</v>
      </c>
      <c r="AW1197">
        <v>6</v>
      </c>
      <c r="AZ1197">
        <v>10</v>
      </c>
      <c r="BA1197">
        <v>12</v>
      </c>
      <c r="BB1197">
        <v>6</v>
      </c>
      <c r="BC1197">
        <v>37</v>
      </c>
      <c r="BD1197">
        <v>21</v>
      </c>
      <c r="BG1197">
        <v>88</v>
      </c>
      <c r="BH1197">
        <v>34</v>
      </c>
      <c r="BI1197">
        <v>428</v>
      </c>
      <c r="BK1197">
        <v>4</v>
      </c>
      <c r="BL1197">
        <v>170</v>
      </c>
      <c r="BM1197">
        <v>399</v>
      </c>
      <c r="BN1197">
        <v>6</v>
      </c>
      <c r="BO1197">
        <v>10</v>
      </c>
      <c r="BP1197">
        <v>23</v>
      </c>
      <c r="BQ1197">
        <v>61</v>
      </c>
      <c r="BR1197">
        <v>2</v>
      </c>
      <c r="BS1197">
        <v>103</v>
      </c>
      <c r="BT1197">
        <v>242</v>
      </c>
      <c r="BU1197">
        <v>32</v>
      </c>
      <c r="BV1197">
        <v>53</v>
      </c>
      <c r="BW1197">
        <v>126</v>
      </c>
      <c r="BX1197">
        <v>33</v>
      </c>
      <c r="BY1197">
        <v>57</v>
      </c>
      <c r="BZ1197">
        <v>133</v>
      </c>
      <c r="CA1197">
        <v>13</v>
      </c>
      <c r="CB1197">
        <v>26</v>
      </c>
      <c r="CC1197">
        <v>6</v>
      </c>
      <c r="CD1197">
        <v>16</v>
      </c>
      <c r="CE1197">
        <v>18</v>
      </c>
      <c r="CF1197">
        <v>20</v>
      </c>
      <c r="CG1197">
        <v>70</v>
      </c>
      <c r="CH1197">
        <v>11</v>
      </c>
      <c r="CI1197">
        <v>12</v>
      </c>
      <c r="CJ1197">
        <v>394397</v>
      </c>
      <c r="CK1197">
        <v>28</v>
      </c>
      <c r="CL1197">
        <v>404518</v>
      </c>
      <c r="CM1197">
        <v>29</v>
      </c>
      <c r="CN1197">
        <v>798915</v>
      </c>
      <c r="CO1197">
        <v>28</v>
      </c>
      <c r="CP1197">
        <v>8</v>
      </c>
      <c r="CQ1197">
        <v>9</v>
      </c>
      <c r="CR1197">
        <v>8</v>
      </c>
      <c r="CS1197">
        <v>8</v>
      </c>
      <c r="CT1197">
        <v>9</v>
      </c>
      <c r="CU1197">
        <v>9</v>
      </c>
      <c r="CV1197">
        <v>976010</v>
      </c>
      <c r="CW1197">
        <v>68</v>
      </c>
      <c r="CX1197">
        <v>957155</v>
      </c>
      <c r="CY1197">
        <v>68</v>
      </c>
      <c r="CZ1197">
        <v>1933165</v>
      </c>
      <c r="DA1197">
        <v>68</v>
      </c>
      <c r="DB1197">
        <v>10</v>
      </c>
      <c r="DC1197">
        <v>11</v>
      </c>
      <c r="DD1197">
        <v>10</v>
      </c>
      <c r="DE1197">
        <v>10</v>
      </c>
      <c r="DF1197">
        <v>8</v>
      </c>
      <c r="DG1197">
        <v>9</v>
      </c>
      <c r="DH1197">
        <v>8</v>
      </c>
      <c r="DI1197">
        <v>8</v>
      </c>
      <c r="DJ1197">
        <v>7</v>
      </c>
      <c r="DK1197">
        <v>7</v>
      </c>
      <c r="DL1197">
        <v>6</v>
      </c>
      <c r="DM1197">
        <v>6</v>
      </c>
      <c r="DN1197">
        <v>5</v>
      </c>
      <c r="DO1197">
        <v>5</v>
      </c>
      <c r="DP1197">
        <v>3</v>
      </c>
      <c r="DQ1197">
        <v>3</v>
      </c>
      <c r="DR1197">
        <v>2</v>
      </c>
      <c r="DS1197">
        <v>2</v>
      </c>
      <c r="DT1197">
        <v>2</v>
      </c>
      <c r="DU1197">
        <v>1</v>
      </c>
      <c r="DV1197">
        <v>63048</v>
      </c>
      <c r="DW1197">
        <v>4</v>
      </c>
      <c r="DX1197">
        <v>44577</v>
      </c>
      <c r="DY1197">
        <v>3</v>
      </c>
      <c r="DZ1197">
        <v>107625</v>
      </c>
      <c r="EA1197">
        <v>4</v>
      </c>
      <c r="EB1197">
        <v>1</v>
      </c>
      <c r="EC1197">
        <v>1</v>
      </c>
      <c r="ED1197">
        <v>1</v>
      </c>
      <c r="EE1197">
        <v>1</v>
      </c>
      <c r="EF1197">
        <v>11003</v>
      </c>
      <c r="EG1197">
        <v>1</v>
      </c>
      <c r="EH1197">
        <v>0</v>
      </c>
      <c r="EI1197">
        <v>1</v>
      </c>
      <c r="EJ1197">
        <v>47</v>
      </c>
      <c r="EK1197">
        <v>6</v>
      </c>
      <c r="EL1197">
        <v>41</v>
      </c>
      <c r="EM1197">
        <v>1433455</v>
      </c>
      <c r="EN1197">
        <v>50</v>
      </c>
      <c r="EO1197">
        <v>1406250</v>
      </c>
      <c r="EP1197">
        <v>50</v>
      </c>
    </row>
    <row r="1198" spans="1:146" x14ac:dyDescent="0.2">
      <c r="A1198">
        <v>2012</v>
      </c>
      <c r="B1198" s="1" t="s">
        <v>177</v>
      </c>
      <c r="C1198">
        <v>0</v>
      </c>
      <c r="D1198">
        <v>0</v>
      </c>
      <c r="E1198">
        <v>0</v>
      </c>
      <c r="F1198">
        <v>5606</v>
      </c>
      <c r="G1198">
        <v>2271</v>
      </c>
      <c r="H1198">
        <v>2883</v>
      </c>
      <c r="I1198">
        <v>7174</v>
      </c>
      <c r="J1198">
        <v>3047</v>
      </c>
      <c r="K1198">
        <v>3772</v>
      </c>
      <c r="L1198">
        <v>3791</v>
      </c>
      <c r="M1198">
        <v>2583</v>
      </c>
      <c r="N1198">
        <v>0</v>
      </c>
      <c r="O1198">
        <v>53</v>
      </c>
      <c r="P1198">
        <v>48</v>
      </c>
      <c r="Q1198">
        <v>58</v>
      </c>
      <c r="R1198">
        <v>21</v>
      </c>
      <c r="S1198">
        <v>16</v>
      </c>
      <c r="T1198">
        <v>18</v>
      </c>
      <c r="U1198">
        <v>27</v>
      </c>
      <c r="V1198">
        <v>19</v>
      </c>
      <c r="W1198">
        <v>60</v>
      </c>
      <c r="Y1198">
        <v>920</v>
      </c>
      <c r="Z1198">
        <v>0</v>
      </c>
      <c r="AA1198">
        <v>20</v>
      </c>
      <c r="AB1198">
        <v>500</v>
      </c>
      <c r="AC1198">
        <v>200</v>
      </c>
      <c r="AD1198">
        <v>0</v>
      </c>
      <c r="AE1198">
        <v>500</v>
      </c>
      <c r="AF1198">
        <v>0</v>
      </c>
      <c r="AG1198">
        <v>100</v>
      </c>
      <c r="AH1198">
        <v>0</v>
      </c>
      <c r="AI1198">
        <v>0</v>
      </c>
      <c r="AJ1198">
        <v>4</v>
      </c>
      <c r="AK1198">
        <v>80</v>
      </c>
      <c r="AL1198">
        <v>80</v>
      </c>
      <c r="AN1198">
        <v>75</v>
      </c>
      <c r="AR1198">
        <v>24</v>
      </c>
      <c r="AS1198">
        <v>700</v>
      </c>
      <c r="AU1198">
        <v>59</v>
      </c>
      <c r="AV1198">
        <v>57</v>
      </c>
      <c r="AY1198">
        <v>20</v>
      </c>
      <c r="AZ1198">
        <v>2</v>
      </c>
      <c r="BA1198">
        <v>25</v>
      </c>
      <c r="BB1198">
        <v>2</v>
      </c>
      <c r="BC1198">
        <v>4</v>
      </c>
      <c r="BD1198">
        <v>3</v>
      </c>
      <c r="BE1198">
        <v>12</v>
      </c>
      <c r="BF1198">
        <v>2</v>
      </c>
      <c r="BG1198">
        <v>68</v>
      </c>
      <c r="BH1198">
        <v>60</v>
      </c>
      <c r="BI1198">
        <v>121</v>
      </c>
      <c r="BK1198">
        <v>3</v>
      </c>
      <c r="BL1198">
        <v>49</v>
      </c>
      <c r="BM1198">
        <v>120</v>
      </c>
      <c r="BN1198">
        <v>5</v>
      </c>
      <c r="BO1198">
        <v>3</v>
      </c>
      <c r="BP1198">
        <v>6</v>
      </c>
      <c r="BQ1198">
        <v>34</v>
      </c>
      <c r="BR1198">
        <v>1</v>
      </c>
      <c r="BS1198">
        <v>17</v>
      </c>
      <c r="BT1198">
        <v>41</v>
      </c>
      <c r="BU1198">
        <v>55</v>
      </c>
      <c r="BV1198">
        <v>27</v>
      </c>
      <c r="BW1198">
        <v>67</v>
      </c>
      <c r="BX1198">
        <v>61</v>
      </c>
      <c r="BY1198">
        <v>30</v>
      </c>
      <c r="BZ1198">
        <v>73</v>
      </c>
      <c r="CA1198">
        <v>6</v>
      </c>
      <c r="CB1198">
        <v>39</v>
      </c>
      <c r="CC1198">
        <v>7</v>
      </c>
      <c r="CD1198">
        <v>36</v>
      </c>
      <c r="CE1198">
        <v>41</v>
      </c>
      <c r="CF1198">
        <v>45</v>
      </c>
      <c r="CG1198">
        <v>66</v>
      </c>
      <c r="CH1198">
        <v>17</v>
      </c>
      <c r="CI1198">
        <v>18</v>
      </c>
      <c r="CJ1198">
        <v>799282</v>
      </c>
      <c r="CK1198">
        <v>43</v>
      </c>
      <c r="CL1198">
        <v>795163</v>
      </c>
      <c r="CM1198">
        <v>45</v>
      </c>
      <c r="CN1198">
        <v>1594444</v>
      </c>
      <c r="CO1198">
        <v>44</v>
      </c>
      <c r="CP1198">
        <v>14</v>
      </c>
      <c r="CQ1198">
        <v>15</v>
      </c>
      <c r="CR1198">
        <v>12</v>
      </c>
      <c r="CS1198">
        <v>12</v>
      </c>
      <c r="CT1198">
        <v>11</v>
      </c>
      <c r="CU1198">
        <v>10</v>
      </c>
      <c r="CV1198">
        <v>987531</v>
      </c>
      <c r="CW1198">
        <v>53</v>
      </c>
      <c r="CX1198">
        <v>900685</v>
      </c>
      <c r="CY1198">
        <v>51</v>
      </c>
      <c r="CZ1198">
        <v>1888216</v>
      </c>
      <c r="DA1198">
        <v>52</v>
      </c>
      <c r="DB1198">
        <v>9</v>
      </c>
      <c r="DC1198">
        <v>9</v>
      </c>
      <c r="DD1198">
        <v>8</v>
      </c>
      <c r="DE1198">
        <v>7</v>
      </c>
      <c r="DF1198">
        <v>6</v>
      </c>
      <c r="DG1198">
        <v>6</v>
      </c>
      <c r="DH1198">
        <v>5</v>
      </c>
      <c r="DI1198">
        <v>5</v>
      </c>
      <c r="DJ1198">
        <v>4</v>
      </c>
      <c r="DK1198">
        <v>4</v>
      </c>
      <c r="DL1198">
        <v>4</v>
      </c>
      <c r="DM1198">
        <v>3</v>
      </c>
      <c r="DN1198">
        <v>3</v>
      </c>
      <c r="DO1198">
        <v>3</v>
      </c>
      <c r="DP1198">
        <v>2</v>
      </c>
      <c r="DQ1198">
        <v>2</v>
      </c>
      <c r="DR1198">
        <v>2</v>
      </c>
      <c r="DS1198">
        <v>2</v>
      </c>
      <c r="DT1198">
        <v>1</v>
      </c>
      <c r="DU1198">
        <v>1</v>
      </c>
      <c r="DV1198">
        <v>70263</v>
      </c>
      <c r="DW1198">
        <v>4</v>
      </c>
      <c r="DX1198">
        <v>66112</v>
      </c>
      <c r="DY1198">
        <v>4</v>
      </c>
      <c r="DZ1198">
        <v>136374</v>
      </c>
      <c r="EA1198">
        <v>4</v>
      </c>
      <c r="EB1198">
        <v>1</v>
      </c>
      <c r="EC1198">
        <v>1</v>
      </c>
      <c r="ED1198">
        <v>1</v>
      </c>
      <c r="EE1198">
        <v>1</v>
      </c>
      <c r="EF1198">
        <v>14343</v>
      </c>
      <c r="EG1198">
        <v>1</v>
      </c>
      <c r="EH1198">
        <v>1</v>
      </c>
      <c r="EI1198">
        <v>1</v>
      </c>
      <c r="EJ1198">
        <v>92</v>
      </c>
      <c r="EK1198">
        <v>7</v>
      </c>
      <c r="EL1198">
        <v>84</v>
      </c>
      <c r="EM1198">
        <v>1857075</v>
      </c>
      <c r="EN1198">
        <v>51</v>
      </c>
      <c r="EO1198">
        <v>1761959</v>
      </c>
      <c r="EP1198">
        <v>49</v>
      </c>
    </row>
    <row r="1199" spans="1:146" hidden="1" x14ac:dyDescent="0.2">
      <c r="A1199">
        <v>2012</v>
      </c>
      <c r="B1199" s="1" t="s">
        <v>211</v>
      </c>
      <c r="C1199">
        <v>8</v>
      </c>
      <c r="D1199">
        <v>17</v>
      </c>
      <c r="E1199">
        <v>28</v>
      </c>
      <c r="F1199">
        <v>1927</v>
      </c>
      <c r="G1199">
        <v>840</v>
      </c>
      <c r="H1199">
        <v>1107</v>
      </c>
      <c r="I1199">
        <v>2324</v>
      </c>
      <c r="J1199">
        <v>1017</v>
      </c>
      <c r="K1199">
        <v>1331</v>
      </c>
      <c r="L1199">
        <v>1035</v>
      </c>
      <c r="M1199">
        <v>851</v>
      </c>
      <c r="N1199">
        <v>0</v>
      </c>
      <c r="O1199">
        <v>11</v>
      </c>
      <c r="P1199">
        <v>10</v>
      </c>
      <c r="Q1199">
        <v>12</v>
      </c>
      <c r="R1199">
        <v>15</v>
      </c>
      <c r="S1199">
        <v>30</v>
      </c>
      <c r="T1199">
        <v>22</v>
      </c>
      <c r="U1199">
        <v>5</v>
      </c>
      <c r="V1199">
        <v>4</v>
      </c>
      <c r="W1199">
        <v>100</v>
      </c>
      <c r="X1199">
        <v>82</v>
      </c>
      <c r="Z1199">
        <v>0</v>
      </c>
      <c r="AA1199">
        <v>51</v>
      </c>
      <c r="AB1199">
        <v>1000</v>
      </c>
      <c r="AD1199">
        <v>0</v>
      </c>
      <c r="AE1199">
        <v>760</v>
      </c>
      <c r="AF1199">
        <v>0</v>
      </c>
      <c r="AG1199">
        <v>100</v>
      </c>
      <c r="AH1199">
        <v>0</v>
      </c>
      <c r="AI1199">
        <v>0</v>
      </c>
      <c r="AK1199">
        <v>96</v>
      </c>
      <c r="AL1199">
        <v>91</v>
      </c>
      <c r="AM1199">
        <v>90</v>
      </c>
      <c r="AN1199">
        <v>94</v>
      </c>
      <c r="AO1199">
        <v>7</v>
      </c>
      <c r="AP1199">
        <v>6</v>
      </c>
      <c r="AQ1199">
        <v>3</v>
      </c>
      <c r="AS1199">
        <v>39</v>
      </c>
      <c r="AU1199">
        <v>1</v>
      </c>
      <c r="AV1199">
        <v>3</v>
      </c>
      <c r="AW1199">
        <v>9</v>
      </c>
      <c r="AZ1199">
        <v>7</v>
      </c>
      <c r="BA1199">
        <v>9</v>
      </c>
      <c r="BB1199">
        <v>4</v>
      </c>
      <c r="BC1199">
        <v>22</v>
      </c>
      <c r="BD1199">
        <v>13</v>
      </c>
      <c r="BG1199">
        <v>85</v>
      </c>
      <c r="BH1199">
        <v>87</v>
      </c>
      <c r="BI1199">
        <v>92</v>
      </c>
      <c r="BK1199">
        <v>5</v>
      </c>
      <c r="BL1199">
        <v>402</v>
      </c>
      <c r="BM1199">
        <v>892</v>
      </c>
      <c r="BN1199">
        <v>0</v>
      </c>
      <c r="BO1199">
        <v>0</v>
      </c>
      <c r="BP1199">
        <v>0</v>
      </c>
      <c r="BQ1199">
        <v>77</v>
      </c>
      <c r="BR1199">
        <v>3</v>
      </c>
      <c r="BS1199">
        <v>309</v>
      </c>
      <c r="BT1199">
        <v>685</v>
      </c>
      <c r="BU1199">
        <v>22</v>
      </c>
      <c r="BV1199">
        <v>90</v>
      </c>
      <c r="BW1199">
        <v>200</v>
      </c>
      <c r="BX1199">
        <v>23</v>
      </c>
      <c r="BY1199">
        <v>93</v>
      </c>
      <c r="BZ1199">
        <v>206</v>
      </c>
      <c r="CA1199">
        <v>2</v>
      </c>
      <c r="CB1199">
        <v>10</v>
      </c>
      <c r="CC1199">
        <v>13</v>
      </c>
      <c r="CD1199">
        <v>8</v>
      </c>
      <c r="CE1199">
        <v>10</v>
      </c>
      <c r="CF1199">
        <v>10</v>
      </c>
      <c r="CG1199">
        <v>74</v>
      </c>
      <c r="CH1199">
        <v>5</v>
      </c>
      <c r="CI1199">
        <v>5</v>
      </c>
      <c r="CJ1199">
        <v>1555850</v>
      </c>
      <c r="CK1199">
        <v>15</v>
      </c>
      <c r="CL1199">
        <v>1602523</v>
      </c>
      <c r="CM1199">
        <v>17</v>
      </c>
      <c r="CN1199">
        <v>3158373</v>
      </c>
      <c r="CO1199">
        <v>16</v>
      </c>
      <c r="CP1199">
        <v>5</v>
      </c>
      <c r="CQ1199">
        <v>5</v>
      </c>
      <c r="CR1199">
        <v>5</v>
      </c>
      <c r="CS1199">
        <v>6</v>
      </c>
      <c r="CT1199">
        <v>5</v>
      </c>
      <c r="CU1199">
        <v>6</v>
      </c>
      <c r="CV1199">
        <v>6862770</v>
      </c>
      <c r="CW1199">
        <v>66</v>
      </c>
      <c r="CX1199">
        <v>6774181</v>
      </c>
      <c r="CY1199">
        <v>70</v>
      </c>
      <c r="CZ1199">
        <v>13636951</v>
      </c>
      <c r="DA1199">
        <v>68</v>
      </c>
      <c r="DB1199">
        <v>6</v>
      </c>
      <c r="DC1199">
        <v>7</v>
      </c>
      <c r="DD1199">
        <v>6</v>
      </c>
      <c r="DE1199">
        <v>7</v>
      </c>
      <c r="DF1199">
        <v>7</v>
      </c>
      <c r="DG1199">
        <v>8</v>
      </c>
      <c r="DH1199">
        <v>7</v>
      </c>
      <c r="DI1199">
        <v>8</v>
      </c>
      <c r="DJ1199">
        <v>8</v>
      </c>
      <c r="DK1199">
        <v>9</v>
      </c>
      <c r="DL1199">
        <v>6</v>
      </c>
      <c r="DM1199">
        <v>6</v>
      </c>
      <c r="DN1199">
        <v>6</v>
      </c>
      <c r="DO1199">
        <v>6</v>
      </c>
      <c r="DP1199">
        <v>7</v>
      </c>
      <c r="DQ1199">
        <v>7</v>
      </c>
      <c r="DR1199">
        <v>7</v>
      </c>
      <c r="DS1199">
        <v>6</v>
      </c>
      <c r="DT1199">
        <v>5</v>
      </c>
      <c r="DU1199">
        <v>4</v>
      </c>
      <c r="DV1199">
        <v>1962555</v>
      </c>
      <c r="DW1199">
        <v>19</v>
      </c>
      <c r="DX1199">
        <v>1300156</v>
      </c>
      <c r="DY1199">
        <v>13</v>
      </c>
      <c r="DZ1199">
        <v>3262711</v>
      </c>
      <c r="EA1199">
        <v>16</v>
      </c>
      <c r="EB1199">
        <v>5</v>
      </c>
      <c r="EC1199">
        <v>4</v>
      </c>
      <c r="ED1199">
        <v>4</v>
      </c>
      <c r="EE1199">
        <v>3</v>
      </c>
      <c r="EF1199">
        <v>484649</v>
      </c>
      <c r="EG1199">
        <v>5</v>
      </c>
      <c r="EH1199">
        <v>3</v>
      </c>
      <c r="EI1199">
        <v>1</v>
      </c>
      <c r="EJ1199">
        <v>47</v>
      </c>
      <c r="EK1199">
        <v>24</v>
      </c>
      <c r="EL1199">
        <v>23</v>
      </c>
      <c r="EM1199">
        <v>10381175</v>
      </c>
      <c r="EN1199">
        <v>52</v>
      </c>
      <c r="EO1199">
        <v>9676860</v>
      </c>
      <c r="EP1199">
        <v>48</v>
      </c>
    </row>
    <row r="1200" spans="1:146" hidden="1" x14ac:dyDescent="0.2">
      <c r="A1200">
        <v>2012</v>
      </c>
      <c r="B1200" s="1" t="s">
        <v>214</v>
      </c>
      <c r="C1200">
        <v>0</v>
      </c>
      <c r="D1200">
        <v>1</v>
      </c>
      <c r="E1200">
        <v>1</v>
      </c>
      <c r="F1200">
        <v>1623</v>
      </c>
      <c r="G1200">
        <v>829</v>
      </c>
      <c r="H1200">
        <v>1046</v>
      </c>
      <c r="I1200">
        <v>2237</v>
      </c>
      <c r="J1200">
        <v>1015</v>
      </c>
      <c r="K1200">
        <v>1256</v>
      </c>
      <c r="L1200">
        <v>895</v>
      </c>
      <c r="M1200">
        <v>518</v>
      </c>
      <c r="N1200">
        <v>0</v>
      </c>
      <c r="O1200">
        <v>66</v>
      </c>
      <c r="P1200">
        <v>61</v>
      </c>
      <c r="Q1200">
        <v>71</v>
      </c>
      <c r="R1200">
        <v>20</v>
      </c>
      <c r="S1200">
        <v>22</v>
      </c>
      <c r="T1200">
        <v>21</v>
      </c>
      <c r="U1200">
        <v>26</v>
      </c>
      <c r="V1200">
        <v>15</v>
      </c>
      <c r="W1200">
        <v>68</v>
      </c>
      <c r="Z1200">
        <v>0</v>
      </c>
      <c r="AA1200">
        <v>9</v>
      </c>
      <c r="AB1200">
        <v>100</v>
      </c>
      <c r="AD1200">
        <v>0</v>
      </c>
      <c r="AE1200">
        <v>200</v>
      </c>
      <c r="AF1200">
        <v>0</v>
      </c>
      <c r="AG1200">
        <v>100</v>
      </c>
      <c r="AH1200">
        <v>0</v>
      </c>
      <c r="AI1200">
        <v>0</v>
      </c>
      <c r="AK1200">
        <v>83</v>
      </c>
      <c r="AL1200">
        <v>83</v>
      </c>
      <c r="AN1200">
        <v>73</v>
      </c>
      <c r="AR1200">
        <v>7</v>
      </c>
      <c r="AS1200">
        <v>130</v>
      </c>
      <c r="AU1200">
        <v>5</v>
      </c>
      <c r="AV1200">
        <v>91</v>
      </c>
      <c r="AW1200">
        <v>17</v>
      </c>
      <c r="AZ1200">
        <v>2</v>
      </c>
      <c r="BA1200">
        <v>53</v>
      </c>
      <c r="BB1200">
        <v>2</v>
      </c>
      <c r="BC1200">
        <v>5</v>
      </c>
      <c r="BD1200">
        <v>4</v>
      </c>
      <c r="BG1200">
        <v>89</v>
      </c>
      <c r="BH1200">
        <v>68</v>
      </c>
      <c r="BI1200">
        <v>498</v>
      </c>
      <c r="BK1200">
        <v>7</v>
      </c>
      <c r="BL1200">
        <v>71</v>
      </c>
      <c r="BM1200">
        <v>164</v>
      </c>
      <c r="BN1200">
        <v>31</v>
      </c>
      <c r="BO1200">
        <v>22</v>
      </c>
      <c r="BP1200">
        <v>51</v>
      </c>
      <c r="BQ1200">
        <v>59</v>
      </c>
      <c r="BR1200">
        <v>4</v>
      </c>
      <c r="BS1200">
        <v>42</v>
      </c>
      <c r="BT1200">
        <v>97</v>
      </c>
      <c r="BU1200">
        <v>9</v>
      </c>
      <c r="BV1200">
        <v>7</v>
      </c>
      <c r="BW1200">
        <v>16</v>
      </c>
      <c r="BX1200">
        <v>9</v>
      </c>
      <c r="BY1200">
        <v>7</v>
      </c>
      <c r="BZ1200">
        <v>16</v>
      </c>
      <c r="CA1200">
        <v>14</v>
      </c>
      <c r="CB1200">
        <v>30</v>
      </c>
      <c r="CC1200">
        <v>8</v>
      </c>
      <c r="CD1200">
        <v>44</v>
      </c>
      <c r="CE1200">
        <v>48</v>
      </c>
      <c r="CF1200">
        <v>53</v>
      </c>
      <c r="CG1200">
        <v>64</v>
      </c>
      <c r="CH1200">
        <v>14</v>
      </c>
      <c r="CI1200">
        <v>14</v>
      </c>
      <c r="CJ1200">
        <v>224339</v>
      </c>
      <c r="CK1200">
        <v>40</v>
      </c>
      <c r="CL1200">
        <v>239795</v>
      </c>
      <c r="CM1200">
        <v>41</v>
      </c>
      <c r="CN1200">
        <v>464133</v>
      </c>
      <c r="CO1200">
        <v>41</v>
      </c>
      <c r="CP1200">
        <v>14</v>
      </c>
      <c r="CQ1200">
        <v>14</v>
      </c>
      <c r="CR1200">
        <v>13</v>
      </c>
      <c r="CS1200">
        <v>13</v>
      </c>
      <c r="CT1200">
        <v>11</v>
      </c>
      <c r="CU1200">
        <v>11</v>
      </c>
      <c r="CV1200">
        <v>302406</v>
      </c>
      <c r="CW1200">
        <v>54</v>
      </c>
      <c r="CX1200">
        <v>313071</v>
      </c>
      <c r="CY1200">
        <v>54</v>
      </c>
      <c r="CZ1200">
        <v>615477</v>
      </c>
      <c r="DA1200">
        <v>54</v>
      </c>
      <c r="DB1200">
        <v>9</v>
      </c>
      <c r="DC1200">
        <v>9</v>
      </c>
      <c r="DD1200">
        <v>8</v>
      </c>
      <c r="DE1200">
        <v>7</v>
      </c>
      <c r="DF1200">
        <v>6</v>
      </c>
      <c r="DG1200">
        <v>6</v>
      </c>
      <c r="DH1200">
        <v>5</v>
      </c>
      <c r="DI1200">
        <v>5</v>
      </c>
      <c r="DJ1200">
        <v>4</v>
      </c>
      <c r="DK1200">
        <v>5</v>
      </c>
      <c r="DL1200">
        <v>4</v>
      </c>
      <c r="DM1200">
        <v>4</v>
      </c>
      <c r="DN1200">
        <v>3</v>
      </c>
      <c r="DO1200">
        <v>3</v>
      </c>
      <c r="DP1200">
        <v>2</v>
      </c>
      <c r="DQ1200">
        <v>2</v>
      </c>
      <c r="DR1200">
        <v>3</v>
      </c>
      <c r="DS1200">
        <v>3</v>
      </c>
      <c r="DT1200">
        <v>2</v>
      </c>
      <c r="DU1200">
        <v>2</v>
      </c>
      <c r="DV1200">
        <v>28743</v>
      </c>
      <c r="DW1200">
        <v>5</v>
      </c>
      <c r="DX1200">
        <v>26531</v>
      </c>
      <c r="DY1200">
        <v>5</v>
      </c>
      <c r="DZ1200">
        <v>55274</v>
      </c>
      <c r="EA1200">
        <v>5</v>
      </c>
      <c r="EB1200">
        <v>1</v>
      </c>
      <c r="EC1200">
        <v>1</v>
      </c>
      <c r="ED1200">
        <v>1</v>
      </c>
      <c r="EE1200">
        <v>1</v>
      </c>
      <c r="EF1200">
        <v>2678</v>
      </c>
      <c r="EG1200">
        <v>0</v>
      </c>
      <c r="EH1200">
        <v>0</v>
      </c>
      <c r="EI1200">
        <v>1</v>
      </c>
      <c r="EJ1200">
        <v>84</v>
      </c>
      <c r="EK1200">
        <v>9</v>
      </c>
      <c r="EL1200">
        <v>75</v>
      </c>
      <c r="EM1200">
        <v>555488</v>
      </c>
      <c r="EN1200">
        <v>49</v>
      </c>
      <c r="EO1200">
        <v>579397</v>
      </c>
      <c r="EP1200">
        <v>51</v>
      </c>
    </row>
    <row r="1201" spans="1:146" x14ac:dyDescent="0.2">
      <c r="A1201">
        <v>2012</v>
      </c>
      <c r="B1201" s="1" t="s">
        <v>220</v>
      </c>
      <c r="C1201">
        <v>0</v>
      </c>
      <c r="D1201">
        <v>2</v>
      </c>
      <c r="E1201">
        <v>3</v>
      </c>
      <c r="F1201">
        <v>3434</v>
      </c>
      <c r="G1201">
        <v>1461</v>
      </c>
      <c r="H1201">
        <v>1880</v>
      </c>
      <c r="I1201">
        <v>3820</v>
      </c>
      <c r="J1201">
        <v>1694</v>
      </c>
      <c r="K1201">
        <v>2154</v>
      </c>
      <c r="L1201">
        <v>2581</v>
      </c>
      <c r="M1201">
        <v>2506</v>
      </c>
      <c r="N1201">
        <v>0</v>
      </c>
      <c r="O1201">
        <v>18</v>
      </c>
      <c r="P1201">
        <v>17</v>
      </c>
      <c r="Q1201">
        <v>20</v>
      </c>
      <c r="R1201">
        <v>12</v>
      </c>
      <c r="S1201">
        <v>19</v>
      </c>
      <c r="T1201">
        <v>16</v>
      </c>
      <c r="U1201">
        <v>12</v>
      </c>
      <c r="V1201">
        <v>12</v>
      </c>
      <c r="W1201">
        <v>93</v>
      </c>
      <c r="X1201">
        <v>75</v>
      </c>
      <c r="Y1201">
        <v>200</v>
      </c>
      <c r="Z1201">
        <v>0</v>
      </c>
      <c r="AA1201">
        <v>8</v>
      </c>
      <c r="AJ1201">
        <v>9</v>
      </c>
      <c r="AK1201">
        <v>97</v>
      </c>
      <c r="AL1201">
        <v>97</v>
      </c>
      <c r="AM1201">
        <v>96</v>
      </c>
      <c r="AN1201">
        <v>96</v>
      </c>
      <c r="AO1201">
        <v>2</v>
      </c>
      <c r="AS1201">
        <v>94</v>
      </c>
      <c r="AU1201">
        <v>17</v>
      </c>
      <c r="AV1201">
        <v>8</v>
      </c>
      <c r="AW1201">
        <v>8</v>
      </c>
      <c r="AY1201">
        <v>2</v>
      </c>
      <c r="AZ1201">
        <v>14</v>
      </c>
      <c r="BA1201">
        <v>9</v>
      </c>
      <c r="BB1201">
        <v>2</v>
      </c>
      <c r="BC1201">
        <v>4</v>
      </c>
      <c r="BD1201">
        <v>3</v>
      </c>
      <c r="BE1201">
        <v>3</v>
      </c>
      <c r="BF1201">
        <v>2</v>
      </c>
      <c r="BG1201">
        <v>89</v>
      </c>
      <c r="BH1201">
        <v>79</v>
      </c>
      <c r="BI1201">
        <v>37</v>
      </c>
      <c r="BK1201">
        <v>6</v>
      </c>
      <c r="BL1201">
        <v>270</v>
      </c>
      <c r="BM1201">
        <v>665</v>
      </c>
      <c r="BN1201">
        <v>0</v>
      </c>
      <c r="BO1201">
        <v>0</v>
      </c>
      <c r="BP1201">
        <v>1</v>
      </c>
      <c r="BQ1201">
        <v>57</v>
      </c>
      <c r="BR1201">
        <v>4</v>
      </c>
      <c r="BS1201">
        <v>154</v>
      </c>
      <c r="BT1201">
        <v>379</v>
      </c>
      <c r="BU1201">
        <v>41</v>
      </c>
      <c r="BV1201">
        <v>111</v>
      </c>
      <c r="BW1201">
        <v>273</v>
      </c>
      <c r="BX1201">
        <v>43</v>
      </c>
      <c r="BY1201">
        <v>116</v>
      </c>
      <c r="BZ1201">
        <v>286</v>
      </c>
      <c r="CA1201">
        <v>4</v>
      </c>
      <c r="CB1201">
        <v>20</v>
      </c>
      <c r="CC1201">
        <v>6</v>
      </c>
      <c r="CD1201">
        <v>15</v>
      </c>
      <c r="CE1201">
        <v>16</v>
      </c>
      <c r="CF1201">
        <v>18</v>
      </c>
      <c r="CG1201">
        <v>75</v>
      </c>
      <c r="CH1201">
        <v>9</v>
      </c>
      <c r="CI1201">
        <v>9</v>
      </c>
      <c r="CJ1201">
        <v>1287166</v>
      </c>
      <c r="CK1201">
        <v>23</v>
      </c>
      <c r="CL1201">
        <v>1377527</v>
      </c>
      <c r="CM1201">
        <v>25</v>
      </c>
      <c r="CN1201">
        <v>2664693</v>
      </c>
      <c r="CO1201">
        <v>24</v>
      </c>
      <c r="CP1201">
        <v>7</v>
      </c>
      <c r="CQ1201">
        <v>8</v>
      </c>
      <c r="CR1201">
        <v>7</v>
      </c>
      <c r="CS1201">
        <v>8</v>
      </c>
      <c r="CT1201">
        <v>8</v>
      </c>
      <c r="CU1201">
        <v>9</v>
      </c>
      <c r="CV1201">
        <v>3831635</v>
      </c>
      <c r="CW1201">
        <v>69</v>
      </c>
      <c r="CX1201">
        <v>3783683</v>
      </c>
      <c r="CY1201">
        <v>69</v>
      </c>
      <c r="CZ1201">
        <v>7615318</v>
      </c>
      <c r="DA1201">
        <v>69</v>
      </c>
      <c r="DB1201">
        <v>9</v>
      </c>
      <c r="DC1201">
        <v>9</v>
      </c>
      <c r="DD1201">
        <v>9</v>
      </c>
      <c r="DE1201">
        <v>9</v>
      </c>
      <c r="DF1201">
        <v>9</v>
      </c>
      <c r="DG1201">
        <v>8</v>
      </c>
      <c r="DH1201">
        <v>8</v>
      </c>
      <c r="DI1201">
        <v>7</v>
      </c>
      <c r="DJ1201">
        <v>7</v>
      </c>
      <c r="DK1201">
        <v>7</v>
      </c>
      <c r="DL1201">
        <v>7</v>
      </c>
      <c r="DM1201">
        <v>6</v>
      </c>
      <c r="DN1201">
        <v>5</v>
      </c>
      <c r="DO1201">
        <v>6</v>
      </c>
      <c r="DP1201">
        <v>5</v>
      </c>
      <c r="DQ1201">
        <v>5</v>
      </c>
      <c r="DR1201">
        <v>3</v>
      </c>
      <c r="DS1201">
        <v>3</v>
      </c>
      <c r="DT1201">
        <v>2</v>
      </c>
      <c r="DU1201">
        <v>2</v>
      </c>
      <c r="DV1201">
        <v>399942</v>
      </c>
      <c r="DW1201">
        <v>7</v>
      </c>
      <c r="DX1201">
        <v>329695</v>
      </c>
      <c r="DY1201">
        <v>6</v>
      </c>
      <c r="DZ1201">
        <v>729637</v>
      </c>
      <c r="EA1201">
        <v>7</v>
      </c>
      <c r="EB1201">
        <v>2</v>
      </c>
      <c r="EC1201">
        <v>2</v>
      </c>
      <c r="ED1201">
        <v>2</v>
      </c>
      <c r="EE1201">
        <v>1</v>
      </c>
      <c r="EF1201">
        <v>71508</v>
      </c>
      <c r="EG1201">
        <v>1</v>
      </c>
      <c r="EH1201">
        <v>1</v>
      </c>
      <c r="EI1201">
        <v>1</v>
      </c>
      <c r="EJ1201">
        <v>45</v>
      </c>
      <c r="EK1201">
        <v>10</v>
      </c>
      <c r="EL1201">
        <v>35</v>
      </c>
      <c r="EM1201">
        <v>5518743</v>
      </c>
      <c r="EN1201">
        <v>50</v>
      </c>
      <c r="EO1201">
        <v>5490904</v>
      </c>
      <c r="EP1201">
        <v>50</v>
      </c>
    </row>
    <row r="1202" spans="1:146" x14ac:dyDescent="0.2">
      <c r="A1202">
        <v>2012</v>
      </c>
      <c r="B1202" s="1" t="s">
        <v>223</v>
      </c>
      <c r="C1202">
        <v>4</v>
      </c>
      <c r="D1202">
        <v>12</v>
      </c>
      <c r="E1202">
        <v>20</v>
      </c>
      <c r="F1202">
        <v>79560</v>
      </c>
      <c r="G1202">
        <v>34407</v>
      </c>
      <c r="H1202">
        <v>42391</v>
      </c>
      <c r="I1202">
        <v>108612</v>
      </c>
      <c r="J1202">
        <v>50936</v>
      </c>
      <c r="K1202">
        <v>60713</v>
      </c>
      <c r="L1202">
        <v>43361</v>
      </c>
      <c r="M1202">
        <v>40333</v>
      </c>
      <c r="N1202">
        <v>5</v>
      </c>
      <c r="O1202">
        <v>62</v>
      </c>
      <c r="P1202">
        <v>57</v>
      </c>
      <c r="Q1202">
        <v>67</v>
      </c>
      <c r="R1202">
        <v>16</v>
      </c>
      <c r="S1202">
        <v>18</v>
      </c>
      <c r="T1202">
        <v>17</v>
      </c>
      <c r="U1202">
        <v>24</v>
      </c>
      <c r="V1202">
        <v>22</v>
      </c>
      <c r="W1202">
        <v>46</v>
      </c>
      <c r="X1202">
        <v>8</v>
      </c>
      <c r="Y1202">
        <v>130000</v>
      </c>
      <c r="Z1202">
        <v>1</v>
      </c>
      <c r="AA1202">
        <v>30</v>
      </c>
      <c r="AB1202">
        <v>78000</v>
      </c>
      <c r="AC1202">
        <v>9700</v>
      </c>
      <c r="AD1202">
        <v>2</v>
      </c>
      <c r="AE1202">
        <v>96000</v>
      </c>
      <c r="AF1202">
        <v>2</v>
      </c>
      <c r="AG1202">
        <v>30000</v>
      </c>
      <c r="AH1202">
        <v>4</v>
      </c>
      <c r="AI1202">
        <v>4</v>
      </c>
      <c r="AJ1202">
        <v>100</v>
      </c>
      <c r="AK1202">
        <v>92</v>
      </c>
      <c r="AL1202">
        <v>92</v>
      </c>
      <c r="AN1202">
        <v>97</v>
      </c>
      <c r="AP1202">
        <v>0</v>
      </c>
      <c r="AQ1202">
        <v>0</v>
      </c>
      <c r="AR1202">
        <v>121</v>
      </c>
      <c r="AS1202">
        <v>8100</v>
      </c>
      <c r="AU1202">
        <v>53</v>
      </c>
      <c r="AV1202">
        <v>95</v>
      </c>
      <c r="AW1202">
        <v>11</v>
      </c>
      <c r="AZ1202">
        <v>4</v>
      </c>
      <c r="BA1202">
        <v>38</v>
      </c>
      <c r="BB1202">
        <v>2</v>
      </c>
      <c r="BC1202">
        <v>6</v>
      </c>
      <c r="BD1202">
        <v>4</v>
      </c>
      <c r="BG1202">
        <v>90</v>
      </c>
      <c r="BH1202">
        <v>35</v>
      </c>
      <c r="BI1202">
        <v>378</v>
      </c>
      <c r="BK1202">
        <v>5</v>
      </c>
      <c r="BL1202">
        <v>42</v>
      </c>
      <c r="BM1202">
        <v>102</v>
      </c>
      <c r="BN1202">
        <v>48</v>
      </c>
      <c r="BO1202">
        <v>20</v>
      </c>
      <c r="BP1202">
        <v>49</v>
      </c>
      <c r="BQ1202">
        <v>23</v>
      </c>
      <c r="BR1202">
        <v>1</v>
      </c>
      <c r="BS1202">
        <v>10</v>
      </c>
      <c r="BT1202">
        <v>24</v>
      </c>
      <c r="BU1202">
        <v>25</v>
      </c>
      <c r="BV1202">
        <v>10</v>
      </c>
      <c r="BW1202">
        <v>25</v>
      </c>
      <c r="BX1202">
        <v>28</v>
      </c>
      <c r="BY1202">
        <v>12</v>
      </c>
      <c r="BZ1202">
        <v>29</v>
      </c>
      <c r="CA1202">
        <v>22</v>
      </c>
      <c r="CB1202">
        <v>38</v>
      </c>
      <c r="CC1202">
        <v>8</v>
      </c>
      <c r="CD1202">
        <v>41</v>
      </c>
      <c r="CE1202">
        <v>45</v>
      </c>
      <c r="CF1202">
        <v>49</v>
      </c>
      <c r="CG1202">
        <v>62</v>
      </c>
      <c r="CH1202">
        <v>17</v>
      </c>
      <c r="CI1202">
        <v>17</v>
      </c>
      <c r="CJ1202">
        <v>10621484</v>
      </c>
      <c r="CK1202">
        <v>44</v>
      </c>
      <c r="CL1202">
        <v>10743706</v>
      </c>
      <c r="CM1202">
        <v>46</v>
      </c>
      <c r="CN1202">
        <v>21365190</v>
      </c>
      <c r="CO1202">
        <v>45</v>
      </c>
      <c r="CP1202">
        <v>15</v>
      </c>
      <c r="CQ1202">
        <v>15</v>
      </c>
      <c r="CR1202">
        <v>13</v>
      </c>
      <c r="CS1202">
        <v>13</v>
      </c>
      <c r="CT1202">
        <v>11</v>
      </c>
      <c r="CU1202">
        <v>11</v>
      </c>
      <c r="CV1202">
        <v>12652133</v>
      </c>
      <c r="CW1202">
        <v>53</v>
      </c>
      <c r="CX1202">
        <v>11992018</v>
      </c>
      <c r="CY1202">
        <v>51</v>
      </c>
      <c r="CZ1202">
        <v>24644151</v>
      </c>
      <c r="DA1202">
        <v>52</v>
      </c>
      <c r="DB1202">
        <v>9</v>
      </c>
      <c r="DC1202">
        <v>9</v>
      </c>
      <c r="DD1202">
        <v>8</v>
      </c>
      <c r="DE1202">
        <v>7</v>
      </c>
      <c r="DF1202">
        <v>6</v>
      </c>
      <c r="DG1202">
        <v>6</v>
      </c>
      <c r="DH1202">
        <v>5</v>
      </c>
      <c r="DI1202">
        <v>5</v>
      </c>
      <c r="DJ1202">
        <v>4</v>
      </c>
      <c r="DK1202">
        <v>4</v>
      </c>
      <c r="DL1202">
        <v>3</v>
      </c>
      <c r="DM1202">
        <v>3</v>
      </c>
      <c r="DN1202">
        <v>3</v>
      </c>
      <c r="DO1202">
        <v>2</v>
      </c>
      <c r="DP1202">
        <v>2</v>
      </c>
      <c r="DQ1202">
        <v>2</v>
      </c>
      <c r="DR1202">
        <v>2</v>
      </c>
      <c r="DS1202">
        <v>2</v>
      </c>
      <c r="DT1202">
        <v>1</v>
      </c>
      <c r="DU1202">
        <v>1</v>
      </c>
      <c r="DV1202">
        <v>745254</v>
      </c>
      <c r="DW1202">
        <v>3</v>
      </c>
      <c r="DX1202">
        <v>619665</v>
      </c>
      <c r="DY1202">
        <v>3</v>
      </c>
      <c r="DZ1202">
        <v>1364919</v>
      </c>
      <c r="EA1202">
        <v>3</v>
      </c>
      <c r="EB1202">
        <v>1</v>
      </c>
      <c r="EC1202">
        <v>1</v>
      </c>
      <c r="ED1202">
        <v>1</v>
      </c>
      <c r="EE1202">
        <v>0</v>
      </c>
      <c r="EF1202">
        <v>126667</v>
      </c>
      <c r="EG1202">
        <v>1</v>
      </c>
      <c r="EH1202">
        <v>0</v>
      </c>
      <c r="EI1202">
        <v>1</v>
      </c>
      <c r="EJ1202">
        <v>92</v>
      </c>
      <c r="EK1202">
        <v>6</v>
      </c>
      <c r="EL1202">
        <v>87</v>
      </c>
      <c r="EM1202">
        <v>24018871</v>
      </c>
      <c r="EN1202">
        <v>51</v>
      </c>
      <c r="EO1202">
        <v>23355389</v>
      </c>
      <c r="EP1202">
        <v>49</v>
      </c>
    </row>
    <row r="1203" spans="1:146" x14ac:dyDescent="0.2">
      <c r="A1203">
        <v>2012</v>
      </c>
      <c r="B1203" s="1" t="s">
        <v>224</v>
      </c>
      <c r="C1203">
        <v>6</v>
      </c>
      <c r="D1203">
        <v>14</v>
      </c>
      <c r="E1203">
        <v>22</v>
      </c>
      <c r="F1203">
        <v>61981</v>
      </c>
      <c r="G1203">
        <v>27945</v>
      </c>
      <c r="H1203">
        <v>34847</v>
      </c>
      <c r="I1203">
        <v>92467</v>
      </c>
      <c r="J1203">
        <v>41723</v>
      </c>
      <c r="K1203">
        <v>51246</v>
      </c>
      <c r="L1203">
        <v>34110</v>
      </c>
      <c r="M1203">
        <v>29452</v>
      </c>
      <c r="N1203">
        <v>6</v>
      </c>
      <c r="O1203">
        <v>67</v>
      </c>
      <c r="P1203">
        <v>60</v>
      </c>
      <c r="Q1203">
        <v>73</v>
      </c>
      <c r="R1203">
        <v>19</v>
      </c>
      <c r="S1203">
        <v>27</v>
      </c>
      <c r="T1203">
        <v>23</v>
      </c>
      <c r="U1203">
        <v>24</v>
      </c>
      <c r="V1203">
        <v>20</v>
      </c>
      <c r="W1203">
        <v>43</v>
      </c>
      <c r="X1203">
        <v>10</v>
      </c>
      <c r="Y1203">
        <v>130000</v>
      </c>
      <c r="Z1203">
        <v>2</v>
      </c>
      <c r="AA1203">
        <v>34</v>
      </c>
      <c r="AB1203">
        <v>62000</v>
      </c>
      <c r="AC1203">
        <v>11000</v>
      </c>
      <c r="AD1203">
        <v>2</v>
      </c>
      <c r="AE1203">
        <v>76000</v>
      </c>
      <c r="AF1203">
        <v>3</v>
      </c>
      <c r="AG1203">
        <v>27000</v>
      </c>
      <c r="AH1203">
        <v>4</v>
      </c>
      <c r="AI1203">
        <v>5</v>
      </c>
      <c r="AJ1203">
        <v>93</v>
      </c>
      <c r="AK1203">
        <v>83</v>
      </c>
      <c r="AL1203">
        <v>83</v>
      </c>
      <c r="AN1203">
        <v>80</v>
      </c>
      <c r="AP1203">
        <v>1</v>
      </c>
      <c r="AQ1203">
        <v>0</v>
      </c>
      <c r="AR1203">
        <v>376</v>
      </c>
      <c r="AS1203">
        <v>4100</v>
      </c>
      <c r="AU1203">
        <v>73</v>
      </c>
      <c r="AV1203">
        <v>91</v>
      </c>
      <c r="AY1203">
        <v>12</v>
      </c>
      <c r="AZ1203">
        <v>4</v>
      </c>
      <c r="BA1203">
        <v>33</v>
      </c>
      <c r="BB1203">
        <v>2</v>
      </c>
      <c r="BC1203">
        <v>8</v>
      </c>
      <c r="BD1203">
        <v>5</v>
      </c>
      <c r="BE1203">
        <v>4</v>
      </c>
      <c r="BF1203">
        <v>0</v>
      </c>
      <c r="BG1203">
        <v>77</v>
      </c>
      <c r="BH1203">
        <v>63</v>
      </c>
      <c r="BI1203">
        <v>205</v>
      </c>
      <c r="BK1203">
        <v>6</v>
      </c>
      <c r="BL1203">
        <v>55</v>
      </c>
      <c r="BM1203">
        <v>137</v>
      </c>
      <c r="BN1203">
        <v>46</v>
      </c>
      <c r="BO1203">
        <v>25</v>
      </c>
      <c r="BP1203">
        <v>63</v>
      </c>
      <c r="BQ1203">
        <v>15</v>
      </c>
      <c r="BR1203">
        <v>1</v>
      </c>
      <c r="BS1203">
        <v>8</v>
      </c>
      <c r="BT1203">
        <v>21</v>
      </c>
      <c r="BU1203">
        <v>38</v>
      </c>
      <c r="BV1203">
        <v>21</v>
      </c>
      <c r="BW1203">
        <v>52</v>
      </c>
      <c r="BX1203">
        <v>39</v>
      </c>
      <c r="BY1203">
        <v>21</v>
      </c>
      <c r="BZ1203">
        <v>53</v>
      </c>
      <c r="CA1203">
        <v>22</v>
      </c>
      <c r="CB1203">
        <v>41</v>
      </c>
      <c r="CC1203">
        <v>7</v>
      </c>
      <c r="CD1203">
        <v>40</v>
      </c>
      <c r="CE1203">
        <v>44</v>
      </c>
      <c r="CF1203">
        <v>48</v>
      </c>
      <c r="CG1203">
        <v>62</v>
      </c>
      <c r="CH1203">
        <v>18</v>
      </c>
      <c r="CI1203">
        <v>19</v>
      </c>
      <c r="CJ1203">
        <v>8419541</v>
      </c>
      <c r="CK1203">
        <v>48</v>
      </c>
      <c r="CL1203">
        <v>8431884</v>
      </c>
      <c r="CM1203">
        <v>50</v>
      </c>
      <c r="CN1203">
        <v>16851425</v>
      </c>
      <c r="CO1203">
        <v>49</v>
      </c>
      <c r="CP1203">
        <v>16</v>
      </c>
      <c r="CQ1203">
        <v>17</v>
      </c>
      <c r="CR1203">
        <v>14</v>
      </c>
      <c r="CS1203">
        <v>14</v>
      </c>
      <c r="CT1203">
        <v>12</v>
      </c>
      <c r="CU1203">
        <v>12</v>
      </c>
      <c r="CV1203">
        <v>8572774</v>
      </c>
      <c r="CW1203">
        <v>49</v>
      </c>
      <c r="CX1203">
        <v>8258051</v>
      </c>
      <c r="CY1203">
        <v>49</v>
      </c>
      <c r="CZ1203">
        <v>16830825</v>
      </c>
      <c r="DA1203">
        <v>49</v>
      </c>
      <c r="DB1203">
        <v>9</v>
      </c>
      <c r="DC1203">
        <v>9</v>
      </c>
      <c r="DD1203">
        <v>7</v>
      </c>
      <c r="DE1203">
        <v>7</v>
      </c>
      <c r="DF1203">
        <v>5</v>
      </c>
      <c r="DG1203">
        <v>5</v>
      </c>
      <c r="DH1203">
        <v>4</v>
      </c>
      <c r="DI1203">
        <v>4</v>
      </c>
      <c r="DJ1203">
        <v>4</v>
      </c>
      <c r="DK1203">
        <v>4</v>
      </c>
      <c r="DL1203">
        <v>3</v>
      </c>
      <c r="DM1203">
        <v>3</v>
      </c>
      <c r="DN1203">
        <v>2</v>
      </c>
      <c r="DO1203">
        <v>2</v>
      </c>
      <c r="DP1203">
        <v>2</v>
      </c>
      <c r="DQ1203">
        <v>1</v>
      </c>
      <c r="DR1203">
        <v>1</v>
      </c>
      <c r="DS1203">
        <v>1</v>
      </c>
      <c r="DT1203">
        <v>1</v>
      </c>
      <c r="DU1203">
        <v>1</v>
      </c>
      <c r="DV1203">
        <v>393849</v>
      </c>
      <c r="DW1203">
        <v>2</v>
      </c>
      <c r="DX1203">
        <v>261339</v>
      </c>
      <c r="DY1203">
        <v>2</v>
      </c>
      <c r="DZ1203">
        <v>655188</v>
      </c>
      <c r="EA1203">
        <v>2</v>
      </c>
      <c r="EB1203">
        <v>1</v>
      </c>
      <c r="EC1203">
        <v>0</v>
      </c>
      <c r="ED1203">
        <v>0</v>
      </c>
      <c r="EE1203">
        <v>0</v>
      </c>
      <c r="EF1203">
        <v>95810</v>
      </c>
      <c r="EG1203">
        <v>1</v>
      </c>
      <c r="EH1203">
        <v>0</v>
      </c>
      <c r="EI1203">
        <v>1</v>
      </c>
      <c r="EJ1203">
        <v>104</v>
      </c>
      <c r="EK1203">
        <v>4</v>
      </c>
      <c r="EL1203">
        <v>100</v>
      </c>
      <c r="EM1203">
        <v>17386164</v>
      </c>
      <c r="EN1203">
        <v>51</v>
      </c>
      <c r="EO1203">
        <v>16951274</v>
      </c>
      <c r="EP1203">
        <v>49</v>
      </c>
    </row>
    <row r="1204" spans="1:146" hidden="1" x14ac:dyDescent="0.2">
      <c r="A1204">
        <v>2012</v>
      </c>
      <c r="B1204" s="1" t="s">
        <v>225</v>
      </c>
      <c r="C1204">
        <v>5</v>
      </c>
      <c r="D1204">
        <v>12</v>
      </c>
      <c r="E1204">
        <v>20</v>
      </c>
      <c r="F1204">
        <v>5371</v>
      </c>
      <c r="G1204">
        <v>2012</v>
      </c>
      <c r="H1204">
        <v>2667</v>
      </c>
      <c r="I1204">
        <v>5527</v>
      </c>
      <c r="J1204">
        <v>2354</v>
      </c>
      <c r="K1204">
        <v>3083</v>
      </c>
      <c r="L1204">
        <v>3327</v>
      </c>
      <c r="M1204">
        <v>2588</v>
      </c>
      <c r="O1204">
        <v>11</v>
      </c>
      <c r="P1204">
        <v>10</v>
      </c>
      <c r="Q1204">
        <v>12</v>
      </c>
      <c r="R1204">
        <v>18</v>
      </c>
      <c r="S1204">
        <v>39</v>
      </c>
      <c r="T1204">
        <v>28</v>
      </c>
      <c r="U1204">
        <v>6</v>
      </c>
      <c r="V1204">
        <v>5</v>
      </c>
      <c r="W1204">
        <v>94</v>
      </c>
      <c r="X1204">
        <v>90</v>
      </c>
      <c r="AK1204">
        <v>46</v>
      </c>
      <c r="AL1204">
        <v>76</v>
      </c>
      <c r="AM1204">
        <v>54</v>
      </c>
      <c r="AN1204">
        <v>79</v>
      </c>
      <c r="AO1204">
        <v>9</v>
      </c>
      <c r="AP1204">
        <v>8</v>
      </c>
      <c r="AQ1204">
        <v>3</v>
      </c>
      <c r="AS1204">
        <v>100</v>
      </c>
      <c r="AU1204">
        <v>3</v>
      </c>
      <c r="AV1204">
        <v>3</v>
      </c>
      <c r="AW1204">
        <v>6</v>
      </c>
      <c r="AZ1204">
        <v>21</v>
      </c>
      <c r="BA1204">
        <v>18</v>
      </c>
      <c r="BB1204">
        <v>8</v>
      </c>
      <c r="BC1204">
        <v>43</v>
      </c>
      <c r="BD1204">
        <v>24</v>
      </c>
      <c r="BG1204">
        <v>71</v>
      </c>
      <c r="BH1204">
        <v>88</v>
      </c>
      <c r="BI1204">
        <v>101</v>
      </c>
      <c r="BK1204">
        <v>7</v>
      </c>
      <c r="BL1204">
        <v>271</v>
      </c>
      <c r="BM1204">
        <v>656</v>
      </c>
      <c r="BN1204">
        <v>1</v>
      </c>
      <c r="BO1204">
        <v>2</v>
      </c>
      <c r="BP1204">
        <v>4</v>
      </c>
      <c r="BQ1204">
        <v>53</v>
      </c>
      <c r="BR1204">
        <v>4</v>
      </c>
      <c r="BS1204">
        <v>142</v>
      </c>
      <c r="BT1204">
        <v>345</v>
      </c>
      <c r="BU1204">
        <v>44</v>
      </c>
      <c r="BV1204">
        <v>119</v>
      </c>
      <c r="BW1204">
        <v>288</v>
      </c>
      <c r="BX1204">
        <v>47</v>
      </c>
      <c r="BY1204">
        <v>127</v>
      </c>
      <c r="BZ1204">
        <v>308</v>
      </c>
      <c r="CA1204">
        <v>2</v>
      </c>
      <c r="CB1204">
        <v>11</v>
      </c>
      <c r="CC1204">
        <v>14</v>
      </c>
      <c r="CD1204">
        <v>9</v>
      </c>
      <c r="CE1204">
        <v>10</v>
      </c>
      <c r="CF1204">
        <v>11</v>
      </c>
      <c r="CG1204">
        <v>71</v>
      </c>
      <c r="CH1204">
        <v>5</v>
      </c>
      <c r="CI1204">
        <v>6</v>
      </c>
      <c r="CJ1204">
        <v>3228834</v>
      </c>
      <c r="CK1204">
        <v>13</v>
      </c>
      <c r="CL1204">
        <v>3418695</v>
      </c>
      <c r="CM1204">
        <v>16</v>
      </c>
      <c r="CN1204">
        <v>6647529</v>
      </c>
      <c r="CO1204">
        <v>14</v>
      </c>
      <c r="CP1204">
        <v>4</v>
      </c>
      <c r="CQ1204">
        <v>5</v>
      </c>
      <c r="CR1204">
        <v>4</v>
      </c>
      <c r="CS1204">
        <v>5</v>
      </c>
      <c r="CT1204">
        <v>5</v>
      </c>
      <c r="CU1204">
        <v>6</v>
      </c>
      <c r="CV1204">
        <v>16905560</v>
      </c>
      <c r="CW1204">
        <v>68</v>
      </c>
      <c r="CX1204">
        <v>15906030</v>
      </c>
      <c r="CY1204">
        <v>74</v>
      </c>
      <c r="CZ1204">
        <v>32811590</v>
      </c>
      <c r="DA1204">
        <v>71</v>
      </c>
      <c r="DB1204">
        <v>7</v>
      </c>
      <c r="DC1204">
        <v>8</v>
      </c>
      <c r="DD1204">
        <v>8</v>
      </c>
      <c r="DE1204">
        <v>9</v>
      </c>
      <c r="DF1204">
        <v>7</v>
      </c>
      <c r="DG1204">
        <v>8</v>
      </c>
      <c r="DH1204">
        <v>7</v>
      </c>
      <c r="DI1204">
        <v>7</v>
      </c>
      <c r="DJ1204">
        <v>7</v>
      </c>
      <c r="DK1204">
        <v>7</v>
      </c>
      <c r="DL1204">
        <v>7</v>
      </c>
      <c r="DM1204">
        <v>8</v>
      </c>
      <c r="DN1204">
        <v>8</v>
      </c>
      <c r="DO1204">
        <v>8</v>
      </c>
      <c r="DP1204">
        <v>7</v>
      </c>
      <c r="DQ1204">
        <v>6</v>
      </c>
      <c r="DR1204">
        <v>6</v>
      </c>
      <c r="DS1204">
        <v>5</v>
      </c>
      <c r="DT1204">
        <v>4</v>
      </c>
      <c r="DU1204">
        <v>3</v>
      </c>
      <c r="DV1204">
        <v>4579440</v>
      </c>
      <c r="DW1204">
        <v>19</v>
      </c>
      <c r="DX1204">
        <v>2171496</v>
      </c>
      <c r="DY1204">
        <v>10</v>
      </c>
      <c r="DZ1204">
        <v>6750937</v>
      </c>
      <c r="EA1204">
        <v>15</v>
      </c>
      <c r="EB1204">
        <v>6</v>
      </c>
      <c r="EC1204">
        <v>4</v>
      </c>
      <c r="ED1204">
        <v>4</v>
      </c>
      <c r="EE1204">
        <v>2</v>
      </c>
      <c r="EF1204">
        <v>1157015</v>
      </c>
      <c r="EG1204">
        <v>5</v>
      </c>
      <c r="EH1204">
        <v>2</v>
      </c>
      <c r="EI1204">
        <v>1</v>
      </c>
      <c r="EJ1204">
        <v>41</v>
      </c>
      <c r="EK1204">
        <v>21</v>
      </c>
      <c r="EL1204">
        <v>20</v>
      </c>
      <c r="EM1204">
        <v>24713834</v>
      </c>
      <c r="EN1204">
        <v>53</v>
      </c>
      <c r="EO1204">
        <v>21496222</v>
      </c>
      <c r="EP1204">
        <v>47</v>
      </c>
    </row>
    <row r="1205" spans="1:146" hidden="1" x14ac:dyDescent="0.2">
      <c r="A1205">
        <v>2012</v>
      </c>
      <c r="B1205" s="1" t="s">
        <v>227</v>
      </c>
      <c r="C1205">
        <v>4</v>
      </c>
      <c r="D1205">
        <v>9</v>
      </c>
      <c r="E1205">
        <v>15</v>
      </c>
      <c r="F1205">
        <v>23663</v>
      </c>
      <c r="G1205">
        <v>10644</v>
      </c>
      <c r="H1205">
        <v>13364</v>
      </c>
      <c r="I1205">
        <v>27881</v>
      </c>
      <c r="J1205">
        <v>12519</v>
      </c>
      <c r="K1205">
        <v>15837</v>
      </c>
      <c r="L1205">
        <v>15950</v>
      </c>
      <c r="M1205">
        <v>11881</v>
      </c>
      <c r="N1205">
        <v>0</v>
      </c>
      <c r="O1205">
        <v>7</v>
      </c>
      <c r="P1205">
        <v>6</v>
      </c>
      <c r="Q1205">
        <v>8</v>
      </c>
      <c r="R1205">
        <v>11</v>
      </c>
      <c r="S1205">
        <v>17</v>
      </c>
      <c r="T1205">
        <v>14</v>
      </c>
      <c r="U1205">
        <v>4</v>
      </c>
      <c r="V1205">
        <v>3</v>
      </c>
      <c r="W1205">
        <v>99</v>
      </c>
      <c r="X1205">
        <v>96</v>
      </c>
      <c r="Z1205">
        <v>0</v>
      </c>
      <c r="AB1205">
        <v>33000</v>
      </c>
      <c r="AD1205">
        <v>0</v>
      </c>
      <c r="AG1205">
        <v>9100</v>
      </c>
      <c r="AH1205">
        <v>0</v>
      </c>
      <c r="AI1205">
        <v>0</v>
      </c>
      <c r="AK1205">
        <v>90</v>
      </c>
      <c r="AL1205">
        <v>94</v>
      </c>
      <c r="AM1205">
        <v>91</v>
      </c>
      <c r="AN1205">
        <v>91</v>
      </c>
      <c r="AO1205">
        <v>3</v>
      </c>
      <c r="AP1205">
        <v>11</v>
      </c>
      <c r="AS1205">
        <v>620</v>
      </c>
      <c r="AU1205">
        <v>1</v>
      </c>
      <c r="AV1205">
        <v>0</v>
      </c>
      <c r="AW1205">
        <v>8</v>
      </c>
      <c r="AY1205">
        <v>0</v>
      </c>
      <c r="AZ1205">
        <v>8</v>
      </c>
      <c r="BA1205">
        <v>2</v>
      </c>
      <c r="BB1205">
        <v>6</v>
      </c>
      <c r="BC1205">
        <v>21</v>
      </c>
      <c r="BD1205">
        <v>14</v>
      </c>
      <c r="BE1205">
        <v>0</v>
      </c>
      <c r="BF1205">
        <v>0</v>
      </c>
      <c r="BG1205">
        <v>84</v>
      </c>
      <c r="BH1205">
        <v>87</v>
      </c>
      <c r="BI1205">
        <v>4</v>
      </c>
      <c r="BK1205">
        <v>16</v>
      </c>
      <c r="BL1205">
        <v>8262</v>
      </c>
      <c r="BM1205">
        <v>8262</v>
      </c>
      <c r="BN1205">
        <v>0</v>
      </c>
      <c r="BO1205">
        <v>0</v>
      </c>
      <c r="BP1205">
        <v>0</v>
      </c>
      <c r="BQ1205">
        <v>49</v>
      </c>
      <c r="BR1205">
        <v>8</v>
      </c>
      <c r="BS1205">
        <v>4036</v>
      </c>
      <c r="BT1205">
        <v>4036</v>
      </c>
      <c r="BU1205">
        <v>12</v>
      </c>
      <c r="BV1205">
        <v>1019</v>
      </c>
      <c r="BW1205">
        <v>1019</v>
      </c>
      <c r="BX1205">
        <v>51</v>
      </c>
      <c r="BY1205">
        <v>4226</v>
      </c>
      <c r="BZ1205">
        <v>4226</v>
      </c>
      <c r="CA1205">
        <v>2</v>
      </c>
      <c r="CB1205">
        <v>13</v>
      </c>
      <c r="CC1205">
        <v>8</v>
      </c>
      <c r="CD1205">
        <v>6</v>
      </c>
      <c r="CE1205">
        <v>6</v>
      </c>
      <c r="CF1205">
        <v>6</v>
      </c>
      <c r="CG1205">
        <v>79</v>
      </c>
      <c r="CH1205">
        <v>6</v>
      </c>
      <c r="CI1205">
        <v>7</v>
      </c>
      <c r="CJ1205">
        <v>29813266</v>
      </c>
      <c r="CK1205">
        <v>19</v>
      </c>
      <c r="CL1205">
        <v>31412921</v>
      </c>
      <c r="CM1205">
        <v>20</v>
      </c>
      <c r="CN1205">
        <v>61226188</v>
      </c>
      <c r="CO1205">
        <v>20</v>
      </c>
      <c r="CP1205">
        <v>6</v>
      </c>
      <c r="CQ1205">
        <v>7</v>
      </c>
      <c r="CR1205">
        <v>6</v>
      </c>
      <c r="CS1205">
        <v>7</v>
      </c>
      <c r="CT1205">
        <v>6</v>
      </c>
      <c r="CU1205">
        <v>7</v>
      </c>
      <c r="CV1205">
        <v>103765322</v>
      </c>
      <c r="CW1205">
        <v>66</v>
      </c>
      <c r="CX1205">
        <v>106899968</v>
      </c>
      <c r="CY1205">
        <v>68</v>
      </c>
      <c r="CZ1205">
        <v>210665290</v>
      </c>
      <c r="DA1205">
        <v>67</v>
      </c>
      <c r="DB1205">
        <v>7</v>
      </c>
      <c r="DC1205">
        <v>8</v>
      </c>
      <c r="DD1205">
        <v>7</v>
      </c>
      <c r="DE1205">
        <v>7</v>
      </c>
      <c r="DF1205">
        <v>7</v>
      </c>
      <c r="DG1205">
        <v>7</v>
      </c>
      <c r="DH1205">
        <v>6</v>
      </c>
      <c r="DI1205">
        <v>6</v>
      </c>
      <c r="DJ1205">
        <v>7</v>
      </c>
      <c r="DK1205">
        <v>7</v>
      </c>
      <c r="DL1205">
        <v>7</v>
      </c>
      <c r="DM1205">
        <v>7</v>
      </c>
      <c r="DN1205">
        <v>7</v>
      </c>
      <c r="DO1205">
        <v>7</v>
      </c>
      <c r="DP1205">
        <v>7</v>
      </c>
      <c r="DQ1205">
        <v>6</v>
      </c>
      <c r="DR1205">
        <v>6</v>
      </c>
      <c r="DS1205">
        <v>5</v>
      </c>
      <c r="DT1205">
        <v>5</v>
      </c>
      <c r="DU1205">
        <v>4</v>
      </c>
      <c r="DV1205">
        <v>23451105</v>
      </c>
      <c r="DW1205">
        <v>15</v>
      </c>
      <c r="DX1205">
        <v>18535080</v>
      </c>
      <c r="DY1205">
        <v>12</v>
      </c>
      <c r="DZ1205">
        <v>41986185</v>
      </c>
      <c r="EA1205">
        <v>13</v>
      </c>
      <c r="EB1205">
        <v>3</v>
      </c>
      <c r="EC1205">
        <v>3</v>
      </c>
      <c r="ED1205">
        <v>3</v>
      </c>
      <c r="EE1205">
        <v>2</v>
      </c>
      <c r="EF1205">
        <v>6989250</v>
      </c>
      <c r="EG1205">
        <v>4</v>
      </c>
      <c r="EH1205">
        <v>3</v>
      </c>
      <c r="EI1205">
        <v>1</v>
      </c>
      <c r="EJ1205">
        <v>49</v>
      </c>
      <c r="EK1205">
        <v>20</v>
      </c>
      <c r="EL1205">
        <v>29</v>
      </c>
      <c r="EM1205">
        <v>157029693</v>
      </c>
      <c r="EN1205">
        <v>50</v>
      </c>
      <c r="EO1205">
        <v>156847969</v>
      </c>
      <c r="EP1205">
        <v>50</v>
      </c>
    </row>
    <row r="1206" spans="1:146" x14ac:dyDescent="0.2">
      <c r="A1206">
        <v>2012</v>
      </c>
      <c r="B1206" s="1" t="s">
        <v>230</v>
      </c>
      <c r="C1206">
        <v>3</v>
      </c>
      <c r="D1206">
        <v>7</v>
      </c>
      <c r="E1206">
        <v>12</v>
      </c>
      <c r="F1206">
        <v>8850</v>
      </c>
      <c r="G1206">
        <v>3818</v>
      </c>
      <c r="H1206">
        <v>5076</v>
      </c>
      <c r="I1206">
        <v>10341</v>
      </c>
      <c r="J1206">
        <v>4492</v>
      </c>
      <c r="K1206">
        <v>5876</v>
      </c>
      <c r="L1206">
        <v>6521</v>
      </c>
      <c r="M1206">
        <v>5742</v>
      </c>
      <c r="N1206">
        <v>0</v>
      </c>
      <c r="O1206">
        <v>18</v>
      </c>
      <c r="P1206">
        <v>16</v>
      </c>
      <c r="Q1206">
        <v>19</v>
      </c>
      <c r="R1206">
        <v>13</v>
      </c>
      <c r="S1206">
        <v>19</v>
      </c>
      <c r="T1206">
        <v>16</v>
      </c>
      <c r="U1206">
        <v>11</v>
      </c>
      <c r="V1206">
        <v>10</v>
      </c>
      <c r="W1206">
        <v>95</v>
      </c>
      <c r="Y1206">
        <v>5400</v>
      </c>
      <c r="Z1206">
        <v>0</v>
      </c>
      <c r="AA1206">
        <v>46</v>
      </c>
      <c r="AJ1206">
        <v>13</v>
      </c>
      <c r="AK1206">
        <v>81</v>
      </c>
      <c r="AL1206">
        <v>81</v>
      </c>
      <c r="AM1206">
        <v>33</v>
      </c>
      <c r="AN1206">
        <v>87</v>
      </c>
      <c r="AR1206">
        <v>4</v>
      </c>
      <c r="AS1206">
        <v>670</v>
      </c>
      <c r="AU1206">
        <v>8</v>
      </c>
      <c r="AV1206">
        <v>12</v>
      </c>
      <c r="AW1206">
        <v>9</v>
      </c>
      <c r="AZ1206">
        <v>6</v>
      </c>
      <c r="BA1206">
        <v>12</v>
      </c>
      <c r="BB1206">
        <v>2</v>
      </c>
      <c r="BC1206">
        <v>11</v>
      </c>
      <c r="BD1206">
        <v>6</v>
      </c>
      <c r="BG1206">
        <v>82</v>
      </c>
      <c r="BH1206">
        <v>79</v>
      </c>
      <c r="BI1206">
        <v>28</v>
      </c>
      <c r="CA1206">
        <v>2</v>
      </c>
      <c r="CB1206">
        <v>20</v>
      </c>
      <c r="CC1206">
        <v>6</v>
      </c>
      <c r="CD1206">
        <v>13</v>
      </c>
      <c r="CE1206">
        <v>15</v>
      </c>
      <c r="CF1206">
        <v>17</v>
      </c>
      <c r="CG1206">
        <v>73</v>
      </c>
      <c r="CH1206">
        <v>9</v>
      </c>
      <c r="CI1206">
        <v>10</v>
      </c>
      <c r="CJ1206">
        <v>4202490</v>
      </c>
      <c r="CK1206">
        <v>28</v>
      </c>
      <c r="CL1206">
        <v>4431205</v>
      </c>
      <c r="CM1206">
        <v>30</v>
      </c>
      <c r="CN1206">
        <v>8633695</v>
      </c>
      <c r="CO1206">
        <v>29</v>
      </c>
      <c r="CP1206">
        <v>10</v>
      </c>
      <c r="CQ1206">
        <v>10</v>
      </c>
      <c r="CR1206">
        <v>9</v>
      </c>
      <c r="CS1206">
        <v>10</v>
      </c>
      <c r="CT1206">
        <v>9</v>
      </c>
      <c r="CU1206">
        <v>10</v>
      </c>
      <c r="CV1206">
        <v>9632216</v>
      </c>
      <c r="CW1206">
        <v>65</v>
      </c>
      <c r="CX1206">
        <v>9503164</v>
      </c>
      <c r="CY1206">
        <v>65</v>
      </c>
      <c r="CZ1206">
        <v>19135380</v>
      </c>
      <c r="DA1206">
        <v>65</v>
      </c>
      <c r="DB1206">
        <v>9</v>
      </c>
      <c r="DC1206">
        <v>9</v>
      </c>
      <c r="DD1206">
        <v>8</v>
      </c>
      <c r="DE1206">
        <v>8</v>
      </c>
      <c r="DF1206">
        <v>8</v>
      </c>
      <c r="DG1206">
        <v>8</v>
      </c>
      <c r="DH1206">
        <v>7</v>
      </c>
      <c r="DI1206">
        <v>7</v>
      </c>
      <c r="DJ1206">
        <v>6</v>
      </c>
      <c r="DK1206">
        <v>6</v>
      </c>
      <c r="DL1206">
        <v>6</v>
      </c>
      <c r="DM1206">
        <v>6</v>
      </c>
      <c r="DN1206">
        <v>5</v>
      </c>
      <c r="DO1206">
        <v>5</v>
      </c>
      <c r="DP1206">
        <v>4</v>
      </c>
      <c r="DQ1206">
        <v>4</v>
      </c>
      <c r="DR1206">
        <v>3</v>
      </c>
      <c r="DS1206">
        <v>3</v>
      </c>
      <c r="DT1206">
        <v>2</v>
      </c>
      <c r="DU1206">
        <v>2</v>
      </c>
      <c r="DV1206">
        <v>1006201</v>
      </c>
      <c r="DW1206">
        <v>7</v>
      </c>
      <c r="DX1206">
        <v>778550</v>
      </c>
      <c r="DY1206">
        <v>5</v>
      </c>
      <c r="DZ1206">
        <v>1784751</v>
      </c>
      <c r="EA1206">
        <v>6</v>
      </c>
      <c r="EB1206">
        <v>2</v>
      </c>
      <c r="EC1206">
        <v>1</v>
      </c>
      <c r="ED1206">
        <v>1</v>
      </c>
      <c r="EE1206">
        <v>1</v>
      </c>
      <c r="EF1206">
        <v>191049</v>
      </c>
      <c r="EG1206">
        <v>1</v>
      </c>
      <c r="EH1206">
        <v>1</v>
      </c>
      <c r="EI1206">
        <v>1</v>
      </c>
      <c r="EJ1206">
        <v>54</v>
      </c>
      <c r="EK1206">
        <v>9</v>
      </c>
      <c r="EL1206">
        <v>45</v>
      </c>
      <c r="EM1206">
        <v>14840907</v>
      </c>
      <c r="EN1206">
        <v>50</v>
      </c>
      <c r="EO1206">
        <v>14712919</v>
      </c>
      <c r="EP1206">
        <v>50</v>
      </c>
    </row>
    <row r="1207" spans="1:146" hidden="1" x14ac:dyDescent="0.2">
      <c r="A1207">
        <v>2012</v>
      </c>
      <c r="B1207" s="1" t="s">
        <v>234</v>
      </c>
      <c r="C1207">
        <v>1</v>
      </c>
      <c r="D1207">
        <v>2</v>
      </c>
      <c r="E1207">
        <v>3</v>
      </c>
      <c r="F1207">
        <v>133</v>
      </c>
      <c r="G1207">
        <v>73</v>
      </c>
      <c r="H1207">
        <v>88</v>
      </c>
      <c r="I1207">
        <v>160</v>
      </c>
      <c r="J1207">
        <v>85</v>
      </c>
      <c r="K1207">
        <v>102</v>
      </c>
      <c r="L1207">
        <v>82</v>
      </c>
      <c r="M1207">
        <v>103</v>
      </c>
      <c r="O1207">
        <v>20</v>
      </c>
      <c r="P1207">
        <v>19</v>
      </c>
      <c r="Q1207">
        <v>21</v>
      </c>
      <c r="R1207">
        <v>30</v>
      </c>
      <c r="S1207">
        <v>45</v>
      </c>
      <c r="T1207">
        <v>38</v>
      </c>
      <c r="U1207">
        <v>10</v>
      </c>
      <c r="V1207">
        <v>12</v>
      </c>
      <c r="W1207">
        <v>87</v>
      </c>
      <c r="AK1207">
        <v>79</v>
      </c>
      <c r="AL1207">
        <v>82</v>
      </c>
      <c r="AN1207">
        <v>79</v>
      </c>
      <c r="AP1207">
        <v>2</v>
      </c>
      <c r="AQ1207">
        <v>0</v>
      </c>
      <c r="AR1207">
        <v>34</v>
      </c>
      <c r="AS1207">
        <v>9</v>
      </c>
      <c r="AU1207">
        <v>2</v>
      </c>
      <c r="AV1207">
        <v>31</v>
      </c>
      <c r="AW1207">
        <v>13</v>
      </c>
      <c r="AZ1207">
        <v>5</v>
      </c>
      <c r="BA1207">
        <v>27</v>
      </c>
      <c r="BB1207">
        <v>8</v>
      </c>
      <c r="BC1207">
        <v>26</v>
      </c>
      <c r="BD1207">
        <v>17</v>
      </c>
      <c r="BG1207">
        <v>91</v>
      </c>
      <c r="BH1207">
        <v>78</v>
      </c>
      <c r="BI1207">
        <v>65</v>
      </c>
      <c r="BK1207">
        <v>4</v>
      </c>
      <c r="BL1207">
        <v>118</v>
      </c>
      <c r="BM1207">
        <v>112</v>
      </c>
      <c r="BN1207">
        <v>31</v>
      </c>
      <c r="BO1207">
        <v>36</v>
      </c>
      <c r="BP1207">
        <v>34</v>
      </c>
      <c r="BQ1207">
        <v>58</v>
      </c>
      <c r="BR1207">
        <v>2</v>
      </c>
      <c r="BS1207">
        <v>69</v>
      </c>
      <c r="BT1207">
        <v>65</v>
      </c>
      <c r="BU1207">
        <v>8</v>
      </c>
      <c r="BV1207">
        <v>9</v>
      </c>
      <c r="BW1207">
        <v>9</v>
      </c>
      <c r="BX1207">
        <v>11</v>
      </c>
      <c r="BY1207">
        <v>13</v>
      </c>
      <c r="BZ1207">
        <v>12</v>
      </c>
      <c r="CA1207">
        <v>8</v>
      </c>
      <c r="CB1207">
        <v>33</v>
      </c>
      <c r="CC1207">
        <v>6</v>
      </c>
      <c r="CD1207">
        <v>15</v>
      </c>
      <c r="CE1207">
        <v>16</v>
      </c>
      <c r="CF1207">
        <v>17</v>
      </c>
      <c r="CG1207">
        <v>70</v>
      </c>
      <c r="CH1207">
        <v>15</v>
      </c>
      <c r="CI1207">
        <v>15</v>
      </c>
      <c r="CJ1207">
        <v>45949</v>
      </c>
      <c r="CK1207">
        <v>38</v>
      </c>
      <c r="CL1207">
        <v>49010</v>
      </c>
      <c r="CM1207">
        <v>39</v>
      </c>
      <c r="CN1207">
        <v>94959</v>
      </c>
      <c r="CO1207">
        <v>38</v>
      </c>
      <c r="CP1207">
        <v>12</v>
      </c>
      <c r="CQ1207">
        <v>13</v>
      </c>
      <c r="CR1207">
        <v>11</v>
      </c>
      <c r="CS1207">
        <v>11</v>
      </c>
      <c r="CT1207">
        <v>11</v>
      </c>
      <c r="CU1207">
        <v>10</v>
      </c>
      <c r="CV1207">
        <v>72292</v>
      </c>
      <c r="CW1207">
        <v>59</v>
      </c>
      <c r="CX1207">
        <v>73102</v>
      </c>
      <c r="CY1207">
        <v>57</v>
      </c>
      <c r="CZ1207">
        <v>145394</v>
      </c>
      <c r="DA1207">
        <v>58</v>
      </c>
      <c r="DB1207">
        <v>10</v>
      </c>
      <c r="DC1207">
        <v>9</v>
      </c>
      <c r="DD1207">
        <v>9</v>
      </c>
      <c r="DE1207">
        <v>8</v>
      </c>
      <c r="DF1207">
        <v>6</v>
      </c>
      <c r="DG1207">
        <v>6</v>
      </c>
      <c r="DH1207">
        <v>6</v>
      </c>
      <c r="DI1207">
        <v>6</v>
      </c>
      <c r="DJ1207">
        <v>5</v>
      </c>
      <c r="DK1207">
        <v>5</v>
      </c>
      <c r="DL1207">
        <v>4</v>
      </c>
      <c r="DM1207">
        <v>4</v>
      </c>
      <c r="DN1207">
        <v>4</v>
      </c>
      <c r="DO1207">
        <v>3</v>
      </c>
      <c r="DP1207">
        <v>3</v>
      </c>
      <c r="DQ1207">
        <v>3</v>
      </c>
      <c r="DR1207">
        <v>2</v>
      </c>
      <c r="DS1207">
        <v>2</v>
      </c>
      <c r="DT1207">
        <v>1</v>
      </c>
      <c r="DU1207">
        <v>2</v>
      </c>
      <c r="DV1207">
        <v>3379</v>
      </c>
      <c r="DW1207">
        <v>3</v>
      </c>
      <c r="DX1207">
        <v>5151</v>
      </c>
      <c r="DY1207">
        <v>4</v>
      </c>
      <c r="DZ1207">
        <v>8530</v>
      </c>
      <c r="EA1207">
        <v>3</v>
      </c>
      <c r="EB1207">
        <v>1</v>
      </c>
      <c r="EC1207">
        <v>1</v>
      </c>
      <c r="ED1207">
        <v>0</v>
      </c>
      <c r="EE1207">
        <v>1</v>
      </c>
      <c r="EF1207">
        <v>787</v>
      </c>
      <c r="EG1207">
        <v>1</v>
      </c>
      <c r="EH1207">
        <v>1</v>
      </c>
      <c r="EI1207">
        <v>1</v>
      </c>
      <c r="EJ1207">
        <v>71</v>
      </c>
      <c r="EK1207">
        <v>6</v>
      </c>
      <c r="EL1207">
        <v>65</v>
      </c>
      <c r="EM1207">
        <v>121621</v>
      </c>
      <c r="EN1207">
        <v>49</v>
      </c>
      <c r="EO1207">
        <v>127262</v>
      </c>
      <c r="EP1207">
        <v>51</v>
      </c>
    </row>
    <row r="1208" spans="1:146" hidden="1" x14ac:dyDescent="0.2">
      <c r="A1208">
        <v>2012</v>
      </c>
      <c r="B1208" s="1" t="s">
        <v>235</v>
      </c>
      <c r="C1208">
        <v>1</v>
      </c>
      <c r="D1208">
        <v>2</v>
      </c>
      <c r="E1208">
        <v>4</v>
      </c>
      <c r="F1208">
        <v>91</v>
      </c>
      <c r="G1208">
        <v>43</v>
      </c>
      <c r="H1208">
        <v>56</v>
      </c>
      <c r="I1208">
        <v>114</v>
      </c>
      <c r="J1208">
        <v>50</v>
      </c>
      <c r="K1208">
        <v>65</v>
      </c>
      <c r="L1208">
        <v>46</v>
      </c>
      <c r="M1208">
        <v>53</v>
      </c>
      <c r="O1208">
        <v>19</v>
      </c>
      <c r="P1208">
        <v>17</v>
      </c>
      <c r="Q1208">
        <v>21</v>
      </c>
      <c r="R1208">
        <v>29</v>
      </c>
      <c r="S1208">
        <v>33</v>
      </c>
      <c r="T1208">
        <v>31</v>
      </c>
      <c r="U1208">
        <v>8</v>
      </c>
      <c r="V1208">
        <v>9</v>
      </c>
      <c r="W1208">
        <v>89</v>
      </c>
      <c r="X1208">
        <v>61</v>
      </c>
      <c r="AK1208">
        <v>82</v>
      </c>
      <c r="AL1208">
        <v>82</v>
      </c>
      <c r="AM1208">
        <v>52</v>
      </c>
      <c r="AN1208">
        <v>76</v>
      </c>
      <c r="AP1208">
        <v>2</v>
      </c>
      <c r="AS1208">
        <v>6</v>
      </c>
      <c r="AU1208">
        <v>4</v>
      </c>
      <c r="AV1208">
        <v>14</v>
      </c>
      <c r="AZ1208">
        <v>6</v>
      </c>
      <c r="BA1208">
        <v>5</v>
      </c>
      <c r="BB1208">
        <v>7</v>
      </c>
      <c r="BC1208">
        <v>17</v>
      </c>
      <c r="BD1208">
        <v>12</v>
      </c>
      <c r="BG1208">
        <v>86</v>
      </c>
      <c r="BH1208">
        <v>87</v>
      </c>
      <c r="BI1208">
        <v>13</v>
      </c>
      <c r="BK1208">
        <v>5</v>
      </c>
      <c r="BL1208">
        <v>197</v>
      </c>
      <c r="BM1208">
        <v>266</v>
      </c>
      <c r="BN1208">
        <v>7</v>
      </c>
      <c r="BO1208">
        <v>13</v>
      </c>
      <c r="BP1208">
        <v>18</v>
      </c>
      <c r="BQ1208">
        <v>78</v>
      </c>
      <c r="BR1208">
        <v>4</v>
      </c>
      <c r="BS1208">
        <v>155</v>
      </c>
      <c r="BT1208">
        <v>209</v>
      </c>
      <c r="BU1208">
        <v>14</v>
      </c>
      <c r="BV1208">
        <v>27</v>
      </c>
      <c r="BW1208">
        <v>37</v>
      </c>
      <c r="BX1208">
        <v>15</v>
      </c>
      <c r="BY1208">
        <v>29</v>
      </c>
      <c r="BZ1208">
        <v>39</v>
      </c>
      <c r="CA1208">
        <v>4</v>
      </c>
      <c r="CB1208">
        <v>31</v>
      </c>
      <c r="CC1208">
        <v>6</v>
      </c>
      <c r="CD1208">
        <v>14</v>
      </c>
      <c r="CE1208">
        <v>15</v>
      </c>
      <c r="CF1208">
        <v>17</v>
      </c>
      <c r="CG1208">
        <v>71</v>
      </c>
      <c r="CH1208">
        <v>14</v>
      </c>
      <c r="CI1208">
        <v>15</v>
      </c>
      <c r="CJ1208">
        <v>36601</v>
      </c>
      <c r="CK1208">
        <v>38</v>
      </c>
      <c r="CL1208">
        <v>38616</v>
      </c>
      <c r="CM1208">
        <v>39</v>
      </c>
      <c r="CN1208">
        <v>75217</v>
      </c>
      <c r="CO1208">
        <v>38</v>
      </c>
      <c r="CP1208">
        <v>12</v>
      </c>
      <c r="CQ1208">
        <v>12</v>
      </c>
      <c r="CR1208">
        <v>11</v>
      </c>
      <c r="CS1208">
        <v>12</v>
      </c>
      <c r="CT1208">
        <v>10</v>
      </c>
      <c r="CU1208">
        <v>10</v>
      </c>
      <c r="CV1208">
        <v>54213</v>
      </c>
      <c r="CW1208">
        <v>56</v>
      </c>
      <c r="CX1208">
        <v>57443</v>
      </c>
      <c r="CY1208">
        <v>57</v>
      </c>
      <c r="CZ1208">
        <v>111656</v>
      </c>
      <c r="DA1208">
        <v>57</v>
      </c>
      <c r="DB1208">
        <v>8</v>
      </c>
      <c r="DC1208">
        <v>8</v>
      </c>
      <c r="DD1208">
        <v>7</v>
      </c>
      <c r="DE1208">
        <v>7</v>
      </c>
      <c r="DF1208">
        <v>6</v>
      </c>
      <c r="DG1208">
        <v>6</v>
      </c>
      <c r="DH1208">
        <v>6</v>
      </c>
      <c r="DI1208">
        <v>6</v>
      </c>
      <c r="DJ1208">
        <v>5</v>
      </c>
      <c r="DK1208">
        <v>6</v>
      </c>
      <c r="DL1208">
        <v>5</v>
      </c>
      <c r="DM1208">
        <v>5</v>
      </c>
      <c r="DN1208">
        <v>4</v>
      </c>
      <c r="DO1208">
        <v>4</v>
      </c>
      <c r="DP1208">
        <v>3</v>
      </c>
      <c r="DQ1208">
        <v>3</v>
      </c>
      <c r="DR1208">
        <v>2</v>
      </c>
      <c r="DS1208">
        <v>2</v>
      </c>
      <c r="DT1208">
        <v>2</v>
      </c>
      <c r="DU1208">
        <v>2</v>
      </c>
      <c r="DV1208">
        <v>5407</v>
      </c>
      <c r="DW1208">
        <v>6</v>
      </c>
      <c r="DX1208">
        <v>4218</v>
      </c>
      <c r="DY1208">
        <v>4</v>
      </c>
      <c r="DZ1208">
        <v>9625</v>
      </c>
      <c r="EA1208">
        <v>5</v>
      </c>
      <c r="EB1208">
        <v>1</v>
      </c>
      <c r="EC1208">
        <v>1</v>
      </c>
      <c r="ED1208">
        <v>1</v>
      </c>
      <c r="EE1208">
        <v>1</v>
      </c>
      <c r="EF1208">
        <v>1160</v>
      </c>
      <c r="EG1208">
        <v>1</v>
      </c>
      <c r="EH1208">
        <v>1</v>
      </c>
      <c r="EI1208">
        <v>1</v>
      </c>
      <c r="EJ1208">
        <v>76</v>
      </c>
      <c r="EK1208">
        <v>9</v>
      </c>
      <c r="EL1208">
        <v>67</v>
      </c>
      <c r="EM1208">
        <v>96221</v>
      </c>
      <c r="EN1208">
        <v>49</v>
      </c>
      <c r="EO1208">
        <v>100277</v>
      </c>
      <c r="EP1208">
        <v>51</v>
      </c>
    </row>
    <row r="1209" spans="1:146" x14ac:dyDescent="0.2">
      <c r="A1209">
        <v>2012</v>
      </c>
      <c r="B1209" s="1" t="s">
        <v>237</v>
      </c>
      <c r="C1209">
        <v>0</v>
      </c>
      <c r="D1209">
        <v>0</v>
      </c>
      <c r="E1209">
        <v>0</v>
      </c>
      <c r="F1209">
        <v>42509</v>
      </c>
      <c r="G1209">
        <v>16141</v>
      </c>
      <c r="H1209">
        <v>20569</v>
      </c>
      <c r="I1209">
        <v>49696</v>
      </c>
      <c r="J1209">
        <v>20783</v>
      </c>
      <c r="K1209">
        <v>25566</v>
      </c>
      <c r="L1209">
        <v>25536</v>
      </c>
      <c r="M1209">
        <v>20188</v>
      </c>
      <c r="N1209">
        <v>0</v>
      </c>
      <c r="O1209">
        <v>51</v>
      </c>
      <c r="P1209">
        <v>47</v>
      </c>
      <c r="Q1209">
        <v>56</v>
      </c>
      <c r="R1209">
        <v>24</v>
      </c>
      <c r="S1209">
        <v>29</v>
      </c>
      <c r="T1209">
        <v>27</v>
      </c>
      <c r="U1209">
        <v>26</v>
      </c>
      <c r="V1209">
        <v>21</v>
      </c>
      <c r="W1209">
        <v>53</v>
      </c>
      <c r="Y1209">
        <v>500</v>
      </c>
      <c r="Z1209">
        <v>0</v>
      </c>
      <c r="AA1209">
        <v>14</v>
      </c>
      <c r="AB1209">
        <v>1000</v>
      </c>
      <c r="AC1209">
        <v>100</v>
      </c>
      <c r="AD1209">
        <v>0</v>
      </c>
      <c r="AE1209">
        <v>620</v>
      </c>
      <c r="AF1209">
        <v>0</v>
      </c>
      <c r="AG1209">
        <v>500</v>
      </c>
      <c r="AH1209">
        <v>0</v>
      </c>
      <c r="AI1209">
        <v>0</v>
      </c>
      <c r="AJ1209">
        <v>5</v>
      </c>
      <c r="AK1209">
        <v>67</v>
      </c>
      <c r="AL1209">
        <v>67</v>
      </c>
      <c r="AM1209">
        <v>40</v>
      </c>
      <c r="AN1209">
        <v>63</v>
      </c>
      <c r="AO1209">
        <v>1</v>
      </c>
      <c r="AR1209">
        <v>47</v>
      </c>
      <c r="AS1209">
        <v>1400</v>
      </c>
      <c r="AU1209">
        <v>74</v>
      </c>
      <c r="AV1209">
        <v>68</v>
      </c>
      <c r="AZ1209">
        <v>2</v>
      </c>
      <c r="BA1209">
        <v>48</v>
      </c>
      <c r="BB1209">
        <v>4</v>
      </c>
      <c r="BC1209">
        <v>6</v>
      </c>
      <c r="BD1209">
        <v>5</v>
      </c>
      <c r="BG1209">
        <v>88</v>
      </c>
      <c r="BH1209">
        <v>72</v>
      </c>
      <c r="BI1209">
        <v>48</v>
      </c>
      <c r="BK1209">
        <v>5</v>
      </c>
      <c r="BL1209">
        <v>65</v>
      </c>
      <c r="BM1209">
        <v>156</v>
      </c>
      <c r="BN1209">
        <v>4</v>
      </c>
      <c r="BO1209">
        <v>2</v>
      </c>
      <c r="BP1209">
        <v>5</v>
      </c>
      <c r="BQ1209">
        <v>24</v>
      </c>
      <c r="BR1209">
        <v>1</v>
      </c>
      <c r="BS1209">
        <v>15</v>
      </c>
      <c r="BT1209">
        <v>37</v>
      </c>
      <c r="BU1209">
        <v>72</v>
      </c>
      <c r="BV1209">
        <v>46</v>
      </c>
      <c r="BW1209">
        <v>112</v>
      </c>
      <c r="BX1209">
        <v>73</v>
      </c>
      <c r="BY1209">
        <v>47</v>
      </c>
      <c r="BZ1209">
        <v>113</v>
      </c>
      <c r="CA1209">
        <v>28</v>
      </c>
      <c r="CB1209">
        <v>35</v>
      </c>
      <c r="CC1209">
        <v>5</v>
      </c>
      <c r="CD1209">
        <v>40</v>
      </c>
      <c r="CE1209">
        <v>44</v>
      </c>
      <c r="CF1209">
        <v>48</v>
      </c>
      <c r="CG1209">
        <v>68</v>
      </c>
      <c r="CH1209">
        <v>16</v>
      </c>
      <c r="CI1209">
        <v>16</v>
      </c>
      <c r="CJ1209">
        <v>5918245</v>
      </c>
      <c r="CK1209">
        <v>42</v>
      </c>
      <c r="CL1209">
        <v>6210126</v>
      </c>
      <c r="CM1209">
        <v>43</v>
      </c>
      <c r="CN1209">
        <v>12128371</v>
      </c>
      <c r="CO1209">
        <v>43</v>
      </c>
      <c r="CP1209">
        <v>14</v>
      </c>
      <c r="CQ1209">
        <v>14</v>
      </c>
      <c r="CR1209">
        <v>12</v>
      </c>
      <c r="CS1209">
        <v>13</v>
      </c>
      <c r="CT1209">
        <v>12</v>
      </c>
      <c r="CU1209">
        <v>12</v>
      </c>
      <c r="CV1209">
        <v>7655781</v>
      </c>
      <c r="CW1209">
        <v>55</v>
      </c>
      <c r="CX1209">
        <v>7865681</v>
      </c>
      <c r="CY1209">
        <v>55</v>
      </c>
      <c r="CZ1209">
        <v>15521462</v>
      </c>
      <c r="DA1209">
        <v>55</v>
      </c>
      <c r="DB1209">
        <v>10</v>
      </c>
      <c r="DC1209">
        <v>11</v>
      </c>
      <c r="DD1209">
        <v>9</v>
      </c>
      <c r="DE1209">
        <v>9</v>
      </c>
      <c r="DF1209">
        <v>7</v>
      </c>
      <c r="DG1209">
        <v>7</v>
      </c>
      <c r="DH1209">
        <v>5</v>
      </c>
      <c r="DI1209">
        <v>5</v>
      </c>
      <c r="DJ1209">
        <v>4</v>
      </c>
      <c r="DK1209">
        <v>4</v>
      </c>
      <c r="DL1209">
        <v>3</v>
      </c>
      <c r="DM1209">
        <v>3</v>
      </c>
      <c r="DN1209">
        <v>2</v>
      </c>
      <c r="DO1209">
        <v>2</v>
      </c>
      <c r="DP1209">
        <v>2</v>
      </c>
      <c r="DQ1209">
        <v>2</v>
      </c>
      <c r="DR1209">
        <v>1</v>
      </c>
      <c r="DS1209">
        <v>1</v>
      </c>
      <c r="DT1209">
        <v>1</v>
      </c>
      <c r="DU1209">
        <v>1</v>
      </c>
      <c r="DV1209">
        <v>441222</v>
      </c>
      <c r="DW1209">
        <v>3</v>
      </c>
      <c r="DX1209">
        <v>342592</v>
      </c>
      <c r="DY1209">
        <v>2</v>
      </c>
      <c r="DZ1209">
        <v>783814</v>
      </c>
      <c r="EA1209">
        <v>3</v>
      </c>
      <c r="EB1209">
        <v>1</v>
      </c>
      <c r="EC1209">
        <v>1</v>
      </c>
      <c r="ED1209">
        <v>1</v>
      </c>
      <c r="EE1209">
        <v>0</v>
      </c>
      <c r="EF1209">
        <v>60919</v>
      </c>
      <c r="EG1209">
        <v>0</v>
      </c>
      <c r="EH1209">
        <v>0</v>
      </c>
      <c r="EI1209">
        <v>1</v>
      </c>
      <c r="EJ1209">
        <v>83</v>
      </c>
      <c r="EK1209">
        <v>5</v>
      </c>
      <c r="EL1209">
        <v>78</v>
      </c>
      <c r="EM1209">
        <v>14015248</v>
      </c>
      <c r="EN1209">
        <v>49</v>
      </c>
      <c r="EO1209">
        <v>14418399</v>
      </c>
      <c r="EP1209">
        <v>51</v>
      </c>
    </row>
    <row r="1210" spans="1:146" x14ac:dyDescent="0.2">
      <c r="A1210">
        <v>2012</v>
      </c>
      <c r="B1210" s="1" t="s">
        <v>238</v>
      </c>
      <c r="C1210">
        <v>3</v>
      </c>
      <c r="D1210">
        <v>9</v>
      </c>
      <c r="E1210">
        <v>15</v>
      </c>
      <c r="F1210">
        <v>38692</v>
      </c>
      <c r="G1210">
        <v>17043</v>
      </c>
      <c r="H1210">
        <v>20389</v>
      </c>
      <c r="I1210">
        <v>49896</v>
      </c>
      <c r="J1210">
        <v>22188</v>
      </c>
      <c r="K1210">
        <v>26491</v>
      </c>
      <c r="L1210">
        <v>14208</v>
      </c>
      <c r="M1210">
        <v>20242</v>
      </c>
      <c r="N1210">
        <v>18</v>
      </c>
      <c r="O1210">
        <v>42</v>
      </c>
      <c r="P1210">
        <v>39</v>
      </c>
      <c r="Q1210">
        <v>46</v>
      </c>
      <c r="R1210">
        <v>22</v>
      </c>
      <c r="S1210">
        <v>28</v>
      </c>
      <c r="T1210">
        <v>25</v>
      </c>
      <c r="U1210">
        <v>12</v>
      </c>
      <c r="V1210">
        <v>17</v>
      </c>
      <c r="W1210">
        <v>91</v>
      </c>
      <c r="Y1210">
        <v>360000</v>
      </c>
      <c r="Z1210">
        <v>4</v>
      </c>
      <c r="AA1210">
        <v>38</v>
      </c>
      <c r="AB1210">
        <v>300000</v>
      </c>
      <c r="AC1210">
        <v>27000</v>
      </c>
      <c r="AD1210">
        <v>3</v>
      </c>
      <c r="AE1210">
        <v>340000</v>
      </c>
      <c r="AF1210">
        <v>7</v>
      </c>
      <c r="AG1210">
        <v>140000</v>
      </c>
      <c r="AH1210">
        <v>15</v>
      </c>
      <c r="AI1210">
        <v>13</v>
      </c>
      <c r="AJ1210">
        <v>96</v>
      </c>
      <c r="AK1210">
        <v>70</v>
      </c>
      <c r="AL1210">
        <v>71</v>
      </c>
      <c r="AM1210">
        <v>53</v>
      </c>
      <c r="AN1210">
        <v>79</v>
      </c>
      <c r="AP1210">
        <v>1</v>
      </c>
      <c r="AR1210">
        <v>1</v>
      </c>
      <c r="AS1210">
        <v>2300</v>
      </c>
      <c r="AU1210">
        <v>14</v>
      </c>
      <c r="AV1210">
        <v>32</v>
      </c>
      <c r="AW1210">
        <v>17</v>
      </c>
      <c r="AZ1210">
        <v>13</v>
      </c>
      <c r="BA1210">
        <v>22</v>
      </c>
      <c r="BB1210">
        <v>10</v>
      </c>
      <c r="BC1210">
        <v>27</v>
      </c>
      <c r="BD1210">
        <v>18</v>
      </c>
      <c r="BG1210">
        <v>77</v>
      </c>
      <c r="BH1210">
        <v>52</v>
      </c>
      <c r="BI1210">
        <v>1160</v>
      </c>
      <c r="BK1210">
        <v>8</v>
      </c>
      <c r="BL1210">
        <v>646</v>
      </c>
      <c r="BM1210">
        <v>1039</v>
      </c>
      <c r="BN1210">
        <v>7</v>
      </c>
      <c r="BO1210">
        <v>43</v>
      </c>
      <c r="BP1210">
        <v>69</v>
      </c>
      <c r="BQ1210">
        <v>52</v>
      </c>
      <c r="BR1210">
        <v>4</v>
      </c>
      <c r="BS1210">
        <v>334</v>
      </c>
      <c r="BT1210">
        <v>538</v>
      </c>
      <c r="BU1210">
        <v>8</v>
      </c>
      <c r="BV1210">
        <v>50</v>
      </c>
      <c r="BW1210">
        <v>80</v>
      </c>
      <c r="BX1210">
        <v>42</v>
      </c>
      <c r="BY1210">
        <v>269</v>
      </c>
      <c r="BZ1210">
        <v>433</v>
      </c>
      <c r="CA1210">
        <v>5</v>
      </c>
      <c r="CB1210">
        <v>22</v>
      </c>
      <c r="CC1210">
        <v>10</v>
      </c>
      <c r="CD1210">
        <v>30</v>
      </c>
      <c r="CE1210">
        <v>33</v>
      </c>
      <c r="CF1210">
        <v>35</v>
      </c>
      <c r="CG1210">
        <v>62</v>
      </c>
      <c r="CH1210">
        <v>10</v>
      </c>
      <c r="CI1210">
        <v>11</v>
      </c>
      <c r="CJ1210">
        <v>7644474</v>
      </c>
      <c r="CK1210">
        <v>27</v>
      </c>
      <c r="CL1210">
        <v>7899785</v>
      </c>
      <c r="CM1210">
        <v>30</v>
      </c>
      <c r="CN1210">
        <v>15544259</v>
      </c>
      <c r="CO1210">
        <v>29</v>
      </c>
      <c r="CP1210">
        <v>9</v>
      </c>
      <c r="CQ1210">
        <v>10</v>
      </c>
      <c r="CR1210">
        <v>8</v>
      </c>
      <c r="CS1210">
        <v>9</v>
      </c>
      <c r="CT1210">
        <v>9</v>
      </c>
      <c r="CU1210">
        <v>10</v>
      </c>
      <c r="CV1210">
        <v>18413107</v>
      </c>
      <c r="CW1210">
        <v>66</v>
      </c>
      <c r="CX1210">
        <v>17001497</v>
      </c>
      <c r="CY1210">
        <v>66</v>
      </c>
      <c r="CZ1210">
        <v>35414604</v>
      </c>
      <c r="DA1210">
        <v>66</v>
      </c>
      <c r="DB1210">
        <v>10</v>
      </c>
      <c r="DC1210">
        <v>11</v>
      </c>
      <c r="DD1210">
        <v>10</v>
      </c>
      <c r="DE1210">
        <v>11</v>
      </c>
      <c r="DF1210">
        <v>8</v>
      </c>
      <c r="DG1210">
        <v>8</v>
      </c>
      <c r="DH1210">
        <v>7</v>
      </c>
      <c r="DI1210">
        <v>6</v>
      </c>
      <c r="DJ1210">
        <v>6</v>
      </c>
      <c r="DK1210">
        <v>5</v>
      </c>
      <c r="DL1210">
        <v>5</v>
      </c>
      <c r="DM1210">
        <v>4</v>
      </c>
      <c r="DN1210">
        <v>5</v>
      </c>
      <c r="DO1210">
        <v>4</v>
      </c>
      <c r="DP1210">
        <v>4</v>
      </c>
      <c r="DQ1210">
        <v>3</v>
      </c>
      <c r="DR1210">
        <v>3</v>
      </c>
      <c r="DS1210">
        <v>2</v>
      </c>
      <c r="DT1210">
        <v>2</v>
      </c>
      <c r="DU1210">
        <v>1</v>
      </c>
      <c r="DV1210">
        <v>1784228</v>
      </c>
      <c r="DW1210">
        <v>6</v>
      </c>
      <c r="DX1210">
        <v>1039477</v>
      </c>
      <c r="DY1210">
        <v>4</v>
      </c>
      <c r="DZ1210">
        <v>2823705</v>
      </c>
      <c r="EA1210">
        <v>5</v>
      </c>
      <c r="EB1210">
        <v>2</v>
      </c>
      <c r="EC1210">
        <v>1</v>
      </c>
      <c r="ED1210">
        <v>1</v>
      </c>
      <c r="EE1210">
        <v>1</v>
      </c>
      <c r="EF1210">
        <v>383043</v>
      </c>
      <c r="EG1210">
        <v>1</v>
      </c>
      <c r="EH1210">
        <v>1</v>
      </c>
      <c r="EI1210">
        <v>1</v>
      </c>
      <c r="EJ1210">
        <v>52</v>
      </c>
      <c r="EK1210">
        <v>8</v>
      </c>
      <c r="EL1210">
        <v>44</v>
      </c>
      <c r="EM1210">
        <v>27841809</v>
      </c>
      <c r="EN1210">
        <v>52</v>
      </c>
      <c r="EO1210">
        <v>25940758</v>
      </c>
      <c r="EP1210">
        <v>48</v>
      </c>
    </row>
    <row r="1211" spans="1:146" hidden="1" x14ac:dyDescent="0.2">
      <c r="A1211">
        <v>2012</v>
      </c>
      <c r="B1211" s="1" t="s">
        <v>241</v>
      </c>
      <c r="C1211">
        <v>0</v>
      </c>
      <c r="D1211">
        <v>1</v>
      </c>
      <c r="E1211">
        <v>1</v>
      </c>
      <c r="F1211">
        <v>6893</v>
      </c>
      <c r="G1211">
        <v>3610</v>
      </c>
      <c r="H1211">
        <v>4971</v>
      </c>
      <c r="I1211">
        <v>8373</v>
      </c>
      <c r="J1211">
        <v>4157</v>
      </c>
      <c r="K1211">
        <v>5645</v>
      </c>
      <c r="L1211">
        <v>4688</v>
      </c>
      <c r="M1211">
        <v>2721</v>
      </c>
      <c r="N1211">
        <v>0</v>
      </c>
      <c r="O1211">
        <v>34</v>
      </c>
      <c r="P1211">
        <v>29</v>
      </c>
      <c r="Q1211">
        <v>38</v>
      </c>
      <c r="R1211">
        <v>21</v>
      </c>
      <c r="S1211">
        <v>27</v>
      </c>
      <c r="T1211">
        <v>24</v>
      </c>
      <c r="U1211">
        <v>18</v>
      </c>
      <c r="V1211">
        <v>11</v>
      </c>
      <c r="W1211">
        <v>72</v>
      </c>
      <c r="X1211">
        <v>49</v>
      </c>
      <c r="Z1211">
        <v>0</v>
      </c>
      <c r="AA1211">
        <v>20</v>
      </c>
      <c r="AB1211">
        <v>1000</v>
      </c>
      <c r="AD1211">
        <v>0</v>
      </c>
      <c r="AE1211">
        <v>870</v>
      </c>
      <c r="AF1211">
        <v>0</v>
      </c>
      <c r="AG1211">
        <v>200</v>
      </c>
      <c r="AH1211">
        <v>0</v>
      </c>
      <c r="AI1211">
        <v>0</v>
      </c>
      <c r="AK1211">
        <v>94</v>
      </c>
      <c r="AL1211">
        <v>94</v>
      </c>
      <c r="AM1211">
        <v>97</v>
      </c>
      <c r="AN1211">
        <v>97</v>
      </c>
      <c r="AO1211">
        <v>5</v>
      </c>
      <c r="AP1211">
        <v>4</v>
      </c>
      <c r="AQ1211">
        <v>2</v>
      </c>
      <c r="AR1211">
        <v>0</v>
      </c>
      <c r="AS1211">
        <v>59</v>
      </c>
      <c r="AU1211">
        <v>60</v>
      </c>
      <c r="AV1211">
        <v>75</v>
      </c>
      <c r="AW1211">
        <v>9</v>
      </c>
      <c r="AY1211">
        <v>13</v>
      </c>
      <c r="AZ1211">
        <v>5</v>
      </c>
      <c r="BA1211">
        <v>26</v>
      </c>
      <c r="BB1211">
        <v>2</v>
      </c>
      <c r="BC1211">
        <v>4</v>
      </c>
      <c r="BD1211">
        <v>3</v>
      </c>
      <c r="BE1211">
        <v>10</v>
      </c>
      <c r="BF1211">
        <v>4</v>
      </c>
      <c r="BG1211">
        <v>83</v>
      </c>
      <c r="BH1211">
        <v>75</v>
      </c>
      <c r="BI1211">
        <v>108</v>
      </c>
      <c r="BK1211">
        <v>6</v>
      </c>
      <c r="BL1211">
        <v>57</v>
      </c>
      <c r="BM1211">
        <v>162</v>
      </c>
      <c r="BN1211">
        <v>8</v>
      </c>
      <c r="BO1211">
        <v>5</v>
      </c>
      <c r="BP1211">
        <v>14</v>
      </c>
      <c r="BQ1211">
        <v>27</v>
      </c>
      <c r="BR1211">
        <v>2</v>
      </c>
      <c r="BS1211">
        <v>15</v>
      </c>
      <c r="BT1211">
        <v>43</v>
      </c>
      <c r="BU1211">
        <v>64</v>
      </c>
      <c r="BV1211">
        <v>36</v>
      </c>
      <c r="BW1211">
        <v>103</v>
      </c>
      <c r="BX1211">
        <v>65</v>
      </c>
      <c r="BY1211">
        <v>37</v>
      </c>
      <c r="BZ1211">
        <v>104</v>
      </c>
      <c r="CA1211">
        <v>22</v>
      </c>
      <c r="CB1211">
        <v>32</v>
      </c>
      <c r="CC1211">
        <v>5</v>
      </c>
      <c r="CD1211">
        <v>24</v>
      </c>
      <c r="CE1211">
        <v>27</v>
      </c>
      <c r="CF1211">
        <v>31</v>
      </c>
      <c r="CG1211">
        <v>69</v>
      </c>
      <c r="CH1211">
        <v>13</v>
      </c>
      <c r="CI1211">
        <v>15</v>
      </c>
      <c r="CJ1211">
        <v>1447514</v>
      </c>
      <c r="CK1211">
        <v>35</v>
      </c>
      <c r="CL1211">
        <v>1489885</v>
      </c>
      <c r="CM1211">
        <v>38</v>
      </c>
      <c r="CN1211">
        <v>2937399</v>
      </c>
      <c r="CO1211">
        <v>37</v>
      </c>
      <c r="CP1211">
        <v>11</v>
      </c>
      <c r="CQ1211">
        <v>12</v>
      </c>
      <c r="CR1211">
        <v>11</v>
      </c>
      <c r="CS1211">
        <v>11</v>
      </c>
      <c r="CT1211">
        <v>11</v>
      </c>
      <c r="CU1211">
        <v>11</v>
      </c>
      <c r="CV1211">
        <v>2541330</v>
      </c>
      <c r="CW1211">
        <v>62</v>
      </c>
      <c r="CX1211">
        <v>2293967</v>
      </c>
      <c r="CY1211">
        <v>59</v>
      </c>
      <c r="CZ1211">
        <v>4835297</v>
      </c>
      <c r="DA1211">
        <v>60</v>
      </c>
      <c r="DB1211">
        <v>11</v>
      </c>
      <c r="DC1211">
        <v>10</v>
      </c>
      <c r="DD1211">
        <v>9</v>
      </c>
      <c r="DE1211">
        <v>9</v>
      </c>
      <c r="DF1211">
        <v>7</v>
      </c>
      <c r="DG1211">
        <v>7</v>
      </c>
      <c r="DH1211">
        <v>6</v>
      </c>
      <c r="DI1211">
        <v>5</v>
      </c>
      <c r="DJ1211">
        <v>5</v>
      </c>
      <c r="DK1211">
        <v>5</v>
      </c>
      <c r="DL1211">
        <v>5</v>
      </c>
      <c r="DM1211">
        <v>4</v>
      </c>
      <c r="DN1211">
        <v>4</v>
      </c>
      <c r="DO1211">
        <v>4</v>
      </c>
      <c r="DP1211">
        <v>3</v>
      </c>
      <c r="DQ1211">
        <v>2</v>
      </c>
      <c r="DR1211">
        <v>2</v>
      </c>
      <c r="DS1211">
        <v>2</v>
      </c>
      <c r="DT1211">
        <v>1</v>
      </c>
      <c r="DU1211">
        <v>1</v>
      </c>
      <c r="DV1211">
        <v>135048</v>
      </c>
      <c r="DW1211">
        <v>3</v>
      </c>
      <c r="DX1211">
        <v>106341</v>
      </c>
      <c r="DY1211">
        <v>3</v>
      </c>
      <c r="DZ1211">
        <v>241389</v>
      </c>
      <c r="EA1211">
        <v>3</v>
      </c>
      <c r="EB1211">
        <v>1</v>
      </c>
      <c r="EC1211">
        <v>1</v>
      </c>
      <c r="ED1211">
        <v>1</v>
      </c>
      <c r="EE1211">
        <v>1</v>
      </c>
      <c r="EF1211">
        <v>25578</v>
      </c>
      <c r="EG1211">
        <v>1</v>
      </c>
      <c r="EH1211">
        <v>0</v>
      </c>
      <c r="EI1211">
        <v>1</v>
      </c>
      <c r="EJ1211">
        <v>66</v>
      </c>
      <c r="EK1211">
        <v>5</v>
      </c>
      <c r="EL1211">
        <v>61</v>
      </c>
      <c r="EM1211">
        <v>4123891</v>
      </c>
      <c r="EN1211">
        <v>51</v>
      </c>
      <c r="EO1211">
        <v>3890193</v>
      </c>
      <c r="EP1211">
        <v>49</v>
      </c>
    </row>
    <row r="1212" spans="1:146" x14ac:dyDescent="0.2">
      <c r="A1212">
        <v>2012</v>
      </c>
      <c r="B1212" s="1" t="s">
        <v>243</v>
      </c>
      <c r="C1212">
        <v>3</v>
      </c>
      <c r="D1212">
        <v>8</v>
      </c>
      <c r="E1212">
        <v>13</v>
      </c>
      <c r="F1212">
        <v>9277</v>
      </c>
      <c r="G1212">
        <v>3476</v>
      </c>
      <c r="H1212">
        <v>4611</v>
      </c>
      <c r="I1212">
        <v>10818</v>
      </c>
      <c r="J1212">
        <v>4057</v>
      </c>
      <c r="K1212">
        <v>5353</v>
      </c>
      <c r="L1212">
        <v>5911</v>
      </c>
      <c r="M1212">
        <v>5531</v>
      </c>
      <c r="N1212">
        <v>2</v>
      </c>
      <c r="O1212">
        <v>13</v>
      </c>
      <c r="P1212">
        <v>12</v>
      </c>
      <c r="Q1212">
        <v>14</v>
      </c>
      <c r="R1212">
        <v>11</v>
      </c>
      <c r="S1212">
        <v>18</v>
      </c>
      <c r="T1212">
        <v>14</v>
      </c>
      <c r="U1212">
        <v>7</v>
      </c>
      <c r="V1212">
        <v>7</v>
      </c>
      <c r="W1212">
        <v>98</v>
      </c>
      <c r="Y1212">
        <v>9600</v>
      </c>
      <c r="Z1212">
        <v>0</v>
      </c>
      <c r="AA1212">
        <v>41</v>
      </c>
      <c r="AB1212">
        <v>14000</v>
      </c>
      <c r="AC1212">
        <v>500</v>
      </c>
      <c r="AD1212">
        <v>0</v>
      </c>
      <c r="AE1212">
        <v>15000</v>
      </c>
      <c r="AF1212">
        <v>0</v>
      </c>
      <c r="AG1212">
        <v>7100</v>
      </c>
      <c r="AH1212">
        <v>1</v>
      </c>
      <c r="AI1212">
        <v>0</v>
      </c>
      <c r="AJ1212">
        <v>94</v>
      </c>
      <c r="AK1212">
        <v>98</v>
      </c>
      <c r="AL1212">
        <v>99</v>
      </c>
      <c r="AM1212">
        <v>91</v>
      </c>
      <c r="AN1212">
        <v>98</v>
      </c>
      <c r="AO1212">
        <v>2</v>
      </c>
      <c r="AR1212">
        <v>4</v>
      </c>
      <c r="AS1212">
        <v>300</v>
      </c>
      <c r="AU1212">
        <v>2</v>
      </c>
      <c r="AV1212">
        <v>17</v>
      </c>
      <c r="AW1212">
        <v>11</v>
      </c>
      <c r="AY1212">
        <v>9</v>
      </c>
      <c r="AZ1212">
        <v>9</v>
      </c>
      <c r="BA1212">
        <v>14</v>
      </c>
      <c r="BB1212">
        <v>4</v>
      </c>
      <c r="BC1212">
        <v>15</v>
      </c>
      <c r="BD1212">
        <v>9</v>
      </c>
      <c r="BE1212">
        <v>7</v>
      </c>
      <c r="BF1212">
        <v>2</v>
      </c>
      <c r="BG1212">
        <v>81</v>
      </c>
      <c r="BH1212">
        <v>50</v>
      </c>
      <c r="BI1212">
        <v>172</v>
      </c>
      <c r="BK1212">
        <v>4</v>
      </c>
      <c r="BL1212">
        <v>202</v>
      </c>
      <c r="BM1212">
        <v>512</v>
      </c>
      <c r="BN1212">
        <v>0</v>
      </c>
      <c r="BO1212">
        <v>0</v>
      </c>
      <c r="BP1212">
        <v>1</v>
      </c>
      <c r="BQ1212">
        <v>76</v>
      </c>
      <c r="BR1212">
        <v>3</v>
      </c>
      <c r="BS1212">
        <v>153</v>
      </c>
      <c r="BT1212">
        <v>389</v>
      </c>
      <c r="BU1212">
        <v>13</v>
      </c>
      <c r="BV1212">
        <v>27</v>
      </c>
      <c r="BW1212">
        <v>69</v>
      </c>
      <c r="BX1212">
        <v>24</v>
      </c>
      <c r="BY1212">
        <v>48</v>
      </c>
      <c r="BZ1212">
        <v>122</v>
      </c>
      <c r="CA1212">
        <v>9</v>
      </c>
      <c r="CB1212">
        <v>12</v>
      </c>
      <c r="CC1212">
        <v>7</v>
      </c>
      <c r="CD1212">
        <v>10</v>
      </c>
      <c r="CE1212">
        <v>11</v>
      </c>
      <c r="CF1212">
        <v>12</v>
      </c>
      <c r="CG1212">
        <v>76</v>
      </c>
      <c r="CH1212">
        <v>6</v>
      </c>
      <c r="CI1212">
        <v>6</v>
      </c>
      <c r="CJ1212">
        <v>6475706</v>
      </c>
      <c r="CK1212">
        <v>18</v>
      </c>
      <c r="CL1212">
        <v>6874376</v>
      </c>
      <c r="CM1212">
        <v>20</v>
      </c>
      <c r="CN1212">
        <v>13350083</v>
      </c>
      <c r="CO1212">
        <v>19</v>
      </c>
      <c r="CP1212">
        <v>6</v>
      </c>
      <c r="CQ1212">
        <v>7</v>
      </c>
      <c r="CR1212">
        <v>7</v>
      </c>
      <c r="CS1212">
        <v>7</v>
      </c>
      <c r="CT1212">
        <v>7</v>
      </c>
      <c r="CU1212">
        <v>8</v>
      </c>
      <c r="CV1212">
        <v>25181791</v>
      </c>
      <c r="CW1212">
        <v>72</v>
      </c>
      <c r="CX1212">
        <v>24549171</v>
      </c>
      <c r="CY1212">
        <v>72</v>
      </c>
      <c r="CZ1212">
        <v>49730962</v>
      </c>
      <c r="DA1212">
        <v>72</v>
      </c>
      <c r="DB1212">
        <v>7</v>
      </c>
      <c r="DC1212">
        <v>8</v>
      </c>
      <c r="DD1212">
        <v>7</v>
      </c>
      <c r="DE1212">
        <v>8</v>
      </c>
      <c r="DF1212">
        <v>8</v>
      </c>
      <c r="DG1212">
        <v>8</v>
      </c>
      <c r="DH1212">
        <v>8</v>
      </c>
      <c r="DI1212">
        <v>8</v>
      </c>
      <c r="DJ1212">
        <v>8</v>
      </c>
      <c r="DK1212">
        <v>8</v>
      </c>
      <c r="DL1212">
        <v>8</v>
      </c>
      <c r="DM1212">
        <v>8</v>
      </c>
      <c r="DN1212">
        <v>7</v>
      </c>
      <c r="DO1212">
        <v>7</v>
      </c>
      <c r="DP1212">
        <v>6</v>
      </c>
      <c r="DQ1212">
        <v>6</v>
      </c>
      <c r="DR1212">
        <v>5</v>
      </c>
      <c r="DS1212">
        <v>4</v>
      </c>
      <c r="DT1212">
        <v>3</v>
      </c>
      <c r="DU1212">
        <v>3</v>
      </c>
      <c r="DV1212">
        <v>3548765</v>
      </c>
      <c r="DW1212">
        <v>10</v>
      </c>
      <c r="DX1212">
        <v>2806289</v>
      </c>
      <c r="DY1212">
        <v>8</v>
      </c>
      <c r="DZ1212">
        <v>6355054</v>
      </c>
      <c r="EA1212">
        <v>9</v>
      </c>
      <c r="EB1212">
        <v>3</v>
      </c>
      <c r="EC1212">
        <v>2</v>
      </c>
      <c r="ED1212">
        <v>2</v>
      </c>
      <c r="EE1212">
        <v>2</v>
      </c>
      <c r="EF1212">
        <v>745615</v>
      </c>
      <c r="EG1212">
        <v>2</v>
      </c>
      <c r="EH1212">
        <v>1</v>
      </c>
      <c r="EI1212">
        <v>1</v>
      </c>
      <c r="EJ1212">
        <v>40</v>
      </c>
      <c r="EK1212">
        <v>13</v>
      </c>
      <c r="EL1212">
        <v>27</v>
      </c>
      <c r="EM1212">
        <v>35206262</v>
      </c>
      <c r="EN1212">
        <v>51</v>
      </c>
      <c r="EO1212">
        <v>34229836</v>
      </c>
      <c r="EP1212">
        <v>49</v>
      </c>
    </row>
    <row r="1213" spans="1:146" hidden="1" x14ac:dyDescent="0.2">
      <c r="A1213">
        <v>2012</v>
      </c>
      <c r="B1213" s="1" t="s">
        <v>245</v>
      </c>
      <c r="C1213">
        <v>5</v>
      </c>
      <c r="D1213">
        <v>13</v>
      </c>
      <c r="E1213">
        <v>23</v>
      </c>
      <c r="F1213">
        <v>14825</v>
      </c>
      <c r="G1213">
        <v>6467</v>
      </c>
      <c r="H1213">
        <v>8563</v>
      </c>
      <c r="I1213">
        <v>18285</v>
      </c>
      <c r="J1213">
        <v>7944</v>
      </c>
      <c r="K1213">
        <v>10511</v>
      </c>
      <c r="L1213">
        <v>9065</v>
      </c>
      <c r="M1213">
        <v>8945</v>
      </c>
      <c r="O1213">
        <v>10</v>
      </c>
      <c r="P1213">
        <v>9</v>
      </c>
      <c r="Q1213">
        <v>11</v>
      </c>
      <c r="R1213">
        <v>18</v>
      </c>
      <c r="S1213">
        <v>40</v>
      </c>
      <c r="T1213">
        <v>28</v>
      </c>
      <c r="U1213">
        <v>5</v>
      </c>
      <c r="V1213">
        <v>5</v>
      </c>
      <c r="W1213">
        <v>96</v>
      </c>
      <c r="X1213">
        <v>75</v>
      </c>
      <c r="AK1213">
        <v>97</v>
      </c>
      <c r="AL1213">
        <v>97</v>
      </c>
      <c r="AM1213">
        <v>97</v>
      </c>
      <c r="AN1213">
        <v>98</v>
      </c>
      <c r="AO1213">
        <v>8</v>
      </c>
      <c r="AP1213">
        <v>9</v>
      </c>
      <c r="AQ1213">
        <v>4</v>
      </c>
      <c r="AS1213">
        <v>340</v>
      </c>
      <c r="AU1213">
        <v>20</v>
      </c>
      <c r="AV1213">
        <v>7</v>
      </c>
      <c r="AW1213">
        <v>7</v>
      </c>
      <c r="AZ1213">
        <v>10</v>
      </c>
      <c r="BB1213">
        <v>12</v>
      </c>
      <c r="BC1213">
        <v>59</v>
      </c>
      <c r="BD1213">
        <v>34</v>
      </c>
      <c r="BG1213">
        <v>69</v>
      </c>
      <c r="BH1213">
        <v>96</v>
      </c>
      <c r="BI1213">
        <v>77</v>
      </c>
      <c r="BK1213">
        <v>5</v>
      </c>
      <c r="BL1213">
        <v>755</v>
      </c>
      <c r="BM1213">
        <v>1191</v>
      </c>
      <c r="BQ1213">
        <v>64</v>
      </c>
      <c r="BR1213">
        <v>3</v>
      </c>
      <c r="BS1213">
        <v>481</v>
      </c>
      <c r="BT1213">
        <v>759</v>
      </c>
      <c r="BU1213">
        <v>33</v>
      </c>
      <c r="BV1213">
        <v>252</v>
      </c>
      <c r="BW1213">
        <v>398</v>
      </c>
      <c r="BX1213">
        <v>36</v>
      </c>
      <c r="BY1213">
        <v>274</v>
      </c>
      <c r="BZ1213">
        <v>432</v>
      </c>
      <c r="CA1213">
        <v>2</v>
      </c>
      <c r="CB1213">
        <v>13</v>
      </c>
      <c r="CC1213">
        <v>13</v>
      </c>
      <c r="CD1213">
        <v>7</v>
      </c>
      <c r="CE1213">
        <v>8</v>
      </c>
      <c r="CF1213">
        <v>9</v>
      </c>
      <c r="CG1213">
        <v>70</v>
      </c>
      <c r="CH1213">
        <v>5</v>
      </c>
      <c r="CI1213">
        <v>7</v>
      </c>
      <c r="CJ1213">
        <v>10982458</v>
      </c>
      <c r="CK1213">
        <v>14</v>
      </c>
      <c r="CL1213">
        <v>11544156</v>
      </c>
      <c r="CM1213">
        <v>17</v>
      </c>
      <c r="CN1213">
        <v>22526614</v>
      </c>
      <c r="CO1213">
        <v>16</v>
      </c>
      <c r="CP1213">
        <v>5</v>
      </c>
      <c r="CQ1213">
        <v>6</v>
      </c>
      <c r="CR1213">
        <v>4</v>
      </c>
      <c r="CS1213">
        <v>5</v>
      </c>
      <c r="CT1213">
        <v>5</v>
      </c>
      <c r="CU1213">
        <v>6</v>
      </c>
      <c r="CV1213">
        <v>53543129</v>
      </c>
      <c r="CW1213">
        <v>70</v>
      </c>
      <c r="CX1213">
        <v>49081007</v>
      </c>
      <c r="CY1213">
        <v>74</v>
      </c>
      <c r="CZ1213">
        <v>102624136</v>
      </c>
      <c r="DA1213">
        <v>72</v>
      </c>
      <c r="DB1213">
        <v>7</v>
      </c>
      <c r="DC1213">
        <v>9</v>
      </c>
      <c r="DD1213">
        <v>8</v>
      </c>
      <c r="DE1213">
        <v>9</v>
      </c>
      <c r="DF1213">
        <v>7</v>
      </c>
      <c r="DG1213">
        <v>8</v>
      </c>
      <c r="DH1213">
        <v>7</v>
      </c>
      <c r="DI1213">
        <v>8</v>
      </c>
      <c r="DJ1213">
        <v>6</v>
      </c>
      <c r="DK1213">
        <v>7</v>
      </c>
      <c r="DL1213">
        <v>7</v>
      </c>
      <c r="DM1213">
        <v>7</v>
      </c>
      <c r="DN1213">
        <v>8</v>
      </c>
      <c r="DO1213">
        <v>8</v>
      </c>
      <c r="DP1213">
        <v>8</v>
      </c>
      <c r="DQ1213">
        <v>7</v>
      </c>
      <c r="DR1213">
        <v>7</v>
      </c>
      <c r="DS1213">
        <v>5</v>
      </c>
      <c r="DT1213">
        <v>3</v>
      </c>
      <c r="DU1213">
        <v>2</v>
      </c>
      <c r="DV1213">
        <v>12472368</v>
      </c>
      <c r="DW1213">
        <v>16</v>
      </c>
      <c r="DX1213">
        <v>5755329</v>
      </c>
      <c r="DY1213">
        <v>9</v>
      </c>
      <c r="DZ1213">
        <v>18227696</v>
      </c>
      <c r="EA1213">
        <v>13</v>
      </c>
      <c r="EB1213">
        <v>5</v>
      </c>
      <c r="EC1213">
        <v>3</v>
      </c>
      <c r="ED1213">
        <v>3</v>
      </c>
      <c r="EE1213">
        <v>2</v>
      </c>
      <c r="EF1213">
        <v>3289586</v>
      </c>
      <c r="EG1213">
        <v>4</v>
      </c>
      <c r="EH1213">
        <v>2</v>
      </c>
      <c r="EI1213">
        <v>1</v>
      </c>
      <c r="EJ1213">
        <v>40</v>
      </c>
      <c r="EK1213">
        <v>18</v>
      </c>
      <c r="EL1213">
        <v>22</v>
      </c>
      <c r="EM1213">
        <v>76997955</v>
      </c>
      <c r="EN1213">
        <v>54</v>
      </c>
      <c r="EO1213">
        <v>66380492</v>
      </c>
      <c r="EP1213">
        <v>46</v>
      </c>
    </row>
    <row r="1214" spans="1:146" x14ac:dyDescent="0.2">
      <c r="A1214">
        <v>2012</v>
      </c>
      <c r="B1214" s="1" t="s">
        <v>246</v>
      </c>
      <c r="C1214">
        <v>0</v>
      </c>
      <c r="D1214">
        <v>1</v>
      </c>
      <c r="E1214">
        <v>2</v>
      </c>
      <c r="F1214">
        <v>13173</v>
      </c>
      <c r="G1214">
        <v>6168</v>
      </c>
      <c r="H1214">
        <v>7588</v>
      </c>
      <c r="I1214">
        <v>19430</v>
      </c>
      <c r="J1214">
        <v>8922</v>
      </c>
      <c r="K1214">
        <v>10569</v>
      </c>
      <c r="L1214">
        <v>7695</v>
      </c>
      <c r="M1214">
        <v>6465</v>
      </c>
      <c r="N1214">
        <v>4</v>
      </c>
      <c r="O1214">
        <v>54</v>
      </c>
      <c r="P1214">
        <v>50</v>
      </c>
      <c r="Q1214">
        <v>58</v>
      </c>
      <c r="R1214">
        <v>19</v>
      </c>
      <c r="S1214">
        <v>23</v>
      </c>
      <c r="T1214">
        <v>21</v>
      </c>
      <c r="U1214">
        <v>22</v>
      </c>
      <c r="V1214">
        <v>18</v>
      </c>
      <c r="W1214">
        <v>56</v>
      </c>
      <c r="Y1214">
        <v>23000</v>
      </c>
      <c r="Z1214">
        <v>1</v>
      </c>
      <c r="AA1214">
        <v>49</v>
      </c>
      <c r="AB1214">
        <v>7800</v>
      </c>
      <c r="AC1214">
        <v>990</v>
      </c>
      <c r="AD1214">
        <v>1</v>
      </c>
      <c r="AE1214">
        <v>9400</v>
      </c>
      <c r="AF1214">
        <v>1</v>
      </c>
      <c r="AG1214">
        <v>2700</v>
      </c>
      <c r="AH1214">
        <v>1</v>
      </c>
      <c r="AI1214">
        <v>2</v>
      </c>
      <c r="AJ1214">
        <v>97</v>
      </c>
      <c r="AK1214">
        <v>98</v>
      </c>
      <c r="AL1214">
        <v>98</v>
      </c>
      <c r="AN1214">
        <v>97</v>
      </c>
      <c r="AO1214">
        <v>1</v>
      </c>
      <c r="AR1214">
        <v>60</v>
      </c>
      <c r="AS1214">
        <v>1200</v>
      </c>
      <c r="AU1214">
        <v>22</v>
      </c>
      <c r="AV1214">
        <v>86</v>
      </c>
      <c r="AW1214">
        <v>9</v>
      </c>
      <c r="AY1214">
        <v>11</v>
      </c>
      <c r="AZ1214">
        <v>6</v>
      </c>
      <c r="BA1214">
        <v>41</v>
      </c>
      <c r="BB1214">
        <v>4</v>
      </c>
      <c r="BC1214">
        <v>11</v>
      </c>
      <c r="BD1214">
        <v>8</v>
      </c>
      <c r="BE1214">
        <v>3</v>
      </c>
      <c r="BF1214">
        <v>1</v>
      </c>
      <c r="BG1214">
        <v>84</v>
      </c>
      <c r="BH1214">
        <v>78</v>
      </c>
      <c r="BI1214">
        <v>72</v>
      </c>
      <c r="BK1214">
        <v>8</v>
      </c>
      <c r="BL1214">
        <v>57</v>
      </c>
      <c r="BM1214">
        <v>118</v>
      </c>
      <c r="BN1214">
        <v>54</v>
      </c>
      <c r="BO1214">
        <v>31</v>
      </c>
      <c r="BP1214">
        <v>63</v>
      </c>
      <c r="BQ1214">
        <v>25</v>
      </c>
      <c r="BR1214">
        <v>2</v>
      </c>
      <c r="BS1214">
        <v>15</v>
      </c>
      <c r="BT1214">
        <v>30</v>
      </c>
      <c r="BU1214">
        <v>10</v>
      </c>
      <c r="BV1214">
        <v>6</v>
      </c>
      <c r="BW1214">
        <v>12</v>
      </c>
      <c r="BX1214">
        <v>21</v>
      </c>
      <c r="BY1214">
        <v>12</v>
      </c>
      <c r="BZ1214">
        <v>25</v>
      </c>
      <c r="CA1214">
        <v>36</v>
      </c>
      <c r="CB1214">
        <v>33</v>
      </c>
      <c r="CC1214">
        <v>7</v>
      </c>
      <c r="CD1214">
        <v>34</v>
      </c>
      <c r="CE1214">
        <v>37</v>
      </c>
      <c r="CF1214">
        <v>41</v>
      </c>
      <c r="CG1214">
        <v>64</v>
      </c>
      <c r="CH1214">
        <v>15</v>
      </c>
      <c r="CI1214">
        <v>16</v>
      </c>
      <c r="CJ1214">
        <v>2274068</v>
      </c>
      <c r="CK1214">
        <v>41</v>
      </c>
      <c r="CL1214">
        <v>2264450</v>
      </c>
      <c r="CM1214">
        <v>43</v>
      </c>
      <c r="CN1214">
        <v>4538518</v>
      </c>
      <c r="CO1214">
        <v>42</v>
      </c>
      <c r="CP1214">
        <v>14</v>
      </c>
      <c r="CQ1214">
        <v>15</v>
      </c>
      <c r="CR1214">
        <v>12</v>
      </c>
      <c r="CS1214">
        <v>12</v>
      </c>
      <c r="CT1214">
        <v>10</v>
      </c>
      <c r="CU1214">
        <v>11</v>
      </c>
      <c r="CV1214">
        <v>3133225</v>
      </c>
      <c r="CW1214">
        <v>56</v>
      </c>
      <c r="CX1214">
        <v>2855571</v>
      </c>
      <c r="CY1214">
        <v>55</v>
      </c>
      <c r="CZ1214">
        <v>5988796</v>
      </c>
      <c r="DA1214">
        <v>55</v>
      </c>
      <c r="DB1214">
        <v>10</v>
      </c>
      <c r="DC1214">
        <v>10</v>
      </c>
      <c r="DD1214">
        <v>9</v>
      </c>
      <c r="DE1214">
        <v>9</v>
      </c>
      <c r="DF1214">
        <v>7</v>
      </c>
      <c r="DG1214">
        <v>7</v>
      </c>
      <c r="DH1214">
        <v>5</v>
      </c>
      <c r="DI1214">
        <v>5</v>
      </c>
      <c r="DJ1214">
        <v>4</v>
      </c>
      <c r="DK1214">
        <v>4</v>
      </c>
      <c r="DL1214">
        <v>3</v>
      </c>
      <c r="DM1214">
        <v>3</v>
      </c>
      <c r="DN1214">
        <v>3</v>
      </c>
      <c r="DO1214">
        <v>3</v>
      </c>
      <c r="DP1214">
        <v>3</v>
      </c>
      <c r="DQ1214">
        <v>2</v>
      </c>
      <c r="DR1214">
        <v>2</v>
      </c>
      <c r="DS1214">
        <v>1</v>
      </c>
      <c r="DT1214">
        <v>1</v>
      </c>
      <c r="DU1214">
        <v>1</v>
      </c>
      <c r="DV1214">
        <v>184730</v>
      </c>
      <c r="DW1214">
        <v>3</v>
      </c>
      <c r="DX1214">
        <v>117857</v>
      </c>
      <c r="DY1214">
        <v>2</v>
      </c>
      <c r="DZ1214">
        <v>302587</v>
      </c>
      <c r="EA1214">
        <v>3</v>
      </c>
      <c r="EB1214">
        <v>1</v>
      </c>
      <c r="EC1214">
        <v>1</v>
      </c>
      <c r="ED1214">
        <v>1</v>
      </c>
      <c r="EE1214">
        <v>0</v>
      </c>
      <c r="EF1214">
        <v>22983</v>
      </c>
      <c r="EG1214">
        <v>0</v>
      </c>
      <c r="EH1214">
        <v>0</v>
      </c>
      <c r="EI1214">
        <v>1</v>
      </c>
      <c r="EJ1214">
        <v>81</v>
      </c>
      <c r="EK1214">
        <v>5</v>
      </c>
      <c r="EL1214">
        <v>76</v>
      </c>
      <c r="EM1214">
        <v>5592023</v>
      </c>
      <c r="EN1214">
        <v>52</v>
      </c>
      <c r="EO1214">
        <v>5237878</v>
      </c>
      <c r="EP1214">
        <v>48</v>
      </c>
    </row>
    <row r="1215" spans="1:146" hidden="1" x14ac:dyDescent="0.2">
      <c r="A1215">
        <v>2012</v>
      </c>
      <c r="B1215" s="1" t="s">
        <v>247</v>
      </c>
      <c r="C1215">
        <v>1</v>
      </c>
      <c r="D1215">
        <v>4</v>
      </c>
      <c r="E1215">
        <v>6</v>
      </c>
      <c r="F1215">
        <v>1806668</v>
      </c>
      <c r="G1215">
        <v>816911</v>
      </c>
      <c r="H1215">
        <v>915959</v>
      </c>
      <c r="I1215">
        <v>2198674</v>
      </c>
      <c r="J1215">
        <v>1035332</v>
      </c>
      <c r="K1215">
        <v>1105077</v>
      </c>
      <c r="L1215">
        <v>1263915</v>
      </c>
      <c r="M1215">
        <v>891395</v>
      </c>
      <c r="N1215">
        <v>0</v>
      </c>
      <c r="O1215">
        <v>57</v>
      </c>
      <c r="P1215">
        <v>57</v>
      </c>
      <c r="Q1215">
        <v>57</v>
      </c>
      <c r="R1215">
        <v>20</v>
      </c>
      <c r="S1215">
        <v>26</v>
      </c>
      <c r="T1215">
        <v>23</v>
      </c>
      <c r="U1215">
        <v>33</v>
      </c>
      <c r="V1215">
        <v>23</v>
      </c>
      <c r="W1215">
        <v>88</v>
      </c>
      <c r="AK1215">
        <v>74</v>
      </c>
      <c r="AL1215">
        <v>80</v>
      </c>
      <c r="AM1215">
        <v>37</v>
      </c>
      <c r="AN1215">
        <v>80</v>
      </c>
      <c r="AO1215">
        <v>1</v>
      </c>
      <c r="AR1215">
        <v>11</v>
      </c>
      <c r="AS1215">
        <v>78000</v>
      </c>
      <c r="AU1215">
        <v>55</v>
      </c>
      <c r="AV1215">
        <v>70</v>
      </c>
      <c r="AW1215">
        <v>29</v>
      </c>
      <c r="AY1215">
        <v>33</v>
      </c>
      <c r="AZ1215">
        <v>3</v>
      </c>
      <c r="BA1215">
        <v>42</v>
      </c>
      <c r="BB1215">
        <v>11</v>
      </c>
      <c r="BC1215">
        <v>15</v>
      </c>
      <c r="BD1215">
        <v>13</v>
      </c>
      <c r="BE1215">
        <v>16</v>
      </c>
      <c r="BF1215">
        <v>5</v>
      </c>
      <c r="BG1215">
        <v>88</v>
      </c>
      <c r="BH1215">
        <v>41</v>
      </c>
      <c r="BI1215">
        <v>254</v>
      </c>
      <c r="BK1215">
        <v>3</v>
      </c>
      <c r="BL1215">
        <v>44</v>
      </c>
      <c r="BM1215">
        <v>146</v>
      </c>
      <c r="BN1215">
        <v>2</v>
      </c>
      <c r="BO1215">
        <v>1</v>
      </c>
      <c r="BP1215">
        <v>3</v>
      </c>
      <c r="BQ1215">
        <v>27</v>
      </c>
      <c r="BR1215">
        <v>1</v>
      </c>
      <c r="BS1215">
        <v>12</v>
      </c>
      <c r="BT1215">
        <v>40</v>
      </c>
      <c r="BU1215">
        <v>63</v>
      </c>
      <c r="BV1215">
        <v>28</v>
      </c>
      <c r="BW1215">
        <v>92</v>
      </c>
      <c r="BX1215">
        <v>70</v>
      </c>
      <c r="BY1215">
        <v>31</v>
      </c>
      <c r="BZ1215">
        <v>103</v>
      </c>
      <c r="CA1215">
        <v>14</v>
      </c>
      <c r="CB1215">
        <v>22</v>
      </c>
      <c r="CC1215">
        <v>7</v>
      </c>
      <c r="CD1215">
        <v>46</v>
      </c>
      <c r="CE1215">
        <v>47</v>
      </c>
      <c r="CF1215">
        <v>48</v>
      </c>
      <c r="CG1215">
        <v>68</v>
      </c>
      <c r="CH1215">
        <v>11</v>
      </c>
      <c r="CI1215">
        <v>11</v>
      </c>
      <c r="CJ1215">
        <v>264159676</v>
      </c>
      <c r="CK1215">
        <v>32</v>
      </c>
      <c r="CL1215">
        <v>286714770</v>
      </c>
      <c r="CM1215">
        <v>32</v>
      </c>
      <c r="CN1215">
        <v>550874446</v>
      </c>
      <c r="CO1215">
        <v>32</v>
      </c>
      <c r="CP1215">
        <v>11</v>
      </c>
      <c r="CQ1215">
        <v>11</v>
      </c>
      <c r="CR1215">
        <v>10</v>
      </c>
      <c r="CS1215">
        <v>11</v>
      </c>
      <c r="CT1215">
        <v>10</v>
      </c>
      <c r="CU1215">
        <v>10</v>
      </c>
      <c r="CV1215">
        <v>529182007</v>
      </c>
      <c r="CW1215">
        <v>63</v>
      </c>
      <c r="CX1215">
        <v>557988814</v>
      </c>
      <c r="CY1215">
        <v>63</v>
      </c>
      <c r="CZ1215">
        <v>1087170822</v>
      </c>
      <c r="DA1215">
        <v>63</v>
      </c>
      <c r="DB1215">
        <v>9</v>
      </c>
      <c r="DC1215">
        <v>9</v>
      </c>
      <c r="DD1215">
        <v>9</v>
      </c>
      <c r="DE1215">
        <v>9</v>
      </c>
      <c r="DF1215">
        <v>7</v>
      </c>
      <c r="DG1215">
        <v>7</v>
      </c>
      <c r="DH1215">
        <v>7</v>
      </c>
      <c r="DI1215">
        <v>6</v>
      </c>
      <c r="DJ1215">
        <v>6</v>
      </c>
      <c r="DK1215">
        <v>6</v>
      </c>
      <c r="DL1215">
        <v>5</v>
      </c>
      <c r="DM1215">
        <v>5</v>
      </c>
      <c r="DN1215">
        <v>4</v>
      </c>
      <c r="DO1215">
        <v>4</v>
      </c>
      <c r="DP1215">
        <v>4</v>
      </c>
      <c r="DQ1215">
        <v>4</v>
      </c>
      <c r="DR1215">
        <v>3</v>
      </c>
      <c r="DS1215">
        <v>3</v>
      </c>
      <c r="DT1215">
        <v>2</v>
      </c>
      <c r="DU1215">
        <v>2</v>
      </c>
      <c r="DV1215">
        <v>44345069</v>
      </c>
      <c r="DW1215">
        <v>5</v>
      </c>
      <c r="DX1215">
        <v>39389895</v>
      </c>
      <c r="DY1215">
        <v>4</v>
      </c>
      <c r="DZ1215">
        <v>83734966</v>
      </c>
      <c r="EA1215">
        <v>5</v>
      </c>
      <c r="EB1215">
        <v>1</v>
      </c>
      <c r="EC1215">
        <v>1</v>
      </c>
      <c r="ED1215">
        <v>1</v>
      </c>
      <c r="EE1215">
        <v>1</v>
      </c>
      <c r="EF1215">
        <v>6922539</v>
      </c>
      <c r="EG1215">
        <v>1</v>
      </c>
      <c r="EH1215">
        <v>1</v>
      </c>
      <c r="EI1215">
        <v>1</v>
      </c>
      <c r="EJ1215">
        <v>59</v>
      </c>
      <c r="EK1215">
        <v>8</v>
      </c>
      <c r="EL1215">
        <v>51</v>
      </c>
      <c r="EM1215">
        <v>837686752</v>
      </c>
      <c r="EN1215">
        <v>49</v>
      </c>
      <c r="EO1215">
        <v>884093480</v>
      </c>
      <c r="EP1215">
        <v>51</v>
      </c>
    </row>
    <row r="1216" spans="1:146" x14ac:dyDescent="0.2">
      <c r="A1216">
        <v>2012</v>
      </c>
      <c r="B1216" s="1" t="s">
        <v>249</v>
      </c>
      <c r="C1216">
        <v>0</v>
      </c>
      <c r="D1216">
        <v>0</v>
      </c>
      <c r="E1216">
        <v>0</v>
      </c>
      <c r="F1216">
        <v>70037</v>
      </c>
      <c r="G1216">
        <v>26206</v>
      </c>
      <c r="H1216">
        <v>34356</v>
      </c>
      <c r="I1216">
        <v>93478</v>
      </c>
      <c r="J1216">
        <v>39689</v>
      </c>
      <c r="K1216">
        <v>48749</v>
      </c>
      <c r="L1216">
        <v>41313</v>
      </c>
      <c r="M1216">
        <v>32252</v>
      </c>
      <c r="N1216">
        <v>0</v>
      </c>
      <c r="O1216">
        <v>70</v>
      </c>
      <c r="P1216">
        <v>64</v>
      </c>
      <c r="Q1216">
        <v>76</v>
      </c>
      <c r="R1216">
        <v>22</v>
      </c>
      <c r="S1216">
        <v>24</v>
      </c>
      <c r="T1216">
        <v>23</v>
      </c>
      <c r="U1216">
        <v>31</v>
      </c>
      <c r="V1216">
        <v>25</v>
      </c>
      <c r="W1216">
        <v>54</v>
      </c>
      <c r="Y1216">
        <v>3700</v>
      </c>
      <c r="Z1216">
        <v>0</v>
      </c>
      <c r="AA1216">
        <v>9</v>
      </c>
      <c r="AB1216">
        <v>2000</v>
      </c>
      <c r="AC1216">
        <v>690</v>
      </c>
      <c r="AD1216">
        <v>0</v>
      </c>
      <c r="AE1216">
        <v>2800</v>
      </c>
      <c r="AF1216">
        <v>0</v>
      </c>
      <c r="AG1216">
        <v>1000</v>
      </c>
      <c r="AH1216">
        <v>0</v>
      </c>
      <c r="AI1216">
        <v>0</v>
      </c>
      <c r="AJ1216">
        <v>5</v>
      </c>
      <c r="AK1216">
        <v>92</v>
      </c>
      <c r="AL1216">
        <v>92</v>
      </c>
      <c r="AM1216">
        <v>24</v>
      </c>
      <c r="AN1216">
        <v>85</v>
      </c>
      <c r="AO1216">
        <v>1</v>
      </c>
      <c r="AR1216">
        <v>31</v>
      </c>
      <c r="AS1216">
        <v>4600</v>
      </c>
      <c r="AU1216">
        <v>70</v>
      </c>
      <c r="AV1216">
        <v>70</v>
      </c>
      <c r="AZ1216">
        <v>2</v>
      </c>
      <c r="BA1216">
        <v>36</v>
      </c>
      <c r="BB1216">
        <v>3</v>
      </c>
      <c r="BC1216">
        <v>4</v>
      </c>
      <c r="BD1216">
        <v>4</v>
      </c>
      <c r="BG1216">
        <v>75</v>
      </c>
      <c r="BH1216">
        <v>49</v>
      </c>
      <c r="BI1216">
        <v>103</v>
      </c>
      <c r="BK1216">
        <v>6</v>
      </c>
      <c r="BL1216">
        <v>75</v>
      </c>
      <c r="BM1216">
        <v>212</v>
      </c>
      <c r="BN1216">
        <v>4</v>
      </c>
      <c r="BO1216">
        <v>3</v>
      </c>
      <c r="BP1216">
        <v>9</v>
      </c>
      <c r="BQ1216">
        <v>26</v>
      </c>
      <c r="BR1216">
        <v>1</v>
      </c>
      <c r="BS1216">
        <v>20</v>
      </c>
      <c r="BT1216">
        <v>56</v>
      </c>
      <c r="BU1216">
        <v>65</v>
      </c>
      <c r="BV1216">
        <v>49</v>
      </c>
      <c r="BW1216">
        <v>139</v>
      </c>
      <c r="BX1216">
        <v>69</v>
      </c>
      <c r="BY1216">
        <v>52</v>
      </c>
      <c r="BZ1216">
        <v>147</v>
      </c>
      <c r="CB1216">
        <v>37</v>
      </c>
      <c r="CC1216">
        <v>8</v>
      </c>
      <c r="CD1216">
        <v>46</v>
      </c>
      <c r="CE1216">
        <v>52</v>
      </c>
      <c r="CF1216">
        <v>58</v>
      </c>
      <c r="CG1216">
        <v>63</v>
      </c>
      <c r="CH1216">
        <v>16</v>
      </c>
      <c r="CI1216">
        <v>17</v>
      </c>
      <c r="CJ1216">
        <v>8113245</v>
      </c>
      <c r="CK1216">
        <v>44</v>
      </c>
      <c r="CL1216">
        <v>8333929</v>
      </c>
      <c r="CM1216">
        <v>45</v>
      </c>
      <c r="CN1216">
        <v>16447174</v>
      </c>
      <c r="CO1216">
        <v>45</v>
      </c>
      <c r="CP1216">
        <v>15</v>
      </c>
      <c r="CQ1216">
        <v>15</v>
      </c>
      <c r="CR1216">
        <v>13</v>
      </c>
      <c r="CS1216">
        <v>13</v>
      </c>
      <c r="CT1216">
        <v>11</v>
      </c>
      <c r="CU1216">
        <v>11</v>
      </c>
      <c r="CV1216">
        <v>10007392</v>
      </c>
      <c r="CW1216">
        <v>54</v>
      </c>
      <c r="CX1216">
        <v>9509646</v>
      </c>
      <c r="CY1216">
        <v>52</v>
      </c>
      <c r="CZ1216">
        <v>19517038</v>
      </c>
      <c r="DA1216">
        <v>53</v>
      </c>
      <c r="DB1216">
        <v>9</v>
      </c>
      <c r="DC1216">
        <v>9</v>
      </c>
      <c r="DD1216">
        <v>8</v>
      </c>
      <c r="DE1216">
        <v>7</v>
      </c>
      <c r="DF1216">
        <v>6</v>
      </c>
      <c r="DG1216">
        <v>6</v>
      </c>
      <c r="DH1216">
        <v>5</v>
      </c>
      <c r="DI1216">
        <v>4</v>
      </c>
      <c r="DJ1216">
        <v>5</v>
      </c>
      <c r="DK1216">
        <v>4</v>
      </c>
      <c r="DL1216">
        <v>4</v>
      </c>
      <c r="DM1216">
        <v>3</v>
      </c>
      <c r="DN1216">
        <v>3</v>
      </c>
      <c r="DO1216">
        <v>3</v>
      </c>
      <c r="DP1216">
        <v>2</v>
      </c>
      <c r="DQ1216">
        <v>3</v>
      </c>
      <c r="DR1216">
        <v>1</v>
      </c>
      <c r="DS1216">
        <v>2</v>
      </c>
      <c r="DT1216">
        <v>1</v>
      </c>
      <c r="DU1216">
        <v>1</v>
      </c>
      <c r="DV1216">
        <v>449265</v>
      </c>
      <c r="DW1216">
        <v>2</v>
      </c>
      <c r="DX1216">
        <v>509700</v>
      </c>
      <c r="DY1216">
        <v>3</v>
      </c>
      <c r="DZ1216">
        <v>958966</v>
      </c>
      <c r="EA1216">
        <v>3</v>
      </c>
      <c r="EB1216">
        <v>1</v>
      </c>
      <c r="EC1216">
        <v>1</v>
      </c>
      <c r="ED1216">
        <v>0</v>
      </c>
      <c r="EE1216">
        <v>0</v>
      </c>
      <c r="EF1216">
        <v>89193</v>
      </c>
      <c r="EG1216">
        <v>0</v>
      </c>
      <c r="EH1216">
        <v>0</v>
      </c>
      <c r="EI1216">
        <v>1</v>
      </c>
      <c r="EJ1216">
        <v>89</v>
      </c>
      <c r="EK1216">
        <v>5</v>
      </c>
      <c r="EL1216">
        <v>84</v>
      </c>
      <c r="EM1216">
        <v>18569902</v>
      </c>
      <c r="EN1216">
        <v>50</v>
      </c>
      <c r="EO1216">
        <v>18353276</v>
      </c>
      <c r="EP1216">
        <v>50</v>
      </c>
    </row>
    <row r="1217" spans="1:146" x14ac:dyDescent="0.2">
      <c r="A1217">
        <v>2012</v>
      </c>
      <c r="B1217" s="1" t="s">
        <v>250</v>
      </c>
      <c r="C1217">
        <v>0</v>
      </c>
      <c r="D1217">
        <v>0</v>
      </c>
      <c r="E1217">
        <v>1</v>
      </c>
      <c r="F1217">
        <v>19208</v>
      </c>
      <c r="G1217">
        <v>8309</v>
      </c>
      <c r="H1217">
        <v>10919</v>
      </c>
      <c r="I1217">
        <v>27659</v>
      </c>
      <c r="J1217">
        <v>12793</v>
      </c>
      <c r="K1217">
        <v>15660</v>
      </c>
      <c r="L1217">
        <v>12999</v>
      </c>
      <c r="M1217">
        <v>11089</v>
      </c>
      <c r="N1217">
        <v>0</v>
      </c>
      <c r="O1217">
        <v>58</v>
      </c>
      <c r="P1217">
        <v>52</v>
      </c>
      <c r="Q1217">
        <v>63</v>
      </c>
      <c r="R1217">
        <v>22</v>
      </c>
      <c r="S1217">
        <v>24</v>
      </c>
      <c r="T1217">
        <v>23</v>
      </c>
      <c r="U1217">
        <v>26</v>
      </c>
      <c r="V1217">
        <v>22</v>
      </c>
      <c r="W1217">
        <v>74</v>
      </c>
      <c r="X1217">
        <v>24</v>
      </c>
      <c r="Y1217">
        <v>6300</v>
      </c>
      <c r="Z1217">
        <v>0</v>
      </c>
      <c r="AA1217">
        <v>27</v>
      </c>
      <c r="AB1217">
        <v>1300</v>
      </c>
      <c r="AC1217">
        <v>870</v>
      </c>
      <c r="AD1217">
        <v>0</v>
      </c>
      <c r="AE1217">
        <v>2200</v>
      </c>
      <c r="AF1217">
        <v>0</v>
      </c>
      <c r="AG1217">
        <v>500</v>
      </c>
      <c r="AH1217">
        <v>0</v>
      </c>
      <c r="AI1217">
        <v>0</v>
      </c>
      <c r="AJ1217">
        <v>32</v>
      </c>
      <c r="AK1217">
        <v>91</v>
      </c>
      <c r="AL1217">
        <v>91</v>
      </c>
      <c r="AN1217">
        <v>83</v>
      </c>
      <c r="AR1217">
        <v>53</v>
      </c>
      <c r="AS1217">
        <v>2000</v>
      </c>
      <c r="AU1217">
        <v>46</v>
      </c>
      <c r="AV1217">
        <v>54</v>
      </c>
      <c r="AW1217">
        <v>19</v>
      </c>
      <c r="AY1217">
        <v>14</v>
      </c>
      <c r="AZ1217">
        <v>1</v>
      </c>
      <c r="BA1217">
        <v>18</v>
      </c>
      <c r="BB1217">
        <v>3</v>
      </c>
      <c r="BC1217">
        <v>11</v>
      </c>
      <c r="BD1217">
        <v>7</v>
      </c>
      <c r="BE1217">
        <v>9</v>
      </c>
      <c r="BF1217">
        <v>1</v>
      </c>
      <c r="BG1217">
        <v>84</v>
      </c>
      <c r="BH1217">
        <v>72</v>
      </c>
      <c r="BI1217">
        <v>129</v>
      </c>
      <c r="BK1217">
        <v>4</v>
      </c>
      <c r="BL1217">
        <v>57</v>
      </c>
      <c r="BM1217">
        <v>118</v>
      </c>
      <c r="BN1217">
        <v>9</v>
      </c>
      <c r="BO1217">
        <v>5</v>
      </c>
      <c r="BP1217">
        <v>11</v>
      </c>
      <c r="BQ1217">
        <v>29</v>
      </c>
      <c r="BR1217">
        <v>1</v>
      </c>
      <c r="BS1217">
        <v>16</v>
      </c>
      <c r="BT1217">
        <v>34</v>
      </c>
      <c r="BU1217">
        <v>53</v>
      </c>
      <c r="BV1217">
        <v>30</v>
      </c>
      <c r="BW1217">
        <v>62</v>
      </c>
      <c r="BX1217">
        <v>62</v>
      </c>
      <c r="BY1217">
        <v>35</v>
      </c>
      <c r="BZ1217">
        <v>73</v>
      </c>
      <c r="CA1217">
        <v>11</v>
      </c>
      <c r="CB1217">
        <v>38</v>
      </c>
      <c r="CC1217">
        <v>7</v>
      </c>
      <c r="CD1217">
        <v>34</v>
      </c>
      <c r="CE1217">
        <v>39</v>
      </c>
      <c r="CF1217">
        <v>44</v>
      </c>
      <c r="CG1217">
        <v>65</v>
      </c>
      <c r="CH1217">
        <v>16</v>
      </c>
      <c r="CI1217">
        <v>17</v>
      </c>
      <c r="CJ1217">
        <v>2809227</v>
      </c>
      <c r="CK1217">
        <v>42</v>
      </c>
      <c r="CL1217">
        <v>2874422</v>
      </c>
      <c r="CM1217">
        <v>44</v>
      </c>
      <c r="CN1217">
        <v>5683649</v>
      </c>
      <c r="CO1217">
        <v>43</v>
      </c>
      <c r="CP1217">
        <v>14</v>
      </c>
      <c r="CQ1217">
        <v>14</v>
      </c>
      <c r="CR1217">
        <v>12</v>
      </c>
      <c r="CS1217">
        <v>12</v>
      </c>
      <c r="CT1217">
        <v>10</v>
      </c>
      <c r="CU1217">
        <v>11</v>
      </c>
      <c r="CV1217">
        <v>3638692</v>
      </c>
      <c r="CW1217">
        <v>54</v>
      </c>
      <c r="CX1217">
        <v>3510082</v>
      </c>
      <c r="CY1217">
        <v>53</v>
      </c>
      <c r="CZ1217">
        <v>7148774</v>
      </c>
      <c r="DA1217">
        <v>54</v>
      </c>
      <c r="DB1217">
        <v>9</v>
      </c>
      <c r="DC1217">
        <v>9</v>
      </c>
      <c r="DD1217">
        <v>8</v>
      </c>
      <c r="DE1217">
        <v>8</v>
      </c>
      <c r="DF1217">
        <v>7</v>
      </c>
      <c r="DG1217">
        <v>7</v>
      </c>
      <c r="DH1217">
        <v>5</v>
      </c>
      <c r="DI1217">
        <v>5</v>
      </c>
      <c r="DJ1217">
        <v>4</v>
      </c>
      <c r="DK1217">
        <v>4</v>
      </c>
      <c r="DL1217">
        <v>3</v>
      </c>
      <c r="DM1217">
        <v>3</v>
      </c>
      <c r="DN1217">
        <v>3</v>
      </c>
      <c r="DO1217">
        <v>3</v>
      </c>
      <c r="DP1217">
        <v>2</v>
      </c>
      <c r="DQ1217">
        <v>2</v>
      </c>
      <c r="DR1217">
        <v>2</v>
      </c>
      <c r="DS1217">
        <v>2</v>
      </c>
      <c r="DT1217">
        <v>2</v>
      </c>
      <c r="DU1217">
        <v>1</v>
      </c>
      <c r="DV1217">
        <v>261443</v>
      </c>
      <c r="DW1217">
        <v>4</v>
      </c>
      <c r="DX1217">
        <v>216630</v>
      </c>
      <c r="DY1217">
        <v>3</v>
      </c>
      <c r="DZ1217">
        <v>478072</v>
      </c>
      <c r="EA1217">
        <v>4</v>
      </c>
      <c r="EB1217">
        <v>1</v>
      </c>
      <c r="EC1217">
        <v>1</v>
      </c>
      <c r="ED1217">
        <v>1</v>
      </c>
      <c r="EE1217">
        <v>1</v>
      </c>
      <c r="EF1217">
        <v>34837</v>
      </c>
      <c r="EG1217">
        <v>1</v>
      </c>
      <c r="EH1217">
        <v>0</v>
      </c>
      <c r="EI1217">
        <v>1</v>
      </c>
      <c r="EJ1217">
        <v>86</v>
      </c>
      <c r="EK1217">
        <v>7</v>
      </c>
      <c r="EL1217">
        <v>80</v>
      </c>
      <c r="EM1217">
        <v>6709361</v>
      </c>
      <c r="EN1217">
        <v>50</v>
      </c>
      <c r="EO1217">
        <v>6601134</v>
      </c>
      <c r="EP1217">
        <v>50</v>
      </c>
    </row>
    <row r="1218" spans="1:146" hidden="1" x14ac:dyDescent="0.2">
      <c r="A1218">
        <v>2012</v>
      </c>
      <c r="B1218" s="1" t="s">
        <v>252</v>
      </c>
      <c r="C1218">
        <v>0</v>
      </c>
      <c r="D1218">
        <v>1</v>
      </c>
      <c r="E1218">
        <v>2</v>
      </c>
      <c r="F1218">
        <v>378</v>
      </c>
      <c r="G1218">
        <v>175</v>
      </c>
      <c r="H1218">
        <v>223</v>
      </c>
      <c r="I1218">
        <v>478</v>
      </c>
      <c r="J1218">
        <v>205</v>
      </c>
      <c r="K1218">
        <v>262</v>
      </c>
      <c r="L1218">
        <v>199</v>
      </c>
      <c r="M1218">
        <v>210</v>
      </c>
      <c r="O1218">
        <v>26</v>
      </c>
      <c r="P1218">
        <v>24</v>
      </c>
      <c r="Q1218">
        <v>28</v>
      </c>
      <c r="R1218">
        <v>35</v>
      </c>
      <c r="S1218">
        <v>43</v>
      </c>
      <c r="T1218">
        <v>39</v>
      </c>
      <c r="U1218">
        <v>11</v>
      </c>
      <c r="V1218">
        <v>11</v>
      </c>
      <c r="W1218">
        <v>72</v>
      </c>
      <c r="AK1218">
        <v>92</v>
      </c>
      <c r="AL1218">
        <v>92</v>
      </c>
      <c r="AN1218">
        <v>87</v>
      </c>
      <c r="AO1218">
        <v>1</v>
      </c>
      <c r="AP1218">
        <v>2</v>
      </c>
      <c r="AQ1218">
        <v>0</v>
      </c>
      <c r="AR1218">
        <v>92</v>
      </c>
      <c r="AS1218">
        <v>27</v>
      </c>
      <c r="AU1218">
        <v>1</v>
      </c>
      <c r="AV1218">
        <v>52</v>
      </c>
      <c r="AW1218">
        <v>13</v>
      </c>
      <c r="AZ1218">
        <v>4</v>
      </c>
      <c r="BA1218">
        <v>32</v>
      </c>
      <c r="BB1218">
        <v>11</v>
      </c>
      <c r="BC1218">
        <v>30</v>
      </c>
      <c r="BD1218">
        <v>21</v>
      </c>
      <c r="BG1218">
        <v>88</v>
      </c>
      <c r="BH1218">
        <v>80</v>
      </c>
      <c r="BI1218">
        <v>79</v>
      </c>
      <c r="BK1218">
        <v>5</v>
      </c>
      <c r="BL1218">
        <v>101</v>
      </c>
      <c r="BM1218">
        <v>113</v>
      </c>
      <c r="BN1218">
        <v>36</v>
      </c>
      <c r="BO1218">
        <v>37</v>
      </c>
      <c r="BP1218">
        <v>41</v>
      </c>
      <c r="BQ1218">
        <v>60</v>
      </c>
      <c r="BR1218">
        <v>3</v>
      </c>
      <c r="BS1218">
        <v>61</v>
      </c>
      <c r="BT1218">
        <v>68</v>
      </c>
      <c r="BU1218">
        <v>3</v>
      </c>
      <c r="BV1218">
        <v>3</v>
      </c>
      <c r="BW1218">
        <v>3</v>
      </c>
      <c r="BX1218">
        <v>3</v>
      </c>
      <c r="BY1218">
        <v>3</v>
      </c>
      <c r="BZ1218">
        <v>3</v>
      </c>
      <c r="CA1218">
        <v>17</v>
      </c>
      <c r="CB1218">
        <v>33</v>
      </c>
      <c r="CC1218">
        <v>6</v>
      </c>
      <c r="CD1218">
        <v>19</v>
      </c>
      <c r="CE1218">
        <v>20</v>
      </c>
      <c r="CF1218">
        <v>22</v>
      </c>
      <c r="CG1218">
        <v>69</v>
      </c>
      <c r="CH1218">
        <v>15</v>
      </c>
      <c r="CI1218">
        <v>15</v>
      </c>
      <c r="CJ1218">
        <v>112801</v>
      </c>
      <c r="CK1218">
        <v>40</v>
      </c>
      <c r="CL1218">
        <v>120400</v>
      </c>
      <c r="CM1218">
        <v>41</v>
      </c>
      <c r="CN1218">
        <v>233201</v>
      </c>
      <c r="CO1218">
        <v>41</v>
      </c>
      <c r="CP1218">
        <v>13</v>
      </c>
      <c r="CQ1218">
        <v>14</v>
      </c>
      <c r="CR1218">
        <v>12</v>
      </c>
      <c r="CS1218">
        <v>12</v>
      </c>
      <c r="CT1218">
        <v>10</v>
      </c>
      <c r="CU1218">
        <v>10</v>
      </c>
      <c r="CV1218">
        <v>157899</v>
      </c>
      <c r="CW1218">
        <v>56</v>
      </c>
      <c r="CX1218">
        <v>162727</v>
      </c>
      <c r="CY1218">
        <v>55</v>
      </c>
      <c r="CZ1218">
        <v>320627</v>
      </c>
      <c r="DA1218">
        <v>56</v>
      </c>
      <c r="DB1218">
        <v>9</v>
      </c>
      <c r="DC1218">
        <v>8</v>
      </c>
      <c r="DD1218">
        <v>8</v>
      </c>
      <c r="DE1218">
        <v>8</v>
      </c>
      <c r="DF1218">
        <v>7</v>
      </c>
      <c r="DG1218">
        <v>7</v>
      </c>
      <c r="DH1218">
        <v>6</v>
      </c>
      <c r="DI1218">
        <v>6</v>
      </c>
      <c r="DJ1218">
        <v>5</v>
      </c>
      <c r="DK1218">
        <v>5</v>
      </c>
      <c r="DL1218">
        <v>4</v>
      </c>
      <c r="DM1218">
        <v>4</v>
      </c>
      <c r="DN1218">
        <v>3</v>
      </c>
      <c r="DO1218">
        <v>3</v>
      </c>
      <c r="DP1218">
        <v>2</v>
      </c>
      <c r="DQ1218">
        <v>2</v>
      </c>
      <c r="DR1218">
        <v>2</v>
      </c>
      <c r="DS1218">
        <v>2</v>
      </c>
      <c r="DT1218">
        <v>1</v>
      </c>
      <c r="DU1218">
        <v>1</v>
      </c>
      <c r="DV1218">
        <v>9593</v>
      </c>
      <c r="DW1218">
        <v>3</v>
      </c>
      <c r="DX1218">
        <v>10185</v>
      </c>
      <c r="DY1218">
        <v>3</v>
      </c>
      <c r="DZ1218">
        <v>19778</v>
      </c>
      <c r="EA1218">
        <v>3</v>
      </c>
      <c r="EB1218">
        <v>1</v>
      </c>
      <c r="EC1218">
        <v>1</v>
      </c>
      <c r="ED1218">
        <v>1</v>
      </c>
      <c r="EE1218">
        <v>1</v>
      </c>
      <c r="EF1218">
        <v>1471</v>
      </c>
      <c r="EG1218">
        <v>1</v>
      </c>
      <c r="EH1218">
        <v>1</v>
      </c>
      <c r="EI1218">
        <v>1</v>
      </c>
      <c r="EJ1218">
        <v>79</v>
      </c>
      <c r="EK1218">
        <v>6</v>
      </c>
      <c r="EL1218">
        <v>73</v>
      </c>
      <c r="EM1218">
        <v>280293</v>
      </c>
      <c r="EN1218">
        <v>49</v>
      </c>
      <c r="EO1218">
        <v>293313</v>
      </c>
      <c r="EP1218">
        <v>51</v>
      </c>
    </row>
    <row r="1219" spans="1:146" x14ac:dyDescent="0.2">
      <c r="A1219">
        <v>2012</v>
      </c>
      <c r="B1219" s="1" t="s">
        <v>253</v>
      </c>
      <c r="C1219">
        <v>0</v>
      </c>
      <c r="D1219">
        <v>0</v>
      </c>
      <c r="E1219">
        <v>1</v>
      </c>
      <c r="F1219">
        <v>20279</v>
      </c>
      <c r="G1219">
        <v>11544</v>
      </c>
      <c r="H1219">
        <v>13629</v>
      </c>
      <c r="I1219">
        <v>34948</v>
      </c>
      <c r="J1219">
        <v>17082</v>
      </c>
      <c r="K1219">
        <v>19552</v>
      </c>
      <c r="L1219">
        <v>9158</v>
      </c>
      <c r="M1219">
        <v>6837</v>
      </c>
      <c r="N1219">
        <v>2</v>
      </c>
      <c r="O1219">
        <v>145</v>
      </c>
      <c r="P1219">
        <v>138</v>
      </c>
      <c r="Q1219">
        <v>152</v>
      </c>
      <c r="R1219">
        <v>26</v>
      </c>
      <c r="S1219">
        <v>26</v>
      </c>
      <c r="T1219">
        <v>26</v>
      </c>
      <c r="U1219">
        <v>37</v>
      </c>
      <c r="V1219">
        <v>26</v>
      </c>
      <c r="W1219">
        <v>54</v>
      </c>
      <c r="X1219">
        <v>8</v>
      </c>
      <c r="Y1219">
        <v>9200</v>
      </c>
      <c r="Z1219">
        <v>1</v>
      </c>
      <c r="AA1219">
        <v>12</v>
      </c>
      <c r="AB1219">
        <v>3700</v>
      </c>
      <c r="AC1219">
        <v>1000</v>
      </c>
      <c r="AD1219">
        <v>1</v>
      </c>
      <c r="AE1219">
        <v>5000</v>
      </c>
      <c r="AF1219">
        <v>1</v>
      </c>
      <c r="AG1219">
        <v>2000</v>
      </c>
      <c r="AH1219">
        <v>1</v>
      </c>
      <c r="AI1219">
        <v>1</v>
      </c>
      <c r="AJ1219">
        <v>59</v>
      </c>
      <c r="AK1219">
        <v>91</v>
      </c>
      <c r="AL1219">
        <v>91</v>
      </c>
      <c r="AN1219">
        <v>86</v>
      </c>
      <c r="AR1219">
        <v>434</v>
      </c>
      <c r="AS1219">
        <v>2300</v>
      </c>
      <c r="AU1219">
        <v>93</v>
      </c>
      <c r="AV1219">
        <v>93</v>
      </c>
      <c r="AW1219">
        <v>11</v>
      </c>
      <c r="AZ1219">
        <v>3</v>
      </c>
      <c r="BA1219">
        <v>33</v>
      </c>
      <c r="BB1219">
        <v>4</v>
      </c>
      <c r="BC1219">
        <v>7</v>
      </c>
      <c r="BD1219">
        <v>6</v>
      </c>
      <c r="BG1219">
        <v>90</v>
      </c>
      <c r="BH1219">
        <v>63</v>
      </c>
      <c r="BI1219">
        <v>314</v>
      </c>
      <c r="BK1219">
        <v>9</v>
      </c>
      <c r="BL1219">
        <v>52</v>
      </c>
      <c r="BM1219">
        <v>129</v>
      </c>
      <c r="BN1219">
        <v>21</v>
      </c>
      <c r="BO1219">
        <v>11</v>
      </c>
      <c r="BP1219">
        <v>27</v>
      </c>
      <c r="BQ1219">
        <v>11</v>
      </c>
      <c r="BR1219">
        <v>1</v>
      </c>
      <c r="BS1219">
        <v>6</v>
      </c>
      <c r="BT1219">
        <v>14</v>
      </c>
      <c r="BU1219">
        <v>68</v>
      </c>
      <c r="BV1219">
        <v>35</v>
      </c>
      <c r="BW1219">
        <v>87</v>
      </c>
      <c r="BX1219">
        <v>68</v>
      </c>
      <c r="BY1219">
        <v>35</v>
      </c>
      <c r="BZ1219">
        <v>88</v>
      </c>
      <c r="CA1219">
        <v>22</v>
      </c>
      <c r="CB1219">
        <v>38</v>
      </c>
      <c r="CC1219">
        <v>13</v>
      </c>
      <c r="CD1219">
        <v>77</v>
      </c>
      <c r="CE1219">
        <v>83</v>
      </c>
      <c r="CF1219">
        <v>90</v>
      </c>
      <c r="CG1219">
        <v>53</v>
      </c>
      <c r="CH1219">
        <v>16</v>
      </c>
      <c r="CI1219">
        <v>16</v>
      </c>
      <c r="CJ1219">
        <v>1391472</v>
      </c>
      <c r="CK1219">
        <v>42</v>
      </c>
      <c r="CL1219">
        <v>1412170</v>
      </c>
      <c r="CM1219">
        <v>43</v>
      </c>
      <c r="CN1219">
        <v>2803642</v>
      </c>
      <c r="CO1219">
        <v>43</v>
      </c>
      <c r="CP1219">
        <v>14</v>
      </c>
      <c r="CQ1219">
        <v>14</v>
      </c>
      <c r="CR1219">
        <v>12</v>
      </c>
      <c r="CS1219">
        <v>13</v>
      </c>
      <c r="CT1219">
        <v>11</v>
      </c>
      <c r="CU1219">
        <v>11</v>
      </c>
      <c r="CV1219">
        <v>1786897</v>
      </c>
      <c r="CW1219">
        <v>54</v>
      </c>
      <c r="CX1219">
        <v>1747288</v>
      </c>
      <c r="CY1219">
        <v>54</v>
      </c>
      <c r="CZ1219">
        <v>3534185</v>
      </c>
      <c r="DA1219">
        <v>54</v>
      </c>
      <c r="DB1219">
        <v>9</v>
      </c>
      <c r="DC1219">
        <v>9</v>
      </c>
      <c r="DD1219">
        <v>8</v>
      </c>
      <c r="DE1219">
        <v>8</v>
      </c>
      <c r="DF1219">
        <v>6</v>
      </c>
      <c r="DG1219">
        <v>6</v>
      </c>
      <c r="DH1219">
        <v>5</v>
      </c>
      <c r="DI1219">
        <v>5</v>
      </c>
      <c r="DJ1219">
        <v>4</v>
      </c>
      <c r="DK1219">
        <v>4</v>
      </c>
      <c r="DL1219">
        <v>4</v>
      </c>
      <c r="DM1219">
        <v>4</v>
      </c>
      <c r="DN1219">
        <v>3</v>
      </c>
      <c r="DO1219">
        <v>3</v>
      </c>
      <c r="DP1219">
        <v>2</v>
      </c>
      <c r="DQ1219">
        <v>2</v>
      </c>
      <c r="DR1219">
        <v>2</v>
      </c>
      <c r="DS1219">
        <v>2</v>
      </c>
      <c r="DT1219">
        <v>2</v>
      </c>
      <c r="DU1219">
        <v>1</v>
      </c>
      <c r="DV1219">
        <v>117586</v>
      </c>
      <c r="DW1219">
        <v>4</v>
      </c>
      <c r="DX1219">
        <v>95667</v>
      </c>
      <c r="DY1219">
        <v>3</v>
      </c>
      <c r="DZ1219">
        <v>213252</v>
      </c>
      <c r="EA1219">
        <v>3</v>
      </c>
      <c r="EB1219">
        <v>1</v>
      </c>
      <c r="EC1219">
        <v>1</v>
      </c>
      <c r="ED1219">
        <v>1</v>
      </c>
      <c r="EE1219">
        <v>0</v>
      </c>
      <c r="EF1219">
        <v>13337</v>
      </c>
      <c r="EG1219">
        <v>0</v>
      </c>
      <c r="EH1219">
        <v>0</v>
      </c>
      <c r="EI1219">
        <v>1</v>
      </c>
      <c r="EJ1219">
        <v>85</v>
      </c>
      <c r="EK1219">
        <v>6</v>
      </c>
      <c r="EL1219">
        <v>79</v>
      </c>
      <c r="EM1219">
        <v>3295955</v>
      </c>
      <c r="EN1219">
        <v>50</v>
      </c>
      <c r="EO1219">
        <v>3255125</v>
      </c>
      <c r="EP1219">
        <v>50</v>
      </c>
    </row>
    <row r="1220" spans="1:146" x14ac:dyDescent="0.2">
      <c r="A1220">
        <v>2012</v>
      </c>
      <c r="B1220" s="1" t="s">
        <v>254</v>
      </c>
      <c r="C1220">
        <v>1</v>
      </c>
      <c r="D1220">
        <v>3</v>
      </c>
      <c r="E1220">
        <v>5</v>
      </c>
      <c r="F1220">
        <v>1693</v>
      </c>
      <c r="G1220">
        <v>769</v>
      </c>
      <c r="H1220">
        <v>1003</v>
      </c>
      <c r="I1220">
        <v>1989</v>
      </c>
      <c r="J1220">
        <v>896</v>
      </c>
      <c r="K1220">
        <v>1170</v>
      </c>
      <c r="L1220">
        <v>879</v>
      </c>
      <c r="M1220">
        <v>1365</v>
      </c>
      <c r="N1220">
        <v>1</v>
      </c>
      <c r="O1220">
        <v>17</v>
      </c>
      <c r="P1220">
        <v>15</v>
      </c>
      <c r="Q1220">
        <v>18</v>
      </c>
      <c r="R1220">
        <v>11</v>
      </c>
      <c r="S1220">
        <v>13</v>
      </c>
      <c r="T1220">
        <v>12</v>
      </c>
      <c r="U1220">
        <v>7</v>
      </c>
      <c r="V1220">
        <v>11</v>
      </c>
      <c r="W1220">
        <v>92</v>
      </c>
      <c r="Y1220">
        <v>500</v>
      </c>
      <c r="Z1220">
        <v>0</v>
      </c>
      <c r="AA1220">
        <v>44</v>
      </c>
      <c r="AB1220">
        <v>1100</v>
      </c>
      <c r="AC1220">
        <v>100</v>
      </c>
      <c r="AD1220">
        <v>0</v>
      </c>
      <c r="AE1220">
        <v>1200</v>
      </c>
      <c r="AF1220">
        <v>0</v>
      </c>
      <c r="AG1220">
        <v>500</v>
      </c>
      <c r="AH1220">
        <v>0</v>
      </c>
      <c r="AI1220">
        <v>0</v>
      </c>
      <c r="AJ1220">
        <v>65</v>
      </c>
      <c r="AK1220">
        <v>92</v>
      </c>
      <c r="AL1220">
        <v>93</v>
      </c>
      <c r="AM1220">
        <v>95</v>
      </c>
      <c r="AN1220">
        <v>93</v>
      </c>
      <c r="AO1220">
        <v>1</v>
      </c>
      <c r="AR1220">
        <v>0</v>
      </c>
      <c r="AS1220">
        <v>43</v>
      </c>
      <c r="AU1220">
        <v>22</v>
      </c>
      <c r="AV1220">
        <v>21</v>
      </c>
      <c r="AW1220">
        <v>10</v>
      </c>
      <c r="AZ1220">
        <v>6</v>
      </c>
      <c r="BA1220">
        <v>16</v>
      </c>
      <c r="BB1220">
        <v>3</v>
      </c>
      <c r="BC1220">
        <v>11</v>
      </c>
      <c r="BD1220">
        <v>7</v>
      </c>
      <c r="BG1220">
        <v>93</v>
      </c>
      <c r="BH1220">
        <v>80</v>
      </c>
      <c r="BI1220">
        <v>42</v>
      </c>
      <c r="BK1220">
        <v>9</v>
      </c>
      <c r="BL1220">
        <v>301</v>
      </c>
      <c r="BM1220">
        <v>574</v>
      </c>
      <c r="BN1220">
        <v>2</v>
      </c>
      <c r="BO1220">
        <v>6</v>
      </c>
      <c r="BP1220">
        <v>11</v>
      </c>
      <c r="BQ1220">
        <v>52</v>
      </c>
      <c r="BR1220">
        <v>4</v>
      </c>
      <c r="BS1220">
        <v>156</v>
      </c>
      <c r="BT1220">
        <v>297</v>
      </c>
      <c r="BU1220">
        <v>39</v>
      </c>
      <c r="BV1220">
        <v>118</v>
      </c>
      <c r="BW1220">
        <v>224</v>
      </c>
      <c r="BX1220">
        <v>46</v>
      </c>
      <c r="BY1220">
        <v>139</v>
      </c>
      <c r="BZ1220">
        <v>266</v>
      </c>
      <c r="CA1220">
        <v>9</v>
      </c>
      <c r="CB1220">
        <v>19</v>
      </c>
      <c r="CC1220">
        <v>7</v>
      </c>
      <c r="CD1220">
        <v>13</v>
      </c>
      <c r="CE1220">
        <v>14</v>
      </c>
      <c r="CF1220">
        <v>16</v>
      </c>
      <c r="CG1220">
        <v>71</v>
      </c>
      <c r="CH1220">
        <v>9</v>
      </c>
      <c r="CI1220">
        <v>10</v>
      </c>
      <c r="CJ1220">
        <v>907472</v>
      </c>
      <c r="CK1220">
        <v>28</v>
      </c>
      <c r="CL1220">
        <v>962836</v>
      </c>
      <c r="CM1220">
        <v>33</v>
      </c>
      <c r="CN1220">
        <v>1870308</v>
      </c>
      <c r="CO1220">
        <v>31</v>
      </c>
      <c r="CP1220">
        <v>9</v>
      </c>
      <c r="CQ1220">
        <v>10</v>
      </c>
      <c r="CR1220">
        <v>11</v>
      </c>
      <c r="CS1220">
        <v>12</v>
      </c>
      <c r="CT1220">
        <v>11</v>
      </c>
      <c r="CU1220">
        <v>12</v>
      </c>
      <c r="CV1220">
        <v>2050949</v>
      </c>
      <c r="CW1220">
        <v>64</v>
      </c>
      <c r="CX1220">
        <v>1773599</v>
      </c>
      <c r="CY1220">
        <v>61</v>
      </c>
      <c r="CZ1220">
        <v>3824548</v>
      </c>
      <c r="DA1220">
        <v>63</v>
      </c>
      <c r="DB1220">
        <v>9</v>
      </c>
      <c r="DC1220">
        <v>10</v>
      </c>
      <c r="DD1220">
        <v>8</v>
      </c>
      <c r="DE1220">
        <v>7</v>
      </c>
      <c r="DF1220">
        <v>7</v>
      </c>
      <c r="DG1220">
        <v>7</v>
      </c>
      <c r="DH1220">
        <v>7</v>
      </c>
      <c r="DI1220">
        <v>6</v>
      </c>
      <c r="DJ1220">
        <v>6</v>
      </c>
      <c r="DK1220">
        <v>5</v>
      </c>
      <c r="DL1220">
        <v>5</v>
      </c>
      <c r="DM1220">
        <v>4</v>
      </c>
      <c r="DN1220">
        <v>4</v>
      </c>
      <c r="DO1220">
        <v>4</v>
      </c>
      <c r="DP1220">
        <v>4</v>
      </c>
      <c r="DQ1220">
        <v>3</v>
      </c>
      <c r="DR1220">
        <v>3</v>
      </c>
      <c r="DS1220">
        <v>3</v>
      </c>
      <c r="DT1220">
        <v>2</v>
      </c>
      <c r="DU1220">
        <v>2</v>
      </c>
      <c r="DV1220">
        <v>241697</v>
      </c>
      <c r="DW1220">
        <v>8</v>
      </c>
      <c r="DX1220">
        <v>177423</v>
      </c>
      <c r="DY1220">
        <v>6</v>
      </c>
      <c r="DZ1220">
        <v>419120</v>
      </c>
      <c r="EA1220">
        <v>7</v>
      </c>
      <c r="EB1220">
        <v>2</v>
      </c>
      <c r="EC1220">
        <v>2</v>
      </c>
      <c r="ED1220">
        <v>1</v>
      </c>
      <c r="EE1220">
        <v>1</v>
      </c>
      <c r="EF1220">
        <v>51634</v>
      </c>
      <c r="EG1220">
        <v>2</v>
      </c>
      <c r="EH1220">
        <v>1</v>
      </c>
      <c r="EI1220">
        <v>1</v>
      </c>
      <c r="EJ1220">
        <v>60</v>
      </c>
      <c r="EK1220">
        <v>11</v>
      </c>
      <c r="EL1220">
        <v>49</v>
      </c>
      <c r="EM1220">
        <v>3200117</v>
      </c>
      <c r="EN1220">
        <v>52</v>
      </c>
      <c r="EO1220">
        <v>2913858</v>
      </c>
      <c r="EP1220">
        <v>48</v>
      </c>
    </row>
    <row r="1221" spans="1:146" hidden="1" x14ac:dyDescent="0.2">
      <c r="A1221">
        <v>2012</v>
      </c>
      <c r="B1221" s="1" t="s">
        <v>257</v>
      </c>
      <c r="F1221">
        <v>429</v>
      </c>
      <c r="G1221">
        <v>188</v>
      </c>
      <c r="H1221">
        <v>253</v>
      </c>
      <c r="I1221">
        <v>496</v>
      </c>
      <c r="J1221">
        <v>219</v>
      </c>
      <c r="K1221">
        <v>289</v>
      </c>
      <c r="L1221">
        <v>318</v>
      </c>
      <c r="M1221">
        <v>343</v>
      </c>
      <c r="N1221">
        <v>0</v>
      </c>
      <c r="O1221">
        <v>7</v>
      </c>
      <c r="P1221">
        <v>6</v>
      </c>
      <c r="Q1221">
        <v>8</v>
      </c>
      <c r="R1221">
        <v>17</v>
      </c>
      <c r="S1221">
        <v>29</v>
      </c>
      <c r="T1221">
        <v>23</v>
      </c>
      <c r="U1221">
        <v>4</v>
      </c>
      <c r="V1221">
        <v>5</v>
      </c>
      <c r="W1221">
        <v>92</v>
      </c>
      <c r="X1221">
        <v>75</v>
      </c>
      <c r="Z1221">
        <v>0</v>
      </c>
      <c r="AA1221">
        <v>47</v>
      </c>
      <c r="AB1221">
        <v>200</v>
      </c>
      <c r="AD1221">
        <v>0</v>
      </c>
      <c r="AE1221">
        <v>200</v>
      </c>
      <c r="AF1221">
        <v>0</v>
      </c>
      <c r="AG1221">
        <v>100</v>
      </c>
      <c r="AH1221">
        <v>0</v>
      </c>
      <c r="AI1221">
        <v>0</v>
      </c>
      <c r="AK1221">
        <v>97</v>
      </c>
      <c r="AL1221">
        <v>91</v>
      </c>
      <c r="AM1221">
        <v>90</v>
      </c>
      <c r="AN1221">
        <v>87</v>
      </c>
      <c r="AO1221">
        <v>5</v>
      </c>
      <c r="AP1221">
        <v>6</v>
      </c>
      <c r="AQ1221">
        <v>3</v>
      </c>
      <c r="AS1221">
        <v>9</v>
      </c>
      <c r="AU1221">
        <v>10</v>
      </c>
      <c r="AV1221">
        <v>8</v>
      </c>
      <c r="AW1221">
        <v>6</v>
      </c>
      <c r="AZ1221">
        <v>15</v>
      </c>
      <c r="BA1221">
        <v>6</v>
      </c>
      <c r="BB1221">
        <v>10</v>
      </c>
      <c r="BC1221">
        <v>30</v>
      </c>
      <c r="BD1221">
        <v>19</v>
      </c>
      <c r="BG1221">
        <v>84</v>
      </c>
      <c r="BH1221">
        <v>110</v>
      </c>
      <c r="BI1221">
        <v>24</v>
      </c>
      <c r="BK1221">
        <v>9</v>
      </c>
      <c r="BL1221">
        <v>560</v>
      </c>
      <c r="BM1221">
        <v>1297</v>
      </c>
      <c r="BN1221">
        <v>1</v>
      </c>
      <c r="BO1221">
        <v>4</v>
      </c>
      <c r="BP1221">
        <v>10</v>
      </c>
      <c r="BQ1221">
        <v>62</v>
      </c>
      <c r="BR1221">
        <v>6</v>
      </c>
      <c r="BS1221">
        <v>348</v>
      </c>
      <c r="BT1221">
        <v>805</v>
      </c>
      <c r="BU1221">
        <v>35</v>
      </c>
      <c r="BV1221">
        <v>198</v>
      </c>
      <c r="BW1221">
        <v>459</v>
      </c>
      <c r="BX1221">
        <v>37</v>
      </c>
      <c r="BY1221">
        <v>208</v>
      </c>
      <c r="BZ1221">
        <v>481</v>
      </c>
      <c r="CA1221">
        <v>2</v>
      </c>
      <c r="CB1221">
        <v>9</v>
      </c>
      <c r="CC1221">
        <v>14</v>
      </c>
      <c r="CD1221">
        <v>5</v>
      </c>
      <c r="CE1221">
        <v>6</v>
      </c>
      <c r="CF1221">
        <v>7</v>
      </c>
      <c r="CG1221">
        <v>75</v>
      </c>
      <c r="CH1221">
        <v>4</v>
      </c>
      <c r="CI1221">
        <v>5</v>
      </c>
      <c r="CJ1221">
        <v>513004</v>
      </c>
      <c r="CK1221">
        <v>14</v>
      </c>
      <c r="CL1221">
        <v>517670</v>
      </c>
      <c r="CM1221">
        <v>15</v>
      </c>
      <c r="CN1221">
        <v>1030674</v>
      </c>
      <c r="CO1221">
        <v>14</v>
      </c>
      <c r="CP1221">
        <v>5</v>
      </c>
      <c r="CQ1221">
        <v>5</v>
      </c>
      <c r="CR1221">
        <v>5</v>
      </c>
      <c r="CS1221">
        <v>5</v>
      </c>
      <c r="CT1221">
        <v>5</v>
      </c>
      <c r="CU1221">
        <v>6</v>
      </c>
      <c r="CV1221">
        <v>2515051</v>
      </c>
      <c r="CW1221">
        <v>67</v>
      </c>
      <c r="CX1221">
        <v>2389088</v>
      </c>
      <c r="CY1221">
        <v>70</v>
      </c>
      <c r="CZ1221">
        <v>4904139</v>
      </c>
      <c r="DA1221">
        <v>68</v>
      </c>
      <c r="DB1221">
        <v>6</v>
      </c>
      <c r="DC1221">
        <v>6</v>
      </c>
      <c r="DD1221">
        <v>6</v>
      </c>
      <c r="DE1221">
        <v>7</v>
      </c>
      <c r="DF1221">
        <v>7</v>
      </c>
      <c r="DG1221">
        <v>7</v>
      </c>
      <c r="DH1221">
        <v>7</v>
      </c>
      <c r="DI1221">
        <v>7</v>
      </c>
      <c r="DJ1221">
        <v>6</v>
      </c>
      <c r="DK1221">
        <v>7</v>
      </c>
      <c r="DL1221">
        <v>7</v>
      </c>
      <c r="DM1221">
        <v>7</v>
      </c>
      <c r="DN1221">
        <v>7</v>
      </c>
      <c r="DO1221">
        <v>7</v>
      </c>
      <c r="DP1221">
        <v>8</v>
      </c>
      <c r="DQ1221">
        <v>8</v>
      </c>
      <c r="DR1221">
        <v>8</v>
      </c>
      <c r="DS1221">
        <v>7</v>
      </c>
      <c r="DT1221">
        <v>5</v>
      </c>
      <c r="DU1221">
        <v>5</v>
      </c>
      <c r="DV1221">
        <v>743226</v>
      </c>
      <c r="DW1221">
        <v>20</v>
      </c>
      <c r="DX1221">
        <v>523458</v>
      </c>
      <c r="DY1221">
        <v>15</v>
      </c>
      <c r="DZ1221">
        <v>1266685</v>
      </c>
      <c r="EA1221">
        <v>18</v>
      </c>
      <c r="EB1221">
        <v>5</v>
      </c>
      <c r="EC1221">
        <v>4</v>
      </c>
      <c r="ED1221">
        <v>5</v>
      </c>
      <c r="EE1221">
        <v>3</v>
      </c>
      <c r="EF1221">
        <v>173613</v>
      </c>
      <c r="EG1221">
        <v>5</v>
      </c>
      <c r="EH1221">
        <v>3</v>
      </c>
      <c r="EI1221">
        <v>1</v>
      </c>
      <c r="EJ1221">
        <v>47</v>
      </c>
      <c r="EK1221">
        <v>26</v>
      </c>
      <c r="EL1221">
        <v>21</v>
      </c>
      <c r="EM1221">
        <v>3771281</v>
      </c>
      <c r="EN1221">
        <v>52</v>
      </c>
      <c r="EO1221">
        <v>3430216</v>
      </c>
      <c r="EP1221">
        <v>48</v>
      </c>
    </row>
    <row r="1222" spans="1:146" hidden="1" x14ac:dyDescent="0.2">
      <c r="A1222">
        <v>2012</v>
      </c>
      <c r="B1222" s="1" t="s">
        <v>264</v>
      </c>
      <c r="C1222">
        <v>5</v>
      </c>
      <c r="D1222">
        <v>10</v>
      </c>
      <c r="E1222">
        <v>16</v>
      </c>
      <c r="F1222">
        <v>321</v>
      </c>
      <c r="G1222">
        <v>139</v>
      </c>
      <c r="H1222">
        <v>178</v>
      </c>
      <c r="I1222">
        <v>388</v>
      </c>
      <c r="J1222">
        <v>168</v>
      </c>
      <c r="K1222">
        <v>215</v>
      </c>
      <c r="L1222">
        <v>186</v>
      </c>
      <c r="M1222">
        <v>177</v>
      </c>
      <c r="N1222">
        <v>0</v>
      </c>
      <c r="O1222">
        <v>7</v>
      </c>
      <c r="P1222">
        <v>6</v>
      </c>
      <c r="Q1222">
        <v>7</v>
      </c>
      <c r="R1222">
        <v>12</v>
      </c>
      <c r="S1222">
        <v>26</v>
      </c>
      <c r="T1222">
        <v>19</v>
      </c>
      <c r="U1222">
        <v>3</v>
      </c>
      <c r="V1222">
        <v>3</v>
      </c>
      <c r="W1222">
        <v>99</v>
      </c>
      <c r="X1222">
        <v>99</v>
      </c>
      <c r="Z1222">
        <v>0</v>
      </c>
      <c r="AA1222">
        <v>40</v>
      </c>
      <c r="AB1222">
        <v>100</v>
      </c>
      <c r="AD1222">
        <v>0</v>
      </c>
      <c r="AE1222">
        <v>100</v>
      </c>
      <c r="AF1222">
        <v>0</v>
      </c>
      <c r="AG1222">
        <v>100</v>
      </c>
      <c r="AH1222">
        <v>0</v>
      </c>
      <c r="AI1222">
        <v>0</v>
      </c>
      <c r="AK1222">
        <v>99</v>
      </c>
      <c r="AL1222">
        <v>99</v>
      </c>
      <c r="AM1222">
        <v>99</v>
      </c>
      <c r="AN1222">
        <v>99</v>
      </c>
      <c r="AO1222">
        <v>6</v>
      </c>
      <c r="AP1222">
        <v>6</v>
      </c>
      <c r="AQ1222">
        <v>3</v>
      </c>
      <c r="AS1222">
        <v>3</v>
      </c>
      <c r="AU1222">
        <v>0</v>
      </c>
      <c r="AV1222">
        <v>0</v>
      </c>
      <c r="AW1222">
        <v>8</v>
      </c>
      <c r="BB1222">
        <v>3</v>
      </c>
      <c r="BC1222">
        <v>22</v>
      </c>
      <c r="BD1222">
        <v>13</v>
      </c>
      <c r="BG1222">
        <v>88</v>
      </c>
      <c r="BH1222">
        <v>87</v>
      </c>
      <c r="BI1222">
        <v>7</v>
      </c>
      <c r="BK1222">
        <v>8</v>
      </c>
      <c r="BL1222">
        <v>1319</v>
      </c>
      <c r="BM1222">
        <v>2035</v>
      </c>
      <c r="BQ1222">
        <v>71</v>
      </c>
      <c r="BR1222">
        <v>5</v>
      </c>
      <c r="BS1222">
        <v>938</v>
      </c>
      <c r="BT1222">
        <v>1448</v>
      </c>
      <c r="BU1222">
        <v>23</v>
      </c>
      <c r="BV1222">
        <v>307</v>
      </c>
      <c r="BW1222">
        <v>473</v>
      </c>
      <c r="BX1222">
        <v>29</v>
      </c>
      <c r="BY1222">
        <v>381</v>
      </c>
      <c r="BZ1222">
        <v>588</v>
      </c>
      <c r="CA1222">
        <v>6</v>
      </c>
      <c r="CB1222">
        <v>10</v>
      </c>
      <c r="CC1222">
        <v>10</v>
      </c>
      <c r="CD1222">
        <v>5</v>
      </c>
      <c r="CE1222">
        <v>5</v>
      </c>
      <c r="CF1222">
        <v>6</v>
      </c>
      <c r="CG1222">
        <v>76</v>
      </c>
      <c r="CH1222">
        <v>5</v>
      </c>
      <c r="CI1222">
        <v>6</v>
      </c>
      <c r="CJ1222">
        <v>405100</v>
      </c>
      <c r="CK1222">
        <v>15</v>
      </c>
      <c r="CL1222">
        <v>426893</v>
      </c>
      <c r="CM1222">
        <v>16</v>
      </c>
      <c r="CN1222">
        <v>831993</v>
      </c>
      <c r="CO1222">
        <v>15</v>
      </c>
      <c r="CP1222">
        <v>5</v>
      </c>
      <c r="CQ1222">
        <v>5</v>
      </c>
      <c r="CR1222">
        <v>5</v>
      </c>
      <c r="CS1222">
        <v>5</v>
      </c>
      <c r="CT1222">
        <v>6</v>
      </c>
      <c r="CU1222">
        <v>6</v>
      </c>
      <c r="CV1222">
        <v>1933973</v>
      </c>
      <c r="CW1222">
        <v>70</v>
      </c>
      <c r="CX1222">
        <v>1943506</v>
      </c>
      <c r="CY1222">
        <v>74</v>
      </c>
      <c r="CZ1222">
        <v>3877479</v>
      </c>
      <c r="DA1222">
        <v>72</v>
      </c>
      <c r="DB1222">
        <v>7</v>
      </c>
      <c r="DC1222">
        <v>8</v>
      </c>
      <c r="DD1222">
        <v>8</v>
      </c>
      <c r="DE1222">
        <v>8</v>
      </c>
      <c r="DF1222">
        <v>8</v>
      </c>
      <c r="DG1222">
        <v>9</v>
      </c>
      <c r="DH1222">
        <v>8</v>
      </c>
      <c r="DI1222">
        <v>9</v>
      </c>
      <c r="DJ1222">
        <v>6</v>
      </c>
      <c r="DK1222">
        <v>7</v>
      </c>
      <c r="DL1222">
        <v>7</v>
      </c>
      <c r="DM1222">
        <v>7</v>
      </c>
      <c r="DN1222">
        <v>7</v>
      </c>
      <c r="DO1222">
        <v>7</v>
      </c>
      <c r="DP1222">
        <v>7</v>
      </c>
      <c r="DQ1222">
        <v>7</v>
      </c>
      <c r="DR1222">
        <v>6</v>
      </c>
      <c r="DS1222">
        <v>6</v>
      </c>
      <c r="DT1222">
        <v>5</v>
      </c>
      <c r="DU1222">
        <v>4</v>
      </c>
      <c r="DV1222">
        <v>434635</v>
      </c>
      <c r="DW1222">
        <v>16</v>
      </c>
      <c r="DX1222">
        <v>263472</v>
      </c>
      <c r="DY1222">
        <v>10</v>
      </c>
      <c r="DZ1222">
        <v>698107</v>
      </c>
      <c r="EA1222">
        <v>13</v>
      </c>
      <c r="EB1222">
        <v>4</v>
      </c>
      <c r="EC1222">
        <v>3</v>
      </c>
      <c r="ED1222">
        <v>3</v>
      </c>
      <c r="EE1222">
        <v>2</v>
      </c>
      <c r="EF1222">
        <v>110187</v>
      </c>
      <c r="EG1222">
        <v>4</v>
      </c>
      <c r="EH1222">
        <v>2</v>
      </c>
      <c r="EI1222">
        <v>1</v>
      </c>
      <c r="EJ1222">
        <v>39</v>
      </c>
      <c r="EK1222">
        <v>18</v>
      </c>
      <c r="EL1222">
        <v>21</v>
      </c>
      <c r="EM1222">
        <v>2773708</v>
      </c>
      <c r="EN1222">
        <v>51</v>
      </c>
      <c r="EO1222">
        <v>2633871</v>
      </c>
      <c r="EP1222">
        <v>49</v>
      </c>
    </row>
    <row r="1223" spans="1:146" hidden="1" x14ac:dyDescent="0.2">
      <c r="A1223">
        <v>2012</v>
      </c>
      <c r="B1223" s="1" t="s">
        <v>265</v>
      </c>
      <c r="C1223">
        <v>5</v>
      </c>
      <c r="D1223">
        <v>11</v>
      </c>
      <c r="E1223">
        <v>18</v>
      </c>
      <c r="F1223">
        <v>53</v>
      </c>
      <c r="G1223">
        <v>24</v>
      </c>
      <c r="H1223">
        <v>30</v>
      </c>
      <c r="I1223">
        <v>64</v>
      </c>
      <c r="J1223">
        <v>29</v>
      </c>
      <c r="K1223">
        <v>36</v>
      </c>
      <c r="L1223">
        <v>38</v>
      </c>
      <c r="M1223">
        <v>61</v>
      </c>
      <c r="N1223">
        <v>0</v>
      </c>
      <c r="O1223">
        <v>3</v>
      </c>
      <c r="P1223">
        <v>3</v>
      </c>
      <c r="Q1223">
        <v>3</v>
      </c>
      <c r="R1223">
        <v>9</v>
      </c>
      <c r="S1223">
        <v>17</v>
      </c>
      <c r="T1223">
        <v>13</v>
      </c>
      <c r="U1223">
        <v>2</v>
      </c>
      <c r="V1223">
        <v>3</v>
      </c>
      <c r="W1223">
        <v>100</v>
      </c>
      <c r="X1223">
        <v>93</v>
      </c>
      <c r="Z1223">
        <v>0</v>
      </c>
      <c r="AA1223">
        <v>42</v>
      </c>
      <c r="AL1223">
        <v>96</v>
      </c>
      <c r="AM1223">
        <v>96</v>
      </c>
      <c r="AN1223">
        <v>95</v>
      </c>
      <c r="AO1223">
        <v>5</v>
      </c>
      <c r="AP1223">
        <v>8</v>
      </c>
      <c r="AQ1223">
        <v>3</v>
      </c>
      <c r="AS1223">
        <v>1</v>
      </c>
      <c r="AU1223">
        <v>0</v>
      </c>
      <c r="AV1223">
        <v>0</v>
      </c>
      <c r="AW1223">
        <v>6</v>
      </c>
      <c r="BB1223">
        <v>8</v>
      </c>
      <c r="BC1223">
        <v>36</v>
      </c>
      <c r="BD1223">
        <v>22</v>
      </c>
      <c r="BG1223">
        <v>81</v>
      </c>
      <c r="BH1223">
        <v>87</v>
      </c>
      <c r="BI1223">
        <v>8</v>
      </c>
      <c r="BK1223">
        <v>9</v>
      </c>
      <c r="BL1223">
        <v>1975</v>
      </c>
      <c r="BM1223">
        <v>2533</v>
      </c>
      <c r="BQ1223">
        <v>71</v>
      </c>
      <c r="BR1223">
        <v>6</v>
      </c>
      <c r="BS1223">
        <v>1399</v>
      </c>
      <c r="BT1223">
        <v>1795</v>
      </c>
      <c r="BU1223">
        <v>12</v>
      </c>
      <c r="BV1223">
        <v>246</v>
      </c>
      <c r="BW1223">
        <v>316</v>
      </c>
      <c r="BX1223">
        <v>29</v>
      </c>
      <c r="BY1223">
        <v>576</v>
      </c>
      <c r="BZ1223">
        <v>738</v>
      </c>
      <c r="CA1223">
        <v>2</v>
      </c>
      <c r="CB1223">
        <v>11</v>
      </c>
      <c r="CC1223">
        <v>9</v>
      </c>
      <c r="CD1223">
        <v>2</v>
      </c>
      <c r="CE1223">
        <v>2</v>
      </c>
      <c r="CF1223">
        <v>3</v>
      </c>
      <c r="CG1223">
        <v>80</v>
      </c>
      <c r="CH1223">
        <v>5</v>
      </c>
      <c r="CI1223">
        <v>6</v>
      </c>
      <c r="CJ1223">
        <v>144001</v>
      </c>
      <c r="CK1223">
        <v>14</v>
      </c>
      <c r="CL1223">
        <v>152672</v>
      </c>
      <c r="CM1223">
        <v>15</v>
      </c>
      <c r="CN1223">
        <v>296673</v>
      </c>
      <c r="CO1223">
        <v>14</v>
      </c>
      <c r="CP1223">
        <v>4</v>
      </c>
      <c r="CQ1223">
        <v>5</v>
      </c>
      <c r="CR1223">
        <v>4</v>
      </c>
      <c r="CS1223">
        <v>5</v>
      </c>
      <c r="CT1223">
        <v>5</v>
      </c>
      <c r="CU1223">
        <v>5</v>
      </c>
      <c r="CV1223">
        <v>687793</v>
      </c>
      <c r="CW1223">
        <v>66</v>
      </c>
      <c r="CX1223">
        <v>727286</v>
      </c>
      <c r="CY1223">
        <v>71</v>
      </c>
      <c r="CZ1223">
        <v>1415080</v>
      </c>
      <c r="DA1223">
        <v>69</v>
      </c>
      <c r="DB1223">
        <v>6</v>
      </c>
      <c r="DC1223">
        <v>6</v>
      </c>
      <c r="DD1223">
        <v>6</v>
      </c>
      <c r="DE1223">
        <v>7</v>
      </c>
      <c r="DF1223">
        <v>7</v>
      </c>
      <c r="DG1223">
        <v>8</v>
      </c>
      <c r="DH1223">
        <v>7</v>
      </c>
      <c r="DI1223">
        <v>8</v>
      </c>
      <c r="DJ1223">
        <v>7</v>
      </c>
      <c r="DK1223">
        <v>7</v>
      </c>
      <c r="DL1223">
        <v>7</v>
      </c>
      <c r="DM1223">
        <v>8</v>
      </c>
      <c r="DN1223">
        <v>7</v>
      </c>
      <c r="DO1223">
        <v>8</v>
      </c>
      <c r="DP1223">
        <v>7</v>
      </c>
      <c r="DQ1223">
        <v>8</v>
      </c>
      <c r="DR1223">
        <v>6</v>
      </c>
      <c r="DS1223">
        <v>6</v>
      </c>
      <c r="DT1223">
        <v>5</v>
      </c>
      <c r="DU1223">
        <v>4</v>
      </c>
      <c r="DV1223">
        <v>207198</v>
      </c>
      <c r="DW1223">
        <v>20</v>
      </c>
      <c r="DX1223">
        <v>138208</v>
      </c>
      <c r="DY1223">
        <v>14</v>
      </c>
      <c r="DZ1223">
        <v>345406</v>
      </c>
      <c r="EA1223">
        <v>17</v>
      </c>
      <c r="EB1223">
        <v>5</v>
      </c>
      <c r="EC1223">
        <v>4</v>
      </c>
      <c r="ED1223">
        <v>4</v>
      </c>
      <c r="EE1223">
        <v>3</v>
      </c>
      <c r="EF1223">
        <v>62725</v>
      </c>
      <c r="EG1223">
        <v>6</v>
      </c>
      <c r="EH1223">
        <v>3</v>
      </c>
      <c r="EI1223">
        <v>1</v>
      </c>
      <c r="EJ1223">
        <v>45</v>
      </c>
      <c r="EK1223">
        <v>24</v>
      </c>
      <c r="EL1223">
        <v>21</v>
      </c>
      <c r="EM1223">
        <v>1038993</v>
      </c>
      <c r="EN1223">
        <v>51</v>
      </c>
      <c r="EO1223">
        <v>1018166</v>
      </c>
      <c r="EP1223">
        <v>49</v>
      </c>
    </row>
    <row r="1224" spans="1:146" hidden="1" x14ac:dyDescent="0.2">
      <c r="A1224">
        <v>2012</v>
      </c>
      <c r="B1224" s="1" t="s">
        <v>266</v>
      </c>
      <c r="C1224">
        <v>4</v>
      </c>
      <c r="D1224">
        <v>10</v>
      </c>
      <c r="E1224">
        <v>15</v>
      </c>
      <c r="F1224">
        <v>271</v>
      </c>
      <c r="G1224">
        <v>121</v>
      </c>
      <c r="H1224">
        <v>152</v>
      </c>
      <c r="I1224">
        <v>331</v>
      </c>
      <c r="J1224">
        <v>147</v>
      </c>
      <c r="K1224">
        <v>185</v>
      </c>
      <c r="L1224">
        <v>178</v>
      </c>
      <c r="M1224">
        <v>331</v>
      </c>
      <c r="O1224">
        <v>3</v>
      </c>
      <c r="P1224">
        <v>3</v>
      </c>
      <c r="Q1224">
        <v>3</v>
      </c>
      <c r="R1224">
        <v>8</v>
      </c>
      <c r="S1224">
        <v>11</v>
      </c>
      <c r="T1224">
        <v>10</v>
      </c>
      <c r="U1224">
        <v>2</v>
      </c>
      <c r="V1224">
        <v>3</v>
      </c>
      <c r="W1224">
        <v>100</v>
      </c>
      <c r="X1224">
        <v>100</v>
      </c>
      <c r="AK1224">
        <v>30</v>
      </c>
      <c r="AL1224">
        <v>98</v>
      </c>
      <c r="AM1224">
        <v>95</v>
      </c>
      <c r="AN1224">
        <v>98</v>
      </c>
      <c r="AO1224">
        <v>3</v>
      </c>
      <c r="AP1224">
        <v>12</v>
      </c>
      <c r="AQ1224">
        <v>4</v>
      </c>
      <c r="AS1224">
        <v>6</v>
      </c>
      <c r="AU1224">
        <v>0</v>
      </c>
      <c r="AV1224">
        <v>0</v>
      </c>
      <c r="AW1224">
        <v>4</v>
      </c>
      <c r="BB1224">
        <v>9</v>
      </c>
      <c r="BC1224">
        <v>20</v>
      </c>
      <c r="BD1224">
        <v>15</v>
      </c>
      <c r="BG1224">
        <v>83</v>
      </c>
      <c r="BH1224">
        <v>87</v>
      </c>
      <c r="BI1224">
        <v>7</v>
      </c>
      <c r="BK1224">
        <v>11</v>
      </c>
      <c r="BL1224">
        <v>6254</v>
      </c>
      <c r="BM1224">
        <v>4896</v>
      </c>
      <c r="BQ1224">
        <v>84</v>
      </c>
      <c r="BR1224">
        <v>9</v>
      </c>
      <c r="BS1224">
        <v>5267</v>
      </c>
      <c r="BT1224">
        <v>4123</v>
      </c>
      <c r="BU1224">
        <v>15</v>
      </c>
      <c r="BV1224">
        <v>926</v>
      </c>
      <c r="BW1224">
        <v>725</v>
      </c>
      <c r="BX1224">
        <v>16</v>
      </c>
      <c r="BY1224">
        <v>987</v>
      </c>
      <c r="BZ1224">
        <v>773</v>
      </c>
      <c r="CA1224">
        <v>2</v>
      </c>
      <c r="CB1224">
        <v>12</v>
      </c>
      <c r="CC1224">
        <v>10</v>
      </c>
      <c r="CD1224">
        <v>2</v>
      </c>
      <c r="CE1224">
        <v>2</v>
      </c>
      <c r="CF1224">
        <v>3</v>
      </c>
      <c r="CG1224">
        <v>82</v>
      </c>
      <c r="CH1224">
        <v>6</v>
      </c>
      <c r="CI1224">
        <v>6</v>
      </c>
      <c r="CJ1224">
        <v>777176</v>
      </c>
      <c r="CK1224">
        <v>16</v>
      </c>
      <c r="CL1224">
        <v>820875</v>
      </c>
      <c r="CM1224">
        <v>17</v>
      </c>
      <c r="CN1224">
        <v>1598052</v>
      </c>
      <c r="CO1224">
        <v>17</v>
      </c>
      <c r="CP1224">
        <v>5</v>
      </c>
      <c r="CQ1224">
        <v>6</v>
      </c>
      <c r="CR1224">
        <v>5</v>
      </c>
      <c r="CS1224">
        <v>5</v>
      </c>
      <c r="CT1224">
        <v>6</v>
      </c>
      <c r="CU1224">
        <v>6</v>
      </c>
      <c r="CV1224">
        <v>3007519</v>
      </c>
      <c r="CW1224">
        <v>63</v>
      </c>
      <c r="CX1224">
        <v>3107259</v>
      </c>
      <c r="CY1224">
        <v>65</v>
      </c>
      <c r="CZ1224">
        <v>6114778</v>
      </c>
      <c r="DA1224">
        <v>64</v>
      </c>
      <c r="DB1224">
        <v>7</v>
      </c>
      <c r="DC1224">
        <v>7</v>
      </c>
      <c r="DD1224">
        <v>6</v>
      </c>
      <c r="DE1224">
        <v>7</v>
      </c>
      <c r="DF1224">
        <v>6</v>
      </c>
      <c r="DG1224">
        <v>6</v>
      </c>
      <c r="DH1224">
        <v>6</v>
      </c>
      <c r="DI1224">
        <v>7</v>
      </c>
      <c r="DJ1224">
        <v>7</v>
      </c>
      <c r="DK1224">
        <v>7</v>
      </c>
      <c r="DL1224">
        <v>7</v>
      </c>
      <c r="DM1224">
        <v>7</v>
      </c>
      <c r="DN1224">
        <v>6</v>
      </c>
      <c r="DO1224">
        <v>6</v>
      </c>
      <c r="DP1224">
        <v>6</v>
      </c>
      <c r="DQ1224">
        <v>6</v>
      </c>
      <c r="DR1224">
        <v>6</v>
      </c>
      <c r="DS1224">
        <v>6</v>
      </c>
      <c r="DT1224">
        <v>6</v>
      </c>
      <c r="DU1224">
        <v>6</v>
      </c>
      <c r="DV1224">
        <v>988246</v>
      </c>
      <c r="DW1224">
        <v>21</v>
      </c>
      <c r="DX1224">
        <v>818298</v>
      </c>
      <c r="DY1224">
        <v>17</v>
      </c>
      <c r="DZ1224">
        <v>1806544</v>
      </c>
      <c r="EA1224">
        <v>19</v>
      </c>
      <c r="EB1224">
        <v>4</v>
      </c>
      <c r="EC1224">
        <v>4</v>
      </c>
      <c r="ED1224">
        <v>4</v>
      </c>
      <c r="EE1224">
        <v>3</v>
      </c>
      <c r="EF1224">
        <v>311783</v>
      </c>
      <c r="EG1224">
        <v>7</v>
      </c>
      <c r="EH1224">
        <v>4</v>
      </c>
      <c r="EI1224">
        <v>1</v>
      </c>
      <c r="EJ1224">
        <v>56</v>
      </c>
      <c r="EK1224">
        <v>30</v>
      </c>
      <c r="EL1224">
        <v>26</v>
      </c>
      <c r="EM1224">
        <v>4772941</v>
      </c>
      <c r="EN1224">
        <v>50</v>
      </c>
      <c r="EO1224">
        <v>4746433</v>
      </c>
      <c r="EP1224">
        <v>50</v>
      </c>
    </row>
    <row r="1225" spans="1:146" hidden="1" x14ac:dyDescent="0.2">
      <c r="A1225">
        <v>2012</v>
      </c>
      <c r="B1225" s="1" t="s">
        <v>270</v>
      </c>
      <c r="C1225">
        <v>0</v>
      </c>
      <c r="D1225">
        <v>0</v>
      </c>
      <c r="E1225">
        <v>1</v>
      </c>
      <c r="F1225">
        <v>15068</v>
      </c>
      <c r="G1225">
        <v>7405</v>
      </c>
      <c r="H1225">
        <v>8904</v>
      </c>
      <c r="I1225">
        <v>21636</v>
      </c>
      <c r="J1225">
        <v>13023</v>
      </c>
      <c r="K1225">
        <v>14923</v>
      </c>
      <c r="L1225">
        <v>6574</v>
      </c>
      <c r="M1225">
        <v>6616</v>
      </c>
      <c r="N1225">
        <v>0</v>
      </c>
      <c r="O1225">
        <v>34</v>
      </c>
      <c r="P1225">
        <v>32</v>
      </c>
      <c r="Q1225">
        <v>36</v>
      </c>
      <c r="R1225">
        <v>18</v>
      </c>
      <c r="S1225">
        <v>26</v>
      </c>
      <c r="T1225">
        <v>22</v>
      </c>
      <c r="U1225">
        <v>10</v>
      </c>
      <c r="V1225">
        <v>11</v>
      </c>
      <c r="W1225">
        <v>93</v>
      </c>
      <c r="Z1225">
        <v>0</v>
      </c>
      <c r="AA1225">
        <v>19</v>
      </c>
      <c r="AB1225">
        <v>100</v>
      </c>
      <c r="AD1225">
        <v>0</v>
      </c>
      <c r="AE1225">
        <v>100</v>
      </c>
      <c r="AF1225">
        <v>0</v>
      </c>
      <c r="AG1225">
        <v>100</v>
      </c>
      <c r="AH1225">
        <v>0</v>
      </c>
      <c r="AI1225">
        <v>0</v>
      </c>
      <c r="AK1225">
        <v>52</v>
      </c>
      <c r="AL1225">
        <v>58</v>
      </c>
      <c r="AM1225">
        <v>64</v>
      </c>
      <c r="AN1225">
        <v>72</v>
      </c>
      <c r="AO1225">
        <v>2</v>
      </c>
      <c r="AR1225">
        <v>0</v>
      </c>
      <c r="AS1225">
        <v>140</v>
      </c>
      <c r="AU1225">
        <v>6</v>
      </c>
      <c r="AV1225">
        <v>3</v>
      </c>
      <c r="AZ1225">
        <v>17</v>
      </c>
      <c r="BA1225">
        <v>26</v>
      </c>
      <c r="BB1225">
        <v>0</v>
      </c>
      <c r="BC1225">
        <v>1</v>
      </c>
      <c r="BD1225">
        <v>1</v>
      </c>
      <c r="BG1225">
        <v>53</v>
      </c>
      <c r="BH1225">
        <v>72</v>
      </c>
      <c r="BI1225">
        <v>18</v>
      </c>
      <c r="BK1225">
        <v>3</v>
      </c>
      <c r="BL1225">
        <v>63</v>
      </c>
      <c r="BM1225">
        <v>143</v>
      </c>
      <c r="BN1225">
        <v>1</v>
      </c>
      <c r="BO1225">
        <v>1</v>
      </c>
      <c r="BP1225">
        <v>1</v>
      </c>
      <c r="BQ1225">
        <v>45</v>
      </c>
      <c r="BR1225">
        <v>1</v>
      </c>
      <c r="BS1225">
        <v>28</v>
      </c>
      <c r="BT1225">
        <v>65</v>
      </c>
      <c r="BU1225">
        <v>54</v>
      </c>
      <c r="BV1225">
        <v>34</v>
      </c>
      <c r="BW1225">
        <v>77</v>
      </c>
      <c r="BX1225">
        <v>54</v>
      </c>
      <c r="BY1225">
        <v>34</v>
      </c>
      <c r="BZ1225">
        <v>77</v>
      </c>
      <c r="CA1225">
        <v>7</v>
      </c>
      <c r="CB1225">
        <v>28</v>
      </c>
      <c r="CC1225">
        <v>7</v>
      </c>
      <c r="CD1225">
        <v>22</v>
      </c>
      <c r="CE1225">
        <v>24</v>
      </c>
      <c r="CF1225">
        <v>26</v>
      </c>
      <c r="CG1225">
        <v>66</v>
      </c>
      <c r="CH1225">
        <v>13</v>
      </c>
      <c r="CI1225">
        <v>14</v>
      </c>
      <c r="CJ1225">
        <v>4060258</v>
      </c>
      <c r="CK1225">
        <v>36</v>
      </c>
      <c r="CL1225">
        <v>4253197</v>
      </c>
      <c r="CM1225">
        <v>37</v>
      </c>
      <c r="CN1225">
        <v>8313455</v>
      </c>
      <c r="CO1225">
        <v>37</v>
      </c>
      <c r="CP1225">
        <v>12</v>
      </c>
      <c r="CQ1225">
        <v>12</v>
      </c>
      <c r="CR1225">
        <v>11</v>
      </c>
      <c r="CS1225">
        <v>11</v>
      </c>
      <c r="CT1225">
        <v>10</v>
      </c>
      <c r="CU1225">
        <v>10</v>
      </c>
      <c r="CV1225">
        <v>6800101</v>
      </c>
      <c r="CW1225">
        <v>60</v>
      </c>
      <c r="CX1225">
        <v>6835068</v>
      </c>
      <c r="CY1225">
        <v>60</v>
      </c>
      <c r="CZ1225">
        <v>13635170</v>
      </c>
      <c r="DA1225">
        <v>60</v>
      </c>
      <c r="DB1225">
        <v>9</v>
      </c>
      <c r="DC1225">
        <v>10</v>
      </c>
      <c r="DD1225">
        <v>9</v>
      </c>
      <c r="DE1225">
        <v>9</v>
      </c>
      <c r="DF1225">
        <v>8</v>
      </c>
      <c r="DG1225">
        <v>8</v>
      </c>
      <c r="DH1225">
        <v>7</v>
      </c>
      <c r="DI1225">
        <v>6</v>
      </c>
      <c r="DJ1225">
        <v>5</v>
      </c>
      <c r="DK1225">
        <v>5</v>
      </c>
      <c r="DL1225">
        <v>4</v>
      </c>
      <c r="DM1225">
        <v>4</v>
      </c>
      <c r="DN1225">
        <v>3</v>
      </c>
      <c r="DO1225">
        <v>3</v>
      </c>
      <c r="DP1225">
        <v>3</v>
      </c>
      <c r="DQ1225">
        <v>2</v>
      </c>
      <c r="DR1225">
        <v>2</v>
      </c>
      <c r="DS1225">
        <v>2</v>
      </c>
      <c r="DT1225">
        <v>1</v>
      </c>
      <c r="DU1225">
        <v>1</v>
      </c>
      <c r="DV1225">
        <v>428331</v>
      </c>
      <c r="DW1225">
        <v>4</v>
      </c>
      <c r="DX1225">
        <v>382807</v>
      </c>
      <c r="DY1225">
        <v>3</v>
      </c>
      <c r="DZ1225">
        <v>811138</v>
      </c>
      <c r="EA1225">
        <v>4</v>
      </c>
      <c r="EB1225">
        <v>1</v>
      </c>
      <c r="EC1225">
        <v>1</v>
      </c>
      <c r="ED1225">
        <v>1</v>
      </c>
      <c r="EE1225">
        <v>1</v>
      </c>
      <c r="EF1225">
        <v>71467</v>
      </c>
      <c r="EG1225">
        <v>1</v>
      </c>
      <c r="EH1225">
        <v>0</v>
      </c>
      <c r="EI1225">
        <v>1</v>
      </c>
      <c r="EJ1225">
        <v>67</v>
      </c>
      <c r="EK1225">
        <v>6</v>
      </c>
      <c r="EL1225">
        <v>61</v>
      </c>
      <c r="EM1225">
        <v>11288690</v>
      </c>
      <c r="EN1225">
        <v>50</v>
      </c>
      <c r="EO1225">
        <v>11471073</v>
      </c>
      <c r="EP1225">
        <v>50</v>
      </c>
    </row>
    <row r="1226" spans="1:146" x14ac:dyDescent="0.2">
      <c r="A1226">
        <v>2012</v>
      </c>
      <c r="B1226" s="1" t="s">
        <v>274</v>
      </c>
      <c r="C1226">
        <v>1</v>
      </c>
      <c r="D1226">
        <v>2</v>
      </c>
      <c r="E1226">
        <v>3</v>
      </c>
      <c r="F1226">
        <v>12678</v>
      </c>
      <c r="G1226">
        <v>6059</v>
      </c>
      <c r="H1226">
        <v>7480</v>
      </c>
      <c r="I1226">
        <v>20933</v>
      </c>
      <c r="J1226">
        <v>9301</v>
      </c>
      <c r="K1226">
        <v>10983</v>
      </c>
      <c r="L1226">
        <v>7276</v>
      </c>
      <c r="M1226">
        <v>5963</v>
      </c>
      <c r="N1226">
        <v>3</v>
      </c>
      <c r="O1226">
        <v>83</v>
      </c>
      <c r="P1226">
        <v>78</v>
      </c>
      <c r="Q1226">
        <v>89</v>
      </c>
      <c r="R1226">
        <v>24</v>
      </c>
      <c r="S1226">
        <v>31</v>
      </c>
      <c r="T1226">
        <v>28</v>
      </c>
      <c r="U1226">
        <v>28</v>
      </c>
      <c r="V1226">
        <v>23</v>
      </c>
      <c r="W1226">
        <v>60</v>
      </c>
      <c r="X1226">
        <v>15</v>
      </c>
      <c r="Y1226">
        <v>14000</v>
      </c>
      <c r="Z1226">
        <v>0</v>
      </c>
      <c r="AA1226">
        <v>26</v>
      </c>
      <c r="AB1226">
        <v>4000</v>
      </c>
      <c r="AC1226">
        <v>1100</v>
      </c>
      <c r="AD1226">
        <v>0</v>
      </c>
      <c r="AE1226">
        <v>5400</v>
      </c>
      <c r="AF1226">
        <v>1</v>
      </c>
      <c r="AG1226">
        <v>1500</v>
      </c>
      <c r="AH1226">
        <v>1</v>
      </c>
      <c r="AI1226">
        <v>1</v>
      </c>
      <c r="AJ1226">
        <v>71</v>
      </c>
      <c r="AK1226">
        <v>84</v>
      </c>
      <c r="AL1226">
        <v>84</v>
      </c>
      <c r="AN1226">
        <v>72</v>
      </c>
      <c r="AO1226">
        <v>1</v>
      </c>
      <c r="AR1226">
        <v>334</v>
      </c>
      <c r="AS1226">
        <v>1300</v>
      </c>
      <c r="AU1226">
        <v>71</v>
      </c>
      <c r="AV1226">
        <v>79</v>
      </c>
      <c r="AW1226">
        <v>15</v>
      </c>
      <c r="AY1226">
        <v>16</v>
      </c>
      <c r="AZ1226">
        <v>1</v>
      </c>
      <c r="BA1226">
        <v>26</v>
      </c>
      <c r="BB1226">
        <v>4</v>
      </c>
      <c r="BC1226">
        <v>15</v>
      </c>
      <c r="BD1226">
        <v>10</v>
      </c>
      <c r="BE1226">
        <v>6</v>
      </c>
      <c r="BF1226">
        <v>1</v>
      </c>
      <c r="BG1226">
        <v>86</v>
      </c>
      <c r="BH1226">
        <v>58</v>
      </c>
      <c r="BI1226">
        <v>69</v>
      </c>
      <c r="BK1226">
        <v>5</v>
      </c>
      <c r="BL1226">
        <v>35</v>
      </c>
      <c r="BM1226">
        <v>76</v>
      </c>
      <c r="BN1226">
        <v>10</v>
      </c>
      <c r="BO1226">
        <v>4</v>
      </c>
      <c r="BP1226">
        <v>8</v>
      </c>
      <c r="BQ1226">
        <v>25</v>
      </c>
      <c r="BR1226">
        <v>1</v>
      </c>
      <c r="BS1226">
        <v>9</v>
      </c>
      <c r="BT1226">
        <v>19</v>
      </c>
      <c r="BU1226">
        <v>59</v>
      </c>
      <c r="BV1226">
        <v>21</v>
      </c>
      <c r="BW1226">
        <v>45</v>
      </c>
      <c r="BX1226">
        <v>65</v>
      </c>
      <c r="BY1226">
        <v>23</v>
      </c>
      <c r="BZ1226">
        <v>49</v>
      </c>
      <c r="CA1226">
        <v>20</v>
      </c>
      <c r="CB1226">
        <v>36</v>
      </c>
      <c r="CC1226">
        <v>10</v>
      </c>
      <c r="CD1226">
        <v>45</v>
      </c>
      <c r="CE1226">
        <v>50</v>
      </c>
      <c r="CF1226">
        <v>54</v>
      </c>
      <c r="CG1226">
        <v>58</v>
      </c>
      <c r="CH1226">
        <v>16</v>
      </c>
      <c r="CI1226">
        <v>16</v>
      </c>
      <c r="CJ1226">
        <v>1466792</v>
      </c>
      <c r="CK1226">
        <v>41</v>
      </c>
      <c r="CL1226">
        <v>1489295</v>
      </c>
      <c r="CM1226">
        <v>42</v>
      </c>
      <c r="CN1226">
        <v>2956087</v>
      </c>
      <c r="CO1226">
        <v>42</v>
      </c>
      <c r="CP1226">
        <v>14</v>
      </c>
      <c r="CQ1226">
        <v>14</v>
      </c>
      <c r="CR1226">
        <v>12</v>
      </c>
      <c r="CS1226">
        <v>12</v>
      </c>
      <c r="CT1226">
        <v>10</v>
      </c>
      <c r="CU1226">
        <v>10</v>
      </c>
      <c r="CV1226">
        <v>1969527</v>
      </c>
      <c r="CW1226">
        <v>56</v>
      </c>
      <c r="CX1226">
        <v>1978346</v>
      </c>
      <c r="CY1226">
        <v>56</v>
      </c>
      <c r="CZ1226">
        <v>3947874</v>
      </c>
      <c r="DA1226">
        <v>56</v>
      </c>
      <c r="DB1226">
        <v>9</v>
      </c>
      <c r="DC1226">
        <v>9</v>
      </c>
      <c r="DD1226">
        <v>8</v>
      </c>
      <c r="DE1226">
        <v>8</v>
      </c>
      <c r="DF1226">
        <v>7</v>
      </c>
      <c r="DG1226">
        <v>7</v>
      </c>
      <c r="DH1226">
        <v>6</v>
      </c>
      <c r="DI1226">
        <v>6</v>
      </c>
      <c r="DJ1226">
        <v>5</v>
      </c>
      <c r="DK1226">
        <v>5</v>
      </c>
      <c r="DL1226">
        <v>4</v>
      </c>
      <c r="DM1226">
        <v>4</v>
      </c>
      <c r="DN1226">
        <v>3</v>
      </c>
      <c r="DO1226">
        <v>3</v>
      </c>
      <c r="DP1226">
        <v>2</v>
      </c>
      <c r="DQ1226">
        <v>2</v>
      </c>
      <c r="DR1226">
        <v>2</v>
      </c>
      <c r="DS1226">
        <v>2</v>
      </c>
      <c r="DT1226">
        <v>1</v>
      </c>
      <c r="DU1226">
        <v>1</v>
      </c>
      <c r="DV1226">
        <v>105238</v>
      </c>
      <c r="DW1226">
        <v>3</v>
      </c>
      <c r="DX1226">
        <v>91537</v>
      </c>
      <c r="DY1226">
        <v>3</v>
      </c>
      <c r="DZ1226">
        <v>196775</v>
      </c>
      <c r="EA1226">
        <v>3</v>
      </c>
      <c r="EB1226">
        <v>1</v>
      </c>
      <c r="EC1226">
        <v>1</v>
      </c>
      <c r="ED1226">
        <v>0</v>
      </c>
      <c r="EE1226">
        <v>0</v>
      </c>
      <c r="EF1226">
        <v>9245</v>
      </c>
      <c r="EG1226">
        <v>0</v>
      </c>
      <c r="EH1226">
        <v>0</v>
      </c>
      <c r="EI1226">
        <v>1</v>
      </c>
      <c r="EJ1226">
        <v>80</v>
      </c>
      <c r="EK1226">
        <v>5</v>
      </c>
      <c r="EL1226">
        <v>75</v>
      </c>
      <c r="EM1226">
        <v>3541557</v>
      </c>
      <c r="EN1226">
        <v>50</v>
      </c>
      <c r="EO1226">
        <v>3559179</v>
      </c>
      <c r="EP1226">
        <v>50</v>
      </c>
    </row>
    <row r="1227" spans="1:146" hidden="1" x14ac:dyDescent="0.2">
      <c r="A1227">
        <v>2012</v>
      </c>
      <c r="B1227" s="1" t="s">
        <v>277</v>
      </c>
      <c r="C1227">
        <v>0</v>
      </c>
      <c r="D1227">
        <v>2</v>
      </c>
      <c r="E1227">
        <v>3</v>
      </c>
      <c r="F1227">
        <v>1067</v>
      </c>
      <c r="G1227">
        <v>446</v>
      </c>
      <c r="H1227">
        <v>516</v>
      </c>
      <c r="I1227">
        <v>1205</v>
      </c>
      <c r="J1227">
        <v>511</v>
      </c>
      <c r="K1227">
        <v>599</v>
      </c>
      <c r="L1227">
        <v>730</v>
      </c>
      <c r="M1227">
        <v>635</v>
      </c>
      <c r="N1227">
        <v>0</v>
      </c>
      <c r="O1227">
        <v>12</v>
      </c>
      <c r="P1227">
        <v>12</v>
      </c>
      <c r="Q1227">
        <v>13</v>
      </c>
      <c r="R1227">
        <v>11</v>
      </c>
      <c r="S1227">
        <v>18</v>
      </c>
      <c r="T1227">
        <v>14</v>
      </c>
      <c r="U1227">
        <v>7</v>
      </c>
      <c r="V1227">
        <v>7</v>
      </c>
      <c r="W1227">
        <v>90</v>
      </c>
      <c r="X1227">
        <v>46</v>
      </c>
      <c r="Z1227">
        <v>0</v>
      </c>
      <c r="AA1227">
        <v>27</v>
      </c>
      <c r="AK1227">
        <v>80</v>
      </c>
      <c r="AL1227">
        <v>83</v>
      </c>
      <c r="AM1227">
        <v>68</v>
      </c>
      <c r="AN1227">
        <v>81</v>
      </c>
      <c r="AO1227">
        <v>3</v>
      </c>
      <c r="AS1227">
        <v>14</v>
      </c>
      <c r="AU1227">
        <v>4</v>
      </c>
      <c r="AV1227">
        <v>2</v>
      </c>
      <c r="AW1227">
        <v>12</v>
      </c>
      <c r="AZ1227">
        <v>7</v>
      </c>
      <c r="BA1227">
        <v>11</v>
      </c>
      <c r="BB1227">
        <v>1</v>
      </c>
      <c r="BC1227">
        <v>1</v>
      </c>
      <c r="BD1227">
        <v>1</v>
      </c>
      <c r="BG1227">
        <v>71</v>
      </c>
      <c r="BH1227">
        <v>87</v>
      </c>
      <c r="BI1227">
        <v>14</v>
      </c>
      <c r="BK1227">
        <v>7</v>
      </c>
      <c r="BL1227">
        <v>589</v>
      </c>
      <c r="BM1227">
        <v>1097</v>
      </c>
      <c r="BN1227">
        <v>0</v>
      </c>
      <c r="BO1227">
        <v>3</v>
      </c>
      <c r="BP1227">
        <v>5</v>
      </c>
      <c r="BQ1227">
        <v>44</v>
      </c>
      <c r="BR1227">
        <v>3</v>
      </c>
      <c r="BS1227">
        <v>256</v>
      </c>
      <c r="BT1227">
        <v>477</v>
      </c>
      <c r="BU1227">
        <v>37</v>
      </c>
      <c r="BV1227">
        <v>220</v>
      </c>
      <c r="BW1227">
        <v>410</v>
      </c>
      <c r="BX1227">
        <v>56</v>
      </c>
      <c r="BY1227">
        <v>330</v>
      </c>
      <c r="BZ1227">
        <v>615</v>
      </c>
      <c r="CA1227">
        <v>4</v>
      </c>
      <c r="CB1227">
        <v>19</v>
      </c>
      <c r="CC1227">
        <v>4</v>
      </c>
      <c r="CD1227">
        <v>10</v>
      </c>
      <c r="CE1227">
        <v>11</v>
      </c>
      <c r="CF1227">
        <v>12</v>
      </c>
      <c r="CG1227">
        <v>78</v>
      </c>
      <c r="CH1227">
        <v>9</v>
      </c>
      <c r="CI1227">
        <v>9</v>
      </c>
      <c r="CJ1227">
        <v>666828</v>
      </c>
      <c r="CK1227">
        <v>25</v>
      </c>
      <c r="CL1227">
        <v>690089</v>
      </c>
      <c r="CM1227">
        <v>26</v>
      </c>
      <c r="CN1227">
        <v>1356917</v>
      </c>
      <c r="CO1227">
        <v>26</v>
      </c>
      <c r="CP1227">
        <v>8</v>
      </c>
      <c r="CQ1227">
        <v>9</v>
      </c>
      <c r="CR1227">
        <v>9</v>
      </c>
      <c r="CS1227">
        <v>9</v>
      </c>
      <c r="CT1227">
        <v>8</v>
      </c>
      <c r="CU1227">
        <v>9</v>
      </c>
      <c r="CV1227">
        <v>1774483</v>
      </c>
      <c r="CW1227">
        <v>67</v>
      </c>
      <c r="CX1227">
        <v>1782250</v>
      </c>
      <c r="CY1227">
        <v>68</v>
      </c>
      <c r="CZ1227">
        <v>3556733</v>
      </c>
      <c r="DA1227">
        <v>68</v>
      </c>
      <c r="DB1227">
        <v>9</v>
      </c>
      <c r="DC1227">
        <v>9</v>
      </c>
      <c r="DD1227">
        <v>8</v>
      </c>
      <c r="DE1227">
        <v>9</v>
      </c>
      <c r="DF1227">
        <v>8</v>
      </c>
      <c r="DG1227">
        <v>8</v>
      </c>
      <c r="DH1227">
        <v>7</v>
      </c>
      <c r="DI1227">
        <v>7</v>
      </c>
      <c r="DJ1227">
        <v>7</v>
      </c>
      <c r="DK1227">
        <v>7</v>
      </c>
      <c r="DL1227">
        <v>6</v>
      </c>
      <c r="DM1227">
        <v>6</v>
      </c>
      <c r="DN1227">
        <v>6</v>
      </c>
      <c r="DO1227">
        <v>5</v>
      </c>
      <c r="DP1227">
        <v>5</v>
      </c>
      <c r="DQ1227">
        <v>4</v>
      </c>
      <c r="DR1227">
        <v>4</v>
      </c>
      <c r="DS1227">
        <v>3</v>
      </c>
      <c r="DT1227">
        <v>2</v>
      </c>
      <c r="DU1227">
        <v>2</v>
      </c>
      <c r="DV1227">
        <v>188361</v>
      </c>
      <c r="DW1227">
        <v>7</v>
      </c>
      <c r="DX1227">
        <v>133729</v>
      </c>
      <c r="DY1227">
        <v>5</v>
      </c>
      <c r="DZ1227">
        <v>322091</v>
      </c>
      <c r="EA1227">
        <v>6</v>
      </c>
      <c r="EB1227">
        <v>2</v>
      </c>
      <c r="EC1227">
        <v>1</v>
      </c>
      <c r="ED1227">
        <v>1</v>
      </c>
      <c r="EE1227">
        <v>1</v>
      </c>
      <c r="EF1227">
        <v>39537</v>
      </c>
      <c r="EG1227">
        <v>2</v>
      </c>
      <c r="EH1227">
        <v>1</v>
      </c>
      <c r="EI1227">
        <v>1</v>
      </c>
      <c r="EJ1227">
        <v>47</v>
      </c>
      <c r="EK1227">
        <v>9</v>
      </c>
      <c r="EL1227">
        <v>38</v>
      </c>
      <c r="EM1227">
        <v>2629673</v>
      </c>
      <c r="EN1227">
        <v>50</v>
      </c>
      <c r="EO1227">
        <v>2606069</v>
      </c>
      <c r="EP1227">
        <v>50</v>
      </c>
    </row>
    <row r="1228" spans="1:146" hidden="1" x14ac:dyDescent="0.2">
      <c r="A1228">
        <v>2012</v>
      </c>
      <c r="B1228" s="1" t="s">
        <v>279</v>
      </c>
      <c r="C1228">
        <v>4</v>
      </c>
      <c r="D1228">
        <v>10</v>
      </c>
      <c r="E1228">
        <v>16</v>
      </c>
      <c r="F1228">
        <v>1844</v>
      </c>
      <c r="G1228">
        <v>820</v>
      </c>
      <c r="H1228">
        <v>1002</v>
      </c>
      <c r="I1228">
        <v>2119</v>
      </c>
      <c r="J1228">
        <v>940</v>
      </c>
      <c r="K1228">
        <v>1154</v>
      </c>
      <c r="L1228">
        <v>1412</v>
      </c>
      <c r="M1228">
        <v>1094</v>
      </c>
      <c r="N1228">
        <v>0</v>
      </c>
      <c r="O1228">
        <v>6</v>
      </c>
      <c r="P1228">
        <v>5</v>
      </c>
      <c r="Q1228">
        <v>6</v>
      </c>
      <c r="R1228">
        <v>9</v>
      </c>
      <c r="S1228">
        <v>13</v>
      </c>
      <c r="T1228">
        <v>11</v>
      </c>
      <c r="U1228">
        <v>4</v>
      </c>
      <c r="V1228">
        <v>3</v>
      </c>
      <c r="W1228">
        <v>99</v>
      </c>
      <c r="X1228">
        <v>99</v>
      </c>
      <c r="Z1228">
        <v>0</v>
      </c>
      <c r="AA1228">
        <v>49</v>
      </c>
      <c r="AB1228">
        <v>1600</v>
      </c>
      <c r="AD1228">
        <v>0</v>
      </c>
      <c r="AE1228">
        <v>1900</v>
      </c>
      <c r="AF1228">
        <v>0</v>
      </c>
      <c r="AG1228">
        <v>200</v>
      </c>
      <c r="AH1228">
        <v>0</v>
      </c>
      <c r="AI1228">
        <v>0</v>
      </c>
      <c r="AK1228">
        <v>70</v>
      </c>
      <c r="AL1228">
        <v>91</v>
      </c>
      <c r="AM1228">
        <v>83</v>
      </c>
      <c r="AN1228">
        <v>89</v>
      </c>
      <c r="AO1228">
        <v>3</v>
      </c>
      <c r="AP1228">
        <v>9</v>
      </c>
      <c r="AQ1228">
        <v>2</v>
      </c>
      <c r="AS1228">
        <v>44</v>
      </c>
      <c r="AU1228">
        <v>0</v>
      </c>
      <c r="AV1228">
        <v>0</v>
      </c>
      <c r="AW1228">
        <v>6</v>
      </c>
      <c r="AZ1228">
        <v>11</v>
      </c>
      <c r="BB1228">
        <v>7</v>
      </c>
      <c r="BC1228">
        <v>19</v>
      </c>
      <c r="BD1228">
        <v>13</v>
      </c>
      <c r="BG1228">
        <v>79</v>
      </c>
      <c r="BH1228">
        <v>87</v>
      </c>
      <c r="BI1228">
        <v>5</v>
      </c>
      <c r="BK1228">
        <v>11</v>
      </c>
      <c r="BL1228">
        <v>5521</v>
      </c>
      <c r="BM1228">
        <v>4433</v>
      </c>
      <c r="BN1228">
        <v>0</v>
      </c>
      <c r="BO1228">
        <v>0</v>
      </c>
      <c r="BP1228">
        <v>0</v>
      </c>
      <c r="BQ1228">
        <v>71</v>
      </c>
      <c r="BR1228">
        <v>7</v>
      </c>
      <c r="BS1228">
        <v>3896</v>
      </c>
      <c r="BT1228">
        <v>3128</v>
      </c>
      <c r="BU1228">
        <v>15</v>
      </c>
      <c r="BV1228">
        <v>827</v>
      </c>
      <c r="BW1228">
        <v>664</v>
      </c>
      <c r="BX1228">
        <v>29</v>
      </c>
      <c r="BY1228">
        <v>1625</v>
      </c>
      <c r="BZ1228">
        <v>1305</v>
      </c>
      <c r="CA1228">
        <v>2</v>
      </c>
      <c r="CB1228">
        <v>11</v>
      </c>
      <c r="CC1228">
        <v>7</v>
      </c>
      <c r="CD1228">
        <v>4</v>
      </c>
      <c r="CE1228">
        <v>5</v>
      </c>
      <c r="CF1228">
        <v>5</v>
      </c>
      <c r="CG1228">
        <v>82</v>
      </c>
      <c r="CH1228">
        <v>5</v>
      </c>
      <c r="CI1228">
        <v>6</v>
      </c>
      <c r="CJ1228">
        <v>2762692</v>
      </c>
      <c r="CK1228">
        <v>16</v>
      </c>
      <c r="CL1228">
        <v>2905139</v>
      </c>
      <c r="CM1228">
        <v>17</v>
      </c>
      <c r="CN1228">
        <v>5667832</v>
      </c>
      <c r="CO1228">
        <v>16</v>
      </c>
      <c r="CP1228">
        <v>5</v>
      </c>
      <c r="CQ1228">
        <v>6</v>
      </c>
      <c r="CR1228">
        <v>5</v>
      </c>
      <c r="CS1228">
        <v>6</v>
      </c>
      <c r="CT1228">
        <v>6</v>
      </c>
      <c r="CU1228">
        <v>7</v>
      </c>
      <c r="CV1228">
        <v>11898276</v>
      </c>
      <c r="CW1228">
        <v>68</v>
      </c>
      <c r="CX1228">
        <v>12002519</v>
      </c>
      <c r="CY1228">
        <v>70</v>
      </c>
      <c r="CZ1228">
        <v>23900795</v>
      </c>
      <c r="DA1228">
        <v>69</v>
      </c>
      <c r="DB1228">
        <v>7</v>
      </c>
      <c r="DC1228">
        <v>7</v>
      </c>
      <c r="DD1228">
        <v>7</v>
      </c>
      <c r="DE1228">
        <v>7</v>
      </c>
      <c r="DF1228">
        <v>7</v>
      </c>
      <c r="DG1228">
        <v>7</v>
      </c>
      <c r="DH1228">
        <v>7</v>
      </c>
      <c r="DI1228">
        <v>7</v>
      </c>
      <c r="DJ1228">
        <v>7</v>
      </c>
      <c r="DK1228">
        <v>7</v>
      </c>
      <c r="DL1228">
        <v>8</v>
      </c>
      <c r="DM1228">
        <v>8</v>
      </c>
      <c r="DN1228">
        <v>8</v>
      </c>
      <c r="DO1228">
        <v>8</v>
      </c>
      <c r="DP1228">
        <v>7</v>
      </c>
      <c r="DQ1228">
        <v>7</v>
      </c>
      <c r="DR1228">
        <v>6</v>
      </c>
      <c r="DS1228">
        <v>6</v>
      </c>
      <c r="DT1228">
        <v>5</v>
      </c>
      <c r="DU1228">
        <v>5</v>
      </c>
      <c r="DV1228">
        <v>2844163</v>
      </c>
      <c r="DW1228">
        <v>16</v>
      </c>
      <c r="DX1228">
        <v>2300605</v>
      </c>
      <c r="DY1228">
        <v>13</v>
      </c>
      <c r="DZ1228">
        <v>5144768</v>
      </c>
      <c r="EA1228">
        <v>15</v>
      </c>
      <c r="EB1228">
        <v>4</v>
      </c>
      <c r="EC1228">
        <v>3</v>
      </c>
      <c r="ED1228">
        <v>3</v>
      </c>
      <c r="EE1228">
        <v>2</v>
      </c>
      <c r="EF1228">
        <v>870801</v>
      </c>
      <c r="EG1228">
        <v>5</v>
      </c>
      <c r="EH1228">
        <v>3</v>
      </c>
      <c r="EI1228">
        <v>1</v>
      </c>
      <c r="EJ1228">
        <v>45</v>
      </c>
      <c r="EK1228">
        <v>22</v>
      </c>
      <c r="EL1228">
        <v>24</v>
      </c>
      <c r="EM1228">
        <v>17505132</v>
      </c>
      <c r="EN1228">
        <v>50</v>
      </c>
      <c r="EO1228">
        <v>17208263</v>
      </c>
      <c r="EP1228">
        <v>50</v>
      </c>
    </row>
    <row r="1229" spans="1:146" hidden="1" x14ac:dyDescent="0.2">
      <c r="A1229">
        <v>2012</v>
      </c>
      <c r="B1229" s="1" t="s">
        <v>281</v>
      </c>
      <c r="C1229">
        <v>5</v>
      </c>
      <c r="D1229">
        <v>11</v>
      </c>
      <c r="E1229">
        <v>17</v>
      </c>
      <c r="F1229">
        <v>308</v>
      </c>
      <c r="G1229">
        <v>137</v>
      </c>
      <c r="H1229">
        <v>171</v>
      </c>
      <c r="I1229">
        <v>354</v>
      </c>
      <c r="J1229">
        <v>158</v>
      </c>
      <c r="K1229">
        <v>197</v>
      </c>
      <c r="L1229">
        <v>248</v>
      </c>
      <c r="M1229">
        <v>182</v>
      </c>
      <c r="N1229">
        <v>0</v>
      </c>
      <c r="O1229">
        <v>4</v>
      </c>
      <c r="P1229">
        <v>4</v>
      </c>
      <c r="Q1229">
        <v>5</v>
      </c>
      <c r="R1229">
        <v>7</v>
      </c>
      <c r="S1229">
        <v>12</v>
      </c>
      <c r="T1229">
        <v>9</v>
      </c>
      <c r="U1229">
        <v>3</v>
      </c>
      <c r="V1229">
        <v>2</v>
      </c>
      <c r="W1229">
        <v>100</v>
      </c>
      <c r="X1229">
        <v>97</v>
      </c>
      <c r="AB1229">
        <v>500</v>
      </c>
      <c r="AI1229">
        <v>0</v>
      </c>
      <c r="AL1229">
        <v>96</v>
      </c>
      <c r="AM1229">
        <v>86</v>
      </c>
      <c r="AN1229">
        <v>93</v>
      </c>
      <c r="AO1229">
        <v>5</v>
      </c>
      <c r="AP1229">
        <v>16</v>
      </c>
      <c r="AQ1229">
        <v>4</v>
      </c>
      <c r="AS1229">
        <v>6</v>
      </c>
      <c r="AU1229">
        <v>1</v>
      </c>
      <c r="AV1229">
        <v>0</v>
      </c>
      <c r="AW1229">
        <v>6</v>
      </c>
      <c r="BB1229">
        <v>9</v>
      </c>
      <c r="BC1229">
        <v>20</v>
      </c>
      <c r="BD1229">
        <v>15</v>
      </c>
      <c r="BH1229">
        <v>87</v>
      </c>
      <c r="BI1229">
        <v>6</v>
      </c>
      <c r="BK1229">
        <v>10</v>
      </c>
      <c r="BL1229">
        <v>8929</v>
      </c>
      <c r="BM1229">
        <v>6183</v>
      </c>
      <c r="BN1229">
        <v>0</v>
      </c>
      <c r="BO1229">
        <v>0</v>
      </c>
      <c r="BP1229">
        <v>0</v>
      </c>
      <c r="BQ1229">
        <v>35</v>
      </c>
      <c r="BR1229">
        <v>4</v>
      </c>
      <c r="BS1229">
        <v>3084</v>
      </c>
      <c r="BT1229">
        <v>2135</v>
      </c>
      <c r="BU1229">
        <v>23</v>
      </c>
      <c r="BV1229">
        <v>2079</v>
      </c>
      <c r="BW1229">
        <v>1440</v>
      </c>
      <c r="BX1229">
        <v>65</v>
      </c>
      <c r="BY1229">
        <v>5846</v>
      </c>
      <c r="BZ1229">
        <v>4048</v>
      </c>
      <c r="CA1229">
        <v>2</v>
      </c>
      <c r="CB1229">
        <v>10</v>
      </c>
      <c r="CC1229">
        <v>8</v>
      </c>
      <c r="CD1229">
        <v>4</v>
      </c>
      <c r="CE1229">
        <v>4</v>
      </c>
      <c r="CF1229">
        <v>4</v>
      </c>
      <c r="CG1229">
        <v>83</v>
      </c>
      <c r="CH1229">
        <v>5</v>
      </c>
      <c r="CI1229">
        <v>5</v>
      </c>
      <c r="CJ1229">
        <v>582414</v>
      </c>
      <c r="CK1229">
        <v>14</v>
      </c>
      <c r="CL1229">
        <v>614881</v>
      </c>
      <c r="CM1229">
        <v>16</v>
      </c>
      <c r="CN1229">
        <v>1197295</v>
      </c>
      <c r="CO1229">
        <v>15</v>
      </c>
      <c r="CP1229">
        <v>5</v>
      </c>
      <c r="CQ1229">
        <v>5</v>
      </c>
      <c r="CR1229">
        <v>5</v>
      </c>
      <c r="CS1229">
        <v>5</v>
      </c>
      <c r="CT1229">
        <v>5</v>
      </c>
      <c r="CU1229">
        <v>6</v>
      </c>
      <c r="CV1229">
        <v>2685469</v>
      </c>
      <c r="CW1229">
        <v>66</v>
      </c>
      <c r="CX1229">
        <v>2730429</v>
      </c>
      <c r="CY1229">
        <v>69</v>
      </c>
      <c r="CZ1229">
        <v>5415898</v>
      </c>
      <c r="DA1229">
        <v>68</v>
      </c>
      <c r="DB1229">
        <v>6</v>
      </c>
      <c r="DC1229">
        <v>6</v>
      </c>
      <c r="DD1229">
        <v>6</v>
      </c>
      <c r="DE1229">
        <v>7</v>
      </c>
      <c r="DF1229">
        <v>7</v>
      </c>
      <c r="DG1229">
        <v>7</v>
      </c>
      <c r="DH1229">
        <v>7</v>
      </c>
      <c r="DI1229">
        <v>7</v>
      </c>
      <c r="DJ1229">
        <v>8</v>
      </c>
      <c r="DK1229">
        <v>8</v>
      </c>
      <c r="DL1229">
        <v>8</v>
      </c>
      <c r="DM1229">
        <v>9</v>
      </c>
      <c r="DN1229">
        <v>7</v>
      </c>
      <c r="DO1229">
        <v>8</v>
      </c>
      <c r="DP1229">
        <v>6</v>
      </c>
      <c r="DQ1229">
        <v>6</v>
      </c>
      <c r="DR1229">
        <v>6</v>
      </c>
      <c r="DS1229">
        <v>6</v>
      </c>
      <c r="DT1229">
        <v>5</v>
      </c>
      <c r="DU1229">
        <v>5</v>
      </c>
      <c r="DV1229">
        <v>783610</v>
      </c>
      <c r="DW1229">
        <v>19</v>
      </c>
      <c r="DX1229">
        <v>600057</v>
      </c>
      <c r="DY1229">
        <v>15</v>
      </c>
      <c r="DZ1229">
        <v>1383668</v>
      </c>
      <c r="EA1229">
        <v>17</v>
      </c>
      <c r="EB1229">
        <v>4</v>
      </c>
      <c r="EC1229">
        <v>4</v>
      </c>
      <c r="ED1229">
        <v>4</v>
      </c>
      <c r="EE1229">
        <v>3</v>
      </c>
      <c r="EF1229">
        <v>250733</v>
      </c>
      <c r="EG1229">
        <v>6</v>
      </c>
      <c r="EH1229">
        <v>3</v>
      </c>
      <c r="EI1229">
        <v>1</v>
      </c>
      <c r="EJ1229">
        <v>48</v>
      </c>
      <c r="EK1229">
        <v>26</v>
      </c>
      <c r="EL1229">
        <v>22</v>
      </c>
      <c r="EM1229">
        <v>4051493</v>
      </c>
      <c r="EN1229">
        <v>51</v>
      </c>
      <c r="EO1229">
        <v>3945368</v>
      </c>
      <c r="EP1229">
        <v>49</v>
      </c>
    </row>
    <row r="1230" spans="1:146" hidden="1" x14ac:dyDescent="0.2">
      <c r="A1230">
        <v>2012</v>
      </c>
      <c r="B1230" s="1" t="s">
        <v>283</v>
      </c>
      <c r="C1230">
        <v>4</v>
      </c>
      <c r="D1230">
        <v>8</v>
      </c>
      <c r="E1230">
        <v>12</v>
      </c>
      <c r="F1230">
        <v>1748</v>
      </c>
      <c r="G1230">
        <v>778</v>
      </c>
      <c r="H1230">
        <v>955</v>
      </c>
      <c r="I1230">
        <v>2031</v>
      </c>
      <c r="J1230">
        <v>907</v>
      </c>
      <c r="K1230">
        <v>1115</v>
      </c>
      <c r="L1230">
        <v>1285</v>
      </c>
      <c r="M1230">
        <v>825</v>
      </c>
      <c r="N1230">
        <v>0</v>
      </c>
      <c r="O1230">
        <v>8</v>
      </c>
      <c r="P1230">
        <v>8</v>
      </c>
      <c r="Q1230">
        <v>9</v>
      </c>
      <c r="R1230">
        <v>10</v>
      </c>
      <c r="S1230">
        <v>15</v>
      </c>
      <c r="T1230">
        <v>12</v>
      </c>
      <c r="U1230">
        <v>5</v>
      </c>
      <c r="V1230">
        <v>3</v>
      </c>
      <c r="W1230">
        <v>99</v>
      </c>
      <c r="X1230">
        <v>97</v>
      </c>
      <c r="Y1230">
        <v>500</v>
      </c>
      <c r="Z1230">
        <v>0</v>
      </c>
      <c r="AA1230">
        <v>49</v>
      </c>
      <c r="AB1230">
        <v>3400</v>
      </c>
      <c r="AC1230">
        <v>100</v>
      </c>
      <c r="AD1230">
        <v>0</v>
      </c>
      <c r="AE1230">
        <v>3600</v>
      </c>
      <c r="AF1230">
        <v>0</v>
      </c>
      <c r="AG1230">
        <v>1000</v>
      </c>
      <c r="AH1230">
        <v>0</v>
      </c>
      <c r="AI1230">
        <v>0</v>
      </c>
      <c r="AK1230">
        <v>90</v>
      </c>
      <c r="AL1230">
        <v>90</v>
      </c>
      <c r="AM1230">
        <v>74</v>
      </c>
      <c r="AN1230">
        <v>90</v>
      </c>
      <c r="AO1230">
        <v>2</v>
      </c>
      <c r="AP1230">
        <v>2</v>
      </c>
      <c r="AQ1230">
        <v>2</v>
      </c>
      <c r="AS1230">
        <v>44</v>
      </c>
      <c r="AU1230">
        <v>9</v>
      </c>
      <c r="AV1230">
        <v>8</v>
      </c>
      <c r="AW1230">
        <v>6</v>
      </c>
      <c r="AZ1230">
        <v>10</v>
      </c>
      <c r="BA1230">
        <v>2</v>
      </c>
      <c r="BB1230">
        <v>4</v>
      </c>
      <c r="BC1230">
        <v>17</v>
      </c>
      <c r="BD1230">
        <v>11</v>
      </c>
      <c r="BG1230">
        <v>44</v>
      </c>
      <c r="BH1230">
        <v>87</v>
      </c>
      <c r="BI1230">
        <v>16</v>
      </c>
      <c r="BK1230">
        <v>7</v>
      </c>
      <c r="BL1230">
        <v>1071</v>
      </c>
      <c r="BM1230">
        <v>1500</v>
      </c>
      <c r="BN1230">
        <v>0</v>
      </c>
      <c r="BO1230">
        <v>0</v>
      </c>
      <c r="BP1230">
        <v>0</v>
      </c>
      <c r="BQ1230">
        <v>48</v>
      </c>
      <c r="BR1230">
        <v>3</v>
      </c>
      <c r="BS1230">
        <v>513</v>
      </c>
      <c r="BT1230">
        <v>719</v>
      </c>
      <c r="BU1230">
        <v>33</v>
      </c>
      <c r="BV1230">
        <v>358</v>
      </c>
      <c r="BW1230">
        <v>501</v>
      </c>
      <c r="BX1230">
        <v>52</v>
      </c>
      <c r="BY1230">
        <v>557</v>
      </c>
      <c r="BZ1230">
        <v>781</v>
      </c>
      <c r="CA1230">
        <v>4</v>
      </c>
      <c r="CB1230">
        <v>14</v>
      </c>
      <c r="CC1230">
        <v>6</v>
      </c>
      <c r="CD1230">
        <v>7</v>
      </c>
      <c r="CE1230">
        <v>7</v>
      </c>
      <c r="CF1230">
        <v>8</v>
      </c>
      <c r="CG1230">
        <v>79</v>
      </c>
      <c r="CH1230">
        <v>7</v>
      </c>
      <c r="CI1230">
        <v>7</v>
      </c>
      <c r="CJ1230">
        <v>1783127</v>
      </c>
      <c r="CK1230">
        <v>20</v>
      </c>
      <c r="CL1230">
        <v>1859713</v>
      </c>
      <c r="CM1230">
        <v>21</v>
      </c>
      <c r="CN1230">
        <v>3642839</v>
      </c>
      <c r="CO1230">
        <v>21</v>
      </c>
      <c r="CP1230">
        <v>6</v>
      </c>
      <c r="CQ1230">
        <v>7</v>
      </c>
      <c r="CR1230">
        <v>7</v>
      </c>
      <c r="CS1230">
        <v>7</v>
      </c>
      <c r="CT1230">
        <v>8</v>
      </c>
      <c r="CU1230">
        <v>8</v>
      </c>
      <c r="CV1230">
        <v>6009272</v>
      </c>
      <c r="CW1230">
        <v>68</v>
      </c>
      <c r="CX1230">
        <v>6040290</v>
      </c>
      <c r="CY1230">
        <v>69</v>
      </c>
      <c r="CZ1230">
        <v>12049562</v>
      </c>
      <c r="DA1230">
        <v>69</v>
      </c>
      <c r="DB1230">
        <v>8</v>
      </c>
      <c r="DC1230">
        <v>9</v>
      </c>
      <c r="DD1230">
        <v>8</v>
      </c>
      <c r="DE1230">
        <v>8</v>
      </c>
      <c r="DF1230">
        <v>7</v>
      </c>
      <c r="DG1230">
        <v>8</v>
      </c>
      <c r="DH1230">
        <v>7</v>
      </c>
      <c r="DI1230">
        <v>7</v>
      </c>
      <c r="DJ1230">
        <v>7</v>
      </c>
      <c r="DK1230">
        <v>7</v>
      </c>
      <c r="DL1230">
        <v>7</v>
      </c>
      <c r="DM1230">
        <v>7</v>
      </c>
      <c r="DN1230">
        <v>6</v>
      </c>
      <c r="DO1230">
        <v>6</v>
      </c>
      <c r="DP1230">
        <v>5</v>
      </c>
      <c r="DQ1230">
        <v>5</v>
      </c>
      <c r="DR1230">
        <v>5</v>
      </c>
      <c r="DS1230">
        <v>4</v>
      </c>
      <c r="DT1230">
        <v>3</v>
      </c>
      <c r="DU1230">
        <v>3</v>
      </c>
      <c r="DV1230">
        <v>1014464</v>
      </c>
      <c r="DW1230">
        <v>12</v>
      </c>
      <c r="DX1230">
        <v>812253</v>
      </c>
      <c r="DY1230">
        <v>9</v>
      </c>
      <c r="DZ1230">
        <v>1826718</v>
      </c>
      <c r="EA1230">
        <v>10</v>
      </c>
      <c r="EB1230">
        <v>3</v>
      </c>
      <c r="EC1230">
        <v>2</v>
      </c>
      <c r="ED1230">
        <v>2</v>
      </c>
      <c r="EE1230">
        <v>2</v>
      </c>
      <c r="EF1230">
        <v>288839</v>
      </c>
      <c r="EG1230">
        <v>3</v>
      </c>
      <c r="EH1230">
        <v>2</v>
      </c>
      <c r="EI1230">
        <v>1</v>
      </c>
      <c r="EJ1230">
        <v>45</v>
      </c>
      <c r="EK1230">
        <v>15</v>
      </c>
      <c r="EL1230">
        <v>30</v>
      </c>
      <c r="EM1230">
        <v>8806863</v>
      </c>
      <c r="EN1230">
        <v>50</v>
      </c>
      <c r="EO1230">
        <v>8712256</v>
      </c>
      <c r="EP1230">
        <v>50</v>
      </c>
    </row>
    <row r="1231" spans="1:146" hidden="1" x14ac:dyDescent="0.2">
      <c r="A1231">
        <v>2012</v>
      </c>
      <c r="B1231" s="1" t="s">
        <v>284</v>
      </c>
      <c r="C1231">
        <v>3</v>
      </c>
      <c r="D1231">
        <v>7</v>
      </c>
      <c r="E1231">
        <v>11</v>
      </c>
      <c r="F1231">
        <v>195064</v>
      </c>
      <c r="G1231">
        <v>83746</v>
      </c>
      <c r="H1231">
        <v>111398</v>
      </c>
      <c r="I1231">
        <v>247356</v>
      </c>
      <c r="J1231">
        <v>106347</v>
      </c>
      <c r="K1231">
        <v>140810</v>
      </c>
      <c r="L1231">
        <v>133611</v>
      </c>
      <c r="M1231">
        <v>176951</v>
      </c>
      <c r="O1231">
        <v>14</v>
      </c>
      <c r="P1231">
        <v>13</v>
      </c>
      <c r="Q1231">
        <v>14</v>
      </c>
      <c r="R1231">
        <v>13</v>
      </c>
      <c r="S1231">
        <v>24</v>
      </c>
      <c r="T1231">
        <v>19</v>
      </c>
      <c r="U1231">
        <v>7</v>
      </c>
      <c r="V1231">
        <v>9</v>
      </c>
      <c r="W1231">
        <v>90</v>
      </c>
      <c r="AK1231">
        <v>99</v>
      </c>
      <c r="AL1231">
        <v>99</v>
      </c>
      <c r="AM1231">
        <v>99</v>
      </c>
      <c r="AN1231">
        <v>99</v>
      </c>
      <c r="AO1231">
        <v>3</v>
      </c>
      <c r="AP1231">
        <v>2</v>
      </c>
      <c r="AQ1231">
        <v>2</v>
      </c>
      <c r="AR1231">
        <v>0</v>
      </c>
      <c r="AS1231">
        <v>6100</v>
      </c>
      <c r="AU1231">
        <v>23</v>
      </c>
      <c r="AV1231">
        <v>34</v>
      </c>
      <c r="AW1231">
        <v>5</v>
      </c>
      <c r="AZ1231">
        <v>7</v>
      </c>
      <c r="BA1231">
        <v>8</v>
      </c>
      <c r="BB1231">
        <v>8</v>
      </c>
      <c r="BC1231">
        <v>11</v>
      </c>
      <c r="BD1231">
        <v>9</v>
      </c>
      <c r="BG1231">
        <v>95</v>
      </c>
      <c r="BH1231">
        <v>88</v>
      </c>
      <c r="BI1231">
        <v>73</v>
      </c>
      <c r="BK1231">
        <v>5</v>
      </c>
      <c r="BL1231">
        <v>285</v>
      </c>
      <c r="BM1231">
        <v>505</v>
      </c>
      <c r="BN1231">
        <v>0</v>
      </c>
      <c r="BO1231">
        <v>0</v>
      </c>
      <c r="BP1231">
        <v>0</v>
      </c>
      <c r="BQ1231">
        <v>56</v>
      </c>
      <c r="BR1231">
        <v>3</v>
      </c>
      <c r="BS1231">
        <v>159</v>
      </c>
      <c r="BT1231">
        <v>281</v>
      </c>
      <c r="BU1231">
        <v>39</v>
      </c>
      <c r="BV1231">
        <v>112</v>
      </c>
      <c r="BW1231">
        <v>198</v>
      </c>
      <c r="BX1231">
        <v>44</v>
      </c>
      <c r="BY1231">
        <v>126</v>
      </c>
      <c r="BZ1231">
        <v>223</v>
      </c>
      <c r="CA1231">
        <v>2</v>
      </c>
      <c r="CB1231">
        <v>15</v>
      </c>
      <c r="CC1231">
        <v>7</v>
      </c>
      <c r="CD1231">
        <v>10</v>
      </c>
      <c r="CE1231">
        <v>10</v>
      </c>
      <c r="CF1231">
        <v>11</v>
      </c>
      <c r="CG1231">
        <v>76</v>
      </c>
      <c r="CH1231">
        <v>6</v>
      </c>
      <c r="CI1231">
        <v>7</v>
      </c>
      <c r="CJ1231">
        <v>114221536</v>
      </c>
      <c r="CK1231">
        <v>17</v>
      </c>
      <c r="CL1231">
        <v>133559486</v>
      </c>
      <c r="CM1231">
        <v>19</v>
      </c>
      <c r="CN1231">
        <v>247781022</v>
      </c>
      <c r="CO1231">
        <v>18</v>
      </c>
      <c r="CP1231">
        <v>6</v>
      </c>
      <c r="CQ1231">
        <v>6</v>
      </c>
      <c r="CR1231">
        <v>6</v>
      </c>
      <c r="CS1231">
        <v>6</v>
      </c>
      <c r="CT1231">
        <v>6</v>
      </c>
      <c r="CU1231">
        <v>7</v>
      </c>
      <c r="CV1231">
        <v>480683034</v>
      </c>
      <c r="CW1231">
        <v>73</v>
      </c>
      <c r="CX1231">
        <v>502640881</v>
      </c>
      <c r="CY1231">
        <v>73</v>
      </c>
      <c r="CZ1231">
        <v>983323915</v>
      </c>
      <c r="DA1231">
        <v>73</v>
      </c>
      <c r="DB1231">
        <v>8</v>
      </c>
      <c r="DC1231">
        <v>9</v>
      </c>
      <c r="DD1231">
        <v>8</v>
      </c>
      <c r="DE1231">
        <v>8</v>
      </c>
      <c r="DF1231">
        <v>7</v>
      </c>
      <c r="DG1231">
        <v>7</v>
      </c>
      <c r="DH1231">
        <v>8</v>
      </c>
      <c r="DI1231">
        <v>8</v>
      </c>
      <c r="DJ1231">
        <v>9</v>
      </c>
      <c r="DK1231">
        <v>9</v>
      </c>
      <c r="DL1231">
        <v>9</v>
      </c>
      <c r="DM1231">
        <v>9</v>
      </c>
      <c r="DN1231">
        <v>6</v>
      </c>
      <c r="DO1231">
        <v>5</v>
      </c>
      <c r="DP1231">
        <v>6</v>
      </c>
      <c r="DQ1231">
        <v>6</v>
      </c>
      <c r="DR1231">
        <v>5</v>
      </c>
      <c r="DS1231">
        <v>5</v>
      </c>
      <c r="DT1231">
        <v>3</v>
      </c>
      <c r="DU1231">
        <v>3</v>
      </c>
      <c r="DV1231">
        <v>66347000</v>
      </c>
      <c r="DW1231">
        <v>10</v>
      </c>
      <c r="DX1231">
        <v>56738063</v>
      </c>
      <c r="DY1231">
        <v>8</v>
      </c>
      <c r="DZ1231">
        <v>123085063</v>
      </c>
      <c r="EA1231">
        <v>9</v>
      </c>
      <c r="EB1231">
        <v>3</v>
      </c>
      <c r="EC1231">
        <v>2</v>
      </c>
      <c r="ED1231">
        <v>2</v>
      </c>
      <c r="EE1231">
        <v>2</v>
      </c>
      <c r="EF1231">
        <v>14498835</v>
      </c>
      <c r="EG1231">
        <v>2</v>
      </c>
      <c r="EH1231">
        <v>1</v>
      </c>
      <c r="EI1231">
        <v>1</v>
      </c>
      <c r="EJ1231">
        <v>38</v>
      </c>
      <c r="EK1231">
        <v>13</v>
      </c>
      <c r="EL1231">
        <v>25</v>
      </c>
      <c r="EM1231">
        <v>661251570</v>
      </c>
      <c r="EN1231">
        <v>49</v>
      </c>
      <c r="EO1231">
        <v>692938430</v>
      </c>
      <c r="EP1231">
        <v>51</v>
      </c>
    </row>
    <row r="1232" spans="1:146" x14ac:dyDescent="0.2">
      <c r="A1232">
        <v>2012</v>
      </c>
      <c r="B1232" s="1" t="s">
        <v>285</v>
      </c>
      <c r="C1232">
        <v>1</v>
      </c>
      <c r="D1232">
        <v>2</v>
      </c>
      <c r="E1232">
        <v>4</v>
      </c>
      <c r="F1232">
        <v>60810</v>
      </c>
      <c r="G1232">
        <v>24215</v>
      </c>
      <c r="H1232">
        <v>32208</v>
      </c>
      <c r="I1232">
        <v>88500</v>
      </c>
      <c r="J1232">
        <v>34626</v>
      </c>
      <c r="K1232">
        <v>44097</v>
      </c>
      <c r="L1232">
        <v>32693</v>
      </c>
      <c r="M1232">
        <v>22366</v>
      </c>
      <c r="N1232">
        <v>3</v>
      </c>
      <c r="O1232">
        <v>96</v>
      </c>
      <c r="P1232">
        <v>86</v>
      </c>
      <c r="Q1232">
        <v>106</v>
      </c>
      <c r="R1232">
        <v>22</v>
      </c>
      <c r="S1232">
        <v>28</v>
      </c>
      <c r="T1232">
        <v>25</v>
      </c>
      <c r="U1232">
        <v>34</v>
      </c>
      <c r="V1232">
        <v>26</v>
      </c>
      <c r="W1232">
        <v>72</v>
      </c>
      <c r="X1232">
        <v>29</v>
      </c>
      <c r="Y1232">
        <v>55000</v>
      </c>
      <c r="Z1232">
        <v>1</v>
      </c>
      <c r="AA1232">
        <v>22</v>
      </c>
      <c r="AB1232">
        <v>16000</v>
      </c>
      <c r="AC1232">
        <v>4700</v>
      </c>
      <c r="AD1232">
        <v>1</v>
      </c>
      <c r="AE1232">
        <v>22000</v>
      </c>
      <c r="AF1232">
        <v>1</v>
      </c>
      <c r="AG1232">
        <v>4300</v>
      </c>
      <c r="AH1232">
        <v>1</v>
      </c>
      <c r="AI1232">
        <v>1</v>
      </c>
      <c r="AJ1232">
        <v>58</v>
      </c>
      <c r="AK1232">
        <v>82</v>
      </c>
      <c r="AL1232">
        <v>82</v>
      </c>
      <c r="AN1232">
        <v>74</v>
      </c>
      <c r="AR1232">
        <v>375</v>
      </c>
      <c r="AS1232">
        <v>5400</v>
      </c>
      <c r="AU1232">
        <v>100</v>
      </c>
      <c r="AV1232">
        <v>100</v>
      </c>
      <c r="AW1232">
        <v>19</v>
      </c>
      <c r="AY1232">
        <v>16</v>
      </c>
      <c r="AZ1232">
        <v>2</v>
      </c>
      <c r="BA1232">
        <v>29</v>
      </c>
      <c r="BB1232">
        <v>3</v>
      </c>
      <c r="BC1232">
        <v>14</v>
      </c>
      <c r="BD1232">
        <v>9</v>
      </c>
      <c r="BE1232">
        <v>8</v>
      </c>
      <c r="BF1232">
        <v>2</v>
      </c>
      <c r="BG1232">
        <v>79</v>
      </c>
      <c r="BH1232">
        <v>57</v>
      </c>
      <c r="BI1232">
        <v>178</v>
      </c>
      <c r="BK1232">
        <v>4</v>
      </c>
      <c r="BL1232">
        <v>70</v>
      </c>
      <c r="BM1232">
        <v>148</v>
      </c>
      <c r="BN1232">
        <v>16</v>
      </c>
      <c r="BO1232">
        <v>11</v>
      </c>
      <c r="BP1232">
        <v>23</v>
      </c>
      <c r="BQ1232">
        <v>17</v>
      </c>
      <c r="BR1232">
        <v>1</v>
      </c>
      <c r="BS1232">
        <v>12</v>
      </c>
      <c r="BT1232">
        <v>25</v>
      </c>
      <c r="BU1232">
        <v>53</v>
      </c>
      <c r="BV1232">
        <v>37</v>
      </c>
      <c r="BW1232">
        <v>78</v>
      </c>
      <c r="BX1232">
        <v>67</v>
      </c>
      <c r="BY1232">
        <v>47</v>
      </c>
      <c r="BZ1232">
        <v>100</v>
      </c>
      <c r="CA1232">
        <v>15</v>
      </c>
      <c r="CB1232">
        <v>41</v>
      </c>
      <c r="CC1232">
        <v>10</v>
      </c>
      <c r="CD1232">
        <v>56</v>
      </c>
      <c r="CE1232">
        <v>65</v>
      </c>
      <c r="CF1232">
        <v>73</v>
      </c>
      <c r="CG1232">
        <v>57</v>
      </c>
      <c r="CH1232">
        <v>17</v>
      </c>
      <c r="CI1232">
        <v>17</v>
      </c>
      <c r="CJ1232">
        <v>4873712</v>
      </c>
      <c r="CK1232">
        <v>43</v>
      </c>
      <c r="CL1232">
        <v>5141921</v>
      </c>
      <c r="CM1232">
        <v>43</v>
      </c>
      <c r="CN1232">
        <v>10015633</v>
      </c>
      <c r="CO1232">
        <v>43</v>
      </c>
      <c r="CP1232">
        <v>14</v>
      </c>
      <c r="CQ1232">
        <v>14</v>
      </c>
      <c r="CR1232">
        <v>12</v>
      </c>
      <c r="CS1232">
        <v>12</v>
      </c>
      <c r="CT1232">
        <v>11</v>
      </c>
      <c r="CU1232">
        <v>10</v>
      </c>
      <c r="CV1232">
        <v>6307904</v>
      </c>
      <c r="CW1232">
        <v>55</v>
      </c>
      <c r="CX1232">
        <v>6571963</v>
      </c>
      <c r="CY1232">
        <v>55</v>
      </c>
      <c r="CZ1232">
        <v>12879867</v>
      </c>
      <c r="DA1232">
        <v>55</v>
      </c>
      <c r="DB1232">
        <v>10</v>
      </c>
      <c r="DC1232">
        <v>9</v>
      </c>
      <c r="DD1232">
        <v>9</v>
      </c>
      <c r="DE1232">
        <v>8</v>
      </c>
      <c r="DF1232">
        <v>7</v>
      </c>
      <c r="DG1232">
        <v>7</v>
      </c>
      <c r="DH1232">
        <v>5</v>
      </c>
      <c r="DI1232">
        <v>6</v>
      </c>
      <c r="DJ1232">
        <v>4</v>
      </c>
      <c r="DK1232">
        <v>4</v>
      </c>
      <c r="DL1232">
        <v>3</v>
      </c>
      <c r="DM1232">
        <v>3</v>
      </c>
      <c r="DN1232">
        <v>3</v>
      </c>
      <c r="DO1232">
        <v>3</v>
      </c>
      <c r="DP1232">
        <v>2</v>
      </c>
      <c r="DQ1232">
        <v>2</v>
      </c>
      <c r="DR1232">
        <v>1</v>
      </c>
      <c r="DS1232">
        <v>1</v>
      </c>
      <c r="DT1232">
        <v>1</v>
      </c>
      <c r="DU1232">
        <v>1</v>
      </c>
      <c r="DV1232">
        <v>284083</v>
      </c>
      <c r="DW1232">
        <v>2</v>
      </c>
      <c r="DX1232">
        <v>287495</v>
      </c>
      <c r="DY1232">
        <v>2</v>
      </c>
      <c r="DZ1232">
        <v>571578</v>
      </c>
      <c r="EA1232">
        <v>2</v>
      </c>
      <c r="EB1232">
        <v>1</v>
      </c>
      <c r="EC1232">
        <v>1</v>
      </c>
      <c r="ED1232">
        <v>0</v>
      </c>
      <c r="EE1232">
        <v>0</v>
      </c>
      <c r="EF1232">
        <v>53338</v>
      </c>
      <c r="EG1232">
        <v>0</v>
      </c>
      <c r="EH1232">
        <v>0</v>
      </c>
      <c r="EI1232">
        <v>1</v>
      </c>
      <c r="EJ1232">
        <v>82</v>
      </c>
      <c r="EK1232">
        <v>4</v>
      </c>
      <c r="EL1232">
        <v>78</v>
      </c>
      <c r="EM1232">
        <v>11465698</v>
      </c>
      <c r="EN1232">
        <v>49</v>
      </c>
      <c r="EO1232">
        <v>12001380</v>
      </c>
      <c r="EP1232">
        <v>51</v>
      </c>
    </row>
    <row r="1233" spans="1:146" x14ac:dyDescent="0.2">
      <c r="A1233">
        <v>2012</v>
      </c>
      <c r="B1233" s="1" t="s">
        <v>287</v>
      </c>
      <c r="C1233">
        <v>1</v>
      </c>
      <c r="D1233">
        <v>3</v>
      </c>
      <c r="E1233">
        <v>4</v>
      </c>
      <c r="F1233">
        <v>193674</v>
      </c>
      <c r="G1233">
        <v>109602</v>
      </c>
      <c r="H1233">
        <v>133537</v>
      </c>
      <c r="I1233">
        <v>322119</v>
      </c>
      <c r="J1233">
        <v>146446</v>
      </c>
      <c r="K1233">
        <v>173342</v>
      </c>
      <c r="L1233">
        <v>99931</v>
      </c>
      <c r="M1233">
        <v>94944</v>
      </c>
      <c r="N1233">
        <v>1</v>
      </c>
      <c r="O1233">
        <v>106</v>
      </c>
      <c r="P1233">
        <v>99</v>
      </c>
      <c r="Q1233">
        <v>113</v>
      </c>
      <c r="R1233">
        <v>24</v>
      </c>
      <c r="S1233">
        <v>27</v>
      </c>
      <c r="T1233">
        <v>26</v>
      </c>
      <c r="U1233">
        <v>31</v>
      </c>
      <c r="V1233">
        <v>29</v>
      </c>
      <c r="W1233">
        <v>37</v>
      </c>
      <c r="X1233">
        <v>12</v>
      </c>
      <c r="Y1233">
        <v>78000</v>
      </c>
      <c r="Z1233">
        <v>0</v>
      </c>
      <c r="AA1233">
        <v>13</v>
      </c>
      <c r="AB1233">
        <v>21000</v>
      </c>
      <c r="AC1233">
        <v>12000</v>
      </c>
      <c r="AD1233">
        <v>0</v>
      </c>
      <c r="AE1233">
        <v>35000</v>
      </c>
      <c r="AF1233">
        <v>0</v>
      </c>
      <c r="AG1233">
        <v>7900</v>
      </c>
      <c r="AH1233">
        <v>0</v>
      </c>
      <c r="AI1233">
        <v>1</v>
      </c>
      <c r="AJ1233">
        <v>0</v>
      </c>
      <c r="AK1233">
        <v>71</v>
      </c>
      <c r="AL1233">
        <v>71</v>
      </c>
      <c r="AN1233">
        <v>69</v>
      </c>
      <c r="AR1233">
        <v>334</v>
      </c>
      <c r="AS1233">
        <v>19000</v>
      </c>
      <c r="AU1233">
        <v>88</v>
      </c>
      <c r="AV1233">
        <v>99</v>
      </c>
      <c r="AW1233">
        <v>11</v>
      </c>
      <c r="AZ1233">
        <v>5</v>
      </c>
      <c r="BA1233">
        <v>43</v>
      </c>
      <c r="BB1233">
        <v>4</v>
      </c>
      <c r="BC1233">
        <v>12</v>
      </c>
      <c r="BD1233">
        <v>8</v>
      </c>
      <c r="BG1233">
        <v>88</v>
      </c>
      <c r="BH1233">
        <v>46</v>
      </c>
      <c r="BI1233">
        <v>327</v>
      </c>
      <c r="BK1233">
        <v>3</v>
      </c>
      <c r="BL1233">
        <v>13</v>
      </c>
      <c r="BM1233">
        <v>21</v>
      </c>
      <c r="BN1233">
        <v>38</v>
      </c>
      <c r="BO1233">
        <v>5</v>
      </c>
      <c r="BP1233">
        <v>8</v>
      </c>
      <c r="BQ1233">
        <v>16</v>
      </c>
      <c r="BR1233">
        <v>1</v>
      </c>
      <c r="BS1233">
        <v>2</v>
      </c>
      <c r="BT1233">
        <v>3</v>
      </c>
      <c r="BU1233">
        <v>40</v>
      </c>
      <c r="BV1233">
        <v>5</v>
      </c>
      <c r="BW1233">
        <v>8</v>
      </c>
      <c r="BX1233">
        <v>46</v>
      </c>
      <c r="BY1233">
        <v>6</v>
      </c>
      <c r="BZ1233">
        <v>10</v>
      </c>
      <c r="CA1233">
        <v>30</v>
      </c>
      <c r="CB1233">
        <v>44</v>
      </c>
      <c r="CC1233">
        <v>11</v>
      </c>
      <c r="CD1233">
        <v>56</v>
      </c>
      <c r="CE1233">
        <v>62</v>
      </c>
      <c r="CF1233">
        <v>68</v>
      </c>
      <c r="CG1233">
        <v>57</v>
      </c>
      <c r="CH1233">
        <v>18</v>
      </c>
      <c r="CI1233">
        <v>19</v>
      </c>
      <c r="CJ1233">
        <v>16821461</v>
      </c>
      <c r="CK1233">
        <v>46</v>
      </c>
      <c r="CL1233">
        <v>16841503</v>
      </c>
      <c r="CM1233">
        <v>46</v>
      </c>
      <c r="CN1233">
        <v>33662964</v>
      </c>
      <c r="CO1233">
        <v>46</v>
      </c>
      <c r="CP1233">
        <v>15</v>
      </c>
      <c r="CQ1233">
        <v>15</v>
      </c>
      <c r="CR1233">
        <v>12</v>
      </c>
      <c r="CS1233">
        <v>13</v>
      </c>
      <c r="CT1233">
        <v>11</v>
      </c>
      <c r="CU1233">
        <v>11</v>
      </c>
      <c r="CV1233">
        <v>18860786</v>
      </c>
      <c r="CW1233">
        <v>51</v>
      </c>
      <c r="CX1233">
        <v>18431929</v>
      </c>
      <c r="CY1233">
        <v>51</v>
      </c>
      <c r="CZ1233">
        <v>37292715</v>
      </c>
      <c r="DA1233">
        <v>51</v>
      </c>
      <c r="DB1233">
        <v>9</v>
      </c>
      <c r="DC1233">
        <v>9</v>
      </c>
      <c r="DD1233">
        <v>7</v>
      </c>
      <c r="DE1233">
        <v>7</v>
      </c>
      <c r="DF1233">
        <v>6</v>
      </c>
      <c r="DG1233">
        <v>6</v>
      </c>
      <c r="DH1233">
        <v>5</v>
      </c>
      <c r="DI1233">
        <v>5</v>
      </c>
      <c r="DJ1233">
        <v>4</v>
      </c>
      <c r="DK1233">
        <v>4</v>
      </c>
      <c r="DL1233">
        <v>4</v>
      </c>
      <c r="DM1233">
        <v>3</v>
      </c>
      <c r="DN1233">
        <v>3</v>
      </c>
      <c r="DO1233">
        <v>3</v>
      </c>
      <c r="DP1233">
        <v>2</v>
      </c>
      <c r="DQ1233">
        <v>2</v>
      </c>
      <c r="DR1233">
        <v>2</v>
      </c>
      <c r="DS1233">
        <v>2</v>
      </c>
      <c r="DT1233">
        <v>1</v>
      </c>
      <c r="DU1233">
        <v>1</v>
      </c>
      <c r="DV1233">
        <v>1270722</v>
      </c>
      <c r="DW1233">
        <v>3</v>
      </c>
      <c r="DX1233">
        <v>1028217</v>
      </c>
      <c r="DY1233">
        <v>3</v>
      </c>
      <c r="DZ1233">
        <v>2298939</v>
      </c>
      <c r="EA1233">
        <v>3</v>
      </c>
      <c r="EB1233">
        <v>1</v>
      </c>
      <c r="EC1233">
        <v>1</v>
      </c>
      <c r="ED1233">
        <v>1</v>
      </c>
      <c r="EE1233">
        <v>0</v>
      </c>
      <c r="EF1233">
        <v>148531</v>
      </c>
      <c r="EG1233">
        <v>0</v>
      </c>
      <c r="EH1233">
        <v>0</v>
      </c>
      <c r="EI1233">
        <v>1</v>
      </c>
      <c r="EJ1233">
        <v>96</v>
      </c>
      <c r="EK1233">
        <v>6</v>
      </c>
      <c r="EL1233">
        <v>90</v>
      </c>
      <c r="EM1233">
        <v>36952970</v>
      </c>
      <c r="EN1233">
        <v>50</v>
      </c>
      <c r="EO1233">
        <v>36301648</v>
      </c>
      <c r="EP1233">
        <v>50</v>
      </c>
    </row>
    <row r="1234" spans="1:146" x14ac:dyDescent="0.2">
      <c r="A1234">
        <v>2012</v>
      </c>
      <c r="B1234" s="1" t="s">
        <v>288</v>
      </c>
      <c r="C1234">
        <v>2</v>
      </c>
      <c r="D1234">
        <v>5</v>
      </c>
      <c r="E1234">
        <v>8</v>
      </c>
      <c r="F1234">
        <v>6778</v>
      </c>
      <c r="G1234">
        <v>3170</v>
      </c>
      <c r="H1234">
        <v>3973</v>
      </c>
      <c r="I1234">
        <v>10019</v>
      </c>
      <c r="J1234">
        <v>4515</v>
      </c>
      <c r="K1234">
        <v>5443</v>
      </c>
      <c r="L1234">
        <v>3915</v>
      </c>
      <c r="M1234">
        <v>3025</v>
      </c>
      <c r="N1234">
        <v>4</v>
      </c>
      <c r="O1234">
        <v>58</v>
      </c>
      <c r="P1234">
        <v>54</v>
      </c>
      <c r="Q1234">
        <v>62</v>
      </c>
      <c r="R1234">
        <v>27</v>
      </c>
      <c r="S1234">
        <v>25</v>
      </c>
      <c r="T1234">
        <v>26</v>
      </c>
      <c r="U1234">
        <v>22</v>
      </c>
      <c r="V1234">
        <v>17</v>
      </c>
      <c r="W1234">
        <v>68</v>
      </c>
      <c r="X1234">
        <v>42</v>
      </c>
      <c r="Y1234">
        <v>9500</v>
      </c>
      <c r="Z1234">
        <v>1</v>
      </c>
      <c r="AA1234">
        <v>18</v>
      </c>
      <c r="AB1234">
        <v>6700</v>
      </c>
      <c r="AC1234">
        <v>1900</v>
      </c>
      <c r="AD1234">
        <v>1</v>
      </c>
      <c r="AE1234">
        <v>9000</v>
      </c>
      <c r="AF1234">
        <v>2</v>
      </c>
      <c r="AG1234">
        <v>2500</v>
      </c>
      <c r="AH1234">
        <v>3</v>
      </c>
      <c r="AI1234">
        <v>3</v>
      </c>
      <c r="AJ1234">
        <v>19</v>
      </c>
      <c r="AK1234">
        <v>62</v>
      </c>
      <c r="AL1234">
        <v>85</v>
      </c>
      <c r="AN1234">
        <v>80</v>
      </c>
      <c r="AR1234">
        <v>215</v>
      </c>
      <c r="AS1234">
        <v>670</v>
      </c>
      <c r="AU1234">
        <v>49</v>
      </c>
      <c r="AV1234">
        <v>66</v>
      </c>
      <c r="AW1234">
        <v>12</v>
      </c>
      <c r="AZ1234">
        <v>5</v>
      </c>
      <c r="BA1234">
        <v>23</v>
      </c>
      <c r="BB1234">
        <v>4</v>
      </c>
      <c r="BC1234">
        <v>12</v>
      </c>
      <c r="BD1234">
        <v>8</v>
      </c>
      <c r="BG1234">
        <v>70</v>
      </c>
      <c r="BH1234">
        <v>62</v>
      </c>
      <c r="BI1234">
        <v>382</v>
      </c>
      <c r="BK1234">
        <v>2</v>
      </c>
      <c r="BL1234">
        <v>71</v>
      </c>
      <c r="BM1234">
        <v>115</v>
      </c>
      <c r="BN1234">
        <v>26</v>
      </c>
      <c r="BO1234">
        <v>19</v>
      </c>
      <c r="BP1234">
        <v>30</v>
      </c>
      <c r="BQ1234">
        <v>43</v>
      </c>
      <c r="BR1234">
        <v>1</v>
      </c>
      <c r="BS1234">
        <v>31</v>
      </c>
      <c r="BT1234">
        <v>49</v>
      </c>
      <c r="BU1234">
        <v>30</v>
      </c>
      <c r="BV1234">
        <v>21</v>
      </c>
      <c r="BW1234">
        <v>34</v>
      </c>
      <c r="BX1234">
        <v>31</v>
      </c>
      <c r="BY1234">
        <v>22</v>
      </c>
      <c r="BZ1234">
        <v>35</v>
      </c>
      <c r="CA1234">
        <v>37</v>
      </c>
      <c r="CB1234">
        <v>38</v>
      </c>
      <c r="CC1234">
        <v>8</v>
      </c>
      <c r="CD1234">
        <v>34</v>
      </c>
      <c r="CE1234">
        <v>38</v>
      </c>
      <c r="CF1234">
        <v>42</v>
      </c>
      <c r="CG1234">
        <v>63</v>
      </c>
      <c r="CH1234">
        <v>17</v>
      </c>
      <c r="CI1234">
        <v>17</v>
      </c>
      <c r="CJ1234">
        <v>964909</v>
      </c>
      <c r="CK1234">
        <v>41</v>
      </c>
      <c r="CL1234">
        <v>976559</v>
      </c>
      <c r="CM1234">
        <v>41</v>
      </c>
      <c r="CN1234">
        <v>1941468</v>
      </c>
      <c r="CO1234">
        <v>41</v>
      </c>
      <c r="CP1234">
        <v>13</v>
      </c>
      <c r="CQ1234">
        <v>13</v>
      </c>
      <c r="CR1234">
        <v>11</v>
      </c>
      <c r="CS1234">
        <v>11</v>
      </c>
      <c r="CT1234">
        <v>10</v>
      </c>
      <c r="CU1234">
        <v>10</v>
      </c>
      <c r="CV1234">
        <v>1336827</v>
      </c>
      <c r="CW1234">
        <v>56</v>
      </c>
      <c r="CX1234">
        <v>1334519</v>
      </c>
      <c r="CY1234">
        <v>56</v>
      </c>
      <c r="CZ1234">
        <v>2671346</v>
      </c>
      <c r="DA1234">
        <v>56</v>
      </c>
      <c r="DB1234">
        <v>9</v>
      </c>
      <c r="DC1234">
        <v>9</v>
      </c>
      <c r="DD1234">
        <v>8</v>
      </c>
      <c r="DE1234">
        <v>8</v>
      </c>
      <c r="DF1234">
        <v>7</v>
      </c>
      <c r="DG1234">
        <v>7</v>
      </c>
      <c r="DH1234">
        <v>6</v>
      </c>
      <c r="DI1234">
        <v>6</v>
      </c>
      <c r="DJ1234">
        <v>5</v>
      </c>
      <c r="DK1234">
        <v>5</v>
      </c>
      <c r="DL1234">
        <v>4</v>
      </c>
      <c r="DM1234">
        <v>4</v>
      </c>
      <c r="DN1234">
        <v>3</v>
      </c>
      <c r="DO1234">
        <v>3</v>
      </c>
      <c r="DP1234">
        <v>2</v>
      </c>
      <c r="DQ1234">
        <v>2</v>
      </c>
      <c r="DR1234">
        <v>2</v>
      </c>
      <c r="DS1234">
        <v>1</v>
      </c>
      <c r="DT1234">
        <v>1</v>
      </c>
      <c r="DU1234">
        <v>1</v>
      </c>
      <c r="DV1234">
        <v>69175</v>
      </c>
      <c r="DW1234">
        <v>3</v>
      </c>
      <c r="DX1234">
        <v>58462</v>
      </c>
      <c r="DY1234">
        <v>2</v>
      </c>
      <c r="DZ1234">
        <v>127637</v>
      </c>
      <c r="EA1234">
        <v>3</v>
      </c>
      <c r="EB1234">
        <v>1</v>
      </c>
      <c r="EC1234">
        <v>1</v>
      </c>
      <c r="ED1234">
        <v>1</v>
      </c>
      <c r="EE1234">
        <v>0</v>
      </c>
      <c r="EF1234">
        <v>10875</v>
      </c>
      <c r="EG1234">
        <v>0</v>
      </c>
      <c r="EH1234">
        <v>0</v>
      </c>
      <c r="EI1234">
        <v>1</v>
      </c>
      <c r="EJ1234">
        <v>77</v>
      </c>
      <c r="EK1234">
        <v>5</v>
      </c>
      <c r="EL1234">
        <v>73</v>
      </c>
      <c r="EM1234">
        <v>2370910</v>
      </c>
      <c r="EN1234">
        <v>50</v>
      </c>
      <c r="EO1234">
        <v>2369540</v>
      </c>
      <c r="EP1234">
        <v>50</v>
      </c>
    </row>
    <row r="1235" spans="1:146" x14ac:dyDescent="0.2">
      <c r="A1235">
        <v>2012</v>
      </c>
      <c r="B1235" s="1" t="s">
        <v>289</v>
      </c>
      <c r="C1235">
        <v>2</v>
      </c>
      <c r="D1235">
        <v>5</v>
      </c>
      <c r="E1235">
        <v>8</v>
      </c>
      <c r="F1235">
        <v>11223</v>
      </c>
      <c r="G1235">
        <v>4784</v>
      </c>
      <c r="H1235">
        <v>6273</v>
      </c>
      <c r="I1235">
        <v>12648</v>
      </c>
      <c r="J1235">
        <v>5616</v>
      </c>
      <c r="K1235">
        <v>7294</v>
      </c>
      <c r="L1235">
        <v>6846</v>
      </c>
      <c r="M1235">
        <v>6324</v>
      </c>
      <c r="N1235">
        <v>0</v>
      </c>
      <c r="O1235">
        <v>17</v>
      </c>
      <c r="P1235">
        <v>15</v>
      </c>
      <c r="Q1235">
        <v>19</v>
      </c>
      <c r="R1235">
        <v>10</v>
      </c>
      <c r="S1235">
        <v>11</v>
      </c>
      <c r="T1235">
        <v>11</v>
      </c>
      <c r="U1235">
        <v>9</v>
      </c>
      <c r="V1235">
        <v>8</v>
      </c>
      <c r="W1235">
        <v>95</v>
      </c>
      <c r="X1235">
        <v>72</v>
      </c>
      <c r="Y1235">
        <v>3100</v>
      </c>
      <c r="Z1235">
        <v>0</v>
      </c>
      <c r="AA1235">
        <v>33</v>
      </c>
      <c r="AB1235">
        <v>8000</v>
      </c>
      <c r="AC1235">
        <v>500</v>
      </c>
      <c r="AD1235">
        <v>0</v>
      </c>
      <c r="AE1235">
        <v>8900</v>
      </c>
      <c r="AF1235">
        <v>0</v>
      </c>
      <c r="AG1235">
        <v>1000</v>
      </c>
      <c r="AH1235">
        <v>0</v>
      </c>
      <c r="AI1235">
        <v>0</v>
      </c>
      <c r="AJ1235">
        <v>51</v>
      </c>
      <c r="AK1235">
        <v>92</v>
      </c>
      <c r="AL1235">
        <v>91</v>
      </c>
      <c r="AM1235">
        <v>80</v>
      </c>
      <c r="AN1235">
        <v>94</v>
      </c>
      <c r="AO1235">
        <v>2</v>
      </c>
      <c r="AP1235">
        <v>1</v>
      </c>
      <c r="AQ1235">
        <v>2</v>
      </c>
      <c r="AR1235">
        <v>8</v>
      </c>
      <c r="AS1235">
        <v>530</v>
      </c>
      <c r="AU1235">
        <v>12</v>
      </c>
      <c r="AV1235">
        <v>22</v>
      </c>
      <c r="AW1235">
        <v>10</v>
      </c>
      <c r="AZ1235">
        <v>5</v>
      </c>
      <c r="BA1235">
        <v>13</v>
      </c>
      <c r="BB1235">
        <v>2</v>
      </c>
      <c r="BC1235">
        <v>6</v>
      </c>
      <c r="BD1235">
        <v>4</v>
      </c>
      <c r="BG1235">
        <v>72</v>
      </c>
      <c r="BH1235">
        <v>81</v>
      </c>
      <c r="BI1235">
        <v>33</v>
      </c>
      <c r="BK1235">
        <v>7</v>
      </c>
      <c r="BL1235">
        <v>547</v>
      </c>
      <c r="BM1235">
        <v>809</v>
      </c>
      <c r="BN1235">
        <v>1</v>
      </c>
      <c r="BO1235">
        <v>3</v>
      </c>
      <c r="BP1235">
        <v>4</v>
      </c>
      <c r="BQ1235">
        <v>70</v>
      </c>
      <c r="BR1235">
        <v>5</v>
      </c>
      <c r="BS1235">
        <v>382</v>
      </c>
      <c r="BT1235">
        <v>565</v>
      </c>
      <c r="BU1235">
        <v>18</v>
      </c>
      <c r="BV1235">
        <v>98</v>
      </c>
      <c r="BW1235">
        <v>144</v>
      </c>
      <c r="BX1235">
        <v>30</v>
      </c>
      <c r="BY1235">
        <v>162</v>
      </c>
      <c r="BZ1235">
        <v>240</v>
      </c>
      <c r="CA1235">
        <v>9</v>
      </c>
      <c r="CB1235">
        <v>16</v>
      </c>
      <c r="CC1235">
        <v>5</v>
      </c>
      <c r="CD1235">
        <v>14</v>
      </c>
      <c r="CE1235">
        <v>15</v>
      </c>
      <c r="CF1235">
        <v>17</v>
      </c>
      <c r="CG1235">
        <v>76</v>
      </c>
      <c r="CH1235">
        <v>8</v>
      </c>
      <c r="CI1235">
        <v>9</v>
      </c>
      <c r="CJ1235">
        <v>5878271</v>
      </c>
      <c r="CK1235">
        <v>25</v>
      </c>
      <c r="CL1235">
        <v>6128344</v>
      </c>
      <c r="CM1235">
        <v>27</v>
      </c>
      <c r="CN1235">
        <v>12006615</v>
      </c>
      <c r="CO1235">
        <v>26</v>
      </c>
      <c r="CP1235">
        <v>9</v>
      </c>
      <c r="CQ1235">
        <v>9</v>
      </c>
      <c r="CR1235">
        <v>9</v>
      </c>
      <c r="CS1235">
        <v>9</v>
      </c>
      <c r="CT1235">
        <v>9</v>
      </c>
      <c r="CU1235">
        <v>10</v>
      </c>
      <c r="CV1235">
        <v>15616720</v>
      </c>
      <c r="CW1235">
        <v>68</v>
      </c>
      <c r="CX1235">
        <v>15215217</v>
      </c>
      <c r="CY1235">
        <v>67</v>
      </c>
      <c r="CZ1235">
        <v>30831937</v>
      </c>
      <c r="DA1235">
        <v>67</v>
      </c>
      <c r="DB1235">
        <v>9</v>
      </c>
      <c r="DC1235">
        <v>9</v>
      </c>
      <c r="DD1235">
        <v>8</v>
      </c>
      <c r="DE1235">
        <v>8</v>
      </c>
      <c r="DF1235">
        <v>8</v>
      </c>
      <c r="DG1235">
        <v>8</v>
      </c>
      <c r="DH1235">
        <v>7</v>
      </c>
      <c r="DI1235">
        <v>7</v>
      </c>
      <c r="DJ1235">
        <v>7</v>
      </c>
      <c r="DK1235">
        <v>7</v>
      </c>
      <c r="DL1235">
        <v>7</v>
      </c>
      <c r="DM1235">
        <v>6</v>
      </c>
      <c r="DN1235">
        <v>6</v>
      </c>
      <c r="DO1235">
        <v>5</v>
      </c>
      <c r="DP1235">
        <v>5</v>
      </c>
      <c r="DQ1235">
        <v>4</v>
      </c>
      <c r="DR1235">
        <v>3</v>
      </c>
      <c r="DS1235">
        <v>3</v>
      </c>
      <c r="DT1235">
        <v>3</v>
      </c>
      <c r="DU1235">
        <v>2</v>
      </c>
      <c r="DV1235">
        <v>1603857</v>
      </c>
      <c r="DW1235">
        <v>7</v>
      </c>
      <c r="DX1235">
        <v>1273401</v>
      </c>
      <c r="DY1235">
        <v>6</v>
      </c>
      <c r="DZ1235">
        <v>2877258</v>
      </c>
      <c r="EA1235">
        <v>6</v>
      </c>
      <c r="EB1235">
        <v>2</v>
      </c>
      <c r="EC1235">
        <v>2</v>
      </c>
      <c r="ED1235">
        <v>1</v>
      </c>
      <c r="EE1235">
        <v>1</v>
      </c>
      <c r="EF1235">
        <v>320778</v>
      </c>
      <c r="EG1235">
        <v>1</v>
      </c>
      <c r="EH1235">
        <v>1</v>
      </c>
      <c r="EI1235">
        <v>1</v>
      </c>
      <c r="EJ1235">
        <v>48</v>
      </c>
      <c r="EK1235">
        <v>9</v>
      </c>
      <c r="EL1235">
        <v>39</v>
      </c>
      <c r="EM1235">
        <v>23098848</v>
      </c>
      <c r="EN1235">
        <v>51</v>
      </c>
      <c r="EO1235">
        <v>22616962</v>
      </c>
      <c r="EP1235">
        <v>49</v>
      </c>
    </row>
    <row r="1236" spans="1:146" hidden="1" x14ac:dyDescent="0.2">
      <c r="A1236">
        <v>2012</v>
      </c>
      <c r="B1236" s="1" t="s">
        <v>290</v>
      </c>
      <c r="C1236">
        <v>0</v>
      </c>
      <c r="D1236">
        <v>0</v>
      </c>
      <c r="E1236">
        <v>0</v>
      </c>
      <c r="F1236">
        <v>1034</v>
      </c>
      <c r="G1236">
        <v>540</v>
      </c>
      <c r="H1236">
        <v>628</v>
      </c>
      <c r="I1236">
        <v>1193</v>
      </c>
      <c r="J1236">
        <v>713</v>
      </c>
      <c r="K1236">
        <v>812</v>
      </c>
      <c r="L1236">
        <v>645</v>
      </c>
      <c r="M1236">
        <v>636</v>
      </c>
      <c r="N1236">
        <v>0</v>
      </c>
      <c r="O1236">
        <v>52</v>
      </c>
      <c r="P1236">
        <v>49</v>
      </c>
      <c r="Q1236">
        <v>55</v>
      </c>
      <c r="R1236">
        <v>21</v>
      </c>
      <c r="S1236">
        <v>21</v>
      </c>
      <c r="T1236">
        <v>21</v>
      </c>
      <c r="U1236">
        <v>28</v>
      </c>
      <c r="V1236">
        <v>27</v>
      </c>
      <c r="W1236">
        <v>82</v>
      </c>
      <c r="Z1236">
        <v>0</v>
      </c>
      <c r="AA1236">
        <v>22</v>
      </c>
      <c r="AB1236">
        <v>100</v>
      </c>
      <c r="AD1236">
        <v>0</v>
      </c>
      <c r="AE1236">
        <v>100</v>
      </c>
      <c r="AF1236">
        <v>0</v>
      </c>
      <c r="AG1236">
        <v>100</v>
      </c>
      <c r="AH1236">
        <v>0</v>
      </c>
      <c r="AK1236">
        <v>86</v>
      </c>
      <c r="AL1236">
        <v>86</v>
      </c>
      <c r="AN1236">
        <v>85</v>
      </c>
      <c r="AQ1236">
        <v>0</v>
      </c>
      <c r="AR1236">
        <v>73</v>
      </c>
      <c r="AS1236">
        <v>64</v>
      </c>
      <c r="AU1236">
        <v>56</v>
      </c>
      <c r="AV1236">
        <v>55</v>
      </c>
      <c r="AW1236">
        <v>24</v>
      </c>
      <c r="AY1236">
        <v>17</v>
      </c>
      <c r="AZ1236">
        <v>11</v>
      </c>
      <c r="BA1236">
        <v>32</v>
      </c>
      <c r="BB1236">
        <v>5</v>
      </c>
      <c r="BC1236">
        <v>8</v>
      </c>
      <c r="BD1236">
        <v>6</v>
      </c>
      <c r="BE1236">
        <v>11</v>
      </c>
      <c r="BF1236">
        <v>4</v>
      </c>
      <c r="BG1236">
        <v>87</v>
      </c>
      <c r="BH1236">
        <v>51</v>
      </c>
      <c r="BI1236">
        <v>34</v>
      </c>
      <c r="BK1236">
        <v>5</v>
      </c>
      <c r="BL1236">
        <v>77</v>
      </c>
      <c r="BM1236">
        <v>138</v>
      </c>
      <c r="BN1236">
        <v>15</v>
      </c>
      <c r="BO1236">
        <v>11</v>
      </c>
      <c r="BP1236">
        <v>20</v>
      </c>
      <c r="BQ1236">
        <v>15</v>
      </c>
      <c r="BR1236">
        <v>1</v>
      </c>
      <c r="BS1236">
        <v>12</v>
      </c>
      <c r="BT1236">
        <v>21</v>
      </c>
      <c r="BU1236">
        <v>68</v>
      </c>
      <c r="BV1236">
        <v>52</v>
      </c>
      <c r="BW1236">
        <v>94</v>
      </c>
      <c r="BX1236">
        <v>70</v>
      </c>
      <c r="BY1236">
        <v>54</v>
      </c>
      <c r="BZ1236">
        <v>97</v>
      </c>
      <c r="CA1236">
        <v>15</v>
      </c>
      <c r="CB1236">
        <v>34</v>
      </c>
      <c r="CC1236">
        <v>8</v>
      </c>
      <c r="CD1236">
        <v>42</v>
      </c>
      <c r="CE1236">
        <v>45</v>
      </c>
      <c r="CF1236">
        <v>48</v>
      </c>
      <c r="CG1236">
        <v>63</v>
      </c>
      <c r="CH1236">
        <v>15</v>
      </c>
      <c r="CI1236">
        <v>15</v>
      </c>
      <c r="CJ1236">
        <v>135649</v>
      </c>
      <c r="CK1236">
        <v>40</v>
      </c>
      <c r="CL1236">
        <v>140403</v>
      </c>
      <c r="CM1236">
        <v>41</v>
      </c>
      <c r="CN1236">
        <v>276051</v>
      </c>
      <c r="CO1236">
        <v>40</v>
      </c>
      <c r="CP1236">
        <v>13</v>
      </c>
      <c r="CQ1236">
        <v>13</v>
      </c>
      <c r="CR1236">
        <v>12</v>
      </c>
      <c r="CS1236">
        <v>13</v>
      </c>
      <c r="CT1236">
        <v>11</v>
      </c>
      <c r="CU1236">
        <v>12</v>
      </c>
      <c r="CV1236">
        <v>191518</v>
      </c>
      <c r="CW1236">
        <v>56</v>
      </c>
      <c r="CX1236">
        <v>185734</v>
      </c>
      <c r="CY1236">
        <v>55</v>
      </c>
      <c r="CZ1236">
        <v>377252</v>
      </c>
      <c r="DA1236">
        <v>55</v>
      </c>
      <c r="DB1236">
        <v>10</v>
      </c>
      <c r="DC1236">
        <v>10</v>
      </c>
      <c r="DD1236">
        <v>8</v>
      </c>
      <c r="DE1236">
        <v>7</v>
      </c>
      <c r="DF1236">
        <v>6</v>
      </c>
      <c r="DG1236">
        <v>6</v>
      </c>
      <c r="DH1236">
        <v>5</v>
      </c>
      <c r="DI1236">
        <v>5</v>
      </c>
      <c r="DJ1236">
        <v>4</v>
      </c>
      <c r="DK1236">
        <v>4</v>
      </c>
      <c r="DL1236">
        <v>4</v>
      </c>
      <c r="DM1236">
        <v>4</v>
      </c>
      <c r="DN1236">
        <v>3</v>
      </c>
      <c r="DO1236">
        <v>3</v>
      </c>
      <c r="DP1236">
        <v>2</v>
      </c>
      <c r="DQ1236">
        <v>2</v>
      </c>
      <c r="DR1236">
        <v>2</v>
      </c>
      <c r="DS1236">
        <v>2</v>
      </c>
      <c r="DT1236">
        <v>1</v>
      </c>
      <c r="DU1236">
        <v>1</v>
      </c>
      <c r="DV1236">
        <v>14513</v>
      </c>
      <c r="DW1236">
        <v>4</v>
      </c>
      <c r="DX1236">
        <v>13814</v>
      </c>
      <c r="DY1236">
        <v>4</v>
      </c>
      <c r="DZ1236">
        <v>28327</v>
      </c>
      <c r="EA1236">
        <v>4</v>
      </c>
      <c r="EB1236">
        <v>1</v>
      </c>
      <c r="EC1236">
        <v>1</v>
      </c>
      <c r="ED1236">
        <v>1</v>
      </c>
      <c r="EE1236">
        <v>1</v>
      </c>
      <c r="EF1236">
        <v>2184</v>
      </c>
      <c r="EG1236">
        <v>1</v>
      </c>
      <c r="EH1236">
        <v>1</v>
      </c>
      <c r="EI1236">
        <v>1</v>
      </c>
      <c r="EJ1236">
        <v>81</v>
      </c>
      <c r="EK1236">
        <v>8</v>
      </c>
      <c r="EL1236">
        <v>73</v>
      </c>
      <c r="EM1236">
        <v>341680</v>
      </c>
      <c r="EN1236">
        <v>50</v>
      </c>
      <c r="EO1236">
        <v>339950</v>
      </c>
      <c r="EP1236">
        <v>50</v>
      </c>
    </row>
    <row r="1237" spans="1:146" x14ac:dyDescent="0.2">
      <c r="A1237">
        <v>2012</v>
      </c>
      <c r="B1237" s="1" t="s">
        <v>342</v>
      </c>
      <c r="C1237">
        <v>3</v>
      </c>
      <c r="D1237">
        <v>8</v>
      </c>
      <c r="E1237">
        <v>13</v>
      </c>
      <c r="F1237">
        <v>2820</v>
      </c>
      <c r="G1237">
        <v>1105</v>
      </c>
      <c r="H1237">
        <v>1375</v>
      </c>
      <c r="I1237">
        <v>3082</v>
      </c>
      <c r="J1237">
        <v>1432</v>
      </c>
      <c r="K1237">
        <v>1737</v>
      </c>
      <c r="L1237">
        <v>1385</v>
      </c>
      <c r="M1237">
        <v>1069</v>
      </c>
      <c r="N1237">
        <v>22</v>
      </c>
      <c r="O1237">
        <v>53</v>
      </c>
      <c r="P1237">
        <v>48</v>
      </c>
      <c r="Q1237">
        <v>58</v>
      </c>
      <c r="R1237">
        <v>23</v>
      </c>
      <c r="S1237">
        <v>29</v>
      </c>
      <c r="T1237">
        <v>26</v>
      </c>
      <c r="U1237">
        <v>24</v>
      </c>
      <c r="V1237">
        <v>18</v>
      </c>
      <c r="W1237">
        <v>85</v>
      </c>
      <c r="Y1237">
        <v>17000</v>
      </c>
      <c r="Z1237">
        <v>4</v>
      </c>
      <c r="AA1237">
        <v>63</v>
      </c>
      <c r="AB1237">
        <v>10000</v>
      </c>
      <c r="AC1237">
        <v>1100</v>
      </c>
      <c r="AD1237">
        <v>4</v>
      </c>
      <c r="AE1237">
        <v>12000</v>
      </c>
      <c r="AF1237">
        <v>6</v>
      </c>
      <c r="AG1237">
        <v>4000</v>
      </c>
      <c r="AH1237">
        <v>10</v>
      </c>
      <c r="AI1237">
        <v>11</v>
      </c>
      <c r="AJ1237">
        <v>81</v>
      </c>
      <c r="AK1237">
        <v>95</v>
      </c>
      <c r="AL1237">
        <v>95</v>
      </c>
      <c r="AN1237">
        <v>97</v>
      </c>
      <c r="AO1237">
        <v>2</v>
      </c>
      <c r="AP1237">
        <v>3</v>
      </c>
      <c r="AQ1237">
        <v>0</v>
      </c>
      <c r="AR1237">
        <v>0</v>
      </c>
      <c r="AS1237">
        <v>170</v>
      </c>
      <c r="AU1237">
        <v>15</v>
      </c>
      <c r="AV1237">
        <v>40</v>
      </c>
      <c r="AW1237">
        <v>17</v>
      </c>
      <c r="AZ1237">
        <v>11</v>
      </c>
      <c r="BA1237">
        <v>25</v>
      </c>
      <c r="BB1237">
        <v>9</v>
      </c>
      <c r="BC1237">
        <v>22</v>
      </c>
      <c r="BD1237">
        <v>15</v>
      </c>
      <c r="BG1237">
        <v>76</v>
      </c>
      <c r="BH1237">
        <v>73</v>
      </c>
      <c r="BI1237">
        <v>445</v>
      </c>
      <c r="BK1237">
        <v>6</v>
      </c>
      <c r="BL1237">
        <v>419</v>
      </c>
      <c r="BM1237">
        <v>807</v>
      </c>
      <c r="BN1237">
        <v>5</v>
      </c>
      <c r="BO1237">
        <v>19</v>
      </c>
      <c r="BP1237">
        <v>37</v>
      </c>
      <c r="BQ1237">
        <v>65</v>
      </c>
      <c r="BR1237">
        <v>4</v>
      </c>
      <c r="BS1237">
        <v>270</v>
      </c>
      <c r="BT1237">
        <v>521</v>
      </c>
      <c r="BU1237">
        <v>4</v>
      </c>
      <c r="BV1237">
        <v>18</v>
      </c>
      <c r="BW1237">
        <v>34</v>
      </c>
      <c r="BX1237">
        <v>31</v>
      </c>
      <c r="BY1237">
        <v>129</v>
      </c>
      <c r="BZ1237">
        <v>249</v>
      </c>
      <c r="CA1237">
        <v>21</v>
      </c>
      <c r="CB1237">
        <v>28</v>
      </c>
      <c r="CC1237">
        <v>9</v>
      </c>
      <c r="CD1237">
        <v>44</v>
      </c>
      <c r="CE1237">
        <v>49</v>
      </c>
      <c r="CF1237">
        <v>54</v>
      </c>
      <c r="CG1237">
        <v>60</v>
      </c>
      <c r="CH1237">
        <v>12</v>
      </c>
      <c r="CI1237">
        <v>13</v>
      </c>
      <c r="CJ1237">
        <v>356456</v>
      </c>
      <c r="CK1237">
        <v>33</v>
      </c>
      <c r="CL1237">
        <v>363956</v>
      </c>
      <c r="CM1237">
        <v>35</v>
      </c>
      <c r="CN1237">
        <v>720412</v>
      </c>
      <c r="CO1237">
        <v>34</v>
      </c>
      <c r="CP1237">
        <v>11</v>
      </c>
      <c r="CQ1237">
        <v>11</v>
      </c>
      <c r="CR1237">
        <v>10</v>
      </c>
      <c r="CS1237">
        <v>10</v>
      </c>
      <c r="CT1237">
        <v>10</v>
      </c>
      <c r="CU1237">
        <v>10</v>
      </c>
      <c r="CV1237">
        <v>667280</v>
      </c>
      <c r="CW1237">
        <v>63</v>
      </c>
      <c r="CX1237">
        <v>649058</v>
      </c>
      <c r="CY1237">
        <v>62</v>
      </c>
      <c r="CZ1237">
        <v>1316337</v>
      </c>
      <c r="DA1237">
        <v>62</v>
      </c>
      <c r="DB1237">
        <v>10</v>
      </c>
      <c r="DC1237">
        <v>10</v>
      </c>
      <c r="DD1237">
        <v>10</v>
      </c>
      <c r="DE1237">
        <v>10</v>
      </c>
      <c r="DF1237">
        <v>9</v>
      </c>
      <c r="DG1237">
        <v>9</v>
      </c>
      <c r="DH1237">
        <v>6</v>
      </c>
      <c r="DI1237">
        <v>7</v>
      </c>
      <c r="DJ1237">
        <v>5</v>
      </c>
      <c r="DK1237">
        <v>5</v>
      </c>
      <c r="DL1237">
        <v>4</v>
      </c>
      <c r="DM1237">
        <v>4</v>
      </c>
      <c r="DN1237">
        <v>4</v>
      </c>
      <c r="DO1237">
        <v>3</v>
      </c>
      <c r="DP1237">
        <v>3</v>
      </c>
      <c r="DQ1237">
        <v>2</v>
      </c>
      <c r="DR1237">
        <v>2</v>
      </c>
      <c r="DS1237">
        <v>2</v>
      </c>
      <c r="DT1237">
        <v>1</v>
      </c>
      <c r="DU1237">
        <v>1</v>
      </c>
      <c r="DV1237">
        <v>41962</v>
      </c>
      <c r="DW1237">
        <v>4</v>
      </c>
      <c r="DX1237">
        <v>29906</v>
      </c>
      <c r="DY1237">
        <v>3</v>
      </c>
      <c r="DZ1237">
        <v>71868</v>
      </c>
      <c r="EA1237">
        <v>3</v>
      </c>
      <c r="EB1237">
        <v>1</v>
      </c>
      <c r="EC1237">
        <v>1</v>
      </c>
      <c r="ED1237">
        <v>1</v>
      </c>
      <c r="EE1237">
        <v>1</v>
      </c>
      <c r="EF1237">
        <v>7227</v>
      </c>
      <c r="EG1237">
        <v>1</v>
      </c>
      <c r="EH1237">
        <v>0</v>
      </c>
      <c r="EI1237">
        <v>1</v>
      </c>
      <c r="EJ1237">
        <v>60</v>
      </c>
      <c r="EK1237">
        <v>5</v>
      </c>
      <c r="EL1237">
        <v>55</v>
      </c>
      <c r="EM1237">
        <v>1065697</v>
      </c>
      <c r="EN1237">
        <v>51</v>
      </c>
      <c r="EO1237">
        <v>1042920</v>
      </c>
      <c r="EP1237">
        <v>49</v>
      </c>
    </row>
    <row r="1238" spans="1:146" hidden="1" x14ac:dyDescent="0.2">
      <c r="A1238">
        <v>2012</v>
      </c>
      <c r="B1238" s="1" t="s">
        <v>291</v>
      </c>
      <c r="C1238">
        <v>2</v>
      </c>
      <c r="D1238">
        <v>6</v>
      </c>
      <c r="E1238">
        <v>9</v>
      </c>
      <c r="F1238">
        <v>221</v>
      </c>
      <c r="G1238">
        <v>95</v>
      </c>
      <c r="H1238">
        <v>120</v>
      </c>
      <c r="I1238">
        <v>245</v>
      </c>
      <c r="J1238">
        <v>113</v>
      </c>
      <c r="K1238">
        <v>142</v>
      </c>
      <c r="L1238">
        <v>147</v>
      </c>
      <c r="M1238">
        <v>135</v>
      </c>
      <c r="N1238">
        <v>1</v>
      </c>
      <c r="O1238">
        <v>24</v>
      </c>
      <c r="P1238">
        <v>22</v>
      </c>
      <c r="Q1238">
        <v>26</v>
      </c>
      <c r="R1238">
        <v>12</v>
      </c>
      <c r="S1238">
        <v>18</v>
      </c>
      <c r="T1238">
        <v>15</v>
      </c>
      <c r="U1238">
        <v>15</v>
      </c>
      <c r="V1238">
        <v>12</v>
      </c>
      <c r="W1238">
        <v>84</v>
      </c>
      <c r="Y1238">
        <v>100</v>
      </c>
      <c r="Z1238">
        <v>0</v>
      </c>
      <c r="AA1238">
        <v>42</v>
      </c>
      <c r="AB1238">
        <v>200</v>
      </c>
      <c r="AC1238">
        <v>100</v>
      </c>
      <c r="AD1238">
        <v>0</v>
      </c>
      <c r="AE1238">
        <v>200</v>
      </c>
      <c r="AF1238">
        <v>0</v>
      </c>
      <c r="AG1238">
        <v>100</v>
      </c>
      <c r="AH1238">
        <v>0</v>
      </c>
      <c r="AI1238">
        <v>1</v>
      </c>
      <c r="AK1238">
        <v>94</v>
      </c>
      <c r="AL1238">
        <v>94</v>
      </c>
      <c r="AM1238">
        <v>94</v>
      </c>
      <c r="AN1238">
        <v>91</v>
      </c>
      <c r="AO1238">
        <v>2</v>
      </c>
      <c r="AP1238">
        <v>1</v>
      </c>
      <c r="AQ1238">
        <v>0</v>
      </c>
      <c r="AR1238">
        <v>0</v>
      </c>
      <c r="AS1238">
        <v>5</v>
      </c>
      <c r="AU1238">
        <v>17</v>
      </c>
      <c r="AV1238">
        <v>25</v>
      </c>
      <c r="AZ1238">
        <v>6</v>
      </c>
      <c r="BA1238">
        <v>8</v>
      </c>
      <c r="BB1238">
        <v>5</v>
      </c>
      <c r="BC1238">
        <v>25</v>
      </c>
      <c r="BD1238">
        <v>15</v>
      </c>
      <c r="BG1238">
        <v>86</v>
      </c>
      <c r="BH1238">
        <v>80</v>
      </c>
      <c r="BI1238">
        <v>103</v>
      </c>
      <c r="BK1238">
        <v>5</v>
      </c>
      <c r="BL1238">
        <v>175</v>
      </c>
      <c r="BM1238">
        <v>295</v>
      </c>
      <c r="BN1238">
        <v>13</v>
      </c>
      <c r="BO1238">
        <v>23</v>
      </c>
      <c r="BP1238">
        <v>38</v>
      </c>
      <c r="BQ1238">
        <v>60</v>
      </c>
      <c r="BR1238">
        <v>3</v>
      </c>
      <c r="BS1238">
        <v>105</v>
      </c>
      <c r="BT1238">
        <v>177</v>
      </c>
      <c r="BU1238">
        <v>25</v>
      </c>
      <c r="BV1238">
        <v>43</v>
      </c>
      <c r="BW1238">
        <v>72</v>
      </c>
      <c r="BX1238">
        <v>27</v>
      </c>
      <c r="BY1238">
        <v>47</v>
      </c>
      <c r="BZ1238">
        <v>80</v>
      </c>
      <c r="CA1238">
        <v>14</v>
      </c>
      <c r="CB1238">
        <v>19</v>
      </c>
      <c r="CC1238">
        <v>5</v>
      </c>
      <c r="CD1238">
        <v>20</v>
      </c>
      <c r="CE1238">
        <v>22</v>
      </c>
      <c r="CF1238">
        <v>24</v>
      </c>
      <c r="CG1238">
        <v>73</v>
      </c>
      <c r="CH1238">
        <v>10</v>
      </c>
      <c r="CI1238">
        <v>10</v>
      </c>
      <c r="CJ1238">
        <v>75874</v>
      </c>
      <c r="CK1238">
        <v>30</v>
      </c>
      <c r="CL1238">
        <v>79998</v>
      </c>
      <c r="CM1238">
        <v>31</v>
      </c>
      <c r="CN1238">
        <v>155872</v>
      </c>
      <c r="CO1238">
        <v>30</v>
      </c>
      <c r="CP1238">
        <v>10</v>
      </c>
      <c r="CQ1238">
        <v>10</v>
      </c>
      <c r="CR1238">
        <v>10</v>
      </c>
      <c r="CS1238">
        <v>11</v>
      </c>
      <c r="CT1238">
        <v>11</v>
      </c>
      <c r="CU1238">
        <v>12</v>
      </c>
      <c r="CV1238">
        <v>161833</v>
      </c>
      <c r="CW1238">
        <v>64</v>
      </c>
      <c r="CX1238">
        <v>169136</v>
      </c>
      <c r="CY1238">
        <v>65</v>
      </c>
      <c r="CZ1238">
        <v>330969</v>
      </c>
      <c r="DA1238">
        <v>65</v>
      </c>
      <c r="DB1238">
        <v>11</v>
      </c>
      <c r="DC1238">
        <v>11</v>
      </c>
      <c r="DD1238">
        <v>9</v>
      </c>
      <c r="DE1238">
        <v>10</v>
      </c>
      <c r="DF1238">
        <v>7</v>
      </c>
      <c r="DG1238">
        <v>8</v>
      </c>
      <c r="DH1238">
        <v>6</v>
      </c>
      <c r="DI1238">
        <v>6</v>
      </c>
      <c r="DJ1238">
        <v>5</v>
      </c>
      <c r="DK1238">
        <v>5</v>
      </c>
      <c r="DL1238">
        <v>5</v>
      </c>
      <c r="DM1238">
        <v>5</v>
      </c>
      <c r="DN1238">
        <v>4</v>
      </c>
      <c r="DO1238">
        <v>4</v>
      </c>
      <c r="DP1238">
        <v>3</v>
      </c>
      <c r="DQ1238">
        <v>2</v>
      </c>
      <c r="DR1238">
        <v>2</v>
      </c>
      <c r="DS1238">
        <v>1</v>
      </c>
      <c r="DT1238">
        <v>2</v>
      </c>
      <c r="DU1238">
        <v>1</v>
      </c>
      <c r="DV1238">
        <v>15738</v>
      </c>
      <c r="DW1238">
        <v>6</v>
      </c>
      <c r="DX1238">
        <v>9376</v>
      </c>
      <c r="DY1238">
        <v>4</v>
      </c>
      <c r="DZ1238">
        <v>25114</v>
      </c>
      <c r="EA1238">
        <v>5</v>
      </c>
      <c r="EB1238">
        <v>2</v>
      </c>
      <c r="EC1238">
        <v>1</v>
      </c>
      <c r="ED1238">
        <v>2</v>
      </c>
      <c r="EE1238">
        <v>1</v>
      </c>
      <c r="EF1238">
        <v>3285</v>
      </c>
      <c r="EG1238">
        <v>1</v>
      </c>
      <c r="EH1238">
        <v>1</v>
      </c>
      <c r="EI1238">
        <v>1</v>
      </c>
      <c r="EJ1238">
        <v>55</v>
      </c>
      <c r="EK1238">
        <v>8</v>
      </c>
      <c r="EL1238">
        <v>47</v>
      </c>
      <c r="EM1238">
        <v>253445</v>
      </c>
      <c r="EN1238">
        <v>50</v>
      </c>
      <c r="EO1238">
        <v>258510</v>
      </c>
      <c r="EP1238">
        <v>50</v>
      </c>
    </row>
    <row r="1239" spans="1:146" hidden="1" x14ac:dyDescent="0.2">
      <c r="A1239">
        <v>2012</v>
      </c>
      <c r="B1239" s="1" t="s">
        <v>297</v>
      </c>
      <c r="C1239">
        <v>4</v>
      </c>
      <c r="D1239">
        <v>9</v>
      </c>
      <c r="E1239">
        <v>13</v>
      </c>
      <c r="F1239">
        <v>34</v>
      </c>
      <c r="G1239">
        <v>15</v>
      </c>
      <c r="H1239">
        <v>19</v>
      </c>
      <c r="I1239">
        <v>40</v>
      </c>
      <c r="J1239">
        <v>19</v>
      </c>
      <c r="K1239">
        <v>22</v>
      </c>
      <c r="L1239">
        <v>24</v>
      </c>
      <c r="M1239">
        <v>38</v>
      </c>
      <c r="N1239">
        <v>0</v>
      </c>
      <c r="O1239">
        <v>3</v>
      </c>
      <c r="P1239">
        <v>3</v>
      </c>
      <c r="Q1239">
        <v>3</v>
      </c>
      <c r="R1239">
        <v>7</v>
      </c>
      <c r="S1239">
        <v>13</v>
      </c>
      <c r="T1239">
        <v>10</v>
      </c>
      <c r="U1239">
        <v>2</v>
      </c>
      <c r="V1239">
        <v>3</v>
      </c>
      <c r="W1239">
        <v>100</v>
      </c>
      <c r="X1239">
        <v>98</v>
      </c>
      <c r="Z1239">
        <v>0</v>
      </c>
      <c r="AA1239">
        <v>37</v>
      </c>
      <c r="AB1239">
        <v>100</v>
      </c>
      <c r="AD1239">
        <v>0</v>
      </c>
      <c r="AE1239">
        <v>100</v>
      </c>
      <c r="AF1239">
        <v>0</v>
      </c>
      <c r="AG1239">
        <v>100</v>
      </c>
      <c r="AH1239">
        <v>0</v>
      </c>
      <c r="AI1239">
        <v>0</v>
      </c>
      <c r="AK1239">
        <v>97</v>
      </c>
      <c r="AL1239">
        <v>98</v>
      </c>
      <c r="AM1239">
        <v>88</v>
      </c>
      <c r="AN1239">
        <v>86</v>
      </c>
      <c r="AO1239">
        <v>3</v>
      </c>
      <c r="AP1239">
        <v>4</v>
      </c>
      <c r="AQ1239">
        <v>2</v>
      </c>
      <c r="AS1239">
        <v>1</v>
      </c>
      <c r="AU1239">
        <v>9</v>
      </c>
      <c r="AV1239">
        <v>1</v>
      </c>
      <c r="BB1239">
        <v>1</v>
      </c>
      <c r="BC1239">
        <v>10</v>
      </c>
      <c r="BD1239">
        <v>6</v>
      </c>
      <c r="BG1239">
        <v>43</v>
      </c>
      <c r="BH1239">
        <v>87</v>
      </c>
      <c r="BI1239">
        <v>6</v>
      </c>
      <c r="BK1239">
        <v>7</v>
      </c>
      <c r="BL1239">
        <v>1899</v>
      </c>
      <c r="BM1239">
        <v>2091</v>
      </c>
      <c r="BN1239">
        <v>1</v>
      </c>
      <c r="BO1239">
        <v>18</v>
      </c>
      <c r="BP1239">
        <v>20</v>
      </c>
      <c r="BQ1239">
        <v>46</v>
      </c>
      <c r="BR1239">
        <v>3</v>
      </c>
      <c r="BS1239">
        <v>872</v>
      </c>
      <c r="BT1239">
        <v>960</v>
      </c>
      <c r="BU1239">
        <v>42</v>
      </c>
      <c r="BV1239">
        <v>805</v>
      </c>
      <c r="BW1239">
        <v>886</v>
      </c>
      <c r="BX1239">
        <v>53</v>
      </c>
      <c r="BY1239">
        <v>1009</v>
      </c>
      <c r="BZ1239">
        <v>1111</v>
      </c>
      <c r="CA1239">
        <v>2</v>
      </c>
      <c r="CB1239">
        <v>12</v>
      </c>
      <c r="CC1239">
        <v>6</v>
      </c>
      <c r="CD1239">
        <v>2</v>
      </c>
      <c r="CE1239">
        <v>2</v>
      </c>
      <c r="CF1239">
        <v>3</v>
      </c>
      <c r="CG1239">
        <v>81</v>
      </c>
      <c r="CH1239">
        <v>5</v>
      </c>
      <c r="CI1239">
        <v>6</v>
      </c>
      <c r="CJ1239">
        <v>92401</v>
      </c>
      <c r="CK1239">
        <v>16</v>
      </c>
      <c r="CL1239">
        <v>98684</v>
      </c>
      <c r="CM1239">
        <v>17</v>
      </c>
      <c r="CN1239">
        <v>191085</v>
      </c>
      <c r="CO1239">
        <v>16</v>
      </c>
      <c r="CP1239">
        <v>5</v>
      </c>
      <c r="CQ1239">
        <v>5</v>
      </c>
      <c r="CR1239">
        <v>5</v>
      </c>
      <c r="CS1239">
        <v>6</v>
      </c>
      <c r="CT1239">
        <v>7</v>
      </c>
      <c r="CU1239">
        <v>7</v>
      </c>
      <c r="CV1239">
        <v>409537</v>
      </c>
      <c r="CW1239">
        <v>71</v>
      </c>
      <c r="CX1239">
        <v>427510</v>
      </c>
      <c r="CY1239">
        <v>73</v>
      </c>
      <c r="CZ1239">
        <v>837047</v>
      </c>
      <c r="DA1239">
        <v>72</v>
      </c>
      <c r="DB1239">
        <v>8</v>
      </c>
      <c r="DC1239">
        <v>10</v>
      </c>
      <c r="DD1239">
        <v>9</v>
      </c>
      <c r="DE1239">
        <v>10</v>
      </c>
      <c r="DF1239">
        <v>9</v>
      </c>
      <c r="DG1239">
        <v>9</v>
      </c>
      <c r="DH1239">
        <v>8</v>
      </c>
      <c r="DI1239">
        <v>7</v>
      </c>
      <c r="DJ1239">
        <v>7</v>
      </c>
      <c r="DK1239">
        <v>7</v>
      </c>
      <c r="DL1239">
        <v>7</v>
      </c>
      <c r="DM1239">
        <v>6</v>
      </c>
      <c r="DN1239">
        <v>6</v>
      </c>
      <c r="DO1239">
        <v>6</v>
      </c>
      <c r="DP1239">
        <v>5</v>
      </c>
      <c r="DQ1239">
        <v>5</v>
      </c>
      <c r="DR1239">
        <v>5</v>
      </c>
      <c r="DS1239">
        <v>5</v>
      </c>
      <c r="DT1239">
        <v>4</v>
      </c>
      <c r="DU1239">
        <v>4</v>
      </c>
      <c r="DV1239">
        <v>73957</v>
      </c>
      <c r="DW1239">
        <v>13</v>
      </c>
      <c r="DX1239">
        <v>63308</v>
      </c>
      <c r="DY1239">
        <v>11</v>
      </c>
      <c r="DZ1239">
        <v>137265</v>
      </c>
      <c r="EA1239">
        <v>12</v>
      </c>
      <c r="EB1239">
        <v>3</v>
      </c>
      <c r="EC1239">
        <v>3</v>
      </c>
      <c r="ED1239">
        <v>2</v>
      </c>
      <c r="EE1239">
        <v>2</v>
      </c>
      <c r="EF1239">
        <v>17487</v>
      </c>
      <c r="EG1239">
        <v>3</v>
      </c>
      <c r="EH1239">
        <v>2</v>
      </c>
      <c r="EI1239">
        <v>1</v>
      </c>
      <c r="EJ1239">
        <v>39</v>
      </c>
      <c r="EK1239">
        <v>16</v>
      </c>
      <c r="EL1239">
        <v>23</v>
      </c>
      <c r="EM1239">
        <v>575895</v>
      </c>
      <c r="EN1239">
        <v>49</v>
      </c>
      <c r="EO1239">
        <v>589502</v>
      </c>
      <c r="EP1239">
        <v>51</v>
      </c>
    </row>
    <row r="1240" spans="1:146" hidden="1" x14ac:dyDescent="0.2">
      <c r="A1240">
        <v>2012</v>
      </c>
      <c r="B1240" s="1" t="s">
        <v>299</v>
      </c>
      <c r="C1240">
        <v>6</v>
      </c>
      <c r="D1240">
        <v>12</v>
      </c>
      <c r="E1240">
        <v>20</v>
      </c>
      <c r="F1240">
        <v>2276</v>
      </c>
      <c r="G1240">
        <v>1014</v>
      </c>
      <c r="H1240">
        <v>1275</v>
      </c>
      <c r="I1240">
        <v>2722</v>
      </c>
      <c r="J1240">
        <v>1213</v>
      </c>
      <c r="K1240">
        <v>1522</v>
      </c>
      <c r="L1240">
        <v>1556</v>
      </c>
      <c r="M1240">
        <v>1577</v>
      </c>
      <c r="N1240">
        <v>0</v>
      </c>
      <c r="O1240">
        <v>4</v>
      </c>
      <c r="P1240">
        <v>4</v>
      </c>
      <c r="Q1240">
        <v>4</v>
      </c>
      <c r="R1240">
        <v>9</v>
      </c>
      <c r="S1240">
        <v>16</v>
      </c>
      <c r="T1240">
        <v>12</v>
      </c>
      <c r="U1240">
        <v>2</v>
      </c>
      <c r="V1240">
        <v>2</v>
      </c>
      <c r="W1240">
        <v>100</v>
      </c>
      <c r="X1240">
        <v>100</v>
      </c>
      <c r="AA1240">
        <v>74</v>
      </c>
      <c r="AB1240">
        <v>2400</v>
      </c>
      <c r="AD1240">
        <v>0</v>
      </c>
      <c r="AE1240">
        <v>2600</v>
      </c>
      <c r="AF1240">
        <v>0</v>
      </c>
      <c r="AI1240">
        <v>0</v>
      </c>
      <c r="AK1240">
        <v>87</v>
      </c>
      <c r="AL1240">
        <v>95</v>
      </c>
      <c r="AM1240">
        <v>93</v>
      </c>
      <c r="AN1240">
        <v>97</v>
      </c>
      <c r="AO1240">
        <v>8</v>
      </c>
      <c r="AP1240">
        <v>10</v>
      </c>
      <c r="AQ1240">
        <v>4</v>
      </c>
      <c r="AS1240">
        <v>34</v>
      </c>
      <c r="AU1240">
        <v>0</v>
      </c>
      <c r="AV1240">
        <v>0</v>
      </c>
      <c r="AW1240">
        <v>7</v>
      </c>
      <c r="AZ1240">
        <v>3</v>
      </c>
      <c r="BA1240">
        <v>2</v>
      </c>
      <c r="BB1240">
        <v>7</v>
      </c>
      <c r="BC1240">
        <v>19</v>
      </c>
      <c r="BD1240">
        <v>13</v>
      </c>
      <c r="BG1240">
        <v>74</v>
      </c>
      <c r="BH1240">
        <v>91</v>
      </c>
      <c r="BI1240">
        <v>6</v>
      </c>
      <c r="BK1240">
        <v>11</v>
      </c>
      <c r="BL1240">
        <v>4766</v>
      </c>
      <c r="BM1240">
        <v>4712</v>
      </c>
      <c r="BQ1240">
        <v>75</v>
      </c>
      <c r="BR1240">
        <v>8</v>
      </c>
      <c r="BS1240">
        <v>3595</v>
      </c>
      <c r="BT1240">
        <v>3554</v>
      </c>
      <c r="BU1240">
        <v>14</v>
      </c>
      <c r="BV1240">
        <v>668</v>
      </c>
      <c r="BW1240">
        <v>661</v>
      </c>
      <c r="BX1240">
        <v>25</v>
      </c>
      <c r="BY1240">
        <v>1171</v>
      </c>
      <c r="BZ1240">
        <v>1157</v>
      </c>
      <c r="CA1240">
        <v>2</v>
      </c>
      <c r="CB1240">
        <v>8</v>
      </c>
      <c r="CC1240">
        <v>11</v>
      </c>
      <c r="CD1240">
        <v>3</v>
      </c>
      <c r="CE1240">
        <v>3</v>
      </c>
      <c r="CF1240">
        <v>4</v>
      </c>
      <c r="CG1240">
        <v>81</v>
      </c>
      <c r="CH1240">
        <v>4</v>
      </c>
      <c r="CI1240">
        <v>4</v>
      </c>
      <c r="CJ1240">
        <v>5243804</v>
      </c>
      <c r="CK1240">
        <v>13</v>
      </c>
      <c r="CL1240">
        <v>5525863</v>
      </c>
      <c r="CM1240">
        <v>14</v>
      </c>
      <c r="CN1240">
        <v>10769667</v>
      </c>
      <c r="CO1240">
        <v>13</v>
      </c>
      <c r="CP1240">
        <v>4</v>
      </c>
      <c r="CQ1240">
        <v>5</v>
      </c>
      <c r="CR1240">
        <v>5</v>
      </c>
      <c r="CS1240">
        <v>5</v>
      </c>
      <c r="CT1240">
        <v>5</v>
      </c>
      <c r="CU1240">
        <v>5</v>
      </c>
      <c r="CV1240">
        <v>26384560</v>
      </c>
      <c r="CW1240">
        <v>64</v>
      </c>
      <c r="CX1240">
        <v>26673597</v>
      </c>
      <c r="CY1240">
        <v>68</v>
      </c>
      <c r="CZ1240">
        <v>53058157</v>
      </c>
      <c r="DA1240">
        <v>66</v>
      </c>
      <c r="DB1240">
        <v>6</v>
      </c>
      <c r="DC1240">
        <v>6</v>
      </c>
      <c r="DD1240">
        <v>6</v>
      </c>
      <c r="DE1240">
        <v>6</v>
      </c>
      <c r="DF1240">
        <v>6</v>
      </c>
      <c r="DG1240">
        <v>6</v>
      </c>
      <c r="DH1240">
        <v>6</v>
      </c>
      <c r="DI1240">
        <v>6</v>
      </c>
      <c r="DJ1240">
        <v>7</v>
      </c>
      <c r="DK1240">
        <v>8</v>
      </c>
      <c r="DL1240">
        <v>8</v>
      </c>
      <c r="DM1240">
        <v>9</v>
      </c>
      <c r="DN1240">
        <v>8</v>
      </c>
      <c r="DO1240">
        <v>8</v>
      </c>
      <c r="DP1240">
        <v>7</v>
      </c>
      <c r="DQ1240">
        <v>7</v>
      </c>
      <c r="DR1240">
        <v>6</v>
      </c>
      <c r="DS1240">
        <v>6</v>
      </c>
      <c r="DT1240">
        <v>5</v>
      </c>
      <c r="DU1240">
        <v>5</v>
      </c>
      <c r="DV1240">
        <v>9490426</v>
      </c>
      <c r="DW1240">
        <v>23</v>
      </c>
      <c r="DX1240">
        <v>7107573</v>
      </c>
      <c r="DY1240">
        <v>18</v>
      </c>
      <c r="DZ1240">
        <v>16597999</v>
      </c>
      <c r="EA1240">
        <v>21</v>
      </c>
      <c r="EB1240">
        <v>6</v>
      </c>
      <c r="EC1240">
        <v>6</v>
      </c>
      <c r="ED1240">
        <v>5</v>
      </c>
      <c r="EE1240">
        <v>4</v>
      </c>
      <c r="EF1240">
        <v>2871869</v>
      </c>
      <c r="EG1240">
        <v>7</v>
      </c>
      <c r="EH1240">
        <v>4</v>
      </c>
      <c r="EI1240">
        <v>1</v>
      </c>
      <c r="EJ1240">
        <v>52</v>
      </c>
      <c r="EK1240">
        <v>31</v>
      </c>
      <c r="EL1240">
        <v>20</v>
      </c>
      <c r="EM1240">
        <v>41118790</v>
      </c>
      <c r="EN1240">
        <v>51</v>
      </c>
      <c r="EO1240">
        <v>39307033</v>
      </c>
      <c r="EP1240">
        <v>49</v>
      </c>
    </row>
    <row r="1241" spans="1:146" hidden="1" x14ac:dyDescent="0.2">
      <c r="A1241">
        <v>2012</v>
      </c>
      <c r="B1241" s="1" t="s">
        <v>302</v>
      </c>
      <c r="C1241">
        <v>4</v>
      </c>
      <c r="D1241">
        <v>10</v>
      </c>
      <c r="E1241">
        <v>15</v>
      </c>
      <c r="F1241">
        <v>203</v>
      </c>
      <c r="G1241">
        <v>91</v>
      </c>
      <c r="H1241">
        <v>111</v>
      </c>
      <c r="I1241">
        <v>240</v>
      </c>
      <c r="J1241">
        <v>107</v>
      </c>
      <c r="K1241">
        <v>133</v>
      </c>
      <c r="L1241">
        <v>177</v>
      </c>
      <c r="M1241">
        <v>119</v>
      </c>
      <c r="N1241">
        <v>0</v>
      </c>
      <c r="O1241">
        <v>4</v>
      </c>
      <c r="P1241">
        <v>4</v>
      </c>
      <c r="Q1241">
        <v>4</v>
      </c>
      <c r="R1241">
        <v>11</v>
      </c>
      <c r="S1241">
        <v>15</v>
      </c>
      <c r="T1241">
        <v>13</v>
      </c>
      <c r="U1241">
        <v>3</v>
      </c>
      <c r="V1241">
        <v>2</v>
      </c>
      <c r="W1241">
        <v>100</v>
      </c>
      <c r="X1241">
        <v>98</v>
      </c>
      <c r="Z1241">
        <v>0</v>
      </c>
      <c r="AA1241">
        <v>70</v>
      </c>
      <c r="AB1241">
        <v>200</v>
      </c>
      <c r="AD1241">
        <v>0</v>
      </c>
      <c r="AE1241">
        <v>500</v>
      </c>
      <c r="AF1241">
        <v>0</v>
      </c>
      <c r="AG1241">
        <v>100</v>
      </c>
      <c r="AH1241">
        <v>0</v>
      </c>
      <c r="AI1241">
        <v>0</v>
      </c>
      <c r="AL1241">
        <v>94</v>
      </c>
      <c r="AM1241">
        <v>87</v>
      </c>
      <c r="AN1241">
        <v>90</v>
      </c>
      <c r="AP1241">
        <v>10</v>
      </c>
      <c r="AQ1241">
        <v>4</v>
      </c>
      <c r="AS1241">
        <v>3</v>
      </c>
      <c r="AU1241">
        <v>0</v>
      </c>
      <c r="AV1241">
        <v>0</v>
      </c>
      <c r="AW1241">
        <v>5</v>
      </c>
      <c r="BB1241">
        <v>7</v>
      </c>
      <c r="BC1241">
        <v>19</v>
      </c>
      <c r="BD1241">
        <v>13</v>
      </c>
      <c r="BG1241">
        <v>64</v>
      </c>
      <c r="BH1241">
        <v>87</v>
      </c>
      <c r="BI1241">
        <v>7</v>
      </c>
      <c r="BK1241">
        <v>11</v>
      </c>
      <c r="BL1241">
        <v>6168</v>
      </c>
      <c r="BM1241">
        <v>4724</v>
      </c>
      <c r="BN1241">
        <v>0</v>
      </c>
      <c r="BO1241">
        <v>0</v>
      </c>
      <c r="BP1241">
        <v>0</v>
      </c>
      <c r="BQ1241">
        <v>84</v>
      </c>
      <c r="BR1241">
        <v>9</v>
      </c>
      <c r="BS1241">
        <v>5204</v>
      </c>
      <c r="BT1241">
        <v>3985</v>
      </c>
      <c r="BU1241">
        <v>14</v>
      </c>
      <c r="BV1241">
        <v>834</v>
      </c>
      <c r="BW1241">
        <v>638</v>
      </c>
      <c r="BX1241">
        <v>16</v>
      </c>
      <c r="BY1241">
        <v>964</v>
      </c>
      <c r="BZ1241">
        <v>738</v>
      </c>
      <c r="CA1241">
        <v>2</v>
      </c>
      <c r="CB1241">
        <v>10</v>
      </c>
      <c r="CC1241">
        <v>9</v>
      </c>
      <c r="CD1241">
        <v>3</v>
      </c>
      <c r="CE1241">
        <v>4</v>
      </c>
      <c r="CF1241">
        <v>4</v>
      </c>
      <c r="CG1241">
        <v>80</v>
      </c>
      <c r="CH1241">
        <v>5</v>
      </c>
      <c r="CI1241">
        <v>6</v>
      </c>
      <c r="CJ1241">
        <v>479052</v>
      </c>
      <c r="CK1241">
        <v>17</v>
      </c>
      <c r="CL1241">
        <v>502892</v>
      </c>
      <c r="CM1241">
        <v>18</v>
      </c>
      <c r="CN1241">
        <v>981944</v>
      </c>
      <c r="CO1241">
        <v>18</v>
      </c>
      <c r="CP1241">
        <v>6</v>
      </c>
      <c r="CQ1241">
        <v>6</v>
      </c>
      <c r="CR1241">
        <v>6</v>
      </c>
      <c r="CS1241">
        <v>6</v>
      </c>
      <c r="CT1241">
        <v>6</v>
      </c>
      <c r="CU1241">
        <v>7</v>
      </c>
      <c r="CV1241">
        <v>1799151</v>
      </c>
      <c r="CW1241">
        <v>64</v>
      </c>
      <c r="CX1241">
        <v>1826163</v>
      </c>
      <c r="CY1241">
        <v>66</v>
      </c>
      <c r="CZ1241">
        <v>3625314</v>
      </c>
      <c r="DA1241">
        <v>65</v>
      </c>
      <c r="DB1241">
        <v>6</v>
      </c>
      <c r="DC1241">
        <v>6</v>
      </c>
      <c r="DD1241">
        <v>6</v>
      </c>
      <c r="DE1241">
        <v>6</v>
      </c>
      <c r="DF1241">
        <v>6</v>
      </c>
      <c r="DG1241">
        <v>6</v>
      </c>
      <c r="DH1241">
        <v>7</v>
      </c>
      <c r="DI1241">
        <v>7</v>
      </c>
      <c r="DJ1241">
        <v>7</v>
      </c>
      <c r="DK1241">
        <v>7</v>
      </c>
      <c r="DL1241">
        <v>7</v>
      </c>
      <c r="DM1241">
        <v>8</v>
      </c>
      <c r="DN1241">
        <v>7</v>
      </c>
      <c r="DO1241">
        <v>7</v>
      </c>
      <c r="DP1241">
        <v>6</v>
      </c>
      <c r="DQ1241">
        <v>6</v>
      </c>
      <c r="DR1241">
        <v>6</v>
      </c>
      <c r="DS1241">
        <v>6</v>
      </c>
      <c r="DT1241">
        <v>6</v>
      </c>
      <c r="DU1241">
        <v>6</v>
      </c>
      <c r="DV1241">
        <v>540709</v>
      </c>
      <c r="DW1241">
        <v>19</v>
      </c>
      <c r="DX1241">
        <v>443606</v>
      </c>
      <c r="DY1241">
        <v>16</v>
      </c>
      <c r="DZ1241">
        <v>984315</v>
      </c>
      <c r="EA1241">
        <v>18</v>
      </c>
      <c r="EB1241">
        <v>4</v>
      </c>
      <c r="EC1241">
        <v>4</v>
      </c>
      <c r="ED1241">
        <v>3</v>
      </c>
      <c r="EE1241">
        <v>3</v>
      </c>
      <c r="EF1241">
        <v>147429</v>
      </c>
      <c r="EG1241">
        <v>5</v>
      </c>
      <c r="EH1241">
        <v>3</v>
      </c>
      <c r="EI1241">
        <v>1</v>
      </c>
      <c r="EJ1241">
        <v>54</v>
      </c>
      <c r="EK1241">
        <v>27</v>
      </c>
      <c r="EL1241">
        <v>27</v>
      </c>
      <c r="EM1241">
        <v>2818912</v>
      </c>
      <c r="EN1241">
        <v>50</v>
      </c>
      <c r="EO1241">
        <v>2772660</v>
      </c>
      <c r="EP1241">
        <v>50</v>
      </c>
    </row>
    <row r="1242" spans="1:146" x14ac:dyDescent="0.2">
      <c r="A1242">
        <v>2012</v>
      </c>
      <c r="B1242" s="1" t="s">
        <v>303</v>
      </c>
      <c r="C1242">
        <v>3</v>
      </c>
      <c r="D1242">
        <v>7</v>
      </c>
      <c r="E1242">
        <v>11</v>
      </c>
      <c r="F1242">
        <v>6658</v>
      </c>
      <c r="G1242">
        <v>2751</v>
      </c>
      <c r="H1242">
        <v>3434</v>
      </c>
      <c r="I1242">
        <v>7542</v>
      </c>
      <c r="J1242">
        <v>3339</v>
      </c>
      <c r="K1242">
        <v>4163</v>
      </c>
      <c r="L1242">
        <v>5239</v>
      </c>
      <c r="M1242">
        <v>3065</v>
      </c>
      <c r="N1242">
        <v>1</v>
      </c>
      <c r="O1242">
        <v>35</v>
      </c>
      <c r="P1242">
        <v>32</v>
      </c>
      <c r="Q1242">
        <v>38</v>
      </c>
      <c r="R1242">
        <v>14</v>
      </c>
      <c r="S1242">
        <v>20</v>
      </c>
      <c r="T1242">
        <v>17</v>
      </c>
      <c r="U1242">
        <v>24</v>
      </c>
      <c r="V1242">
        <v>14</v>
      </c>
      <c r="W1242">
        <v>95</v>
      </c>
      <c r="X1242">
        <v>44</v>
      </c>
      <c r="Y1242">
        <v>3800</v>
      </c>
      <c r="Z1242">
        <v>0</v>
      </c>
      <c r="AA1242">
        <v>27</v>
      </c>
      <c r="AB1242">
        <v>3300</v>
      </c>
      <c r="AC1242">
        <v>500</v>
      </c>
      <c r="AD1242">
        <v>0</v>
      </c>
      <c r="AE1242">
        <v>3900</v>
      </c>
      <c r="AF1242">
        <v>0</v>
      </c>
      <c r="AG1242">
        <v>1300</v>
      </c>
      <c r="AH1242">
        <v>1</v>
      </c>
      <c r="AI1242">
        <v>1</v>
      </c>
      <c r="AJ1242">
        <v>59</v>
      </c>
      <c r="AK1242">
        <v>74</v>
      </c>
      <c r="AL1242">
        <v>85</v>
      </c>
      <c r="AN1242">
        <v>88</v>
      </c>
      <c r="AO1242">
        <v>2</v>
      </c>
      <c r="AR1242">
        <v>0</v>
      </c>
      <c r="AS1242">
        <v>190</v>
      </c>
      <c r="AU1242">
        <v>15</v>
      </c>
      <c r="AV1242">
        <v>15</v>
      </c>
      <c r="AW1242">
        <v>12</v>
      </c>
      <c r="AZ1242">
        <v>8</v>
      </c>
      <c r="BA1242">
        <v>8</v>
      </c>
      <c r="BB1242">
        <v>2</v>
      </c>
      <c r="BC1242">
        <v>8</v>
      </c>
      <c r="BD1242">
        <v>5</v>
      </c>
      <c r="BG1242">
        <v>82</v>
      </c>
      <c r="BH1242">
        <v>79</v>
      </c>
      <c r="BI1242">
        <v>54</v>
      </c>
      <c r="BK1242">
        <v>5</v>
      </c>
      <c r="BL1242">
        <v>304</v>
      </c>
      <c r="BM1242">
        <v>593</v>
      </c>
      <c r="BN1242">
        <v>1</v>
      </c>
      <c r="BO1242">
        <v>4</v>
      </c>
      <c r="BP1242">
        <v>9</v>
      </c>
      <c r="BQ1242">
        <v>55</v>
      </c>
      <c r="BR1242">
        <v>3</v>
      </c>
      <c r="BS1242">
        <v>167</v>
      </c>
      <c r="BT1242">
        <v>324</v>
      </c>
      <c r="BU1242">
        <v>33</v>
      </c>
      <c r="BV1242">
        <v>102</v>
      </c>
      <c r="BW1242">
        <v>198</v>
      </c>
      <c r="BX1242">
        <v>44</v>
      </c>
      <c r="BY1242">
        <v>133</v>
      </c>
      <c r="BZ1242">
        <v>260</v>
      </c>
      <c r="CA1242">
        <v>10</v>
      </c>
      <c r="CB1242">
        <v>22</v>
      </c>
      <c r="CC1242">
        <v>6</v>
      </c>
      <c r="CD1242">
        <v>28</v>
      </c>
      <c r="CE1242">
        <v>31</v>
      </c>
      <c r="CF1242">
        <v>34</v>
      </c>
      <c r="CG1242">
        <v>73</v>
      </c>
      <c r="CH1242">
        <v>10</v>
      </c>
      <c r="CI1242">
        <v>10</v>
      </c>
      <c r="CJ1242">
        <v>1487564</v>
      </c>
      <c r="CK1242">
        <v>29</v>
      </c>
      <c r="CL1242">
        <v>1547893</v>
      </c>
      <c r="CM1242">
        <v>31</v>
      </c>
      <c r="CN1242">
        <v>3035457</v>
      </c>
      <c r="CO1242">
        <v>30</v>
      </c>
      <c r="CP1242">
        <v>10</v>
      </c>
      <c r="CQ1242">
        <v>10</v>
      </c>
      <c r="CR1242">
        <v>10</v>
      </c>
      <c r="CS1242">
        <v>10</v>
      </c>
      <c r="CT1242">
        <v>10</v>
      </c>
      <c r="CU1242">
        <v>10</v>
      </c>
      <c r="CV1242">
        <v>3257877</v>
      </c>
      <c r="CW1242">
        <v>65</v>
      </c>
      <c r="CX1242">
        <v>3244802</v>
      </c>
      <c r="CY1242">
        <v>65</v>
      </c>
      <c r="CZ1242">
        <v>6502679</v>
      </c>
      <c r="DA1242">
        <v>65</v>
      </c>
      <c r="DB1242">
        <v>9</v>
      </c>
      <c r="DC1242">
        <v>10</v>
      </c>
      <c r="DD1242">
        <v>8</v>
      </c>
      <c r="DE1242">
        <v>8</v>
      </c>
      <c r="DF1242">
        <v>7</v>
      </c>
      <c r="DG1242">
        <v>8</v>
      </c>
      <c r="DH1242">
        <v>7</v>
      </c>
      <c r="DI1242">
        <v>7</v>
      </c>
      <c r="DJ1242">
        <v>6</v>
      </c>
      <c r="DK1242">
        <v>6</v>
      </c>
      <c r="DL1242">
        <v>6</v>
      </c>
      <c r="DM1242">
        <v>5</v>
      </c>
      <c r="DN1242">
        <v>5</v>
      </c>
      <c r="DO1242">
        <v>5</v>
      </c>
      <c r="DP1242">
        <v>4</v>
      </c>
      <c r="DQ1242">
        <v>4</v>
      </c>
      <c r="DR1242">
        <v>3</v>
      </c>
      <c r="DS1242">
        <v>3</v>
      </c>
      <c r="DT1242">
        <v>2</v>
      </c>
      <c r="DU1242">
        <v>2</v>
      </c>
      <c r="DV1242">
        <v>298764</v>
      </c>
      <c r="DW1242">
        <v>6</v>
      </c>
      <c r="DX1242">
        <v>233510</v>
      </c>
      <c r="DY1242">
        <v>5</v>
      </c>
      <c r="DZ1242">
        <v>532275</v>
      </c>
      <c r="EA1242">
        <v>5</v>
      </c>
      <c r="EB1242">
        <v>1</v>
      </c>
      <c r="EC1242">
        <v>1</v>
      </c>
      <c r="ED1242">
        <v>1</v>
      </c>
      <c r="EE1242">
        <v>1</v>
      </c>
      <c r="EF1242">
        <v>70388</v>
      </c>
      <c r="EG1242">
        <v>1</v>
      </c>
      <c r="EH1242">
        <v>1</v>
      </c>
      <c r="EI1242">
        <v>1</v>
      </c>
      <c r="EJ1242">
        <v>55</v>
      </c>
      <c r="EK1242">
        <v>8</v>
      </c>
      <c r="EL1242">
        <v>47</v>
      </c>
      <c r="EM1242">
        <v>5044205</v>
      </c>
      <c r="EN1242">
        <v>50</v>
      </c>
      <c r="EO1242">
        <v>5026206</v>
      </c>
      <c r="EP1242">
        <v>50</v>
      </c>
    </row>
    <row r="1243" spans="1:146" x14ac:dyDescent="0.2">
      <c r="A1243">
        <v>2012</v>
      </c>
      <c r="B1243" s="1" t="s">
        <v>304</v>
      </c>
      <c r="C1243">
        <v>0</v>
      </c>
      <c r="D1243">
        <v>0</v>
      </c>
      <c r="E1243">
        <v>1</v>
      </c>
      <c r="F1243">
        <v>21737</v>
      </c>
      <c r="G1243">
        <v>9474</v>
      </c>
      <c r="H1243">
        <v>11551</v>
      </c>
      <c r="I1243">
        <v>24623</v>
      </c>
      <c r="J1243">
        <v>10964</v>
      </c>
      <c r="K1243">
        <v>13216</v>
      </c>
      <c r="L1243">
        <v>16506</v>
      </c>
      <c r="M1243">
        <v>12383</v>
      </c>
      <c r="N1243">
        <v>0</v>
      </c>
      <c r="O1243">
        <v>27</v>
      </c>
      <c r="P1243">
        <v>25</v>
      </c>
      <c r="Q1243">
        <v>28</v>
      </c>
      <c r="R1243">
        <v>14</v>
      </c>
      <c r="S1243">
        <v>16</v>
      </c>
      <c r="T1243">
        <v>15</v>
      </c>
      <c r="U1243">
        <v>17</v>
      </c>
      <c r="V1243">
        <v>13</v>
      </c>
      <c r="W1243">
        <v>93</v>
      </c>
      <c r="X1243">
        <v>76</v>
      </c>
      <c r="Y1243">
        <v>500</v>
      </c>
      <c r="Z1243">
        <v>0</v>
      </c>
      <c r="AA1243">
        <v>28</v>
      </c>
      <c r="AB1243">
        <v>1400</v>
      </c>
      <c r="AC1243">
        <v>200</v>
      </c>
      <c r="AD1243">
        <v>0</v>
      </c>
      <c r="AE1243">
        <v>1600</v>
      </c>
      <c r="AF1243">
        <v>0</v>
      </c>
      <c r="AG1243">
        <v>500</v>
      </c>
      <c r="AH1243">
        <v>0</v>
      </c>
      <c r="AI1243">
        <v>0</v>
      </c>
      <c r="AJ1243">
        <v>29</v>
      </c>
      <c r="AK1243">
        <v>95</v>
      </c>
      <c r="AL1243">
        <v>95</v>
      </c>
      <c r="AM1243">
        <v>95</v>
      </c>
      <c r="AN1243">
        <v>95</v>
      </c>
      <c r="AO1243">
        <v>2</v>
      </c>
      <c r="AR1243">
        <v>0</v>
      </c>
      <c r="AS1243">
        <v>780</v>
      </c>
      <c r="AU1243">
        <v>15</v>
      </c>
      <c r="AV1243">
        <v>32</v>
      </c>
      <c r="AW1243">
        <v>7</v>
      </c>
      <c r="AY1243">
        <v>3</v>
      </c>
      <c r="AZ1243">
        <v>14</v>
      </c>
      <c r="BA1243">
        <v>12</v>
      </c>
      <c r="BB1243">
        <v>2</v>
      </c>
      <c r="BC1243">
        <v>3</v>
      </c>
      <c r="BD1243">
        <v>2</v>
      </c>
      <c r="BE1243">
        <v>4</v>
      </c>
      <c r="BF1243">
        <v>1</v>
      </c>
      <c r="BG1243">
        <v>90</v>
      </c>
      <c r="BH1243">
        <v>79</v>
      </c>
      <c r="BI1243">
        <v>73</v>
      </c>
      <c r="BK1243">
        <v>6</v>
      </c>
      <c r="BL1243">
        <v>340</v>
      </c>
      <c r="BM1243">
        <v>809</v>
      </c>
      <c r="BN1243">
        <v>0</v>
      </c>
      <c r="BO1243">
        <v>0</v>
      </c>
      <c r="BP1243">
        <v>0</v>
      </c>
      <c r="BQ1243">
        <v>71</v>
      </c>
      <c r="BR1243">
        <v>4</v>
      </c>
      <c r="BS1243">
        <v>243</v>
      </c>
      <c r="BT1243">
        <v>578</v>
      </c>
      <c r="BU1243">
        <v>27</v>
      </c>
      <c r="BV1243">
        <v>93</v>
      </c>
      <c r="BW1243">
        <v>220</v>
      </c>
      <c r="BX1243">
        <v>29</v>
      </c>
      <c r="BY1243">
        <v>97</v>
      </c>
      <c r="BZ1243">
        <v>231</v>
      </c>
      <c r="CA1243">
        <v>3</v>
      </c>
      <c r="CB1243">
        <v>26</v>
      </c>
      <c r="CC1243">
        <v>5</v>
      </c>
      <c r="CD1243">
        <v>21</v>
      </c>
      <c r="CE1243">
        <v>23</v>
      </c>
      <c r="CF1243">
        <v>25</v>
      </c>
      <c r="CG1243">
        <v>75</v>
      </c>
      <c r="CH1243">
        <v>11</v>
      </c>
      <c r="CI1243">
        <v>11</v>
      </c>
      <c r="CJ1243">
        <v>5100318</v>
      </c>
      <c r="CK1243">
        <v>28</v>
      </c>
      <c r="CL1243">
        <v>5333546</v>
      </c>
      <c r="CM1243">
        <v>28</v>
      </c>
      <c r="CN1243">
        <v>10433864</v>
      </c>
      <c r="CO1243">
        <v>28</v>
      </c>
      <c r="CP1243">
        <v>9</v>
      </c>
      <c r="CQ1243">
        <v>9</v>
      </c>
      <c r="CR1243">
        <v>8</v>
      </c>
      <c r="CS1243">
        <v>8</v>
      </c>
      <c r="CT1243">
        <v>9</v>
      </c>
      <c r="CU1243">
        <v>9</v>
      </c>
      <c r="CV1243">
        <v>12280310</v>
      </c>
      <c r="CW1243">
        <v>67</v>
      </c>
      <c r="CX1243">
        <v>13071424</v>
      </c>
      <c r="CY1243">
        <v>68</v>
      </c>
      <c r="CZ1243">
        <v>25351734</v>
      </c>
      <c r="DA1243">
        <v>67</v>
      </c>
      <c r="DB1243">
        <v>10</v>
      </c>
      <c r="DC1243">
        <v>10</v>
      </c>
      <c r="DD1243">
        <v>10</v>
      </c>
      <c r="DE1243">
        <v>10</v>
      </c>
      <c r="DF1243">
        <v>9</v>
      </c>
      <c r="DG1243">
        <v>9</v>
      </c>
      <c r="DH1243">
        <v>8</v>
      </c>
      <c r="DI1243">
        <v>8</v>
      </c>
      <c r="DJ1243">
        <v>6</v>
      </c>
      <c r="DK1243">
        <v>6</v>
      </c>
      <c r="DL1243">
        <v>5</v>
      </c>
      <c r="DM1243">
        <v>5</v>
      </c>
      <c r="DN1243">
        <v>4</v>
      </c>
      <c r="DO1243">
        <v>4</v>
      </c>
      <c r="DP1243">
        <v>3</v>
      </c>
      <c r="DQ1243">
        <v>3</v>
      </c>
      <c r="DR1243">
        <v>3</v>
      </c>
      <c r="DS1243">
        <v>3</v>
      </c>
      <c r="DT1243">
        <v>2</v>
      </c>
      <c r="DU1243">
        <v>2</v>
      </c>
      <c r="DV1243">
        <v>978260</v>
      </c>
      <c r="DW1243">
        <v>5</v>
      </c>
      <c r="DX1243">
        <v>882308</v>
      </c>
      <c r="DY1243">
        <v>5</v>
      </c>
      <c r="DZ1243">
        <v>1860568</v>
      </c>
      <c r="EA1243">
        <v>5</v>
      </c>
      <c r="EB1243">
        <v>1</v>
      </c>
      <c r="EC1243">
        <v>1</v>
      </c>
      <c r="ED1243">
        <v>1</v>
      </c>
      <c r="EE1243">
        <v>1</v>
      </c>
      <c r="EF1243">
        <v>169199</v>
      </c>
      <c r="EG1243">
        <v>1</v>
      </c>
      <c r="EH1243">
        <v>1</v>
      </c>
      <c r="EI1243">
        <v>1</v>
      </c>
      <c r="EJ1243">
        <v>48</v>
      </c>
      <c r="EK1243">
        <v>7</v>
      </c>
      <c r="EL1243">
        <v>41</v>
      </c>
      <c r="EM1243">
        <v>18358888</v>
      </c>
      <c r="EN1243">
        <v>49</v>
      </c>
      <c r="EO1243">
        <v>19287278</v>
      </c>
      <c r="EP1243">
        <v>51</v>
      </c>
    </row>
    <row r="1244" spans="1:146" hidden="1" x14ac:dyDescent="0.2">
      <c r="A1244">
        <v>2012</v>
      </c>
      <c r="B1244" s="1" t="s">
        <v>305</v>
      </c>
      <c r="C1244">
        <v>2</v>
      </c>
      <c r="D1244">
        <v>6</v>
      </c>
      <c r="E1244">
        <v>9</v>
      </c>
      <c r="F1244">
        <v>507595</v>
      </c>
      <c r="G1244">
        <v>214280</v>
      </c>
      <c r="H1244">
        <v>284862</v>
      </c>
      <c r="I1244">
        <v>633174</v>
      </c>
      <c r="J1244">
        <v>268204</v>
      </c>
      <c r="K1244">
        <v>353897</v>
      </c>
      <c r="L1244">
        <v>326423</v>
      </c>
      <c r="M1244">
        <v>318917</v>
      </c>
      <c r="O1244">
        <v>20</v>
      </c>
      <c r="P1244">
        <v>18</v>
      </c>
      <c r="Q1244">
        <v>22</v>
      </c>
      <c r="R1244">
        <v>15</v>
      </c>
      <c r="S1244">
        <v>25</v>
      </c>
      <c r="T1244">
        <v>20</v>
      </c>
      <c r="U1244">
        <v>10</v>
      </c>
      <c r="V1244">
        <v>10</v>
      </c>
      <c r="W1244">
        <v>89</v>
      </c>
      <c r="AK1244">
        <v>94</v>
      </c>
      <c r="AL1244">
        <v>95</v>
      </c>
      <c r="AM1244">
        <v>87</v>
      </c>
      <c r="AN1244">
        <v>94</v>
      </c>
      <c r="AO1244">
        <v>3</v>
      </c>
      <c r="AR1244">
        <v>5</v>
      </c>
      <c r="AS1244">
        <v>26000</v>
      </c>
      <c r="AU1244">
        <v>24</v>
      </c>
      <c r="AV1244">
        <v>34</v>
      </c>
      <c r="AW1244">
        <v>8</v>
      </c>
      <c r="AZ1244">
        <v>6</v>
      </c>
      <c r="BA1244">
        <v>17</v>
      </c>
      <c r="BB1244">
        <v>6</v>
      </c>
      <c r="BC1244">
        <v>9</v>
      </c>
      <c r="BD1244">
        <v>8</v>
      </c>
      <c r="BG1244">
        <v>91</v>
      </c>
      <c r="BH1244">
        <v>60</v>
      </c>
      <c r="BI1244">
        <v>159</v>
      </c>
      <c r="BK1244">
        <v>4</v>
      </c>
      <c r="BL1244">
        <v>233</v>
      </c>
      <c r="BM1244">
        <v>443</v>
      </c>
      <c r="BN1244">
        <v>0</v>
      </c>
      <c r="BO1244">
        <v>1</v>
      </c>
      <c r="BP1244">
        <v>2</v>
      </c>
      <c r="BQ1244">
        <v>53</v>
      </c>
      <c r="BR1244">
        <v>2</v>
      </c>
      <c r="BS1244">
        <v>125</v>
      </c>
      <c r="BT1244">
        <v>233</v>
      </c>
      <c r="BU1244">
        <v>40</v>
      </c>
      <c r="BV1244">
        <v>93</v>
      </c>
      <c r="BW1244">
        <v>177</v>
      </c>
      <c r="BX1244">
        <v>46</v>
      </c>
      <c r="BY1244">
        <v>108</v>
      </c>
      <c r="BZ1244">
        <v>208</v>
      </c>
      <c r="CA1244">
        <v>5</v>
      </c>
      <c r="CB1244">
        <v>16</v>
      </c>
      <c r="CC1244">
        <v>7</v>
      </c>
      <c r="CD1244">
        <v>15</v>
      </c>
      <c r="CE1244">
        <v>16</v>
      </c>
      <c r="CF1244">
        <v>18</v>
      </c>
      <c r="CG1244">
        <v>74</v>
      </c>
      <c r="CH1244">
        <v>7</v>
      </c>
      <c r="CI1244">
        <v>8</v>
      </c>
      <c r="CJ1244">
        <v>200827159</v>
      </c>
      <c r="CK1244">
        <v>20</v>
      </c>
      <c r="CL1244">
        <v>225435716</v>
      </c>
      <c r="CM1244">
        <v>22</v>
      </c>
      <c r="CN1244">
        <v>426262875</v>
      </c>
      <c r="CO1244">
        <v>21</v>
      </c>
      <c r="CP1244">
        <v>7</v>
      </c>
      <c r="CQ1244">
        <v>7</v>
      </c>
      <c r="CR1244">
        <v>7</v>
      </c>
      <c r="CS1244">
        <v>7</v>
      </c>
      <c r="CT1244">
        <v>7</v>
      </c>
      <c r="CU1244">
        <v>8</v>
      </c>
      <c r="CV1244">
        <v>698419215</v>
      </c>
      <c r="CW1244">
        <v>71</v>
      </c>
      <c r="CX1244">
        <v>720285495</v>
      </c>
      <c r="CY1244">
        <v>71</v>
      </c>
      <c r="CZ1244">
        <v>1418704711</v>
      </c>
      <c r="DA1244">
        <v>71</v>
      </c>
      <c r="DB1244">
        <v>9</v>
      </c>
      <c r="DC1244">
        <v>9</v>
      </c>
      <c r="DD1244">
        <v>8</v>
      </c>
      <c r="DE1244">
        <v>8</v>
      </c>
      <c r="DF1244">
        <v>7</v>
      </c>
      <c r="DG1244">
        <v>7</v>
      </c>
      <c r="DH1244">
        <v>8</v>
      </c>
      <c r="DI1244">
        <v>8</v>
      </c>
      <c r="DJ1244">
        <v>9</v>
      </c>
      <c r="DK1244">
        <v>8</v>
      </c>
      <c r="DL1244">
        <v>8</v>
      </c>
      <c r="DM1244">
        <v>8</v>
      </c>
      <c r="DN1244">
        <v>5</v>
      </c>
      <c r="DO1244">
        <v>5</v>
      </c>
      <c r="DP1244">
        <v>6</v>
      </c>
      <c r="DQ1244">
        <v>5</v>
      </c>
      <c r="DR1244">
        <v>4</v>
      </c>
      <c r="DS1244">
        <v>4</v>
      </c>
      <c r="DT1244">
        <v>3</v>
      </c>
      <c r="DU1244">
        <v>3</v>
      </c>
      <c r="DV1244">
        <v>88775112</v>
      </c>
      <c r="DW1244">
        <v>9</v>
      </c>
      <c r="DX1244">
        <v>72823738</v>
      </c>
      <c r="DY1244">
        <v>7</v>
      </c>
      <c r="DZ1244">
        <v>161598849</v>
      </c>
      <c r="EA1244">
        <v>8</v>
      </c>
      <c r="EB1244">
        <v>2</v>
      </c>
      <c r="EC1244">
        <v>2</v>
      </c>
      <c r="ED1244">
        <v>2</v>
      </c>
      <c r="EE1244">
        <v>1</v>
      </c>
      <c r="EF1244">
        <v>18444559</v>
      </c>
      <c r="EG1244">
        <v>2</v>
      </c>
      <c r="EH1244">
        <v>1</v>
      </c>
      <c r="EI1244">
        <v>1</v>
      </c>
      <c r="EJ1244">
        <v>42</v>
      </c>
      <c r="EK1244">
        <v>11</v>
      </c>
      <c r="EL1244">
        <v>30</v>
      </c>
      <c r="EM1244">
        <v>988021483</v>
      </c>
      <c r="EN1244">
        <v>49</v>
      </c>
      <c r="EO1244">
        <v>1018544948</v>
      </c>
      <c r="EP1244">
        <v>51</v>
      </c>
    </row>
    <row r="1245" spans="1:146" x14ac:dyDescent="0.2">
      <c r="A1245">
        <v>2012</v>
      </c>
      <c r="B1245" s="1" t="s">
        <v>292</v>
      </c>
      <c r="C1245">
        <v>1</v>
      </c>
      <c r="D1245">
        <v>3</v>
      </c>
      <c r="E1245">
        <v>6</v>
      </c>
      <c r="F1245">
        <v>614</v>
      </c>
      <c r="G1245">
        <v>284</v>
      </c>
      <c r="H1245">
        <v>345</v>
      </c>
      <c r="I1245">
        <v>712</v>
      </c>
      <c r="J1245">
        <v>327</v>
      </c>
      <c r="K1245">
        <v>402</v>
      </c>
      <c r="L1245">
        <v>464</v>
      </c>
      <c r="M1245">
        <v>367</v>
      </c>
      <c r="N1245">
        <v>0</v>
      </c>
      <c r="O1245">
        <v>10</v>
      </c>
      <c r="P1245">
        <v>9</v>
      </c>
      <c r="Q1245">
        <v>11</v>
      </c>
      <c r="R1245">
        <v>8</v>
      </c>
      <c r="S1245">
        <v>12</v>
      </c>
      <c r="T1245">
        <v>10</v>
      </c>
      <c r="U1245">
        <v>6</v>
      </c>
      <c r="V1245">
        <v>5</v>
      </c>
      <c r="W1245">
        <v>99</v>
      </c>
      <c r="X1245">
        <v>80</v>
      </c>
      <c r="Y1245">
        <v>200</v>
      </c>
      <c r="Z1245">
        <v>0</v>
      </c>
      <c r="AA1245">
        <v>36</v>
      </c>
      <c r="AB1245">
        <v>1000</v>
      </c>
      <c r="AC1245">
        <v>100</v>
      </c>
      <c r="AD1245">
        <v>0</v>
      </c>
      <c r="AE1245">
        <v>970</v>
      </c>
      <c r="AF1245">
        <v>0</v>
      </c>
      <c r="AG1245">
        <v>500</v>
      </c>
      <c r="AH1245">
        <v>0</v>
      </c>
      <c r="AI1245">
        <v>0</v>
      </c>
      <c r="AJ1245">
        <v>0</v>
      </c>
      <c r="AK1245">
        <v>91</v>
      </c>
      <c r="AL1245">
        <v>91</v>
      </c>
      <c r="AM1245">
        <v>95</v>
      </c>
      <c r="AN1245">
        <v>90</v>
      </c>
      <c r="AO1245">
        <v>1</v>
      </c>
      <c r="AP1245">
        <v>2</v>
      </c>
      <c r="AQ1245">
        <v>2</v>
      </c>
      <c r="AR1245">
        <v>0</v>
      </c>
      <c r="AS1245">
        <v>20</v>
      </c>
      <c r="AU1245">
        <v>10</v>
      </c>
      <c r="AV1245">
        <v>14</v>
      </c>
      <c r="AW1245">
        <v>9</v>
      </c>
      <c r="AZ1245">
        <v>8</v>
      </c>
      <c r="BA1245">
        <v>7</v>
      </c>
      <c r="BB1245">
        <v>2</v>
      </c>
      <c r="BC1245">
        <v>11</v>
      </c>
      <c r="BD1245">
        <v>6</v>
      </c>
      <c r="BG1245">
        <v>86</v>
      </c>
      <c r="BH1245">
        <v>80</v>
      </c>
      <c r="BI1245">
        <v>13</v>
      </c>
      <c r="BK1245">
        <v>8</v>
      </c>
      <c r="BL1245">
        <v>789</v>
      </c>
      <c r="BM1245">
        <v>1153</v>
      </c>
      <c r="BN1245">
        <v>0</v>
      </c>
      <c r="BO1245">
        <v>1</v>
      </c>
      <c r="BP1245">
        <v>1</v>
      </c>
      <c r="BQ1245">
        <v>71</v>
      </c>
      <c r="BR1245">
        <v>6</v>
      </c>
      <c r="BS1245">
        <v>557</v>
      </c>
      <c r="BT1245">
        <v>815</v>
      </c>
      <c r="BU1245">
        <v>25</v>
      </c>
      <c r="BV1245">
        <v>193</v>
      </c>
      <c r="BW1245">
        <v>283</v>
      </c>
      <c r="BX1245">
        <v>29</v>
      </c>
      <c r="BY1245">
        <v>231</v>
      </c>
      <c r="BZ1245">
        <v>337</v>
      </c>
      <c r="CA1245">
        <v>3</v>
      </c>
      <c r="CB1245">
        <v>15</v>
      </c>
      <c r="CC1245">
        <v>4</v>
      </c>
      <c r="CD1245">
        <v>8</v>
      </c>
      <c r="CE1245">
        <v>8</v>
      </c>
      <c r="CF1245">
        <v>9</v>
      </c>
      <c r="CG1245">
        <v>80</v>
      </c>
      <c r="CH1245">
        <v>8</v>
      </c>
      <c r="CI1245">
        <v>8</v>
      </c>
      <c r="CJ1245">
        <v>544452</v>
      </c>
      <c r="CK1245">
        <v>23</v>
      </c>
      <c r="CL1245">
        <v>569434</v>
      </c>
      <c r="CM1245">
        <v>25</v>
      </c>
      <c r="CN1245">
        <v>1113886</v>
      </c>
      <c r="CO1245">
        <v>24</v>
      </c>
      <c r="CP1245">
        <v>7</v>
      </c>
      <c r="CQ1245">
        <v>8</v>
      </c>
      <c r="CR1245">
        <v>8</v>
      </c>
      <c r="CS1245">
        <v>9</v>
      </c>
      <c r="CT1245">
        <v>8</v>
      </c>
      <c r="CU1245">
        <v>9</v>
      </c>
      <c r="CV1245">
        <v>1608715</v>
      </c>
      <c r="CW1245">
        <v>68</v>
      </c>
      <c r="CX1245">
        <v>1574208</v>
      </c>
      <c r="CY1245">
        <v>68</v>
      </c>
      <c r="CZ1245">
        <v>3182923</v>
      </c>
      <c r="DA1245">
        <v>68</v>
      </c>
      <c r="DB1245">
        <v>9</v>
      </c>
      <c r="DC1245">
        <v>9</v>
      </c>
      <c r="DD1245">
        <v>9</v>
      </c>
      <c r="DE1245">
        <v>9</v>
      </c>
      <c r="DF1245">
        <v>8</v>
      </c>
      <c r="DG1245">
        <v>8</v>
      </c>
      <c r="DH1245">
        <v>7</v>
      </c>
      <c r="DI1245">
        <v>7</v>
      </c>
      <c r="DJ1245">
        <v>7</v>
      </c>
      <c r="DK1245">
        <v>6</v>
      </c>
      <c r="DL1245">
        <v>7</v>
      </c>
      <c r="DM1245">
        <v>6</v>
      </c>
      <c r="DN1245">
        <v>6</v>
      </c>
      <c r="DO1245">
        <v>6</v>
      </c>
      <c r="DP1245">
        <v>5</v>
      </c>
      <c r="DQ1245">
        <v>4</v>
      </c>
      <c r="DR1245">
        <v>4</v>
      </c>
      <c r="DS1245">
        <v>3</v>
      </c>
      <c r="DT1245">
        <v>3</v>
      </c>
      <c r="DU1245">
        <v>3</v>
      </c>
      <c r="DV1245">
        <v>201003</v>
      </c>
      <c r="DW1245">
        <v>9</v>
      </c>
      <c r="DX1245">
        <v>166123</v>
      </c>
      <c r="DY1245">
        <v>7</v>
      </c>
      <c r="DZ1245">
        <v>367125</v>
      </c>
      <c r="EA1245">
        <v>8</v>
      </c>
      <c r="EB1245">
        <v>2</v>
      </c>
      <c r="EC1245">
        <v>2</v>
      </c>
      <c r="ED1245">
        <v>2</v>
      </c>
      <c r="EE1245">
        <v>1</v>
      </c>
      <c r="EF1245">
        <v>46646</v>
      </c>
      <c r="EG1245">
        <v>2</v>
      </c>
      <c r="EH1245">
        <v>1</v>
      </c>
      <c r="EI1245">
        <v>1</v>
      </c>
      <c r="EJ1245">
        <v>47</v>
      </c>
      <c r="EK1245">
        <v>12</v>
      </c>
      <c r="EL1245">
        <v>35</v>
      </c>
      <c r="EM1245">
        <v>2354169</v>
      </c>
      <c r="EN1245">
        <v>50</v>
      </c>
      <c r="EO1245">
        <v>2309765</v>
      </c>
      <c r="EP1245">
        <v>50</v>
      </c>
    </row>
    <row r="1246" spans="1:146" hidden="1" x14ac:dyDescent="0.2">
      <c r="A1246">
        <v>2012</v>
      </c>
      <c r="B1246" s="1" t="s">
        <v>307</v>
      </c>
      <c r="C1246">
        <v>0</v>
      </c>
      <c r="D1246">
        <v>1</v>
      </c>
      <c r="E1246">
        <v>1</v>
      </c>
      <c r="F1246">
        <v>355</v>
      </c>
      <c r="G1246">
        <v>173</v>
      </c>
      <c r="H1246">
        <v>217</v>
      </c>
      <c r="I1246">
        <v>459</v>
      </c>
      <c r="J1246">
        <v>214</v>
      </c>
      <c r="K1246">
        <v>265</v>
      </c>
      <c r="L1246">
        <v>249</v>
      </c>
      <c r="M1246">
        <v>154</v>
      </c>
      <c r="N1246">
        <v>0</v>
      </c>
      <c r="O1246">
        <v>36</v>
      </c>
      <c r="P1246">
        <v>33</v>
      </c>
      <c r="Q1246">
        <v>38</v>
      </c>
      <c r="R1246">
        <v>16</v>
      </c>
      <c r="S1246">
        <v>19</v>
      </c>
      <c r="T1246">
        <v>18</v>
      </c>
      <c r="U1246">
        <v>20</v>
      </c>
      <c r="V1246">
        <v>11</v>
      </c>
      <c r="W1246">
        <v>95</v>
      </c>
      <c r="X1246">
        <v>34</v>
      </c>
      <c r="Z1246">
        <v>0</v>
      </c>
      <c r="AA1246">
        <v>12</v>
      </c>
      <c r="AB1246">
        <v>100</v>
      </c>
      <c r="AD1246">
        <v>0</v>
      </c>
      <c r="AE1246">
        <v>100</v>
      </c>
      <c r="AF1246">
        <v>0</v>
      </c>
      <c r="AG1246">
        <v>100</v>
      </c>
      <c r="AH1246">
        <v>0</v>
      </c>
      <c r="AI1246">
        <v>0</v>
      </c>
      <c r="AK1246">
        <v>97</v>
      </c>
      <c r="AL1246">
        <v>97</v>
      </c>
      <c r="AM1246">
        <v>90</v>
      </c>
      <c r="AN1246">
        <v>95</v>
      </c>
      <c r="AO1246">
        <v>2</v>
      </c>
      <c r="AP1246">
        <v>1</v>
      </c>
      <c r="AQ1246">
        <v>0</v>
      </c>
      <c r="AR1246">
        <v>0</v>
      </c>
      <c r="AS1246">
        <v>11</v>
      </c>
      <c r="AU1246">
        <v>22</v>
      </c>
      <c r="AV1246">
        <v>50</v>
      </c>
      <c r="AW1246">
        <v>12</v>
      </c>
      <c r="AZ1246">
        <v>7</v>
      </c>
      <c r="BA1246">
        <v>29</v>
      </c>
      <c r="BB1246">
        <v>4</v>
      </c>
      <c r="BC1246">
        <v>6</v>
      </c>
      <c r="BD1246">
        <v>5</v>
      </c>
      <c r="BG1246">
        <v>92</v>
      </c>
      <c r="BH1246">
        <v>80</v>
      </c>
      <c r="BI1246">
        <v>197</v>
      </c>
      <c r="BK1246">
        <v>3</v>
      </c>
      <c r="BL1246">
        <v>84</v>
      </c>
      <c r="BM1246">
        <v>262</v>
      </c>
      <c r="BN1246">
        <v>9</v>
      </c>
      <c r="BO1246">
        <v>7</v>
      </c>
      <c r="BP1246">
        <v>23</v>
      </c>
      <c r="BQ1246">
        <v>70</v>
      </c>
      <c r="BR1246">
        <v>2</v>
      </c>
      <c r="BS1246">
        <v>59</v>
      </c>
      <c r="BT1246">
        <v>182</v>
      </c>
      <c r="BU1246">
        <v>21</v>
      </c>
      <c r="BV1246">
        <v>17</v>
      </c>
      <c r="BW1246">
        <v>54</v>
      </c>
      <c r="BX1246">
        <v>22</v>
      </c>
      <c r="BY1246">
        <v>18</v>
      </c>
      <c r="BZ1246">
        <v>57</v>
      </c>
      <c r="CB1246">
        <v>18</v>
      </c>
      <c r="CC1246">
        <v>6</v>
      </c>
      <c r="CD1246">
        <v>26</v>
      </c>
      <c r="CE1246">
        <v>28</v>
      </c>
      <c r="CF1246">
        <v>30</v>
      </c>
      <c r="CG1246">
        <v>70</v>
      </c>
      <c r="CH1246">
        <v>9</v>
      </c>
      <c r="CI1246">
        <v>9</v>
      </c>
      <c r="CJ1246">
        <v>97442</v>
      </c>
      <c r="CK1246">
        <v>29</v>
      </c>
      <c r="CL1246">
        <v>105540</v>
      </c>
      <c r="CM1246">
        <v>27</v>
      </c>
      <c r="CN1246">
        <v>202982</v>
      </c>
      <c r="CO1246">
        <v>28</v>
      </c>
      <c r="CP1246">
        <v>10</v>
      </c>
      <c r="CQ1246">
        <v>9</v>
      </c>
      <c r="CR1246">
        <v>10</v>
      </c>
      <c r="CS1246">
        <v>10</v>
      </c>
      <c r="CT1246">
        <v>11</v>
      </c>
      <c r="CU1246">
        <v>11</v>
      </c>
      <c r="CV1246">
        <v>215375</v>
      </c>
      <c r="CW1246">
        <v>65</v>
      </c>
      <c r="CX1246">
        <v>260833</v>
      </c>
      <c r="CY1246">
        <v>68</v>
      </c>
      <c r="CZ1246">
        <v>476208</v>
      </c>
      <c r="DA1246">
        <v>66</v>
      </c>
      <c r="DB1246">
        <v>11</v>
      </c>
      <c r="DC1246">
        <v>11</v>
      </c>
      <c r="DD1246">
        <v>10</v>
      </c>
      <c r="DE1246">
        <v>10</v>
      </c>
      <c r="DF1246">
        <v>8</v>
      </c>
      <c r="DG1246">
        <v>9</v>
      </c>
      <c r="DH1246">
        <v>6</v>
      </c>
      <c r="DI1246">
        <v>7</v>
      </c>
      <c r="DJ1246">
        <v>5</v>
      </c>
      <c r="DK1246">
        <v>6</v>
      </c>
      <c r="DL1246">
        <v>4</v>
      </c>
      <c r="DM1246">
        <v>5</v>
      </c>
      <c r="DN1246">
        <v>4</v>
      </c>
      <c r="DO1246">
        <v>4</v>
      </c>
      <c r="DP1246">
        <v>3</v>
      </c>
      <c r="DQ1246">
        <v>3</v>
      </c>
      <c r="DR1246">
        <v>2</v>
      </c>
      <c r="DS1246">
        <v>2</v>
      </c>
      <c r="DT1246">
        <v>2</v>
      </c>
      <c r="DU1246">
        <v>2</v>
      </c>
      <c r="DV1246">
        <v>18575</v>
      </c>
      <c r="DW1246">
        <v>6</v>
      </c>
      <c r="DX1246">
        <v>19514</v>
      </c>
      <c r="DY1246">
        <v>5</v>
      </c>
      <c r="DZ1246">
        <v>38089</v>
      </c>
      <c r="EA1246">
        <v>5</v>
      </c>
      <c r="EB1246">
        <v>2</v>
      </c>
      <c r="EC1246">
        <v>1</v>
      </c>
      <c r="ED1246">
        <v>1</v>
      </c>
      <c r="EE1246">
        <v>1</v>
      </c>
      <c r="EF1246">
        <v>3305</v>
      </c>
      <c r="EG1246">
        <v>1</v>
      </c>
      <c r="EH1246">
        <v>1</v>
      </c>
      <c r="EI1246">
        <v>1</v>
      </c>
      <c r="EJ1246">
        <v>51</v>
      </c>
      <c r="EK1246">
        <v>8</v>
      </c>
      <c r="EL1246">
        <v>43</v>
      </c>
      <c r="EM1246">
        <v>331392</v>
      </c>
      <c r="EN1246">
        <v>46</v>
      </c>
      <c r="EO1246">
        <v>385887</v>
      </c>
      <c r="EP1246">
        <v>54</v>
      </c>
    </row>
    <row r="1247" spans="1:146" x14ac:dyDescent="0.2">
      <c r="A1247">
        <v>2012</v>
      </c>
      <c r="B1247" s="1" t="s">
        <v>315</v>
      </c>
      <c r="C1247">
        <v>4</v>
      </c>
      <c r="D1247">
        <v>9</v>
      </c>
      <c r="E1247">
        <v>14</v>
      </c>
      <c r="F1247">
        <v>64711</v>
      </c>
      <c r="G1247">
        <v>31929</v>
      </c>
      <c r="H1247">
        <v>40058</v>
      </c>
      <c r="I1247">
        <v>109015</v>
      </c>
      <c r="J1247">
        <v>49999</v>
      </c>
      <c r="K1247">
        <v>59615</v>
      </c>
      <c r="L1247">
        <v>37102</v>
      </c>
      <c r="M1247">
        <v>24222</v>
      </c>
      <c r="N1247">
        <v>2</v>
      </c>
      <c r="O1247">
        <v>105</v>
      </c>
      <c r="P1247">
        <v>97</v>
      </c>
      <c r="Q1247">
        <v>112</v>
      </c>
      <c r="R1247">
        <v>22</v>
      </c>
      <c r="S1247">
        <v>27</v>
      </c>
      <c r="T1247">
        <v>24</v>
      </c>
      <c r="U1247">
        <v>34</v>
      </c>
      <c r="V1247">
        <v>22</v>
      </c>
      <c r="W1247">
        <v>52</v>
      </c>
      <c r="Y1247">
        <v>38000</v>
      </c>
      <c r="Z1247">
        <v>0</v>
      </c>
      <c r="AA1247">
        <v>11</v>
      </c>
      <c r="AB1247">
        <v>18000</v>
      </c>
      <c r="AC1247">
        <v>8500</v>
      </c>
      <c r="AD1247">
        <v>0</v>
      </c>
      <c r="AE1247">
        <v>28000</v>
      </c>
      <c r="AF1247">
        <v>1</v>
      </c>
      <c r="AG1247">
        <v>7500</v>
      </c>
      <c r="AH1247">
        <v>2</v>
      </c>
      <c r="AI1247">
        <v>2</v>
      </c>
      <c r="AJ1247">
        <v>12</v>
      </c>
      <c r="AK1247">
        <v>52</v>
      </c>
      <c r="AL1247">
        <v>53</v>
      </c>
      <c r="AN1247">
        <v>65</v>
      </c>
      <c r="AR1247">
        <v>154</v>
      </c>
      <c r="AS1247">
        <v>3100</v>
      </c>
      <c r="AU1247">
        <v>30</v>
      </c>
      <c r="AV1247">
        <v>52</v>
      </c>
      <c r="AW1247">
        <v>16</v>
      </c>
      <c r="AZ1247">
        <v>3</v>
      </c>
      <c r="BA1247">
        <v>31</v>
      </c>
      <c r="BB1247">
        <v>3</v>
      </c>
      <c r="BC1247">
        <v>11</v>
      </c>
      <c r="BD1247">
        <v>7</v>
      </c>
      <c r="BG1247">
        <v>45</v>
      </c>
      <c r="BH1247">
        <v>54</v>
      </c>
      <c r="BI1247">
        <v>380</v>
      </c>
      <c r="BK1247">
        <v>2</v>
      </c>
      <c r="BL1247">
        <v>122</v>
      </c>
      <c r="BM1247">
        <v>177</v>
      </c>
      <c r="BN1247">
        <v>2</v>
      </c>
      <c r="BO1247">
        <v>3</v>
      </c>
      <c r="BP1247">
        <v>4</v>
      </c>
      <c r="BQ1247">
        <v>65</v>
      </c>
      <c r="BR1247">
        <v>2</v>
      </c>
      <c r="BS1247">
        <v>80</v>
      </c>
      <c r="BT1247">
        <v>116</v>
      </c>
      <c r="BU1247">
        <v>18</v>
      </c>
      <c r="BV1247">
        <v>21</v>
      </c>
      <c r="BW1247">
        <v>31</v>
      </c>
      <c r="BX1247">
        <v>33</v>
      </c>
      <c r="BY1247">
        <v>40</v>
      </c>
      <c r="BZ1247">
        <v>58</v>
      </c>
      <c r="CA1247">
        <v>14</v>
      </c>
      <c r="CB1247">
        <v>44</v>
      </c>
      <c r="CC1247">
        <v>10</v>
      </c>
      <c r="CD1247">
        <v>54</v>
      </c>
      <c r="CE1247">
        <v>60</v>
      </c>
      <c r="CF1247">
        <v>67</v>
      </c>
      <c r="CG1247">
        <v>59</v>
      </c>
      <c r="CH1247">
        <v>18</v>
      </c>
      <c r="CI1247">
        <v>19</v>
      </c>
      <c r="CJ1247">
        <v>5672899</v>
      </c>
      <c r="CK1247">
        <v>44</v>
      </c>
      <c r="CL1247">
        <v>5697990</v>
      </c>
      <c r="CM1247">
        <v>46</v>
      </c>
      <c r="CN1247">
        <v>11370889</v>
      </c>
      <c r="CO1247">
        <v>45</v>
      </c>
      <c r="CP1247">
        <v>15</v>
      </c>
      <c r="CQ1247">
        <v>15</v>
      </c>
      <c r="CR1247">
        <v>12</v>
      </c>
      <c r="CS1247">
        <v>12</v>
      </c>
      <c r="CT1247">
        <v>10</v>
      </c>
      <c r="CU1247">
        <v>10</v>
      </c>
      <c r="CV1247">
        <v>6688962</v>
      </c>
      <c r="CW1247">
        <v>52</v>
      </c>
      <c r="CX1247">
        <v>6431140</v>
      </c>
      <c r="CY1247">
        <v>52</v>
      </c>
      <c r="CZ1247">
        <v>13120102</v>
      </c>
      <c r="DA1247">
        <v>52</v>
      </c>
      <c r="DB1247">
        <v>9</v>
      </c>
      <c r="DC1247">
        <v>9</v>
      </c>
      <c r="DD1247">
        <v>7</v>
      </c>
      <c r="DE1247">
        <v>8</v>
      </c>
      <c r="DF1247">
        <v>6</v>
      </c>
      <c r="DG1247">
        <v>6</v>
      </c>
      <c r="DH1247">
        <v>5</v>
      </c>
      <c r="DI1247">
        <v>5</v>
      </c>
      <c r="DJ1247">
        <v>4</v>
      </c>
      <c r="DK1247">
        <v>4</v>
      </c>
      <c r="DL1247">
        <v>4</v>
      </c>
      <c r="DM1247">
        <v>3</v>
      </c>
      <c r="DN1247">
        <v>3</v>
      </c>
      <c r="DO1247">
        <v>3</v>
      </c>
      <c r="DP1247">
        <v>2</v>
      </c>
      <c r="DQ1247">
        <v>2</v>
      </c>
      <c r="DR1247">
        <v>2</v>
      </c>
      <c r="DS1247">
        <v>1</v>
      </c>
      <c r="DT1247">
        <v>1</v>
      </c>
      <c r="DU1247">
        <v>1</v>
      </c>
      <c r="DV1247">
        <v>392983</v>
      </c>
      <c r="DW1247">
        <v>3</v>
      </c>
      <c r="DX1247">
        <v>293420</v>
      </c>
      <c r="DY1247">
        <v>2</v>
      </c>
      <c r="DZ1247">
        <v>686403</v>
      </c>
      <c r="EA1247">
        <v>3</v>
      </c>
      <c r="EB1247">
        <v>1</v>
      </c>
      <c r="EC1247">
        <v>1</v>
      </c>
      <c r="ED1247">
        <v>1</v>
      </c>
      <c r="EE1247">
        <v>0</v>
      </c>
      <c r="EF1247">
        <v>44153</v>
      </c>
      <c r="EG1247">
        <v>0</v>
      </c>
      <c r="EH1247">
        <v>0</v>
      </c>
      <c r="EI1247">
        <v>1</v>
      </c>
      <c r="EJ1247">
        <v>92</v>
      </c>
      <c r="EK1247">
        <v>5</v>
      </c>
      <c r="EL1247">
        <v>87</v>
      </c>
      <c r="EM1247">
        <v>12754843</v>
      </c>
      <c r="EN1247">
        <v>51</v>
      </c>
      <c r="EO1247">
        <v>12422551</v>
      </c>
      <c r="EP1247">
        <v>49</v>
      </c>
    </row>
    <row r="1248" spans="1:146" hidden="1" x14ac:dyDescent="0.2">
      <c r="A1248">
        <v>2012</v>
      </c>
      <c r="B1248" s="1" t="s">
        <v>316</v>
      </c>
      <c r="C1248">
        <v>2</v>
      </c>
      <c r="D1248">
        <v>5</v>
      </c>
      <c r="E1248">
        <v>9</v>
      </c>
      <c r="F1248">
        <v>311</v>
      </c>
      <c r="G1248">
        <v>147</v>
      </c>
      <c r="H1248">
        <v>205</v>
      </c>
      <c r="I1248">
        <v>411</v>
      </c>
      <c r="J1248">
        <v>170</v>
      </c>
      <c r="K1248">
        <v>225</v>
      </c>
      <c r="L1248">
        <v>227</v>
      </c>
      <c r="M1248">
        <v>153</v>
      </c>
      <c r="N1248">
        <v>0</v>
      </c>
      <c r="O1248">
        <v>11</v>
      </c>
      <c r="P1248">
        <v>10</v>
      </c>
      <c r="Q1248">
        <v>12</v>
      </c>
      <c r="R1248">
        <v>10</v>
      </c>
      <c r="S1248">
        <v>18</v>
      </c>
      <c r="T1248">
        <v>14</v>
      </c>
      <c r="U1248">
        <v>6</v>
      </c>
      <c r="V1248">
        <v>4</v>
      </c>
      <c r="W1248">
        <v>92</v>
      </c>
      <c r="X1248">
        <v>66</v>
      </c>
      <c r="Z1248">
        <v>0</v>
      </c>
      <c r="AA1248">
        <v>26</v>
      </c>
      <c r="AB1248">
        <v>100</v>
      </c>
      <c r="AD1248">
        <v>0</v>
      </c>
      <c r="AE1248">
        <v>100</v>
      </c>
      <c r="AF1248">
        <v>0</v>
      </c>
      <c r="AG1248">
        <v>100</v>
      </c>
      <c r="AH1248">
        <v>0</v>
      </c>
      <c r="AI1248">
        <v>0</v>
      </c>
      <c r="AK1248">
        <v>99</v>
      </c>
      <c r="AL1248">
        <v>99</v>
      </c>
      <c r="AM1248">
        <v>99</v>
      </c>
      <c r="AN1248">
        <v>98</v>
      </c>
      <c r="AO1248">
        <v>3</v>
      </c>
      <c r="AP1248">
        <v>4</v>
      </c>
      <c r="AQ1248">
        <v>1</v>
      </c>
      <c r="AS1248">
        <v>4</v>
      </c>
      <c r="AU1248">
        <v>8</v>
      </c>
      <c r="AV1248">
        <v>3</v>
      </c>
      <c r="AW1248">
        <v>6</v>
      </c>
      <c r="AZ1248">
        <v>21</v>
      </c>
      <c r="BA1248">
        <v>16</v>
      </c>
      <c r="BB1248">
        <v>3</v>
      </c>
      <c r="BC1248">
        <v>6</v>
      </c>
      <c r="BD1248">
        <v>4</v>
      </c>
      <c r="BG1248">
        <v>92</v>
      </c>
      <c r="BH1248">
        <v>87</v>
      </c>
      <c r="BI1248">
        <v>16</v>
      </c>
      <c r="BK1248">
        <v>6</v>
      </c>
      <c r="BL1248">
        <v>261</v>
      </c>
      <c r="BM1248">
        <v>646</v>
      </c>
      <c r="BN1248">
        <v>2</v>
      </c>
      <c r="BO1248">
        <v>5</v>
      </c>
      <c r="BP1248">
        <v>12</v>
      </c>
      <c r="BQ1248">
        <v>40</v>
      </c>
      <c r="BR1248">
        <v>2</v>
      </c>
      <c r="BS1248">
        <v>104</v>
      </c>
      <c r="BT1248">
        <v>258</v>
      </c>
      <c r="BU1248">
        <v>58</v>
      </c>
      <c r="BV1248">
        <v>152</v>
      </c>
      <c r="BW1248">
        <v>376</v>
      </c>
      <c r="BX1248">
        <v>58</v>
      </c>
      <c r="BY1248">
        <v>152</v>
      </c>
      <c r="BZ1248">
        <v>376</v>
      </c>
      <c r="CA1248">
        <v>4</v>
      </c>
      <c r="CB1248">
        <v>13</v>
      </c>
      <c r="CC1248">
        <v>7</v>
      </c>
      <c r="CD1248">
        <v>8</v>
      </c>
      <c r="CE1248">
        <v>8</v>
      </c>
      <c r="CF1248">
        <v>9</v>
      </c>
      <c r="CG1248">
        <v>78</v>
      </c>
      <c r="CH1248">
        <v>6</v>
      </c>
      <c r="CI1248">
        <v>6</v>
      </c>
      <c r="CJ1248">
        <v>284478</v>
      </c>
      <c r="CK1248">
        <v>19</v>
      </c>
      <c r="CL1248">
        <v>304074</v>
      </c>
      <c r="CM1248">
        <v>21</v>
      </c>
      <c r="CN1248">
        <v>588552</v>
      </c>
      <c r="CO1248">
        <v>20</v>
      </c>
      <c r="CP1248">
        <v>6</v>
      </c>
      <c r="CQ1248">
        <v>7</v>
      </c>
      <c r="CR1248">
        <v>8</v>
      </c>
      <c r="CS1248">
        <v>8</v>
      </c>
      <c r="CT1248">
        <v>9</v>
      </c>
      <c r="CU1248">
        <v>10</v>
      </c>
      <c r="CV1248">
        <v>1003920</v>
      </c>
      <c r="CW1248">
        <v>69</v>
      </c>
      <c r="CX1248">
        <v>974113</v>
      </c>
      <c r="CY1248">
        <v>68</v>
      </c>
      <c r="CZ1248">
        <v>1978033</v>
      </c>
      <c r="DA1248">
        <v>68</v>
      </c>
      <c r="DB1248">
        <v>9</v>
      </c>
      <c r="DC1248">
        <v>9</v>
      </c>
      <c r="DD1248">
        <v>7</v>
      </c>
      <c r="DE1248">
        <v>8</v>
      </c>
      <c r="DF1248">
        <v>6</v>
      </c>
      <c r="DG1248">
        <v>6</v>
      </c>
      <c r="DH1248">
        <v>6</v>
      </c>
      <c r="DI1248">
        <v>6</v>
      </c>
      <c r="DJ1248">
        <v>7</v>
      </c>
      <c r="DK1248">
        <v>6</v>
      </c>
      <c r="DL1248">
        <v>7</v>
      </c>
      <c r="DM1248">
        <v>7</v>
      </c>
      <c r="DN1248">
        <v>7</v>
      </c>
      <c r="DO1248">
        <v>7</v>
      </c>
      <c r="DP1248">
        <v>6</v>
      </c>
      <c r="DQ1248">
        <v>6</v>
      </c>
      <c r="DR1248">
        <v>5</v>
      </c>
      <c r="DS1248">
        <v>5</v>
      </c>
      <c r="DT1248">
        <v>4</v>
      </c>
      <c r="DU1248">
        <v>4</v>
      </c>
      <c r="DV1248">
        <v>176731</v>
      </c>
      <c r="DW1248">
        <v>12</v>
      </c>
      <c r="DX1248">
        <v>157085</v>
      </c>
      <c r="DY1248">
        <v>11</v>
      </c>
      <c r="DZ1248">
        <v>333816</v>
      </c>
      <c r="EA1248">
        <v>12</v>
      </c>
      <c r="EB1248">
        <v>3</v>
      </c>
      <c r="EC1248">
        <v>3</v>
      </c>
      <c r="ED1248">
        <v>2</v>
      </c>
      <c r="EE1248">
        <v>2</v>
      </c>
      <c r="EF1248">
        <v>37618</v>
      </c>
      <c r="EG1248">
        <v>3</v>
      </c>
      <c r="EH1248">
        <v>2</v>
      </c>
      <c r="EI1248">
        <v>1</v>
      </c>
      <c r="EJ1248">
        <v>47</v>
      </c>
      <c r="EK1248">
        <v>17</v>
      </c>
      <c r="EL1248">
        <v>30</v>
      </c>
      <c r="EM1248">
        <v>1465129</v>
      </c>
      <c r="EN1248">
        <v>51</v>
      </c>
      <c r="EO1248">
        <v>1435272</v>
      </c>
      <c r="EP1248">
        <v>49</v>
      </c>
    </row>
    <row r="1249" spans="1:146" hidden="1" x14ac:dyDescent="0.2">
      <c r="A1249">
        <v>2012</v>
      </c>
      <c r="B1249" s="1" t="s">
        <v>320</v>
      </c>
      <c r="C1249">
        <v>4</v>
      </c>
      <c r="D1249">
        <v>8</v>
      </c>
      <c r="E1249">
        <v>13</v>
      </c>
      <c r="F1249">
        <v>8499</v>
      </c>
      <c r="G1249">
        <v>3862</v>
      </c>
      <c r="H1249">
        <v>4940</v>
      </c>
      <c r="I1249">
        <v>9910</v>
      </c>
      <c r="J1249">
        <v>4321</v>
      </c>
      <c r="K1249">
        <v>5516</v>
      </c>
      <c r="L1249">
        <v>5477</v>
      </c>
      <c r="M1249">
        <v>3806</v>
      </c>
      <c r="N1249">
        <v>0</v>
      </c>
      <c r="O1249">
        <v>13</v>
      </c>
      <c r="P1249">
        <v>12</v>
      </c>
      <c r="Q1249">
        <v>14</v>
      </c>
      <c r="R1249">
        <v>13</v>
      </c>
      <c r="S1249">
        <v>21</v>
      </c>
      <c r="T1249">
        <v>17</v>
      </c>
      <c r="U1249">
        <v>7</v>
      </c>
      <c r="V1249">
        <v>5</v>
      </c>
      <c r="W1249">
        <v>99</v>
      </c>
      <c r="Z1249">
        <v>0</v>
      </c>
      <c r="AF1249">
        <v>0</v>
      </c>
      <c r="AH1249">
        <v>0</v>
      </c>
      <c r="AI1249">
        <v>0</v>
      </c>
      <c r="AK1249">
        <v>91</v>
      </c>
      <c r="AL1249">
        <v>91</v>
      </c>
      <c r="AM1249">
        <v>89</v>
      </c>
      <c r="AN1249">
        <v>94</v>
      </c>
      <c r="AO1249">
        <v>5</v>
      </c>
      <c r="AR1249">
        <v>0</v>
      </c>
      <c r="AS1249">
        <v>360</v>
      </c>
      <c r="AU1249">
        <v>3</v>
      </c>
      <c r="AV1249">
        <v>6</v>
      </c>
      <c r="AW1249">
        <v>7</v>
      </c>
      <c r="AZ1249">
        <v>11</v>
      </c>
      <c r="BA1249">
        <v>7</v>
      </c>
      <c r="BB1249">
        <v>4</v>
      </c>
      <c r="BC1249">
        <v>15</v>
      </c>
      <c r="BD1249">
        <v>9</v>
      </c>
      <c r="BG1249">
        <v>56</v>
      </c>
      <c r="BH1249">
        <v>86</v>
      </c>
      <c r="BI1249">
        <v>24</v>
      </c>
      <c r="BK1249">
        <v>10</v>
      </c>
      <c r="BL1249">
        <v>1355</v>
      </c>
      <c r="BM1249">
        <v>1911</v>
      </c>
      <c r="BN1249">
        <v>1</v>
      </c>
      <c r="BO1249">
        <v>7</v>
      </c>
      <c r="BP1249">
        <v>10</v>
      </c>
      <c r="BQ1249">
        <v>62</v>
      </c>
      <c r="BR1249">
        <v>6</v>
      </c>
      <c r="BS1249">
        <v>846</v>
      </c>
      <c r="BT1249">
        <v>1193</v>
      </c>
      <c r="BU1249">
        <v>26</v>
      </c>
      <c r="BV1249">
        <v>354</v>
      </c>
      <c r="BW1249">
        <v>498</v>
      </c>
      <c r="BX1249">
        <v>37</v>
      </c>
      <c r="BY1249">
        <v>502</v>
      </c>
      <c r="BZ1249">
        <v>708</v>
      </c>
      <c r="CA1249">
        <v>3</v>
      </c>
      <c r="CB1249">
        <v>17</v>
      </c>
      <c r="CC1249">
        <v>8</v>
      </c>
      <c r="CD1249">
        <v>10</v>
      </c>
      <c r="CE1249">
        <v>11</v>
      </c>
      <c r="CF1249">
        <v>12</v>
      </c>
      <c r="CG1249">
        <v>76</v>
      </c>
      <c r="CH1249">
        <v>8</v>
      </c>
      <c r="CI1249">
        <v>9</v>
      </c>
      <c r="CJ1249">
        <v>5194987</v>
      </c>
      <c r="CK1249">
        <v>24</v>
      </c>
      <c r="CL1249">
        <v>5478404</v>
      </c>
      <c r="CM1249">
        <v>26</v>
      </c>
      <c r="CN1249">
        <v>10673390</v>
      </c>
      <c r="CO1249">
        <v>25</v>
      </c>
      <c r="CP1249">
        <v>8</v>
      </c>
      <c r="CQ1249">
        <v>9</v>
      </c>
      <c r="CR1249">
        <v>8</v>
      </c>
      <c r="CS1249">
        <v>9</v>
      </c>
      <c r="CT1249">
        <v>8</v>
      </c>
      <c r="CU1249">
        <v>9</v>
      </c>
      <c r="CV1249">
        <v>13455889</v>
      </c>
      <c r="CW1249">
        <v>63</v>
      </c>
      <c r="CX1249">
        <v>13545450</v>
      </c>
      <c r="CY1249">
        <v>65</v>
      </c>
      <c r="CZ1249">
        <v>27001339</v>
      </c>
      <c r="DA1249">
        <v>64</v>
      </c>
      <c r="DB1249">
        <v>8</v>
      </c>
      <c r="DC1249">
        <v>8</v>
      </c>
      <c r="DD1249">
        <v>7</v>
      </c>
      <c r="DE1249">
        <v>8</v>
      </c>
      <c r="DF1249">
        <v>7</v>
      </c>
      <c r="DG1249">
        <v>8</v>
      </c>
      <c r="DH1249">
        <v>7</v>
      </c>
      <c r="DI1249">
        <v>7</v>
      </c>
      <c r="DJ1249">
        <v>6</v>
      </c>
      <c r="DK1249">
        <v>6</v>
      </c>
      <c r="DL1249">
        <v>5</v>
      </c>
      <c r="DM1249">
        <v>5</v>
      </c>
      <c r="DN1249">
        <v>5</v>
      </c>
      <c r="DO1249">
        <v>5</v>
      </c>
      <c r="DP1249">
        <v>5</v>
      </c>
      <c r="DQ1249">
        <v>5</v>
      </c>
      <c r="DR1249">
        <v>4</v>
      </c>
      <c r="DS1249">
        <v>4</v>
      </c>
      <c r="DT1249">
        <v>4</v>
      </c>
      <c r="DU1249">
        <v>3</v>
      </c>
      <c r="DV1249">
        <v>2656442</v>
      </c>
      <c r="DW1249">
        <v>12</v>
      </c>
      <c r="DX1249">
        <v>1830550</v>
      </c>
      <c r="DY1249">
        <v>9</v>
      </c>
      <c r="DZ1249">
        <v>4486991</v>
      </c>
      <c r="EA1249">
        <v>11</v>
      </c>
      <c r="EB1249">
        <v>3</v>
      </c>
      <c r="EC1249">
        <v>2</v>
      </c>
      <c r="ED1249">
        <v>2</v>
      </c>
      <c r="EE1249">
        <v>2</v>
      </c>
      <c r="EF1249">
        <v>730834</v>
      </c>
      <c r="EG1249">
        <v>3</v>
      </c>
      <c r="EH1249">
        <v>2</v>
      </c>
      <c r="EI1249">
        <v>1</v>
      </c>
      <c r="EJ1249">
        <v>56</v>
      </c>
      <c r="EK1249">
        <v>17</v>
      </c>
      <c r="EL1249">
        <v>40</v>
      </c>
      <c r="EM1249">
        <v>21307318</v>
      </c>
      <c r="EN1249">
        <v>51</v>
      </c>
      <c r="EO1249">
        <v>20854403</v>
      </c>
      <c r="EP1249">
        <v>49</v>
      </c>
    </row>
    <row r="1250" spans="1:146" hidden="1" x14ac:dyDescent="0.2">
      <c r="A1250">
        <v>2012</v>
      </c>
      <c r="B1250" s="1" t="s">
        <v>321</v>
      </c>
      <c r="C1250">
        <v>2</v>
      </c>
      <c r="D1250">
        <v>5</v>
      </c>
      <c r="E1250">
        <v>8</v>
      </c>
      <c r="F1250">
        <v>664</v>
      </c>
      <c r="G1250">
        <v>266</v>
      </c>
      <c r="H1250">
        <v>375</v>
      </c>
      <c r="I1250">
        <v>757</v>
      </c>
      <c r="J1250">
        <v>296</v>
      </c>
      <c r="K1250">
        <v>417</v>
      </c>
      <c r="L1250">
        <v>403</v>
      </c>
      <c r="M1250">
        <v>640</v>
      </c>
      <c r="N1250">
        <v>0</v>
      </c>
      <c r="O1250">
        <v>17</v>
      </c>
      <c r="P1250">
        <v>15</v>
      </c>
      <c r="Q1250">
        <v>19</v>
      </c>
      <c r="R1250">
        <v>16</v>
      </c>
      <c r="S1250">
        <v>32</v>
      </c>
      <c r="T1250">
        <v>24</v>
      </c>
      <c r="U1250">
        <v>9</v>
      </c>
      <c r="V1250">
        <v>14</v>
      </c>
      <c r="W1250">
        <v>99</v>
      </c>
      <c r="X1250">
        <v>83</v>
      </c>
      <c r="Z1250">
        <v>0</v>
      </c>
      <c r="AA1250">
        <v>19</v>
      </c>
      <c r="AB1250">
        <v>500</v>
      </c>
      <c r="AD1250">
        <v>0</v>
      </c>
      <c r="AE1250">
        <v>500</v>
      </c>
      <c r="AF1250">
        <v>0</v>
      </c>
      <c r="AG1250">
        <v>100</v>
      </c>
      <c r="AH1250">
        <v>0</v>
      </c>
      <c r="AI1250">
        <v>0</v>
      </c>
      <c r="AK1250">
        <v>95</v>
      </c>
      <c r="AL1250">
        <v>95</v>
      </c>
      <c r="AM1250">
        <v>97</v>
      </c>
      <c r="AN1250">
        <v>97</v>
      </c>
      <c r="AO1250">
        <v>4</v>
      </c>
      <c r="AP1250">
        <v>5</v>
      </c>
      <c r="AQ1250">
        <v>3</v>
      </c>
      <c r="AR1250">
        <v>0</v>
      </c>
      <c r="AS1250">
        <v>12</v>
      </c>
      <c r="AU1250">
        <v>32</v>
      </c>
      <c r="AV1250">
        <v>7</v>
      </c>
      <c r="AW1250">
        <v>8</v>
      </c>
      <c r="AZ1250">
        <v>15</v>
      </c>
      <c r="BA1250">
        <v>14</v>
      </c>
      <c r="BB1250">
        <v>4</v>
      </c>
      <c r="BC1250">
        <v>11</v>
      </c>
      <c r="BD1250">
        <v>8</v>
      </c>
      <c r="BG1250">
        <v>81</v>
      </c>
      <c r="BH1250">
        <v>79</v>
      </c>
      <c r="BI1250">
        <v>53</v>
      </c>
      <c r="BK1250">
        <v>9</v>
      </c>
      <c r="BL1250">
        <v>332</v>
      </c>
      <c r="BM1250">
        <v>844</v>
      </c>
      <c r="BN1250">
        <v>3</v>
      </c>
      <c r="BO1250">
        <v>10</v>
      </c>
      <c r="BP1250">
        <v>25</v>
      </c>
      <c r="BQ1250">
        <v>17</v>
      </c>
      <c r="BR1250">
        <v>2</v>
      </c>
      <c r="BS1250">
        <v>57</v>
      </c>
      <c r="BT1250">
        <v>146</v>
      </c>
      <c r="BU1250">
        <v>79</v>
      </c>
      <c r="BV1250">
        <v>261</v>
      </c>
      <c r="BW1250">
        <v>663</v>
      </c>
      <c r="BX1250">
        <v>80</v>
      </c>
      <c r="BY1250">
        <v>265</v>
      </c>
      <c r="BZ1250">
        <v>673</v>
      </c>
      <c r="CA1250">
        <v>2</v>
      </c>
      <c r="CB1250">
        <v>14</v>
      </c>
      <c r="CC1250">
        <v>9</v>
      </c>
      <c r="CD1250">
        <v>13</v>
      </c>
      <c r="CE1250">
        <v>15</v>
      </c>
      <c r="CF1250">
        <v>16</v>
      </c>
      <c r="CG1250">
        <v>74</v>
      </c>
      <c r="CH1250">
        <v>6</v>
      </c>
      <c r="CI1250">
        <v>8</v>
      </c>
      <c r="CJ1250">
        <v>279617</v>
      </c>
      <c r="CK1250">
        <v>17</v>
      </c>
      <c r="CL1250">
        <v>308930</v>
      </c>
      <c r="CM1250">
        <v>22</v>
      </c>
      <c r="CN1250">
        <v>588547</v>
      </c>
      <c r="CO1250">
        <v>19</v>
      </c>
      <c r="CP1250">
        <v>6</v>
      </c>
      <c r="CQ1250">
        <v>7</v>
      </c>
      <c r="CR1250">
        <v>5</v>
      </c>
      <c r="CS1250">
        <v>7</v>
      </c>
      <c r="CT1250">
        <v>7</v>
      </c>
      <c r="CU1250">
        <v>8</v>
      </c>
      <c r="CV1250">
        <v>1155522</v>
      </c>
      <c r="CW1250">
        <v>71</v>
      </c>
      <c r="CX1250">
        <v>957656</v>
      </c>
      <c r="CY1250">
        <v>69</v>
      </c>
      <c r="CZ1250">
        <v>2113179</v>
      </c>
      <c r="DA1250">
        <v>70</v>
      </c>
      <c r="DB1250">
        <v>9</v>
      </c>
      <c r="DC1250">
        <v>10</v>
      </c>
      <c r="DD1250">
        <v>9</v>
      </c>
      <c r="DE1250">
        <v>9</v>
      </c>
      <c r="DF1250">
        <v>8</v>
      </c>
      <c r="DG1250">
        <v>7</v>
      </c>
      <c r="DH1250">
        <v>6</v>
      </c>
      <c r="DI1250">
        <v>6</v>
      </c>
      <c r="DJ1250">
        <v>6</v>
      </c>
      <c r="DK1250">
        <v>5</v>
      </c>
      <c r="DL1250">
        <v>7</v>
      </c>
      <c r="DM1250">
        <v>6</v>
      </c>
      <c r="DN1250">
        <v>8</v>
      </c>
      <c r="DO1250">
        <v>7</v>
      </c>
      <c r="DP1250">
        <v>6</v>
      </c>
      <c r="DQ1250">
        <v>6</v>
      </c>
      <c r="DR1250">
        <v>5</v>
      </c>
      <c r="DS1250">
        <v>4</v>
      </c>
      <c r="DT1250">
        <v>3</v>
      </c>
      <c r="DU1250">
        <v>2</v>
      </c>
      <c r="DV1250">
        <v>200960</v>
      </c>
      <c r="DW1250">
        <v>12</v>
      </c>
      <c r="DX1250">
        <v>121413</v>
      </c>
      <c r="DY1250">
        <v>9</v>
      </c>
      <c r="DZ1250">
        <v>322374</v>
      </c>
      <c r="EA1250">
        <v>11</v>
      </c>
      <c r="EB1250">
        <v>4</v>
      </c>
      <c r="EC1250">
        <v>3</v>
      </c>
      <c r="ED1250">
        <v>3</v>
      </c>
      <c r="EE1250">
        <v>2</v>
      </c>
      <c r="EF1250">
        <v>49202</v>
      </c>
      <c r="EG1250">
        <v>3</v>
      </c>
      <c r="EH1250">
        <v>2</v>
      </c>
      <c r="EI1250">
        <v>1</v>
      </c>
      <c r="EJ1250">
        <v>43</v>
      </c>
      <c r="EK1250">
        <v>15</v>
      </c>
      <c r="EL1250">
        <v>28</v>
      </c>
      <c r="EM1250">
        <v>1636100</v>
      </c>
      <c r="EN1250">
        <v>54</v>
      </c>
      <c r="EO1250">
        <v>1388000</v>
      </c>
      <c r="EP1250">
        <v>46</v>
      </c>
    </row>
    <row r="1251" spans="1:146" hidden="1" x14ac:dyDescent="0.2">
      <c r="A1251">
        <v>2012</v>
      </c>
      <c r="B1251" s="1" t="s">
        <v>324</v>
      </c>
      <c r="C1251">
        <v>5</v>
      </c>
      <c r="D1251">
        <v>11</v>
      </c>
      <c r="E1251">
        <v>17</v>
      </c>
      <c r="F1251">
        <v>1107</v>
      </c>
      <c r="G1251">
        <v>487</v>
      </c>
      <c r="H1251">
        <v>613</v>
      </c>
      <c r="I1251">
        <v>1312</v>
      </c>
      <c r="J1251">
        <v>575</v>
      </c>
      <c r="K1251">
        <v>730</v>
      </c>
      <c r="L1251">
        <v>777</v>
      </c>
      <c r="M1251">
        <v>896</v>
      </c>
      <c r="N1251">
        <v>0</v>
      </c>
      <c r="O1251">
        <v>4</v>
      </c>
      <c r="P1251">
        <v>4</v>
      </c>
      <c r="Q1251">
        <v>5</v>
      </c>
      <c r="R1251">
        <v>7</v>
      </c>
      <c r="S1251">
        <v>11</v>
      </c>
      <c r="T1251">
        <v>9</v>
      </c>
      <c r="U1251">
        <v>2</v>
      </c>
      <c r="V1251">
        <v>3</v>
      </c>
      <c r="W1251">
        <v>100</v>
      </c>
      <c r="Z1251">
        <v>0</v>
      </c>
      <c r="AA1251">
        <v>66</v>
      </c>
      <c r="AB1251">
        <v>1000</v>
      </c>
      <c r="AD1251">
        <v>0</v>
      </c>
      <c r="AE1251">
        <v>1100</v>
      </c>
      <c r="AF1251">
        <v>0</v>
      </c>
      <c r="AG1251">
        <v>100</v>
      </c>
      <c r="AH1251">
        <v>0</v>
      </c>
      <c r="AI1251">
        <v>0</v>
      </c>
      <c r="AK1251">
        <v>91</v>
      </c>
      <c r="AL1251">
        <v>92</v>
      </c>
      <c r="AM1251">
        <v>91</v>
      </c>
      <c r="AN1251">
        <v>94</v>
      </c>
      <c r="AO1251">
        <v>4</v>
      </c>
      <c r="AP1251">
        <v>10</v>
      </c>
      <c r="AQ1251">
        <v>3</v>
      </c>
      <c r="AS1251">
        <v>18</v>
      </c>
      <c r="AU1251">
        <v>0</v>
      </c>
      <c r="AV1251">
        <v>0</v>
      </c>
      <c r="AW1251">
        <v>6</v>
      </c>
      <c r="AZ1251">
        <v>14</v>
      </c>
      <c r="BA1251">
        <v>3</v>
      </c>
      <c r="BB1251">
        <v>6</v>
      </c>
      <c r="BC1251">
        <v>18</v>
      </c>
      <c r="BD1251">
        <v>12</v>
      </c>
      <c r="BG1251">
        <v>82</v>
      </c>
      <c r="BH1251">
        <v>87</v>
      </c>
      <c r="BI1251">
        <v>7</v>
      </c>
      <c r="BK1251">
        <v>9</v>
      </c>
      <c r="BL1251">
        <v>6039</v>
      </c>
      <c r="BM1251">
        <v>3787</v>
      </c>
      <c r="BN1251">
        <v>0</v>
      </c>
      <c r="BO1251">
        <v>0</v>
      </c>
      <c r="BP1251">
        <v>0</v>
      </c>
      <c r="BQ1251">
        <v>71</v>
      </c>
      <c r="BR1251">
        <v>6</v>
      </c>
      <c r="BS1251">
        <v>4302</v>
      </c>
      <c r="BT1251">
        <v>2698</v>
      </c>
      <c r="BU1251">
        <v>20</v>
      </c>
      <c r="BV1251">
        <v>1204</v>
      </c>
      <c r="BW1251">
        <v>755</v>
      </c>
      <c r="BX1251">
        <v>29</v>
      </c>
      <c r="BY1251">
        <v>1737</v>
      </c>
      <c r="BZ1251">
        <v>1089</v>
      </c>
      <c r="CA1251">
        <v>2</v>
      </c>
      <c r="CB1251">
        <v>14</v>
      </c>
      <c r="CC1251">
        <v>7</v>
      </c>
      <c r="CD1251">
        <v>3</v>
      </c>
      <c r="CE1251">
        <v>4</v>
      </c>
      <c r="CF1251">
        <v>4</v>
      </c>
      <c r="CG1251">
        <v>82</v>
      </c>
      <c r="CH1251">
        <v>6</v>
      </c>
      <c r="CI1251">
        <v>7</v>
      </c>
      <c r="CJ1251">
        <v>2096585</v>
      </c>
      <c r="CK1251">
        <v>18</v>
      </c>
      <c r="CL1251">
        <v>2210432</v>
      </c>
      <c r="CM1251">
        <v>20</v>
      </c>
      <c r="CN1251">
        <v>4307017</v>
      </c>
      <c r="CO1251">
        <v>19</v>
      </c>
      <c r="CP1251">
        <v>6</v>
      </c>
      <c r="CQ1251">
        <v>6</v>
      </c>
      <c r="CR1251">
        <v>6</v>
      </c>
      <c r="CS1251">
        <v>6</v>
      </c>
      <c r="CT1251">
        <v>6</v>
      </c>
      <c r="CU1251">
        <v>7</v>
      </c>
      <c r="CV1251">
        <v>7602383</v>
      </c>
      <c r="CW1251">
        <v>67</v>
      </c>
      <c r="CX1251">
        <v>7621364</v>
      </c>
      <c r="CY1251">
        <v>67</v>
      </c>
      <c r="CZ1251">
        <v>15223747</v>
      </c>
      <c r="DA1251">
        <v>67</v>
      </c>
      <c r="DB1251">
        <v>7</v>
      </c>
      <c r="DC1251">
        <v>7</v>
      </c>
      <c r="DD1251">
        <v>7</v>
      </c>
      <c r="DE1251">
        <v>8</v>
      </c>
      <c r="DF1251">
        <v>7</v>
      </c>
      <c r="DG1251">
        <v>7</v>
      </c>
      <c r="DH1251">
        <v>7</v>
      </c>
      <c r="DI1251">
        <v>7</v>
      </c>
      <c r="DJ1251">
        <v>7</v>
      </c>
      <c r="DK1251">
        <v>7</v>
      </c>
      <c r="DL1251">
        <v>7</v>
      </c>
      <c r="DM1251">
        <v>7</v>
      </c>
      <c r="DN1251">
        <v>7</v>
      </c>
      <c r="DO1251">
        <v>7</v>
      </c>
      <c r="DP1251">
        <v>6</v>
      </c>
      <c r="DQ1251">
        <v>6</v>
      </c>
      <c r="DR1251">
        <v>5</v>
      </c>
      <c r="DS1251">
        <v>5</v>
      </c>
      <c r="DT1251">
        <v>4</v>
      </c>
      <c r="DU1251">
        <v>4</v>
      </c>
      <c r="DV1251">
        <v>1721183</v>
      </c>
      <c r="DW1251">
        <v>15</v>
      </c>
      <c r="DX1251">
        <v>1481518</v>
      </c>
      <c r="DY1251">
        <v>13</v>
      </c>
      <c r="DZ1251">
        <v>3202701</v>
      </c>
      <c r="EA1251">
        <v>14</v>
      </c>
      <c r="EB1251">
        <v>3</v>
      </c>
      <c r="EC1251">
        <v>3</v>
      </c>
      <c r="ED1251">
        <v>3</v>
      </c>
      <c r="EE1251">
        <v>2</v>
      </c>
      <c r="EF1251">
        <v>519799</v>
      </c>
      <c r="EG1251">
        <v>5</v>
      </c>
      <c r="EH1251">
        <v>3</v>
      </c>
      <c r="EI1251">
        <v>1</v>
      </c>
      <c r="EJ1251">
        <v>49</v>
      </c>
      <c r="EK1251">
        <v>21</v>
      </c>
      <c r="EL1251">
        <v>28</v>
      </c>
      <c r="EM1251">
        <v>11420151</v>
      </c>
      <c r="EN1251">
        <v>50</v>
      </c>
      <c r="EO1251">
        <v>11313314</v>
      </c>
      <c r="EP1251">
        <v>50</v>
      </c>
    </row>
    <row r="1252" spans="1:146" hidden="1" x14ac:dyDescent="0.2">
      <c r="A1252">
        <v>2012</v>
      </c>
      <c r="B1252" s="1" t="s">
        <v>325</v>
      </c>
      <c r="C1252">
        <v>6</v>
      </c>
      <c r="D1252">
        <v>12</v>
      </c>
      <c r="E1252">
        <v>20</v>
      </c>
      <c r="F1252">
        <v>263</v>
      </c>
      <c r="G1252">
        <v>115</v>
      </c>
      <c r="H1252">
        <v>146</v>
      </c>
      <c r="I1252">
        <v>315</v>
      </c>
      <c r="J1252">
        <v>138</v>
      </c>
      <c r="K1252">
        <v>177</v>
      </c>
      <c r="L1252">
        <v>188</v>
      </c>
      <c r="M1252">
        <v>193</v>
      </c>
      <c r="O1252">
        <v>4</v>
      </c>
      <c r="P1252">
        <v>4</v>
      </c>
      <c r="Q1252">
        <v>4</v>
      </c>
      <c r="R1252">
        <v>9</v>
      </c>
      <c r="S1252">
        <v>15</v>
      </c>
      <c r="T1252">
        <v>12</v>
      </c>
      <c r="U1252">
        <v>2</v>
      </c>
      <c r="V1252">
        <v>2</v>
      </c>
      <c r="W1252">
        <v>100</v>
      </c>
      <c r="X1252">
        <v>99</v>
      </c>
      <c r="AK1252">
        <v>92</v>
      </c>
      <c r="AL1252">
        <v>92</v>
      </c>
      <c r="AM1252">
        <v>78</v>
      </c>
      <c r="AN1252">
        <v>88</v>
      </c>
      <c r="AO1252">
        <v>8</v>
      </c>
      <c r="AP1252">
        <v>7</v>
      </c>
      <c r="AQ1252">
        <v>5</v>
      </c>
      <c r="AS1252">
        <v>5</v>
      </c>
      <c r="AU1252">
        <v>0</v>
      </c>
      <c r="AV1252">
        <v>0</v>
      </c>
      <c r="AW1252">
        <v>7</v>
      </c>
      <c r="BB1252">
        <v>7</v>
      </c>
      <c r="BC1252">
        <v>25</v>
      </c>
      <c r="BD1252">
        <v>16</v>
      </c>
      <c r="BG1252">
        <v>69</v>
      </c>
      <c r="BH1252">
        <v>87</v>
      </c>
      <c r="BI1252">
        <v>8</v>
      </c>
      <c r="BK1252">
        <v>10</v>
      </c>
      <c r="BL1252">
        <v>4966</v>
      </c>
      <c r="BM1252">
        <v>4751</v>
      </c>
      <c r="BN1252">
        <v>0</v>
      </c>
      <c r="BO1252">
        <v>0</v>
      </c>
      <c r="BP1252">
        <v>0</v>
      </c>
      <c r="BQ1252">
        <v>73</v>
      </c>
      <c r="BR1252">
        <v>7</v>
      </c>
      <c r="BS1252">
        <v>3619</v>
      </c>
      <c r="BT1252">
        <v>3462</v>
      </c>
      <c r="BU1252">
        <v>19</v>
      </c>
      <c r="BV1252">
        <v>927</v>
      </c>
      <c r="BW1252">
        <v>887</v>
      </c>
      <c r="BX1252">
        <v>27</v>
      </c>
      <c r="BY1252">
        <v>1347</v>
      </c>
      <c r="BZ1252">
        <v>1289</v>
      </c>
      <c r="CA1252">
        <v>2</v>
      </c>
      <c r="CB1252">
        <v>9</v>
      </c>
      <c r="CC1252">
        <v>9</v>
      </c>
      <c r="CD1252">
        <v>3</v>
      </c>
      <c r="CE1252">
        <v>3</v>
      </c>
      <c r="CF1252">
        <v>4</v>
      </c>
      <c r="CG1252">
        <v>81</v>
      </c>
      <c r="CH1252">
        <v>4</v>
      </c>
      <c r="CI1252">
        <v>5</v>
      </c>
      <c r="CJ1252">
        <v>595120</v>
      </c>
      <c r="CK1252">
        <v>14</v>
      </c>
      <c r="CL1252">
        <v>626396</v>
      </c>
      <c r="CM1252">
        <v>15</v>
      </c>
      <c r="CN1252">
        <v>1221517</v>
      </c>
      <c r="CO1252">
        <v>14</v>
      </c>
      <c r="CP1252">
        <v>5</v>
      </c>
      <c r="CQ1252">
        <v>5</v>
      </c>
      <c r="CR1252">
        <v>5</v>
      </c>
      <c r="CS1252">
        <v>5</v>
      </c>
      <c r="CT1252">
        <v>5</v>
      </c>
      <c r="CU1252">
        <v>6</v>
      </c>
      <c r="CV1252">
        <v>2847099</v>
      </c>
      <c r="CW1252">
        <v>66</v>
      </c>
      <c r="CX1252">
        <v>2848217</v>
      </c>
      <c r="CY1252">
        <v>69</v>
      </c>
      <c r="CZ1252">
        <v>5695316</v>
      </c>
      <c r="DA1252">
        <v>68</v>
      </c>
      <c r="DB1252">
        <v>6</v>
      </c>
      <c r="DC1252">
        <v>7</v>
      </c>
      <c r="DD1252">
        <v>6</v>
      </c>
      <c r="DE1252">
        <v>7</v>
      </c>
      <c r="DF1252">
        <v>6</v>
      </c>
      <c r="DG1252">
        <v>7</v>
      </c>
      <c r="DH1252">
        <v>6</v>
      </c>
      <c r="DI1252">
        <v>7</v>
      </c>
      <c r="DJ1252">
        <v>8</v>
      </c>
      <c r="DK1252">
        <v>8</v>
      </c>
      <c r="DL1252">
        <v>8</v>
      </c>
      <c r="DM1252">
        <v>9</v>
      </c>
      <c r="DN1252">
        <v>7</v>
      </c>
      <c r="DO1252">
        <v>8</v>
      </c>
      <c r="DP1252">
        <v>6</v>
      </c>
      <c r="DQ1252">
        <v>6</v>
      </c>
      <c r="DR1252">
        <v>6</v>
      </c>
      <c r="DS1252">
        <v>6</v>
      </c>
      <c r="DT1252">
        <v>5</v>
      </c>
      <c r="DU1252">
        <v>5</v>
      </c>
      <c r="DV1252">
        <v>877058</v>
      </c>
      <c r="DW1252">
        <v>20</v>
      </c>
      <c r="DX1252">
        <v>636100</v>
      </c>
      <c r="DY1252">
        <v>15</v>
      </c>
      <c r="DZ1252">
        <v>1513159</v>
      </c>
      <c r="EA1252">
        <v>18</v>
      </c>
      <c r="EB1252">
        <v>5</v>
      </c>
      <c r="EC1252">
        <v>5</v>
      </c>
      <c r="ED1252">
        <v>3</v>
      </c>
      <c r="EE1252">
        <v>3</v>
      </c>
      <c r="EF1252">
        <v>281858</v>
      </c>
      <c r="EG1252">
        <v>7</v>
      </c>
      <c r="EH1252">
        <v>3</v>
      </c>
      <c r="EI1252">
        <v>1</v>
      </c>
      <c r="EJ1252">
        <v>48</v>
      </c>
      <c r="EK1252">
        <v>27</v>
      </c>
      <c r="EL1252">
        <v>21</v>
      </c>
      <c r="EM1252">
        <v>4319277</v>
      </c>
      <c r="EN1252">
        <v>51</v>
      </c>
      <c r="EO1252">
        <v>4110714</v>
      </c>
      <c r="EP1252">
        <v>49</v>
      </c>
    </row>
    <row r="1253" spans="1:146" hidden="1" x14ac:dyDescent="0.2">
      <c r="A1253">
        <v>2012</v>
      </c>
      <c r="B1253" s="1" t="s">
        <v>327</v>
      </c>
      <c r="C1253">
        <v>2</v>
      </c>
      <c r="D1253">
        <v>5</v>
      </c>
      <c r="E1253">
        <v>8</v>
      </c>
      <c r="F1253">
        <v>21818</v>
      </c>
      <c r="G1253">
        <v>10067</v>
      </c>
      <c r="H1253">
        <v>12743</v>
      </c>
      <c r="I1253">
        <v>34677</v>
      </c>
      <c r="J1253">
        <v>15309</v>
      </c>
      <c r="K1253">
        <v>18204</v>
      </c>
      <c r="L1253">
        <v>11776</v>
      </c>
      <c r="M1253">
        <v>11456</v>
      </c>
      <c r="N1253">
        <v>2</v>
      </c>
      <c r="O1253">
        <v>80</v>
      </c>
      <c r="P1253">
        <v>74</v>
      </c>
      <c r="Q1253">
        <v>86</v>
      </c>
      <c r="R1253">
        <v>24</v>
      </c>
      <c r="S1253">
        <v>25</v>
      </c>
      <c r="T1253">
        <v>25</v>
      </c>
      <c r="U1253">
        <v>26</v>
      </c>
      <c r="V1253">
        <v>26</v>
      </c>
      <c r="W1253">
        <v>58</v>
      </c>
      <c r="Y1253">
        <v>16000</v>
      </c>
      <c r="Z1253">
        <v>1</v>
      </c>
      <c r="AA1253">
        <v>31</v>
      </c>
      <c r="AB1253">
        <v>2200</v>
      </c>
      <c r="AC1253">
        <v>1600</v>
      </c>
      <c r="AD1253">
        <v>0</v>
      </c>
      <c r="AE1253">
        <v>4000</v>
      </c>
      <c r="AF1253">
        <v>0</v>
      </c>
      <c r="AG1253">
        <v>1000</v>
      </c>
      <c r="AH1253">
        <v>0</v>
      </c>
      <c r="AI1253">
        <v>0</v>
      </c>
      <c r="AK1253">
        <v>96</v>
      </c>
      <c r="AL1253">
        <v>96</v>
      </c>
      <c r="AN1253">
        <v>93</v>
      </c>
      <c r="AO1253">
        <v>1</v>
      </c>
      <c r="AP1253">
        <v>1</v>
      </c>
      <c r="AQ1253">
        <v>0</v>
      </c>
      <c r="AR1253">
        <v>164</v>
      </c>
      <c r="AS1253">
        <v>2600</v>
      </c>
      <c r="AU1253">
        <v>94</v>
      </c>
      <c r="AV1253">
        <v>100</v>
      </c>
      <c r="AW1253">
        <v>15</v>
      </c>
      <c r="AY1253">
        <v>28</v>
      </c>
      <c r="AZ1253">
        <v>2</v>
      </c>
      <c r="BA1253">
        <v>55</v>
      </c>
      <c r="BB1253">
        <v>4</v>
      </c>
      <c r="BC1253">
        <v>10</v>
      </c>
      <c r="BD1253">
        <v>7</v>
      </c>
      <c r="BE1253">
        <v>8</v>
      </c>
      <c r="BF1253">
        <v>3</v>
      </c>
      <c r="BG1253">
        <v>89</v>
      </c>
      <c r="BH1253">
        <v>52</v>
      </c>
      <c r="BI1253">
        <v>133</v>
      </c>
      <c r="BK1253">
        <v>9</v>
      </c>
      <c r="BL1253">
        <v>20</v>
      </c>
      <c r="BM1253">
        <v>55</v>
      </c>
      <c r="BN1253">
        <v>44</v>
      </c>
      <c r="BO1253">
        <v>9</v>
      </c>
      <c r="BP1253">
        <v>24</v>
      </c>
      <c r="BQ1253">
        <v>31</v>
      </c>
      <c r="BR1253">
        <v>3</v>
      </c>
      <c r="BS1253">
        <v>6</v>
      </c>
      <c r="BT1253">
        <v>17</v>
      </c>
      <c r="BU1253">
        <v>22</v>
      </c>
      <c r="BV1253">
        <v>4</v>
      </c>
      <c r="BW1253">
        <v>12</v>
      </c>
      <c r="BX1253">
        <v>25</v>
      </c>
      <c r="BY1253">
        <v>5</v>
      </c>
      <c r="BZ1253">
        <v>14</v>
      </c>
      <c r="CB1253">
        <v>45</v>
      </c>
      <c r="CC1253">
        <v>10</v>
      </c>
      <c r="CD1253">
        <v>44</v>
      </c>
      <c r="CE1253">
        <v>49</v>
      </c>
      <c r="CF1253">
        <v>54</v>
      </c>
      <c r="CG1253">
        <v>59</v>
      </c>
      <c r="CH1253">
        <v>19</v>
      </c>
      <c r="CI1253">
        <v>20</v>
      </c>
      <c r="CJ1253">
        <v>2295030</v>
      </c>
      <c r="CK1253">
        <v>45</v>
      </c>
      <c r="CL1253">
        <v>2309258</v>
      </c>
      <c r="CM1253">
        <v>46</v>
      </c>
      <c r="CN1253">
        <v>4604288</v>
      </c>
      <c r="CO1253">
        <v>46</v>
      </c>
      <c r="CP1253">
        <v>15</v>
      </c>
      <c r="CQ1253">
        <v>15</v>
      </c>
      <c r="CR1253">
        <v>11</v>
      </c>
      <c r="CS1253">
        <v>11</v>
      </c>
      <c r="CT1253">
        <v>10</v>
      </c>
      <c r="CU1253">
        <v>10</v>
      </c>
      <c r="CV1253">
        <v>2655291</v>
      </c>
      <c r="CW1253">
        <v>52</v>
      </c>
      <c r="CX1253">
        <v>2585767</v>
      </c>
      <c r="CY1253">
        <v>52</v>
      </c>
      <c r="CZ1253">
        <v>5241058</v>
      </c>
      <c r="DA1253">
        <v>52</v>
      </c>
      <c r="DB1253">
        <v>10</v>
      </c>
      <c r="DC1253">
        <v>10</v>
      </c>
      <c r="DD1253">
        <v>9</v>
      </c>
      <c r="DE1253">
        <v>9</v>
      </c>
      <c r="DF1253">
        <v>7</v>
      </c>
      <c r="DG1253">
        <v>7</v>
      </c>
      <c r="DH1253">
        <v>5</v>
      </c>
      <c r="DI1253">
        <v>5</v>
      </c>
      <c r="DJ1253">
        <v>4</v>
      </c>
      <c r="DK1253">
        <v>3</v>
      </c>
      <c r="DL1253">
        <v>3</v>
      </c>
      <c r="DM1253">
        <v>3</v>
      </c>
      <c r="DN1253">
        <v>2</v>
      </c>
      <c r="DO1253">
        <v>2</v>
      </c>
      <c r="DP1253">
        <v>2</v>
      </c>
      <c r="DQ1253">
        <v>2</v>
      </c>
      <c r="DR1253">
        <v>2</v>
      </c>
      <c r="DS1253">
        <v>1</v>
      </c>
      <c r="DT1253">
        <v>1</v>
      </c>
      <c r="DU1253">
        <v>1</v>
      </c>
      <c r="DV1253">
        <v>131131</v>
      </c>
      <c r="DW1253">
        <v>3</v>
      </c>
      <c r="DX1253">
        <v>94550</v>
      </c>
      <c r="DY1253">
        <v>2</v>
      </c>
      <c r="DZ1253">
        <v>225682</v>
      </c>
      <c r="EA1253">
        <v>2</v>
      </c>
      <c r="EB1253">
        <v>1</v>
      </c>
      <c r="EC1253">
        <v>1</v>
      </c>
      <c r="ED1253">
        <v>0</v>
      </c>
      <c r="EE1253">
        <v>0</v>
      </c>
      <c r="EF1253">
        <v>16228</v>
      </c>
      <c r="EG1253">
        <v>0</v>
      </c>
      <c r="EH1253">
        <v>0</v>
      </c>
      <c r="EI1253">
        <v>1</v>
      </c>
      <c r="EJ1253">
        <v>92</v>
      </c>
      <c r="EK1253">
        <v>4</v>
      </c>
      <c r="EL1253">
        <v>88</v>
      </c>
      <c r="EM1253">
        <v>5081452</v>
      </c>
      <c r="EN1253">
        <v>50</v>
      </c>
      <c r="EO1253">
        <v>4989576</v>
      </c>
      <c r="EP1253">
        <v>50</v>
      </c>
    </row>
    <row r="1254" spans="1:146" hidden="1" x14ac:dyDescent="0.2">
      <c r="A1254">
        <v>2012</v>
      </c>
      <c r="B1254" s="1" t="s">
        <v>328</v>
      </c>
      <c r="C1254">
        <v>5</v>
      </c>
      <c r="D1254">
        <v>11</v>
      </c>
      <c r="E1254">
        <v>18</v>
      </c>
      <c r="F1254">
        <v>449</v>
      </c>
      <c r="G1254">
        <v>191</v>
      </c>
      <c r="H1254">
        <v>255</v>
      </c>
      <c r="I1254">
        <v>543</v>
      </c>
      <c r="J1254">
        <v>233</v>
      </c>
      <c r="K1254">
        <v>308</v>
      </c>
      <c r="L1254">
        <v>288</v>
      </c>
      <c r="M1254">
        <v>394</v>
      </c>
      <c r="N1254">
        <v>0</v>
      </c>
      <c r="O1254">
        <v>4</v>
      </c>
      <c r="P1254">
        <v>4</v>
      </c>
      <c r="Q1254">
        <v>5</v>
      </c>
      <c r="R1254">
        <v>9</v>
      </c>
      <c r="S1254">
        <v>15</v>
      </c>
      <c r="T1254">
        <v>12</v>
      </c>
      <c r="U1254">
        <v>2</v>
      </c>
      <c r="V1254">
        <v>3</v>
      </c>
      <c r="W1254">
        <v>100</v>
      </c>
      <c r="X1254">
        <v>100</v>
      </c>
      <c r="Z1254">
        <v>0</v>
      </c>
      <c r="AA1254">
        <v>69</v>
      </c>
      <c r="AB1254">
        <v>1000</v>
      </c>
      <c r="AD1254">
        <v>0</v>
      </c>
      <c r="AE1254">
        <v>690</v>
      </c>
      <c r="AF1254">
        <v>0</v>
      </c>
      <c r="AG1254">
        <v>100</v>
      </c>
      <c r="AH1254">
        <v>0</v>
      </c>
      <c r="AI1254">
        <v>0</v>
      </c>
      <c r="AK1254">
        <v>98</v>
      </c>
      <c r="AL1254">
        <v>99</v>
      </c>
      <c r="AM1254">
        <v>80</v>
      </c>
      <c r="AN1254">
        <v>96</v>
      </c>
      <c r="AO1254">
        <v>6</v>
      </c>
      <c r="AP1254">
        <v>11</v>
      </c>
      <c r="AQ1254">
        <v>3</v>
      </c>
      <c r="AS1254">
        <v>7</v>
      </c>
      <c r="AU1254">
        <v>0</v>
      </c>
      <c r="AV1254">
        <v>0</v>
      </c>
      <c r="AW1254">
        <v>7</v>
      </c>
      <c r="AZ1254">
        <v>4</v>
      </c>
      <c r="BA1254">
        <v>3</v>
      </c>
      <c r="BB1254">
        <v>12</v>
      </c>
      <c r="BC1254">
        <v>30</v>
      </c>
      <c r="BD1254">
        <v>21</v>
      </c>
      <c r="BG1254">
        <v>77</v>
      </c>
      <c r="BH1254">
        <v>87</v>
      </c>
      <c r="BI1254">
        <v>9</v>
      </c>
      <c r="BK1254">
        <v>11</v>
      </c>
      <c r="BL1254">
        <v>4705</v>
      </c>
      <c r="BM1254">
        <v>4454</v>
      </c>
      <c r="BN1254">
        <v>0</v>
      </c>
      <c r="BO1254">
        <v>0</v>
      </c>
      <c r="BP1254">
        <v>0</v>
      </c>
      <c r="BQ1254">
        <v>76</v>
      </c>
      <c r="BR1254">
        <v>8</v>
      </c>
      <c r="BS1254">
        <v>3596</v>
      </c>
      <c r="BT1254">
        <v>3405</v>
      </c>
      <c r="BU1254">
        <v>19</v>
      </c>
      <c r="BV1254">
        <v>915</v>
      </c>
      <c r="BW1254">
        <v>866</v>
      </c>
      <c r="BX1254">
        <v>24</v>
      </c>
      <c r="BY1254">
        <v>1108</v>
      </c>
      <c r="BZ1254">
        <v>1049</v>
      </c>
      <c r="CA1254">
        <v>2</v>
      </c>
      <c r="CB1254">
        <v>12</v>
      </c>
      <c r="CC1254">
        <v>10</v>
      </c>
      <c r="CD1254">
        <v>3</v>
      </c>
      <c r="CE1254">
        <v>4</v>
      </c>
      <c r="CF1254">
        <v>4</v>
      </c>
      <c r="CG1254">
        <v>80</v>
      </c>
      <c r="CH1254">
        <v>6</v>
      </c>
      <c r="CI1254">
        <v>6</v>
      </c>
      <c r="CJ1254">
        <v>921859</v>
      </c>
      <c r="CK1254">
        <v>16</v>
      </c>
      <c r="CL1254">
        <v>964288</v>
      </c>
      <c r="CM1254">
        <v>18</v>
      </c>
      <c r="CN1254">
        <v>1886147</v>
      </c>
      <c r="CO1254">
        <v>17</v>
      </c>
      <c r="CP1254">
        <v>5</v>
      </c>
      <c r="CQ1254">
        <v>6</v>
      </c>
      <c r="CR1254">
        <v>5</v>
      </c>
      <c r="CS1254">
        <v>6</v>
      </c>
      <c r="CT1254">
        <v>6</v>
      </c>
      <c r="CU1254">
        <v>6</v>
      </c>
      <c r="CV1254">
        <v>3615160</v>
      </c>
      <c r="CW1254">
        <v>64</v>
      </c>
      <c r="CX1254">
        <v>3663086</v>
      </c>
      <c r="CY1254">
        <v>67</v>
      </c>
      <c r="CZ1254">
        <v>7278246</v>
      </c>
      <c r="DA1254">
        <v>66</v>
      </c>
      <c r="DB1254">
        <v>6</v>
      </c>
      <c r="DC1254">
        <v>6</v>
      </c>
      <c r="DD1254">
        <v>6</v>
      </c>
      <c r="DE1254">
        <v>6</v>
      </c>
      <c r="DF1254">
        <v>6</v>
      </c>
      <c r="DG1254">
        <v>7</v>
      </c>
      <c r="DH1254">
        <v>6</v>
      </c>
      <c r="DI1254">
        <v>7</v>
      </c>
      <c r="DJ1254">
        <v>7</v>
      </c>
      <c r="DK1254">
        <v>7</v>
      </c>
      <c r="DL1254">
        <v>7</v>
      </c>
      <c r="DM1254">
        <v>8</v>
      </c>
      <c r="DN1254">
        <v>7</v>
      </c>
      <c r="DO1254">
        <v>7</v>
      </c>
      <c r="DP1254">
        <v>6</v>
      </c>
      <c r="DQ1254">
        <v>7</v>
      </c>
      <c r="DR1254">
        <v>6</v>
      </c>
      <c r="DS1254">
        <v>6</v>
      </c>
      <c r="DT1254">
        <v>5</v>
      </c>
      <c r="DU1254">
        <v>5</v>
      </c>
      <c r="DV1254">
        <v>1113198</v>
      </c>
      <c r="DW1254">
        <v>20</v>
      </c>
      <c r="DX1254">
        <v>829341</v>
      </c>
      <c r="DY1254">
        <v>15</v>
      </c>
      <c r="DZ1254">
        <v>1942539</v>
      </c>
      <c r="EA1254">
        <v>17</v>
      </c>
      <c r="EB1254">
        <v>4</v>
      </c>
      <c r="EC1254">
        <v>4</v>
      </c>
      <c r="ED1254">
        <v>4</v>
      </c>
      <c r="EE1254">
        <v>3</v>
      </c>
      <c r="EF1254">
        <v>377972</v>
      </c>
      <c r="EG1254">
        <v>7</v>
      </c>
      <c r="EH1254">
        <v>4</v>
      </c>
      <c r="EI1254">
        <v>1</v>
      </c>
      <c r="EJ1254">
        <v>53</v>
      </c>
      <c r="EK1254">
        <v>27</v>
      </c>
      <c r="EL1254">
        <v>26</v>
      </c>
      <c r="EM1254">
        <v>5650217</v>
      </c>
      <c r="EN1254">
        <v>51</v>
      </c>
      <c r="EO1254">
        <v>5456715</v>
      </c>
      <c r="EP1254">
        <v>49</v>
      </c>
    </row>
    <row r="1255" spans="1:146" x14ac:dyDescent="0.2">
      <c r="A1255">
        <v>2012</v>
      </c>
      <c r="B1255" s="1" t="s">
        <v>330</v>
      </c>
      <c r="C1255">
        <v>3</v>
      </c>
      <c r="D1255">
        <v>8</v>
      </c>
      <c r="E1255">
        <v>14</v>
      </c>
      <c r="F1255">
        <v>43844</v>
      </c>
      <c r="G1255">
        <v>20443</v>
      </c>
      <c r="H1255">
        <v>25200</v>
      </c>
      <c r="I1255">
        <v>78417</v>
      </c>
      <c r="J1255">
        <v>36355</v>
      </c>
      <c r="K1255">
        <v>41580</v>
      </c>
      <c r="L1255">
        <v>21692</v>
      </c>
      <c r="M1255">
        <v>16430</v>
      </c>
      <c r="N1255">
        <v>1</v>
      </c>
      <c r="O1255">
        <v>113</v>
      </c>
      <c r="P1255">
        <v>107</v>
      </c>
      <c r="Q1255">
        <v>118</v>
      </c>
      <c r="R1255">
        <v>23</v>
      </c>
      <c r="S1255">
        <v>29</v>
      </c>
      <c r="T1255">
        <v>26</v>
      </c>
      <c r="U1255">
        <v>30</v>
      </c>
      <c r="V1255">
        <v>22</v>
      </c>
      <c r="W1255">
        <v>52</v>
      </c>
      <c r="Y1255">
        <v>20000</v>
      </c>
      <c r="Z1255">
        <v>0</v>
      </c>
      <c r="AA1255">
        <v>33</v>
      </c>
      <c r="AB1255">
        <v>2700</v>
      </c>
      <c r="AC1255">
        <v>2300</v>
      </c>
      <c r="AD1255">
        <v>0</v>
      </c>
      <c r="AE1255">
        <v>5100</v>
      </c>
      <c r="AF1255">
        <v>0</v>
      </c>
      <c r="AG1255">
        <v>1000</v>
      </c>
      <c r="AH1255">
        <v>0</v>
      </c>
      <c r="AI1255">
        <v>0</v>
      </c>
      <c r="AJ1255">
        <v>39</v>
      </c>
      <c r="AK1255">
        <v>90</v>
      </c>
      <c r="AL1255">
        <v>90</v>
      </c>
      <c r="AN1255">
        <v>87</v>
      </c>
      <c r="AP1255">
        <v>1</v>
      </c>
      <c r="AQ1255">
        <v>0</v>
      </c>
      <c r="AR1255">
        <v>533</v>
      </c>
      <c r="AS1255">
        <v>2700</v>
      </c>
      <c r="AU1255">
        <v>59</v>
      </c>
      <c r="AV1255">
        <v>84</v>
      </c>
      <c r="AW1255">
        <v>19</v>
      </c>
      <c r="AY1255">
        <v>24</v>
      </c>
      <c r="AZ1255">
        <v>1</v>
      </c>
      <c r="BA1255">
        <v>32</v>
      </c>
      <c r="BB1255">
        <v>4</v>
      </c>
      <c r="BC1255">
        <v>14</v>
      </c>
      <c r="BD1255">
        <v>9</v>
      </c>
      <c r="BE1255">
        <v>11</v>
      </c>
      <c r="BF1255">
        <v>2</v>
      </c>
      <c r="BG1255">
        <v>80</v>
      </c>
      <c r="BH1255">
        <v>55</v>
      </c>
      <c r="BI1255">
        <v>55</v>
      </c>
      <c r="BK1255">
        <v>5</v>
      </c>
      <c r="BL1255">
        <v>34</v>
      </c>
      <c r="BM1255">
        <v>72</v>
      </c>
      <c r="BN1255">
        <v>38</v>
      </c>
      <c r="BO1255">
        <v>13</v>
      </c>
      <c r="BP1255">
        <v>27</v>
      </c>
      <c r="BQ1255">
        <v>23</v>
      </c>
      <c r="BR1255">
        <v>1</v>
      </c>
      <c r="BS1255">
        <v>8</v>
      </c>
      <c r="BT1255">
        <v>17</v>
      </c>
      <c r="BU1255">
        <v>32</v>
      </c>
      <c r="BV1255">
        <v>11</v>
      </c>
      <c r="BW1255">
        <v>23</v>
      </c>
      <c r="BX1255">
        <v>39</v>
      </c>
      <c r="BY1255">
        <v>13</v>
      </c>
      <c r="BZ1255">
        <v>28</v>
      </c>
      <c r="CA1255">
        <v>14</v>
      </c>
      <c r="CB1255">
        <v>42</v>
      </c>
      <c r="CC1255">
        <v>11</v>
      </c>
      <c r="CD1255">
        <v>56</v>
      </c>
      <c r="CE1255">
        <v>62</v>
      </c>
      <c r="CF1255">
        <v>67</v>
      </c>
      <c r="CG1255">
        <v>57</v>
      </c>
      <c r="CH1255">
        <v>18</v>
      </c>
      <c r="CI1255">
        <v>19</v>
      </c>
      <c r="CJ1255">
        <v>3860597</v>
      </c>
      <c r="CK1255">
        <v>45</v>
      </c>
      <c r="CL1255">
        <v>3975425</v>
      </c>
      <c r="CM1255">
        <v>47</v>
      </c>
      <c r="CN1255">
        <v>7836022</v>
      </c>
      <c r="CO1255">
        <v>46</v>
      </c>
      <c r="CP1255">
        <v>15</v>
      </c>
      <c r="CQ1255">
        <v>15</v>
      </c>
      <c r="CR1255">
        <v>12</v>
      </c>
      <c r="CS1255">
        <v>13</v>
      </c>
      <c r="CT1255">
        <v>10</v>
      </c>
      <c r="CU1255">
        <v>11</v>
      </c>
      <c r="CV1255">
        <v>4514695</v>
      </c>
      <c r="CW1255">
        <v>52</v>
      </c>
      <c r="CX1255">
        <v>4358562</v>
      </c>
      <c r="CY1255">
        <v>51</v>
      </c>
      <c r="CZ1255">
        <v>8873257</v>
      </c>
      <c r="DA1255">
        <v>52</v>
      </c>
      <c r="DB1255">
        <v>9</v>
      </c>
      <c r="DC1255">
        <v>9</v>
      </c>
      <c r="DD1255">
        <v>8</v>
      </c>
      <c r="DE1255">
        <v>8</v>
      </c>
      <c r="DF1255">
        <v>6</v>
      </c>
      <c r="DG1255">
        <v>6</v>
      </c>
      <c r="DH1255">
        <v>5</v>
      </c>
      <c r="DI1255">
        <v>5</v>
      </c>
      <c r="DJ1255">
        <v>4</v>
      </c>
      <c r="DK1255">
        <v>4</v>
      </c>
      <c r="DL1255">
        <v>3</v>
      </c>
      <c r="DM1255">
        <v>3</v>
      </c>
      <c r="DN1255">
        <v>3</v>
      </c>
      <c r="DO1255">
        <v>2</v>
      </c>
      <c r="DP1255">
        <v>2</v>
      </c>
      <c r="DQ1255">
        <v>2</v>
      </c>
      <c r="DR1255">
        <v>2</v>
      </c>
      <c r="DS1255">
        <v>1</v>
      </c>
      <c r="DT1255">
        <v>1</v>
      </c>
      <c r="DU1255">
        <v>1</v>
      </c>
      <c r="DV1255">
        <v>271845</v>
      </c>
      <c r="DW1255">
        <v>3</v>
      </c>
      <c r="DX1255">
        <v>191163</v>
      </c>
      <c r="DY1255">
        <v>2</v>
      </c>
      <c r="DZ1255">
        <v>463008</v>
      </c>
      <c r="EA1255">
        <v>3</v>
      </c>
      <c r="EB1255">
        <v>1</v>
      </c>
      <c r="EC1255">
        <v>1</v>
      </c>
      <c r="ED1255">
        <v>1</v>
      </c>
      <c r="EE1255">
        <v>0</v>
      </c>
      <c r="EF1255">
        <v>26247</v>
      </c>
      <c r="EG1255">
        <v>0</v>
      </c>
      <c r="EH1255">
        <v>0</v>
      </c>
      <c r="EI1255">
        <v>1</v>
      </c>
      <c r="EJ1255">
        <v>94</v>
      </c>
      <c r="EK1255">
        <v>5</v>
      </c>
      <c r="EL1255">
        <v>88</v>
      </c>
      <c r="EM1255">
        <v>8647137</v>
      </c>
      <c r="EN1255">
        <v>50</v>
      </c>
      <c r="EO1255">
        <v>8525150</v>
      </c>
      <c r="EP1255">
        <v>50</v>
      </c>
    </row>
    <row r="1256" spans="1:146" x14ac:dyDescent="0.2">
      <c r="A1256">
        <v>2012</v>
      </c>
      <c r="B1256" s="1" t="s">
        <v>331</v>
      </c>
      <c r="C1256">
        <v>0</v>
      </c>
      <c r="D1256">
        <v>0</v>
      </c>
      <c r="E1256">
        <v>0</v>
      </c>
      <c r="F1256">
        <v>109288</v>
      </c>
      <c r="G1256">
        <v>49959</v>
      </c>
      <c r="H1256">
        <v>58918</v>
      </c>
      <c r="I1256">
        <v>145606</v>
      </c>
      <c r="J1256">
        <v>63611</v>
      </c>
      <c r="K1256">
        <v>74101</v>
      </c>
      <c r="L1256">
        <v>85745</v>
      </c>
      <c r="M1256">
        <v>87874</v>
      </c>
      <c r="N1256">
        <v>0</v>
      </c>
      <c r="O1256">
        <v>45</v>
      </c>
      <c r="P1256">
        <v>42</v>
      </c>
      <c r="Q1256">
        <v>47</v>
      </c>
      <c r="R1256">
        <v>18</v>
      </c>
      <c r="S1256">
        <v>23</v>
      </c>
      <c r="T1256">
        <v>20</v>
      </c>
      <c r="U1256">
        <v>27</v>
      </c>
      <c r="V1256">
        <v>28</v>
      </c>
      <c r="W1256">
        <v>97</v>
      </c>
      <c r="X1256">
        <v>55</v>
      </c>
      <c r="Y1256">
        <v>630</v>
      </c>
      <c r="Z1256">
        <v>0</v>
      </c>
      <c r="AA1256">
        <v>9</v>
      </c>
      <c r="AB1256">
        <v>1000</v>
      </c>
      <c r="AC1256">
        <v>200</v>
      </c>
      <c r="AD1256">
        <v>0</v>
      </c>
      <c r="AE1256">
        <v>1200</v>
      </c>
      <c r="AF1256">
        <v>0</v>
      </c>
      <c r="AG1256">
        <v>500</v>
      </c>
      <c r="AH1256">
        <v>0</v>
      </c>
      <c r="AI1256">
        <v>0</v>
      </c>
      <c r="AJ1256">
        <v>4</v>
      </c>
      <c r="AK1256">
        <v>94</v>
      </c>
      <c r="AL1256">
        <v>94</v>
      </c>
      <c r="AM1256">
        <v>41</v>
      </c>
      <c r="AN1256">
        <v>88</v>
      </c>
      <c r="AO1256">
        <v>1</v>
      </c>
      <c r="AP1256">
        <v>0</v>
      </c>
      <c r="AQ1256">
        <v>0</v>
      </c>
      <c r="AR1256">
        <v>2</v>
      </c>
      <c r="AS1256">
        <v>7800</v>
      </c>
      <c r="AU1256">
        <v>75</v>
      </c>
      <c r="AV1256">
        <v>89</v>
      </c>
      <c r="AW1256">
        <v>24</v>
      </c>
      <c r="AY1256">
        <v>33</v>
      </c>
      <c r="AZ1256">
        <v>2</v>
      </c>
      <c r="BA1256">
        <v>38</v>
      </c>
      <c r="BB1256">
        <v>2</v>
      </c>
      <c r="BC1256">
        <v>4</v>
      </c>
      <c r="BD1256">
        <v>3</v>
      </c>
      <c r="BE1256">
        <v>11</v>
      </c>
      <c r="BF1256">
        <v>2</v>
      </c>
      <c r="BG1256">
        <v>92</v>
      </c>
      <c r="BH1256">
        <v>49</v>
      </c>
      <c r="BI1256">
        <v>221</v>
      </c>
      <c r="BK1256">
        <v>2</v>
      </c>
      <c r="BL1256">
        <v>23</v>
      </c>
      <c r="BM1256">
        <v>81</v>
      </c>
      <c r="BN1256">
        <v>9</v>
      </c>
      <c r="BO1256">
        <v>2</v>
      </c>
      <c r="BP1256">
        <v>7</v>
      </c>
      <c r="BQ1256">
        <v>20</v>
      </c>
      <c r="BR1256">
        <v>0</v>
      </c>
      <c r="BS1256">
        <v>5</v>
      </c>
      <c r="BT1256">
        <v>16</v>
      </c>
      <c r="BU1256">
        <v>68</v>
      </c>
      <c r="BV1256">
        <v>16</v>
      </c>
      <c r="BW1256">
        <v>55</v>
      </c>
      <c r="BX1256">
        <v>71</v>
      </c>
      <c r="BY1256">
        <v>17</v>
      </c>
      <c r="BZ1256">
        <v>57</v>
      </c>
      <c r="CA1256">
        <v>16</v>
      </c>
      <c r="CB1256">
        <v>21</v>
      </c>
      <c r="CC1256">
        <v>6</v>
      </c>
      <c r="CD1256">
        <v>32</v>
      </c>
      <c r="CE1256">
        <v>34</v>
      </c>
      <c r="CF1256">
        <v>36</v>
      </c>
      <c r="CG1256">
        <v>69</v>
      </c>
      <c r="CH1256">
        <v>10</v>
      </c>
      <c r="CI1256">
        <v>11</v>
      </c>
      <c r="CJ1256">
        <v>25207404</v>
      </c>
      <c r="CK1256">
        <v>32</v>
      </c>
      <c r="CL1256">
        <v>26006825</v>
      </c>
      <c r="CM1256">
        <v>34</v>
      </c>
      <c r="CN1256">
        <v>51214229</v>
      </c>
      <c r="CO1256">
        <v>33</v>
      </c>
      <c r="CP1256">
        <v>11</v>
      </c>
      <c r="CQ1256">
        <v>12</v>
      </c>
      <c r="CR1256">
        <v>11</v>
      </c>
      <c r="CS1256">
        <v>12</v>
      </c>
      <c r="CT1256">
        <v>10</v>
      </c>
      <c r="CU1256">
        <v>10</v>
      </c>
      <c r="CV1256">
        <v>49510311</v>
      </c>
      <c r="CW1256">
        <v>63</v>
      </c>
      <c r="CX1256">
        <v>47384377</v>
      </c>
      <c r="CY1256">
        <v>62</v>
      </c>
      <c r="CZ1256">
        <v>96894688</v>
      </c>
      <c r="DA1256">
        <v>62</v>
      </c>
      <c r="DB1256">
        <v>9</v>
      </c>
      <c r="DC1256">
        <v>10</v>
      </c>
      <c r="DD1256">
        <v>9</v>
      </c>
      <c r="DE1256">
        <v>8</v>
      </c>
      <c r="DF1256">
        <v>8</v>
      </c>
      <c r="DG1256">
        <v>7</v>
      </c>
      <c r="DH1256">
        <v>7</v>
      </c>
      <c r="DI1256">
        <v>6</v>
      </c>
      <c r="DJ1256">
        <v>6</v>
      </c>
      <c r="DK1256">
        <v>5</v>
      </c>
      <c r="DL1256">
        <v>5</v>
      </c>
      <c r="DM1256">
        <v>5</v>
      </c>
      <c r="DN1256">
        <v>4</v>
      </c>
      <c r="DO1256">
        <v>4</v>
      </c>
      <c r="DP1256">
        <v>3</v>
      </c>
      <c r="DQ1256">
        <v>3</v>
      </c>
      <c r="DR1256">
        <v>2</v>
      </c>
      <c r="DS1256">
        <v>2</v>
      </c>
      <c r="DT1256">
        <v>2</v>
      </c>
      <c r="DU1256">
        <v>2</v>
      </c>
      <c r="DV1256">
        <v>3525912</v>
      </c>
      <c r="DW1256">
        <v>5</v>
      </c>
      <c r="DX1256">
        <v>3435271</v>
      </c>
      <c r="DY1256">
        <v>4</v>
      </c>
      <c r="DZ1256">
        <v>6961183</v>
      </c>
      <c r="EA1256">
        <v>4</v>
      </c>
      <c r="EB1256">
        <v>1</v>
      </c>
      <c r="EC1256">
        <v>1</v>
      </c>
      <c r="ED1256">
        <v>1</v>
      </c>
      <c r="EE1256">
        <v>1</v>
      </c>
      <c r="EF1256">
        <v>457746</v>
      </c>
      <c r="EG1256">
        <v>1</v>
      </c>
      <c r="EH1256">
        <v>0</v>
      </c>
      <c r="EI1256">
        <v>1</v>
      </c>
      <c r="EJ1256">
        <v>60</v>
      </c>
      <c r="EK1256">
        <v>7</v>
      </c>
      <c r="EL1256">
        <v>53</v>
      </c>
      <c r="EM1256">
        <v>78243628</v>
      </c>
      <c r="EN1256">
        <v>50</v>
      </c>
      <c r="EO1256">
        <v>76826473</v>
      </c>
      <c r="EP1256">
        <v>50</v>
      </c>
    </row>
    <row r="1257" spans="1:146" hidden="1" x14ac:dyDescent="0.2">
      <c r="A1257">
        <v>2012</v>
      </c>
      <c r="B1257" s="1" t="s">
        <v>332</v>
      </c>
      <c r="C1257">
        <v>5</v>
      </c>
      <c r="D1257">
        <v>11</v>
      </c>
      <c r="E1257">
        <v>18</v>
      </c>
      <c r="F1257">
        <v>581</v>
      </c>
      <c r="G1257">
        <v>255</v>
      </c>
      <c r="H1257">
        <v>340</v>
      </c>
      <c r="I1257">
        <v>706</v>
      </c>
      <c r="J1257">
        <v>313</v>
      </c>
      <c r="K1257">
        <v>409</v>
      </c>
      <c r="L1257">
        <v>328</v>
      </c>
      <c r="M1257">
        <v>456</v>
      </c>
      <c r="N1257">
        <v>0</v>
      </c>
      <c r="O1257">
        <v>10</v>
      </c>
      <c r="P1257">
        <v>9</v>
      </c>
      <c r="Q1257">
        <v>11</v>
      </c>
      <c r="R1257">
        <v>16</v>
      </c>
      <c r="S1257">
        <v>33</v>
      </c>
      <c r="T1257">
        <v>24</v>
      </c>
      <c r="U1257">
        <v>5</v>
      </c>
      <c r="V1257">
        <v>6</v>
      </c>
      <c r="W1257">
        <v>99</v>
      </c>
      <c r="X1257">
        <v>96</v>
      </c>
      <c r="Z1257">
        <v>0</v>
      </c>
      <c r="AA1257">
        <v>25</v>
      </c>
      <c r="AB1257">
        <v>200</v>
      </c>
      <c r="AD1257">
        <v>0</v>
      </c>
      <c r="AE1257">
        <v>500</v>
      </c>
      <c r="AF1257">
        <v>0</v>
      </c>
      <c r="AG1257">
        <v>100</v>
      </c>
      <c r="AH1257">
        <v>0</v>
      </c>
      <c r="AI1257">
        <v>0</v>
      </c>
      <c r="AK1257">
        <v>95</v>
      </c>
      <c r="AL1257">
        <v>95</v>
      </c>
      <c r="AM1257">
        <v>94</v>
      </c>
      <c r="AN1257">
        <v>94</v>
      </c>
      <c r="AO1257">
        <v>6</v>
      </c>
      <c r="AP1257">
        <v>5</v>
      </c>
      <c r="AQ1257">
        <v>4</v>
      </c>
      <c r="AS1257">
        <v>5</v>
      </c>
      <c r="AU1257">
        <v>9</v>
      </c>
      <c r="AV1257">
        <v>5</v>
      </c>
      <c r="AW1257">
        <v>11</v>
      </c>
      <c r="AZ1257">
        <v>6</v>
      </c>
      <c r="BA1257">
        <v>7</v>
      </c>
      <c r="BB1257">
        <v>6</v>
      </c>
      <c r="BC1257">
        <v>20</v>
      </c>
      <c r="BD1257">
        <v>13</v>
      </c>
      <c r="BG1257">
        <v>87</v>
      </c>
      <c r="BH1257">
        <v>80</v>
      </c>
      <c r="BI1257">
        <v>36</v>
      </c>
      <c r="BK1257">
        <v>8</v>
      </c>
      <c r="BL1257">
        <v>559</v>
      </c>
      <c r="BM1257">
        <v>1227</v>
      </c>
      <c r="BQ1257">
        <v>51</v>
      </c>
      <c r="BR1257">
        <v>4</v>
      </c>
      <c r="BS1257">
        <v>284</v>
      </c>
      <c r="BT1257">
        <v>623</v>
      </c>
      <c r="BU1257">
        <v>48</v>
      </c>
      <c r="BV1257">
        <v>267</v>
      </c>
      <c r="BW1257">
        <v>586</v>
      </c>
      <c r="BX1257">
        <v>49</v>
      </c>
      <c r="BY1257">
        <v>275</v>
      </c>
      <c r="BZ1257">
        <v>604</v>
      </c>
      <c r="CA1257">
        <v>5</v>
      </c>
      <c r="CB1257">
        <v>10</v>
      </c>
      <c r="CC1257">
        <v>15</v>
      </c>
      <c r="CD1257">
        <v>7</v>
      </c>
      <c r="CE1257">
        <v>8</v>
      </c>
      <c r="CF1257">
        <v>9</v>
      </c>
      <c r="CG1257">
        <v>74</v>
      </c>
      <c r="CH1257">
        <v>5</v>
      </c>
      <c r="CI1257">
        <v>5</v>
      </c>
      <c r="CJ1257">
        <v>481256</v>
      </c>
      <c r="CK1257">
        <v>13</v>
      </c>
      <c r="CL1257">
        <v>509352</v>
      </c>
      <c r="CM1257">
        <v>14</v>
      </c>
      <c r="CN1257">
        <v>990607</v>
      </c>
      <c r="CO1257">
        <v>14</v>
      </c>
      <c r="CP1257">
        <v>4</v>
      </c>
      <c r="CQ1257">
        <v>5</v>
      </c>
      <c r="CR1257">
        <v>4</v>
      </c>
      <c r="CS1257">
        <v>5</v>
      </c>
      <c r="CT1257">
        <v>4</v>
      </c>
      <c r="CU1257">
        <v>5</v>
      </c>
      <c r="CV1257">
        <v>2447364</v>
      </c>
      <c r="CW1257">
        <v>65</v>
      </c>
      <c r="CX1257">
        <v>2483504</v>
      </c>
      <c r="CY1257">
        <v>70</v>
      </c>
      <c r="CZ1257">
        <v>4930868</v>
      </c>
      <c r="DA1257">
        <v>67</v>
      </c>
      <c r="DB1257">
        <v>6</v>
      </c>
      <c r="DC1257">
        <v>7</v>
      </c>
      <c r="DD1257">
        <v>6</v>
      </c>
      <c r="DE1257">
        <v>7</v>
      </c>
      <c r="DF1257">
        <v>7</v>
      </c>
      <c r="DG1257">
        <v>8</v>
      </c>
      <c r="DH1257">
        <v>7</v>
      </c>
      <c r="DI1257">
        <v>8</v>
      </c>
      <c r="DJ1257">
        <v>7</v>
      </c>
      <c r="DK1257">
        <v>8</v>
      </c>
      <c r="DL1257">
        <v>6</v>
      </c>
      <c r="DM1257">
        <v>7</v>
      </c>
      <c r="DN1257">
        <v>7</v>
      </c>
      <c r="DO1257">
        <v>7</v>
      </c>
      <c r="DP1257">
        <v>7</v>
      </c>
      <c r="DQ1257">
        <v>7</v>
      </c>
      <c r="DR1257">
        <v>8</v>
      </c>
      <c r="DS1257">
        <v>7</v>
      </c>
      <c r="DT1257">
        <v>7</v>
      </c>
      <c r="DU1257">
        <v>5</v>
      </c>
      <c r="DV1257">
        <v>822179</v>
      </c>
      <c r="DW1257">
        <v>22</v>
      </c>
      <c r="DX1257">
        <v>562234</v>
      </c>
      <c r="DY1257">
        <v>16</v>
      </c>
      <c r="DZ1257">
        <v>1384412</v>
      </c>
      <c r="EA1257">
        <v>19</v>
      </c>
      <c r="EB1257">
        <v>5</v>
      </c>
      <c r="EC1257">
        <v>4</v>
      </c>
      <c r="ED1257">
        <v>5</v>
      </c>
      <c r="EE1257">
        <v>3</v>
      </c>
      <c r="EF1257">
        <v>196056</v>
      </c>
      <c r="EG1257">
        <v>5</v>
      </c>
      <c r="EH1257">
        <v>3</v>
      </c>
      <c r="EI1257">
        <v>1</v>
      </c>
      <c r="EJ1257">
        <v>48</v>
      </c>
      <c r="EK1257">
        <v>28</v>
      </c>
      <c r="EL1257">
        <v>20</v>
      </c>
      <c r="EM1257">
        <v>3750798</v>
      </c>
      <c r="EN1257">
        <v>51</v>
      </c>
      <c r="EO1257">
        <v>3555090</v>
      </c>
      <c r="EP1257">
        <v>49</v>
      </c>
    </row>
    <row r="1258" spans="1:146" hidden="1" x14ac:dyDescent="0.2">
      <c r="A1258">
        <v>2012</v>
      </c>
      <c r="B1258" s="1" t="s">
        <v>335</v>
      </c>
      <c r="C1258">
        <v>2</v>
      </c>
      <c r="D1258">
        <v>6</v>
      </c>
      <c r="E1258">
        <v>10</v>
      </c>
      <c r="F1258">
        <v>193</v>
      </c>
      <c r="G1258">
        <v>83</v>
      </c>
      <c r="H1258">
        <v>108</v>
      </c>
      <c r="I1258">
        <v>224</v>
      </c>
      <c r="J1258">
        <v>97</v>
      </c>
      <c r="K1258">
        <v>125</v>
      </c>
      <c r="L1258">
        <v>160</v>
      </c>
      <c r="M1258">
        <v>103</v>
      </c>
      <c r="O1258">
        <v>7</v>
      </c>
      <c r="P1258">
        <v>6</v>
      </c>
      <c r="Q1258">
        <v>7</v>
      </c>
      <c r="R1258">
        <v>14</v>
      </c>
      <c r="S1258">
        <v>24</v>
      </c>
      <c r="T1258">
        <v>19</v>
      </c>
      <c r="U1258">
        <v>5</v>
      </c>
      <c r="V1258">
        <v>3</v>
      </c>
      <c r="W1258">
        <v>96</v>
      </c>
      <c r="X1258">
        <v>89</v>
      </c>
      <c r="AK1258">
        <v>92</v>
      </c>
      <c r="AL1258">
        <v>92</v>
      </c>
      <c r="AM1258">
        <v>94</v>
      </c>
      <c r="AN1258">
        <v>94</v>
      </c>
      <c r="AO1258">
        <v>2</v>
      </c>
      <c r="AP1258">
        <v>6</v>
      </c>
      <c r="AQ1258">
        <v>2</v>
      </c>
      <c r="AS1258">
        <v>2</v>
      </c>
      <c r="AU1258">
        <v>3</v>
      </c>
      <c r="AV1258">
        <v>4</v>
      </c>
      <c r="AW1258">
        <v>5</v>
      </c>
      <c r="AY1258">
        <v>2</v>
      </c>
      <c r="AZ1258">
        <v>18</v>
      </c>
      <c r="BA1258">
        <v>9</v>
      </c>
      <c r="BB1258">
        <v>5</v>
      </c>
      <c r="BC1258">
        <v>16</v>
      </c>
      <c r="BD1258">
        <v>10</v>
      </c>
      <c r="BE1258">
        <v>2</v>
      </c>
      <c r="BF1258">
        <v>2</v>
      </c>
      <c r="BG1258">
        <v>84</v>
      </c>
      <c r="BH1258">
        <v>79</v>
      </c>
      <c r="BI1258">
        <v>49</v>
      </c>
      <c r="BK1258">
        <v>9</v>
      </c>
      <c r="BL1258">
        <v>445</v>
      </c>
      <c r="BM1258">
        <v>959</v>
      </c>
      <c r="BN1258">
        <v>2</v>
      </c>
      <c r="BO1258">
        <v>8</v>
      </c>
      <c r="BP1258">
        <v>18</v>
      </c>
      <c r="BQ1258">
        <v>69</v>
      </c>
      <c r="BR1258">
        <v>7</v>
      </c>
      <c r="BS1258">
        <v>305</v>
      </c>
      <c r="BT1258">
        <v>659</v>
      </c>
      <c r="BU1258">
        <v>29</v>
      </c>
      <c r="BV1258">
        <v>130</v>
      </c>
      <c r="BW1258">
        <v>280</v>
      </c>
      <c r="BX1258">
        <v>29</v>
      </c>
      <c r="BY1258">
        <v>131</v>
      </c>
      <c r="BZ1258">
        <v>283</v>
      </c>
      <c r="CA1258">
        <v>2</v>
      </c>
      <c r="CB1258">
        <v>9</v>
      </c>
      <c r="CC1258">
        <v>11</v>
      </c>
      <c r="CD1258">
        <v>5</v>
      </c>
      <c r="CE1258">
        <v>6</v>
      </c>
      <c r="CF1258">
        <v>6</v>
      </c>
      <c r="CG1258">
        <v>77</v>
      </c>
      <c r="CH1258">
        <v>4</v>
      </c>
      <c r="CI1258">
        <v>5</v>
      </c>
      <c r="CJ1258">
        <v>267966</v>
      </c>
      <c r="CK1258">
        <v>14</v>
      </c>
      <c r="CL1258">
        <v>287111</v>
      </c>
      <c r="CM1258">
        <v>16</v>
      </c>
      <c r="CN1258">
        <v>555076</v>
      </c>
      <c r="CO1258">
        <v>15</v>
      </c>
      <c r="CP1258">
        <v>5</v>
      </c>
      <c r="CQ1258">
        <v>5</v>
      </c>
      <c r="CR1258">
        <v>5</v>
      </c>
      <c r="CS1258">
        <v>6</v>
      </c>
      <c r="CT1258">
        <v>5</v>
      </c>
      <c r="CU1258">
        <v>6</v>
      </c>
      <c r="CV1258">
        <v>1287191</v>
      </c>
      <c r="CW1258">
        <v>67</v>
      </c>
      <c r="CX1258">
        <v>1245351</v>
      </c>
      <c r="CY1258">
        <v>71</v>
      </c>
      <c r="CZ1258">
        <v>2532542</v>
      </c>
      <c r="DA1258">
        <v>69</v>
      </c>
      <c r="DB1258">
        <v>6</v>
      </c>
      <c r="DC1258">
        <v>7</v>
      </c>
      <c r="DD1258">
        <v>7</v>
      </c>
      <c r="DE1258">
        <v>8</v>
      </c>
      <c r="DF1258">
        <v>7</v>
      </c>
      <c r="DG1258">
        <v>8</v>
      </c>
      <c r="DH1258">
        <v>7</v>
      </c>
      <c r="DI1258">
        <v>7</v>
      </c>
      <c r="DJ1258">
        <v>6</v>
      </c>
      <c r="DK1258">
        <v>7</v>
      </c>
      <c r="DL1258">
        <v>7</v>
      </c>
      <c r="DM1258">
        <v>7</v>
      </c>
      <c r="DN1258">
        <v>8</v>
      </c>
      <c r="DO1258">
        <v>8</v>
      </c>
      <c r="DP1258">
        <v>7</v>
      </c>
      <c r="DQ1258">
        <v>7</v>
      </c>
      <c r="DR1258">
        <v>6</v>
      </c>
      <c r="DS1258">
        <v>6</v>
      </c>
      <c r="DT1258">
        <v>5</v>
      </c>
      <c r="DU1258">
        <v>4</v>
      </c>
      <c r="DV1258">
        <v>369470</v>
      </c>
      <c r="DW1258">
        <v>19</v>
      </c>
      <c r="DX1258">
        <v>213025</v>
      </c>
      <c r="DY1258">
        <v>12</v>
      </c>
      <c r="DZ1258">
        <v>582495</v>
      </c>
      <c r="EA1258">
        <v>16</v>
      </c>
      <c r="EB1258">
        <v>5</v>
      </c>
      <c r="EC1258">
        <v>4</v>
      </c>
      <c r="ED1258">
        <v>4</v>
      </c>
      <c r="EE1258">
        <v>3</v>
      </c>
      <c r="EF1258">
        <v>96942</v>
      </c>
      <c r="EG1258">
        <v>5</v>
      </c>
      <c r="EH1258">
        <v>2</v>
      </c>
      <c r="EI1258">
        <v>1</v>
      </c>
      <c r="EJ1258">
        <v>45</v>
      </c>
      <c r="EK1258">
        <v>23</v>
      </c>
      <c r="EL1258">
        <v>22</v>
      </c>
      <c r="EM1258">
        <v>1924626</v>
      </c>
      <c r="EN1258">
        <v>52</v>
      </c>
      <c r="EO1258">
        <v>1745487</v>
      </c>
      <c r="EP1258">
        <v>48</v>
      </c>
    </row>
    <row r="1259" spans="1:146" hidden="1" x14ac:dyDescent="0.2">
      <c r="A1259">
        <v>2012</v>
      </c>
      <c r="B1259" s="1" t="s">
        <v>336</v>
      </c>
      <c r="C1259">
        <v>6</v>
      </c>
      <c r="D1259">
        <v>14</v>
      </c>
      <c r="E1259">
        <v>24</v>
      </c>
      <c r="F1259">
        <v>416</v>
      </c>
      <c r="G1259">
        <v>182</v>
      </c>
      <c r="H1259">
        <v>247</v>
      </c>
      <c r="I1259">
        <v>540</v>
      </c>
      <c r="J1259">
        <v>235</v>
      </c>
      <c r="K1259">
        <v>322</v>
      </c>
      <c r="L1259">
        <v>196</v>
      </c>
      <c r="M1259">
        <v>269</v>
      </c>
      <c r="N1259">
        <v>0</v>
      </c>
      <c r="O1259">
        <v>5</v>
      </c>
      <c r="P1259">
        <v>4</v>
      </c>
      <c r="Q1259">
        <v>6</v>
      </c>
      <c r="R1259">
        <v>17</v>
      </c>
      <c r="S1259">
        <v>41</v>
      </c>
      <c r="T1259">
        <v>28</v>
      </c>
      <c r="U1259">
        <v>2</v>
      </c>
      <c r="V1259">
        <v>2</v>
      </c>
      <c r="W1259">
        <v>98</v>
      </c>
      <c r="X1259">
        <v>92</v>
      </c>
      <c r="Y1259">
        <v>100</v>
      </c>
      <c r="Z1259">
        <v>0</v>
      </c>
      <c r="AA1259">
        <v>25</v>
      </c>
      <c r="AB1259">
        <v>1800</v>
      </c>
      <c r="AC1259">
        <v>100</v>
      </c>
      <c r="AD1259">
        <v>0</v>
      </c>
      <c r="AE1259">
        <v>2100</v>
      </c>
      <c r="AF1259">
        <v>0</v>
      </c>
      <c r="AG1259">
        <v>500</v>
      </c>
      <c r="AH1259">
        <v>0</v>
      </c>
      <c r="AI1259">
        <v>0</v>
      </c>
      <c r="AK1259">
        <v>97</v>
      </c>
      <c r="AL1259">
        <v>98</v>
      </c>
      <c r="AM1259">
        <v>97</v>
      </c>
      <c r="AN1259">
        <v>98</v>
      </c>
      <c r="AO1259">
        <v>10</v>
      </c>
      <c r="AP1259">
        <v>11</v>
      </c>
      <c r="AQ1259">
        <v>5</v>
      </c>
      <c r="AS1259">
        <v>2</v>
      </c>
      <c r="AU1259">
        <v>8</v>
      </c>
      <c r="AV1259">
        <v>2</v>
      </c>
      <c r="AW1259">
        <v>5</v>
      </c>
      <c r="AZ1259">
        <v>6</v>
      </c>
      <c r="BA1259">
        <v>2</v>
      </c>
      <c r="BB1259">
        <v>9</v>
      </c>
      <c r="BC1259">
        <v>51</v>
      </c>
      <c r="BD1259">
        <v>28</v>
      </c>
      <c r="BG1259">
        <v>85</v>
      </c>
      <c r="BH1259">
        <v>80</v>
      </c>
      <c r="BI1259">
        <v>63</v>
      </c>
      <c r="BK1259">
        <v>5</v>
      </c>
      <c r="BL1259">
        <v>364</v>
      </c>
      <c r="BM1259">
        <v>948</v>
      </c>
      <c r="BN1259">
        <v>1</v>
      </c>
      <c r="BO1259">
        <v>2</v>
      </c>
      <c r="BP1259">
        <v>5</v>
      </c>
      <c r="BQ1259">
        <v>66</v>
      </c>
      <c r="BR1259">
        <v>3</v>
      </c>
      <c r="BS1259">
        <v>239</v>
      </c>
      <c r="BT1259">
        <v>622</v>
      </c>
      <c r="BU1259">
        <v>31</v>
      </c>
      <c r="BV1259">
        <v>112</v>
      </c>
      <c r="BW1259">
        <v>292</v>
      </c>
      <c r="BX1259">
        <v>34</v>
      </c>
      <c r="BY1259">
        <v>123</v>
      </c>
      <c r="BZ1259">
        <v>320</v>
      </c>
      <c r="CA1259">
        <v>2</v>
      </c>
      <c r="CB1259">
        <v>12</v>
      </c>
      <c r="CC1259">
        <v>13</v>
      </c>
      <c r="CD1259">
        <v>3</v>
      </c>
      <c r="CE1259">
        <v>4</v>
      </c>
      <c r="CF1259">
        <v>4</v>
      </c>
      <c r="CG1259">
        <v>72</v>
      </c>
      <c r="CH1259">
        <v>5</v>
      </c>
      <c r="CI1259">
        <v>6</v>
      </c>
      <c r="CJ1259">
        <v>700860</v>
      </c>
      <c r="CK1259">
        <v>14</v>
      </c>
      <c r="CL1259">
        <v>741608</v>
      </c>
      <c r="CM1259">
        <v>17</v>
      </c>
      <c r="CN1259">
        <v>1442468</v>
      </c>
      <c r="CO1259">
        <v>15</v>
      </c>
      <c r="CP1259">
        <v>4</v>
      </c>
      <c r="CQ1259">
        <v>5</v>
      </c>
      <c r="CR1259">
        <v>4</v>
      </c>
      <c r="CS1259">
        <v>5</v>
      </c>
      <c r="CT1259">
        <v>5</v>
      </c>
      <c r="CU1259">
        <v>6</v>
      </c>
      <c r="CV1259">
        <v>3469326</v>
      </c>
      <c r="CW1259">
        <v>69</v>
      </c>
      <c r="CX1259">
        <v>3237069</v>
      </c>
      <c r="CY1259">
        <v>74</v>
      </c>
      <c r="CZ1259">
        <v>6706394</v>
      </c>
      <c r="DA1259">
        <v>71</v>
      </c>
      <c r="DB1259">
        <v>7</v>
      </c>
      <c r="DC1259">
        <v>8</v>
      </c>
      <c r="DD1259">
        <v>8</v>
      </c>
      <c r="DE1259">
        <v>9</v>
      </c>
      <c r="DF1259">
        <v>7</v>
      </c>
      <c r="DG1259">
        <v>8</v>
      </c>
      <c r="DH1259">
        <v>7</v>
      </c>
      <c r="DI1259">
        <v>7</v>
      </c>
      <c r="DJ1259">
        <v>7</v>
      </c>
      <c r="DK1259">
        <v>7</v>
      </c>
      <c r="DL1259">
        <v>7</v>
      </c>
      <c r="DM1259">
        <v>8</v>
      </c>
      <c r="DN1259">
        <v>8</v>
      </c>
      <c r="DO1259">
        <v>8</v>
      </c>
      <c r="DP1259">
        <v>7</v>
      </c>
      <c r="DQ1259">
        <v>7</v>
      </c>
      <c r="DR1259">
        <v>6</v>
      </c>
      <c r="DS1259">
        <v>5</v>
      </c>
      <c r="DT1259">
        <v>4</v>
      </c>
      <c r="DU1259">
        <v>3</v>
      </c>
      <c r="DV1259">
        <v>887046</v>
      </c>
      <c r="DW1259">
        <v>18</v>
      </c>
      <c r="DX1259">
        <v>410928</v>
      </c>
      <c r="DY1259">
        <v>9</v>
      </c>
      <c r="DZ1259">
        <v>1297974</v>
      </c>
      <c r="EA1259">
        <v>14</v>
      </c>
      <c r="EB1259">
        <v>5</v>
      </c>
      <c r="EC1259">
        <v>3</v>
      </c>
      <c r="ED1259">
        <v>4</v>
      </c>
      <c r="EE1259">
        <v>2</v>
      </c>
      <c r="EF1259">
        <v>247756</v>
      </c>
      <c r="EG1259">
        <v>5</v>
      </c>
      <c r="EH1259">
        <v>2</v>
      </c>
      <c r="EI1259">
        <v>1</v>
      </c>
      <c r="EJ1259">
        <v>41</v>
      </c>
      <c r="EK1259">
        <v>19</v>
      </c>
      <c r="EL1259">
        <v>22</v>
      </c>
      <c r="EM1259">
        <v>5057231</v>
      </c>
      <c r="EN1259">
        <v>54</v>
      </c>
      <c r="EO1259">
        <v>4389605</v>
      </c>
      <c r="EP1259">
        <v>46</v>
      </c>
    </row>
    <row r="1260" spans="1:146" x14ac:dyDescent="0.2">
      <c r="A1260">
        <v>2012</v>
      </c>
      <c r="B1260" s="1" t="s">
        <v>337</v>
      </c>
      <c r="C1260">
        <v>3</v>
      </c>
      <c r="D1260">
        <v>6</v>
      </c>
      <c r="E1260">
        <v>10</v>
      </c>
      <c r="F1260">
        <v>107</v>
      </c>
      <c r="G1260">
        <v>50</v>
      </c>
      <c r="H1260">
        <v>63</v>
      </c>
      <c r="I1260">
        <v>128</v>
      </c>
      <c r="J1260">
        <v>58</v>
      </c>
      <c r="K1260">
        <v>73</v>
      </c>
      <c r="L1260">
        <v>81</v>
      </c>
      <c r="M1260">
        <v>66</v>
      </c>
      <c r="N1260">
        <v>1</v>
      </c>
      <c r="O1260">
        <v>18</v>
      </c>
      <c r="P1260">
        <v>16</v>
      </c>
      <c r="Q1260">
        <v>19</v>
      </c>
      <c r="R1260">
        <v>16</v>
      </c>
      <c r="S1260">
        <v>18</v>
      </c>
      <c r="T1260">
        <v>17</v>
      </c>
      <c r="U1260">
        <v>11</v>
      </c>
      <c r="V1260">
        <v>9</v>
      </c>
      <c r="W1260">
        <v>95</v>
      </c>
      <c r="Y1260">
        <v>100</v>
      </c>
      <c r="Z1260">
        <v>1</v>
      </c>
      <c r="AA1260">
        <v>31</v>
      </c>
      <c r="AB1260">
        <v>200</v>
      </c>
      <c r="AC1260">
        <v>100</v>
      </c>
      <c r="AD1260">
        <v>0</v>
      </c>
      <c r="AE1260">
        <v>200</v>
      </c>
      <c r="AF1260">
        <v>1</v>
      </c>
      <c r="AG1260">
        <v>100</v>
      </c>
      <c r="AH1260">
        <v>1</v>
      </c>
      <c r="AI1260">
        <v>1</v>
      </c>
      <c r="AJ1260">
        <v>96</v>
      </c>
      <c r="AK1260">
        <v>98</v>
      </c>
      <c r="AL1260">
        <v>98</v>
      </c>
      <c r="AM1260">
        <v>93</v>
      </c>
      <c r="AN1260">
        <v>96</v>
      </c>
      <c r="AO1260">
        <v>1</v>
      </c>
      <c r="AP1260">
        <v>1</v>
      </c>
      <c r="AQ1260">
        <v>1</v>
      </c>
      <c r="AR1260">
        <v>0</v>
      </c>
      <c r="AS1260">
        <v>3</v>
      </c>
      <c r="AU1260">
        <v>34</v>
      </c>
      <c r="AV1260">
        <v>37</v>
      </c>
      <c r="AW1260">
        <v>11</v>
      </c>
      <c r="AZ1260">
        <v>9</v>
      </c>
      <c r="BA1260">
        <v>18</v>
      </c>
      <c r="BB1260">
        <v>2</v>
      </c>
      <c r="BC1260">
        <v>11</v>
      </c>
      <c r="BD1260">
        <v>6</v>
      </c>
      <c r="BG1260">
        <v>55</v>
      </c>
      <c r="BH1260">
        <v>88</v>
      </c>
      <c r="BI1260">
        <v>29</v>
      </c>
      <c r="BK1260">
        <v>4</v>
      </c>
      <c r="BL1260">
        <v>248</v>
      </c>
      <c r="BM1260">
        <v>400</v>
      </c>
      <c r="BN1260">
        <v>3</v>
      </c>
      <c r="BO1260">
        <v>7</v>
      </c>
      <c r="BP1260">
        <v>11</v>
      </c>
      <c r="BQ1260">
        <v>66</v>
      </c>
      <c r="BR1260">
        <v>3</v>
      </c>
      <c r="BS1260">
        <v>164</v>
      </c>
      <c r="BT1260">
        <v>264</v>
      </c>
      <c r="BU1260">
        <v>25</v>
      </c>
      <c r="BV1260">
        <v>62</v>
      </c>
      <c r="BW1260">
        <v>101</v>
      </c>
      <c r="BX1260">
        <v>31</v>
      </c>
      <c r="BY1260">
        <v>78</v>
      </c>
      <c r="BZ1260">
        <v>125</v>
      </c>
      <c r="CA1260">
        <v>5</v>
      </c>
      <c r="CB1260">
        <v>22</v>
      </c>
      <c r="CC1260">
        <v>5</v>
      </c>
      <c r="CD1260">
        <v>13</v>
      </c>
      <c r="CE1260">
        <v>15</v>
      </c>
      <c r="CF1260">
        <v>16</v>
      </c>
      <c r="CG1260">
        <v>71</v>
      </c>
      <c r="CH1260">
        <v>11</v>
      </c>
      <c r="CI1260">
        <v>11</v>
      </c>
      <c r="CJ1260">
        <v>56041</v>
      </c>
      <c r="CK1260">
        <v>34</v>
      </c>
      <c r="CL1260">
        <v>57604</v>
      </c>
      <c r="CM1260">
        <v>34</v>
      </c>
      <c r="CN1260">
        <v>113645</v>
      </c>
      <c r="CO1260">
        <v>34</v>
      </c>
      <c r="CP1260">
        <v>11</v>
      </c>
      <c r="CQ1260">
        <v>12</v>
      </c>
      <c r="CR1260">
        <v>11</v>
      </c>
      <c r="CS1260">
        <v>12</v>
      </c>
      <c r="CT1260">
        <v>11</v>
      </c>
      <c r="CU1260">
        <v>11</v>
      </c>
      <c r="CV1260">
        <v>104086</v>
      </c>
      <c r="CW1260">
        <v>62</v>
      </c>
      <c r="CX1260">
        <v>103384</v>
      </c>
      <c r="CY1260">
        <v>62</v>
      </c>
      <c r="CZ1260">
        <v>207470</v>
      </c>
      <c r="DA1260">
        <v>62</v>
      </c>
      <c r="DB1260">
        <v>10</v>
      </c>
      <c r="DC1260">
        <v>10</v>
      </c>
      <c r="DD1260">
        <v>9</v>
      </c>
      <c r="DE1260">
        <v>8</v>
      </c>
      <c r="DF1260">
        <v>8</v>
      </c>
      <c r="DG1260">
        <v>7</v>
      </c>
      <c r="DH1260">
        <v>7</v>
      </c>
      <c r="DI1260">
        <v>6</v>
      </c>
      <c r="DJ1260">
        <v>6</v>
      </c>
      <c r="DK1260">
        <v>6</v>
      </c>
      <c r="DL1260">
        <v>5</v>
      </c>
      <c r="DM1260">
        <v>5</v>
      </c>
      <c r="DN1260">
        <v>4</v>
      </c>
      <c r="DO1260">
        <v>4</v>
      </c>
      <c r="DP1260">
        <v>3</v>
      </c>
      <c r="DQ1260">
        <v>3</v>
      </c>
      <c r="DR1260">
        <v>2</v>
      </c>
      <c r="DS1260">
        <v>2</v>
      </c>
      <c r="DT1260">
        <v>1</v>
      </c>
      <c r="DU1260">
        <v>1</v>
      </c>
      <c r="DV1260">
        <v>6490</v>
      </c>
      <c r="DW1260">
        <v>4</v>
      </c>
      <c r="DX1260">
        <v>6810</v>
      </c>
      <c r="DY1260">
        <v>4</v>
      </c>
      <c r="DZ1260">
        <v>13299</v>
      </c>
      <c r="EA1260">
        <v>4</v>
      </c>
      <c r="EB1260">
        <v>1</v>
      </c>
      <c r="EC1260">
        <v>1</v>
      </c>
      <c r="ED1260">
        <v>1</v>
      </c>
      <c r="EE1260">
        <v>1</v>
      </c>
      <c r="EF1260">
        <v>1358</v>
      </c>
      <c r="EG1260">
        <v>1</v>
      </c>
      <c r="EH1260">
        <v>1</v>
      </c>
      <c r="EI1260">
        <v>1</v>
      </c>
      <c r="EJ1260">
        <v>61</v>
      </c>
      <c r="EK1260">
        <v>6</v>
      </c>
      <c r="EL1260">
        <v>55</v>
      </c>
      <c r="EM1260">
        <v>166617</v>
      </c>
      <c r="EN1260">
        <v>50</v>
      </c>
      <c r="EO1260">
        <v>167797</v>
      </c>
      <c r="EP1260">
        <v>50</v>
      </c>
    </row>
    <row r="1261" spans="1:146" x14ac:dyDescent="0.2">
      <c r="A1261">
        <v>2012</v>
      </c>
      <c r="B1261" s="1" t="s">
        <v>339</v>
      </c>
      <c r="C1261">
        <v>2</v>
      </c>
      <c r="D1261">
        <v>4</v>
      </c>
      <c r="E1261">
        <v>7</v>
      </c>
      <c r="F1261">
        <v>8174</v>
      </c>
      <c r="G1261">
        <v>3468</v>
      </c>
      <c r="H1261">
        <v>4399</v>
      </c>
      <c r="I1261">
        <v>9726</v>
      </c>
      <c r="J1261">
        <v>4396</v>
      </c>
      <c r="K1261">
        <v>5437</v>
      </c>
      <c r="L1261">
        <v>5233</v>
      </c>
      <c r="M1261">
        <v>3021</v>
      </c>
      <c r="N1261">
        <v>0</v>
      </c>
      <c r="O1261">
        <v>38</v>
      </c>
      <c r="P1261">
        <v>34</v>
      </c>
      <c r="Q1261">
        <v>41</v>
      </c>
      <c r="R1261">
        <v>18</v>
      </c>
      <c r="S1261">
        <v>17</v>
      </c>
      <c r="T1261">
        <v>18</v>
      </c>
      <c r="U1261">
        <v>20</v>
      </c>
      <c r="V1261">
        <v>11</v>
      </c>
      <c r="W1261">
        <v>89</v>
      </c>
      <c r="Y1261">
        <v>1100</v>
      </c>
      <c r="Z1261">
        <v>0</v>
      </c>
      <c r="AA1261">
        <v>11</v>
      </c>
      <c r="AB1261">
        <v>1800</v>
      </c>
      <c r="AC1261">
        <v>200</v>
      </c>
      <c r="AD1261">
        <v>0</v>
      </c>
      <c r="AE1261">
        <v>2000</v>
      </c>
      <c r="AF1261">
        <v>0</v>
      </c>
      <c r="AG1261">
        <v>500</v>
      </c>
      <c r="AH1261">
        <v>0</v>
      </c>
      <c r="AI1261">
        <v>0</v>
      </c>
      <c r="AJ1261">
        <v>47</v>
      </c>
      <c r="AK1261">
        <v>93</v>
      </c>
      <c r="AL1261">
        <v>93</v>
      </c>
      <c r="AN1261">
        <v>92</v>
      </c>
      <c r="AO1261">
        <v>1</v>
      </c>
      <c r="AR1261">
        <v>2</v>
      </c>
      <c r="AS1261">
        <v>470</v>
      </c>
      <c r="AU1261">
        <v>38</v>
      </c>
      <c r="AV1261">
        <v>56</v>
      </c>
      <c r="AW1261">
        <v>8</v>
      </c>
      <c r="AY1261">
        <v>4</v>
      </c>
      <c r="AZ1261">
        <v>9</v>
      </c>
      <c r="BA1261">
        <v>20</v>
      </c>
      <c r="BB1261">
        <v>4</v>
      </c>
      <c r="BC1261">
        <v>7</v>
      </c>
      <c r="BD1261">
        <v>5</v>
      </c>
      <c r="BE1261">
        <v>2</v>
      </c>
      <c r="BF1261">
        <v>0</v>
      </c>
      <c r="BG1261">
        <v>84</v>
      </c>
      <c r="BH1261">
        <v>62</v>
      </c>
      <c r="BI1261">
        <v>127</v>
      </c>
      <c r="BK1261">
        <v>5</v>
      </c>
      <c r="BL1261">
        <v>135</v>
      </c>
      <c r="BM1261">
        <v>307</v>
      </c>
      <c r="BN1261">
        <v>4</v>
      </c>
      <c r="BO1261">
        <v>6</v>
      </c>
      <c r="BP1261">
        <v>14</v>
      </c>
      <c r="BQ1261">
        <v>57</v>
      </c>
      <c r="BR1261">
        <v>3</v>
      </c>
      <c r="BS1261">
        <v>77</v>
      </c>
      <c r="BT1261">
        <v>175</v>
      </c>
      <c r="BU1261">
        <v>34</v>
      </c>
      <c r="BV1261">
        <v>46</v>
      </c>
      <c r="BW1261">
        <v>105</v>
      </c>
      <c r="BX1261">
        <v>39</v>
      </c>
      <c r="BY1261">
        <v>52</v>
      </c>
      <c r="BZ1261">
        <v>118</v>
      </c>
      <c r="CA1261">
        <v>19</v>
      </c>
      <c r="CB1261">
        <v>25</v>
      </c>
      <c r="CC1261">
        <v>8</v>
      </c>
      <c r="CD1261">
        <v>28</v>
      </c>
      <c r="CE1261">
        <v>32</v>
      </c>
      <c r="CF1261">
        <v>34</v>
      </c>
      <c r="CG1261">
        <v>67</v>
      </c>
      <c r="CH1261">
        <v>12</v>
      </c>
      <c r="CI1261">
        <v>12</v>
      </c>
      <c r="CJ1261">
        <v>1742669</v>
      </c>
      <c r="CK1261">
        <v>33</v>
      </c>
      <c r="CL1261">
        <v>1801156</v>
      </c>
      <c r="CM1261">
        <v>34</v>
      </c>
      <c r="CN1261">
        <v>3543825</v>
      </c>
      <c r="CO1261">
        <v>34</v>
      </c>
      <c r="CP1261">
        <v>11</v>
      </c>
      <c r="CQ1261">
        <v>11</v>
      </c>
      <c r="CR1261">
        <v>11</v>
      </c>
      <c r="CS1261">
        <v>11</v>
      </c>
      <c r="CT1261">
        <v>10</v>
      </c>
      <c r="CU1261">
        <v>10</v>
      </c>
      <c r="CV1261">
        <v>3157344</v>
      </c>
      <c r="CW1261">
        <v>61</v>
      </c>
      <c r="CX1261">
        <v>3233004</v>
      </c>
      <c r="CY1261">
        <v>61</v>
      </c>
      <c r="CZ1261">
        <v>6390348</v>
      </c>
      <c r="DA1261">
        <v>61</v>
      </c>
      <c r="DB1261">
        <v>10</v>
      </c>
      <c r="DC1261">
        <v>10</v>
      </c>
      <c r="DD1261">
        <v>8</v>
      </c>
      <c r="DE1261">
        <v>8</v>
      </c>
      <c r="DF1261">
        <v>7</v>
      </c>
      <c r="DG1261">
        <v>7</v>
      </c>
      <c r="DH1261">
        <v>6</v>
      </c>
      <c r="DI1261">
        <v>6</v>
      </c>
      <c r="DJ1261">
        <v>5</v>
      </c>
      <c r="DK1261">
        <v>5</v>
      </c>
      <c r="DL1261">
        <v>5</v>
      </c>
      <c r="DM1261">
        <v>5</v>
      </c>
      <c r="DN1261">
        <v>4</v>
      </c>
      <c r="DO1261">
        <v>4</v>
      </c>
      <c r="DP1261">
        <v>3</v>
      </c>
      <c r="DQ1261">
        <v>3</v>
      </c>
      <c r="DR1261">
        <v>3</v>
      </c>
      <c r="DS1261">
        <v>2</v>
      </c>
      <c r="DT1261">
        <v>2</v>
      </c>
      <c r="DU1261">
        <v>2</v>
      </c>
      <c r="DV1261">
        <v>311355</v>
      </c>
      <c r="DW1261">
        <v>6</v>
      </c>
      <c r="DX1261">
        <v>270279</v>
      </c>
      <c r="DY1261">
        <v>5</v>
      </c>
      <c r="DZ1261">
        <v>581633</v>
      </c>
      <c r="EA1261">
        <v>6</v>
      </c>
      <c r="EB1261">
        <v>2</v>
      </c>
      <c r="EC1261">
        <v>1</v>
      </c>
      <c r="ED1261">
        <v>1</v>
      </c>
      <c r="EE1261">
        <v>1</v>
      </c>
      <c r="EF1261">
        <v>60558</v>
      </c>
      <c r="EG1261">
        <v>1</v>
      </c>
      <c r="EH1261">
        <v>1</v>
      </c>
      <c r="EI1261">
        <v>1</v>
      </c>
      <c r="EJ1261">
        <v>65</v>
      </c>
      <c r="EK1261">
        <v>9</v>
      </c>
      <c r="EL1261">
        <v>55</v>
      </c>
      <c r="EM1261">
        <v>5211368</v>
      </c>
      <c r="EN1261">
        <v>50</v>
      </c>
      <c r="EO1261">
        <v>5304439</v>
      </c>
      <c r="EP1261">
        <v>50</v>
      </c>
    </row>
    <row r="1262" spans="1:146" hidden="1" x14ac:dyDescent="0.2">
      <c r="A1262">
        <v>2012</v>
      </c>
      <c r="B1262" s="1" t="s">
        <v>310</v>
      </c>
      <c r="C1262">
        <v>4</v>
      </c>
      <c r="D1262">
        <v>9</v>
      </c>
      <c r="E1262">
        <v>14</v>
      </c>
      <c r="F1262">
        <v>43529</v>
      </c>
      <c r="G1262">
        <v>19949</v>
      </c>
      <c r="H1262">
        <v>26290</v>
      </c>
      <c r="I1262">
        <v>50828</v>
      </c>
      <c r="J1262">
        <v>22417</v>
      </c>
      <c r="K1262">
        <v>29419</v>
      </c>
      <c r="L1262">
        <v>30261</v>
      </c>
      <c r="M1262">
        <v>25318</v>
      </c>
      <c r="N1262">
        <v>0</v>
      </c>
      <c r="O1262">
        <v>17</v>
      </c>
      <c r="P1262">
        <v>15</v>
      </c>
      <c r="Q1262">
        <v>19</v>
      </c>
      <c r="R1262">
        <v>14</v>
      </c>
      <c r="S1262">
        <v>20</v>
      </c>
      <c r="T1262">
        <v>17</v>
      </c>
      <c r="U1262">
        <v>10</v>
      </c>
      <c r="V1262">
        <v>8</v>
      </c>
      <c r="W1262">
        <v>97</v>
      </c>
      <c r="X1262">
        <v>80</v>
      </c>
      <c r="AA1262">
        <v>44</v>
      </c>
      <c r="AE1262">
        <v>48000</v>
      </c>
      <c r="AF1262">
        <v>0</v>
      </c>
      <c r="AI1262">
        <v>0</v>
      </c>
      <c r="AK1262">
        <v>96</v>
      </c>
      <c r="AL1262">
        <v>95</v>
      </c>
      <c r="AM1262">
        <v>70</v>
      </c>
      <c r="AN1262">
        <v>99</v>
      </c>
      <c r="AO1262">
        <v>2</v>
      </c>
      <c r="AR1262">
        <v>6</v>
      </c>
      <c r="AS1262">
        <v>1800</v>
      </c>
      <c r="AU1262">
        <v>15</v>
      </c>
      <c r="AV1262">
        <v>18</v>
      </c>
      <c r="AW1262">
        <v>8</v>
      </c>
      <c r="AZ1262">
        <v>8</v>
      </c>
      <c r="BA1262">
        <v>7</v>
      </c>
      <c r="BB1262">
        <v>3</v>
      </c>
      <c r="BC1262">
        <v>9</v>
      </c>
      <c r="BD1262">
        <v>6</v>
      </c>
      <c r="BG1262">
        <v>72</v>
      </c>
      <c r="BH1262">
        <v>88</v>
      </c>
      <c r="BI1262">
        <v>44</v>
      </c>
      <c r="BK1262">
        <v>8</v>
      </c>
      <c r="BL1262">
        <v>969</v>
      </c>
      <c r="BM1262">
        <v>1178</v>
      </c>
      <c r="BN1262">
        <v>0</v>
      </c>
      <c r="BO1262">
        <v>1</v>
      </c>
      <c r="BP1262">
        <v>1</v>
      </c>
      <c r="BQ1262">
        <v>43</v>
      </c>
      <c r="BR1262">
        <v>3</v>
      </c>
      <c r="BS1262">
        <v>420</v>
      </c>
      <c r="BT1262">
        <v>511</v>
      </c>
      <c r="BU1262">
        <v>30</v>
      </c>
      <c r="BV1262">
        <v>288</v>
      </c>
      <c r="BW1262">
        <v>350</v>
      </c>
      <c r="BX1262">
        <v>57</v>
      </c>
      <c r="BY1262">
        <v>547</v>
      </c>
      <c r="BZ1262">
        <v>666</v>
      </c>
      <c r="CA1262">
        <v>3</v>
      </c>
      <c r="CB1262">
        <v>15</v>
      </c>
      <c r="CC1262">
        <v>6</v>
      </c>
      <c r="CD1262">
        <v>13</v>
      </c>
      <c r="CE1262">
        <v>15</v>
      </c>
      <c r="CF1262">
        <v>16</v>
      </c>
      <c r="CG1262">
        <v>74</v>
      </c>
      <c r="CH1262">
        <v>7</v>
      </c>
      <c r="CI1262">
        <v>8</v>
      </c>
      <c r="CJ1262">
        <v>22935881</v>
      </c>
      <c r="CK1262">
        <v>23</v>
      </c>
      <c r="CL1262">
        <v>23821117</v>
      </c>
      <c r="CM1262">
        <v>24</v>
      </c>
      <c r="CN1262">
        <v>46756997</v>
      </c>
      <c r="CO1262">
        <v>24</v>
      </c>
      <c r="CP1262">
        <v>8</v>
      </c>
      <c r="CQ1262">
        <v>8</v>
      </c>
      <c r="CR1262">
        <v>8</v>
      </c>
      <c r="CS1262">
        <v>9</v>
      </c>
      <c r="CT1262">
        <v>8</v>
      </c>
      <c r="CU1262">
        <v>9</v>
      </c>
      <c r="CV1262">
        <v>68713396</v>
      </c>
      <c r="CW1262">
        <v>69</v>
      </c>
      <c r="CX1262">
        <v>67398441</v>
      </c>
      <c r="CY1262">
        <v>69</v>
      </c>
      <c r="CZ1262">
        <v>136111838</v>
      </c>
      <c r="DA1262">
        <v>69</v>
      </c>
      <c r="DB1262">
        <v>8</v>
      </c>
      <c r="DC1262">
        <v>9</v>
      </c>
      <c r="DD1262">
        <v>9</v>
      </c>
      <c r="DE1262">
        <v>9</v>
      </c>
      <c r="DF1262">
        <v>8</v>
      </c>
      <c r="DG1262">
        <v>9</v>
      </c>
      <c r="DH1262">
        <v>8</v>
      </c>
      <c r="DI1262">
        <v>8</v>
      </c>
      <c r="DJ1262">
        <v>7</v>
      </c>
      <c r="DK1262">
        <v>7</v>
      </c>
      <c r="DL1262">
        <v>6</v>
      </c>
      <c r="DM1262">
        <v>6</v>
      </c>
      <c r="DN1262">
        <v>6</v>
      </c>
      <c r="DO1262">
        <v>6</v>
      </c>
      <c r="DP1262">
        <v>5</v>
      </c>
      <c r="DQ1262">
        <v>5</v>
      </c>
      <c r="DR1262">
        <v>4</v>
      </c>
      <c r="DS1262">
        <v>3</v>
      </c>
      <c r="DT1262">
        <v>3</v>
      </c>
      <c r="DU1262">
        <v>2</v>
      </c>
      <c r="DV1262">
        <v>7893562</v>
      </c>
      <c r="DW1262">
        <v>8</v>
      </c>
      <c r="DX1262">
        <v>6113714</v>
      </c>
      <c r="DY1262">
        <v>6</v>
      </c>
      <c r="DZ1262">
        <v>14007276</v>
      </c>
      <c r="EA1262">
        <v>7</v>
      </c>
      <c r="EB1262">
        <v>2</v>
      </c>
      <c r="EC1262">
        <v>2</v>
      </c>
      <c r="ED1262">
        <v>2</v>
      </c>
      <c r="EE1262">
        <v>1</v>
      </c>
      <c r="EF1262">
        <v>1538360</v>
      </c>
      <c r="EG1262">
        <v>2</v>
      </c>
      <c r="EH1262">
        <v>1</v>
      </c>
      <c r="EI1262">
        <v>1</v>
      </c>
      <c r="EJ1262">
        <v>45</v>
      </c>
      <c r="EK1262">
        <v>10</v>
      </c>
      <c r="EL1262">
        <v>34</v>
      </c>
      <c r="EM1262">
        <v>99542839</v>
      </c>
      <c r="EN1262">
        <v>51</v>
      </c>
      <c r="EO1262">
        <v>97333272</v>
      </c>
      <c r="EP1262">
        <v>49</v>
      </c>
    </row>
    <row r="1263" spans="1:146" hidden="1" x14ac:dyDescent="0.2">
      <c r="A1263">
        <v>2012</v>
      </c>
      <c r="B1263" s="1" t="s">
        <v>308</v>
      </c>
      <c r="C1263">
        <v>3</v>
      </c>
      <c r="D1263">
        <v>6</v>
      </c>
      <c r="E1263">
        <v>10</v>
      </c>
      <c r="F1263">
        <v>512924</v>
      </c>
      <c r="G1263">
        <v>216732</v>
      </c>
      <c r="H1263">
        <v>287860</v>
      </c>
      <c r="I1263">
        <v>640045</v>
      </c>
      <c r="J1263">
        <v>271298</v>
      </c>
      <c r="K1263">
        <v>357704</v>
      </c>
      <c r="L1263">
        <v>329344</v>
      </c>
      <c r="M1263">
        <v>323127</v>
      </c>
      <c r="O1263">
        <v>19</v>
      </c>
      <c r="P1263">
        <v>18</v>
      </c>
      <c r="Q1263">
        <v>21</v>
      </c>
      <c r="R1263">
        <v>14</v>
      </c>
      <c r="S1263">
        <v>24</v>
      </c>
      <c r="T1263">
        <v>19</v>
      </c>
      <c r="U1263">
        <v>10</v>
      </c>
      <c r="V1263">
        <v>10</v>
      </c>
      <c r="W1263">
        <v>90</v>
      </c>
      <c r="X1263">
        <v>71</v>
      </c>
      <c r="AK1263">
        <v>91</v>
      </c>
      <c r="AL1263">
        <v>95</v>
      </c>
      <c r="AM1263">
        <v>87</v>
      </c>
      <c r="AN1263">
        <v>94</v>
      </c>
      <c r="AO1263">
        <v>3</v>
      </c>
      <c r="AR1263">
        <v>5</v>
      </c>
      <c r="AS1263">
        <v>27000</v>
      </c>
      <c r="AU1263">
        <v>22</v>
      </c>
      <c r="AV1263">
        <v>31</v>
      </c>
      <c r="AW1263">
        <v>8</v>
      </c>
      <c r="AY1263">
        <v>7</v>
      </c>
      <c r="AZ1263">
        <v>6</v>
      </c>
      <c r="BA1263">
        <v>16</v>
      </c>
      <c r="BB1263">
        <v>7</v>
      </c>
      <c r="BC1263">
        <v>11</v>
      </c>
      <c r="BD1263">
        <v>9</v>
      </c>
      <c r="BE1263">
        <v>4</v>
      </c>
      <c r="BF1263">
        <v>1</v>
      </c>
      <c r="BG1263">
        <v>90</v>
      </c>
      <c r="BH1263">
        <v>61</v>
      </c>
      <c r="BI1263">
        <v>147</v>
      </c>
      <c r="BK1263">
        <v>7</v>
      </c>
      <c r="BL1263">
        <v>627</v>
      </c>
      <c r="BM1263">
        <v>734</v>
      </c>
      <c r="BN1263">
        <v>0</v>
      </c>
      <c r="BO1263">
        <v>1</v>
      </c>
      <c r="BP1263">
        <v>2</v>
      </c>
      <c r="BQ1263">
        <v>70</v>
      </c>
      <c r="BR1263">
        <v>5</v>
      </c>
      <c r="BS1263">
        <v>441</v>
      </c>
      <c r="BT1263">
        <v>468</v>
      </c>
      <c r="BU1263">
        <v>24</v>
      </c>
      <c r="BV1263">
        <v>152</v>
      </c>
      <c r="BW1263">
        <v>220</v>
      </c>
      <c r="BX1263">
        <v>30</v>
      </c>
      <c r="BY1263">
        <v>185</v>
      </c>
      <c r="BZ1263">
        <v>264</v>
      </c>
      <c r="CA1263">
        <v>5</v>
      </c>
      <c r="CB1263">
        <v>16</v>
      </c>
      <c r="CC1263">
        <v>7</v>
      </c>
      <c r="CD1263">
        <v>14</v>
      </c>
      <c r="CE1263">
        <v>15</v>
      </c>
      <c r="CF1263">
        <v>17</v>
      </c>
      <c r="CG1263">
        <v>75</v>
      </c>
      <c r="CH1263">
        <v>7</v>
      </c>
      <c r="CI1263">
        <v>7</v>
      </c>
      <c r="CJ1263">
        <v>217756617</v>
      </c>
      <c r="CK1263">
        <v>20</v>
      </c>
      <c r="CL1263">
        <v>243499125</v>
      </c>
      <c r="CM1263">
        <v>21</v>
      </c>
      <c r="CN1263">
        <v>461255744</v>
      </c>
      <c r="CO1263">
        <v>21</v>
      </c>
      <c r="CP1263">
        <v>6</v>
      </c>
      <c r="CQ1263">
        <v>7</v>
      </c>
      <c r="CR1263">
        <v>6</v>
      </c>
      <c r="CS1263">
        <v>7</v>
      </c>
      <c r="CT1263">
        <v>7</v>
      </c>
      <c r="CU1263">
        <v>8</v>
      </c>
      <c r="CV1263">
        <v>778694996</v>
      </c>
      <c r="CW1263">
        <v>70</v>
      </c>
      <c r="CX1263">
        <v>802463644</v>
      </c>
      <c r="CY1263">
        <v>70</v>
      </c>
      <c r="CZ1263">
        <v>1581158643</v>
      </c>
      <c r="DA1263">
        <v>70</v>
      </c>
      <c r="DB1263">
        <v>8</v>
      </c>
      <c r="DC1263">
        <v>9</v>
      </c>
      <c r="DD1263">
        <v>8</v>
      </c>
      <c r="DE1263">
        <v>8</v>
      </c>
      <c r="DF1263">
        <v>7</v>
      </c>
      <c r="DG1263">
        <v>7</v>
      </c>
      <c r="DH1263">
        <v>8</v>
      </c>
      <c r="DI1263">
        <v>8</v>
      </c>
      <c r="DJ1263">
        <v>8</v>
      </c>
      <c r="DK1263">
        <v>8</v>
      </c>
      <c r="DL1263">
        <v>8</v>
      </c>
      <c r="DM1263">
        <v>8</v>
      </c>
      <c r="DN1263">
        <v>6</v>
      </c>
      <c r="DO1263">
        <v>5</v>
      </c>
      <c r="DP1263">
        <v>6</v>
      </c>
      <c r="DQ1263">
        <v>5</v>
      </c>
      <c r="DR1263">
        <v>5</v>
      </c>
      <c r="DS1263">
        <v>4</v>
      </c>
      <c r="DT1263">
        <v>3</v>
      </c>
      <c r="DU1263">
        <v>3</v>
      </c>
      <c r="DV1263">
        <v>114172232</v>
      </c>
      <c r="DW1263">
        <v>10</v>
      </c>
      <c r="DX1263">
        <v>92494781</v>
      </c>
      <c r="DY1263">
        <v>8</v>
      </c>
      <c r="DZ1263">
        <v>206667012</v>
      </c>
      <c r="EA1263">
        <v>9</v>
      </c>
      <c r="EB1263">
        <v>3</v>
      </c>
      <c r="EC1263">
        <v>2</v>
      </c>
      <c r="ED1263">
        <v>2</v>
      </c>
      <c r="EE1263">
        <v>2</v>
      </c>
      <c r="EF1263">
        <v>26280450</v>
      </c>
      <c r="EG1263">
        <v>2</v>
      </c>
      <c r="EH1263">
        <v>1</v>
      </c>
      <c r="EI1263">
        <v>1</v>
      </c>
      <c r="EJ1263">
        <v>43</v>
      </c>
      <c r="EK1263">
        <v>13</v>
      </c>
      <c r="EL1263">
        <v>29</v>
      </c>
      <c r="EM1263">
        <v>1110623840</v>
      </c>
      <c r="EN1263">
        <v>49</v>
      </c>
      <c r="EO1263">
        <v>1138457553</v>
      </c>
      <c r="EP1263">
        <v>51</v>
      </c>
    </row>
    <row r="1264" spans="1:146" hidden="1" x14ac:dyDescent="0.2">
      <c r="A1264">
        <v>2012</v>
      </c>
      <c r="B1264" s="1" t="s">
        <v>372</v>
      </c>
      <c r="C1264">
        <v>4</v>
      </c>
      <c r="D1264">
        <v>10</v>
      </c>
      <c r="E1264">
        <v>16</v>
      </c>
      <c r="F1264">
        <v>101411</v>
      </c>
      <c r="G1264">
        <v>45253</v>
      </c>
      <c r="H1264">
        <v>59759</v>
      </c>
      <c r="I1264">
        <v>120215</v>
      </c>
      <c r="J1264">
        <v>53014</v>
      </c>
      <c r="K1264">
        <v>69468</v>
      </c>
      <c r="L1264">
        <v>65636</v>
      </c>
      <c r="M1264">
        <v>53212</v>
      </c>
      <c r="O1264">
        <v>11</v>
      </c>
      <c r="P1264">
        <v>10</v>
      </c>
      <c r="Q1264">
        <v>12</v>
      </c>
      <c r="R1264">
        <v>13</v>
      </c>
      <c r="S1264">
        <v>24</v>
      </c>
      <c r="T1264">
        <v>18</v>
      </c>
      <c r="U1264">
        <v>6</v>
      </c>
      <c r="V1264">
        <v>5</v>
      </c>
      <c r="W1264">
        <v>97</v>
      </c>
      <c r="X1264">
        <v>91</v>
      </c>
      <c r="AK1264">
        <v>80</v>
      </c>
      <c r="AL1264">
        <v>96</v>
      </c>
      <c r="AM1264">
        <v>84</v>
      </c>
      <c r="AN1264">
        <v>95</v>
      </c>
      <c r="AO1264">
        <v>6</v>
      </c>
      <c r="AS1264">
        <v>1700</v>
      </c>
      <c r="AU1264">
        <v>7</v>
      </c>
      <c r="AV1264">
        <v>3</v>
      </c>
      <c r="AW1264">
        <v>8</v>
      </c>
      <c r="AY1264">
        <v>2</v>
      </c>
      <c r="AZ1264">
        <v>9</v>
      </c>
      <c r="BA1264">
        <v>7</v>
      </c>
      <c r="BB1264">
        <v>7</v>
      </c>
      <c r="BC1264">
        <v>26</v>
      </c>
      <c r="BD1264">
        <v>16</v>
      </c>
      <c r="BE1264">
        <v>2</v>
      </c>
      <c r="BF1264">
        <v>0</v>
      </c>
      <c r="BG1264">
        <v>76</v>
      </c>
      <c r="BH1264">
        <v>87</v>
      </c>
      <c r="BI1264">
        <v>38</v>
      </c>
      <c r="BK1264">
        <v>9</v>
      </c>
      <c r="BL1264">
        <v>2273</v>
      </c>
      <c r="BM1264">
        <v>2402</v>
      </c>
      <c r="BQ1264">
        <v>73</v>
      </c>
      <c r="BR1264">
        <v>7</v>
      </c>
      <c r="BS1264">
        <v>1652</v>
      </c>
      <c r="BT1264">
        <v>1729</v>
      </c>
      <c r="BU1264">
        <v>18</v>
      </c>
      <c r="BV1264">
        <v>399</v>
      </c>
      <c r="BW1264">
        <v>460</v>
      </c>
      <c r="BX1264">
        <v>27</v>
      </c>
      <c r="BY1264">
        <v>621</v>
      </c>
      <c r="BZ1264">
        <v>672</v>
      </c>
      <c r="CA1264">
        <v>3</v>
      </c>
      <c r="CB1264">
        <v>13</v>
      </c>
      <c r="CC1264">
        <v>10</v>
      </c>
      <c r="CD1264">
        <v>8</v>
      </c>
      <c r="CE1264">
        <v>9</v>
      </c>
      <c r="CF1264">
        <v>10</v>
      </c>
      <c r="CG1264">
        <v>77</v>
      </c>
      <c r="CH1264">
        <v>6</v>
      </c>
      <c r="CI1264">
        <v>7</v>
      </c>
      <c r="CJ1264">
        <v>76529381</v>
      </c>
      <c r="CK1264">
        <v>17</v>
      </c>
      <c r="CL1264">
        <v>80593123</v>
      </c>
      <c r="CM1264">
        <v>19</v>
      </c>
      <c r="CN1264">
        <v>157122508</v>
      </c>
      <c r="CO1264">
        <v>18</v>
      </c>
      <c r="CP1264">
        <v>5</v>
      </c>
      <c r="CQ1264">
        <v>6</v>
      </c>
      <c r="CR1264">
        <v>5</v>
      </c>
      <c r="CS1264">
        <v>6</v>
      </c>
      <c r="CT1264">
        <v>6</v>
      </c>
      <c r="CU1264">
        <v>6</v>
      </c>
      <c r="CV1264">
        <v>306856114</v>
      </c>
      <c r="CW1264">
        <v>66</v>
      </c>
      <c r="CX1264">
        <v>299449074</v>
      </c>
      <c r="CY1264">
        <v>69</v>
      </c>
      <c r="CZ1264">
        <v>606305188</v>
      </c>
      <c r="DA1264">
        <v>68</v>
      </c>
      <c r="DB1264">
        <v>7</v>
      </c>
      <c r="DC1264">
        <v>7</v>
      </c>
      <c r="DD1264">
        <v>7</v>
      </c>
      <c r="DE1264">
        <v>8</v>
      </c>
      <c r="DF1264">
        <v>7</v>
      </c>
      <c r="DG1264">
        <v>8</v>
      </c>
      <c r="DH1264">
        <v>7</v>
      </c>
      <c r="DI1264">
        <v>7</v>
      </c>
      <c r="DJ1264">
        <v>7</v>
      </c>
      <c r="DK1264">
        <v>7</v>
      </c>
      <c r="DL1264">
        <v>7</v>
      </c>
      <c r="DM1264">
        <v>7</v>
      </c>
      <c r="DN1264">
        <v>7</v>
      </c>
      <c r="DO1264">
        <v>7</v>
      </c>
      <c r="DP1264">
        <v>6</v>
      </c>
      <c r="DQ1264">
        <v>6</v>
      </c>
      <c r="DR1264">
        <v>6</v>
      </c>
      <c r="DS1264">
        <v>5</v>
      </c>
      <c r="DT1264">
        <v>4</v>
      </c>
      <c r="DU1264">
        <v>4</v>
      </c>
      <c r="DV1264">
        <v>79442422</v>
      </c>
      <c r="DW1264">
        <v>17</v>
      </c>
      <c r="DX1264">
        <v>53019585</v>
      </c>
      <c r="DY1264">
        <v>12</v>
      </c>
      <c r="DZ1264">
        <v>132462012</v>
      </c>
      <c r="EA1264">
        <v>15</v>
      </c>
      <c r="EB1264">
        <v>4</v>
      </c>
      <c r="EC1264">
        <v>3</v>
      </c>
      <c r="ED1264">
        <v>4</v>
      </c>
      <c r="EE1264">
        <v>2</v>
      </c>
      <c r="EF1264">
        <v>23303458</v>
      </c>
      <c r="EG1264">
        <v>5</v>
      </c>
      <c r="EH1264">
        <v>3</v>
      </c>
      <c r="EI1264">
        <v>1</v>
      </c>
      <c r="EJ1264">
        <v>48</v>
      </c>
      <c r="EK1264">
        <v>22</v>
      </c>
      <c r="EL1264">
        <v>26</v>
      </c>
      <c r="EM1264">
        <v>462827917</v>
      </c>
      <c r="EN1264">
        <v>52</v>
      </c>
      <c r="EO1264">
        <v>433061788</v>
      </c>
      <c r="EP1264">
        <v>48</v>
      </c>
    </row>
    <row r="1265" spans="1:146" hidden="1" x14ac:dyDescent="0.2">
      <c r="A1265">
        <v>2012</v>
      </c>
      <c r="B1265" s="1" t="s">
        <v>345</v>
      </c>
      <c r="C1265">
        <v>1</v>
      </c>
      <c r="D1265">
        <v>3</v>
      </c>
      <c r="E1265">
        <v>5</v>
      </c>
      <c r="F1265">
        <v>14288</v>
      </c>
      <c r="G1265">
        <v>6668</v>
      </c>
      <c r="H1265">
        <v>8386</v>
      </c>
      <c r="I1265">
        <v>20194</v>
      </c>
      <c r="J1265">
        <v>9061</v>
      </c>
      <c r="K1265">
        <v>11041</v>
      </c>
      <c r="L1265">
        <v>7528</v>
      </c>
      <c r="M1265">
        <v>5316</v>
      </c>
      <c r="N1265">
        <v>2</v>
      </c>
      <c r="O1265">
        <v>76</v>
      </c>
      <c r="P1265">
        <v>69</v>
      </c>
      <c r="Q1265">
        <v>82</v>
      </c>
      <c r="R1265">
        <v>36</v>
      </c>
      <c r="S1265">
        <v>30</v>
      </c>
      <c r="T1265">
        <v>33</v>
      </c>
      <c r="U1265">
        <v>28</v>
      </c>
      <c r="V1265">
        <v>19</v>
      </c>
      <c r="W1265">
        <v>63</v>
      </c>
      <c r="Y1265">
        <v>8300</v>
      </c>
      <c r="Z1265">
        <v>0</v>
      </c>
      <c r="AA1265">
        <v>21</v>
      </c>
      <c r="AB1265">
        <v>6600</v>
      </c>
      <c r="AC1265">
        <v>520</v>
      </c>
      <c r="AD1265">
        <v>1</v>
      </c>
      <c r="AE1265">
        <v>8000</v>
      </c>
      <c r="AF1265">
        <v>1</v>
      </c>
      <c r="AG1265">
        <v>2500</v>
      </c>
      <c r="AH1265">
        <v>1</v>
      </c>
      <c r="AI1265">
        <v>1</v>
      </c>
      <c r="AJ1265">
        <v>100</v>
      </c>
      <c r="AL1265">
        <v>66</v>
      </c>
      <c r="AN1265">
        <v>66</v>
      </c>
      <c r="AR1265">
        <v>7</v>
      </c>
      <c r="AS1265">
        <v>1000</v>
      </c>
      <c r="AU1265">
        <v>23</v>
      </c>
      <c r="AV1265">
        <v>52</v>
      </c>
      <c r="AY1265">
        <v>12</v>
      </c>
      <c r="AZ1265">
        <v>4</v>
      </c>
      <c r="BA1265">
        <v>23</v>
      </c>
      <c r="BB1265">
        <v>6</v>
      </c>
      <c r="BC1265">
        <v>10</v>
      </c>
      <c r="BD1265">
        <v>8</v>
      </c>
      <c r="BE1265">
        <v>5</v>
      </c>
      <c r="BF1265">
        <v>1</v>
      </c>
      <c r="BG1265">
        <v>81</v>
      </c>
      <c r="BH1265">
        <v>77</v>
      </c>
      <c r="BI1265">
        <v>213</v>
      </c>
      <c r="BK1265">
        <v>6</v>
      </c>
      <c r="BL1265">
        <v>75</v>
      </c>
      <c r="BM1265">
        <v>156</v>
      </c>
      <c r="BN1265">
        <v>61</v>
      </c>
      <c r="BO1265">
        <v>46</v>
      </c>
      <c r="BP1265">
        <v>95</v>
      </c>
      <c r="BQ1265">
        <v>8</v>
      </c>
      <c r="BR1265">
        <v>0</v>
      </c>
      <c r="BS1265">
        <v>6</v>
      </c>
      <c r="BT1265">
        <v>13</v>
      </c>
      <c r="BU1265">
        <v>28</v>
      </c>
      <c r="BV1265">
        <v>21</v>
      </c>
      <c r="BW1265">
        <v>45</v>
      </c>
      <c r="BX1265">
        <v>31</v>
      </c>
      <c r="BY1265">
        <v>23</v>
      </c>
      <c r="BZ1265">
        <v>49</v>
      </c>
      <c r="CA1265">
        <v>40</v>
      </c>
      <c r="CB1265">
        <v>27</v>
      </c>
      <c r="CC1265">
        <v>8</v>
      </c>
      <c r="CD1265">
        <v>48</v>
      </c>
      <c r="CE1265">
        <v>53</v>
      </c>
      <c r="CF1265">
        <v>59</v>
      </c>
      <c r="CG1265">
        <v>62</v>
      </c>
      <c r="CH1265">
        <v>12</v>
      </c>
      <c r="CI1265">
        <v>13</v>
      </c>
      <c r="CJ1265">
        <v>1772376</v>
      </c>
      <c r="CK1265">
        <v>35</v>
      </c>
      <c r="CL1265">
        <v>1799292</v>
      </c>
      <c r="CM1265">
        <v>36</v>
      </c>
      <c r="CN1265">
        <v>3571667</v>
      </c>
      <c r="CO1265">
        <v>35</v>
      </c>
      <c r="CP1265">
        <v>12</v>
      </c>
      <c r="CQ1265">
        <v>12</v>
      </c>
      <c r="CR1265">
        <v>11</v>
      </c>
      <c r="CS1265">
        <v>12</v>
      </c>
      <c r="CT1265">
        <v>11</v>
      </c>
      <c r="CU1265">
        <v>11</v>
      </c>
      <c r="CV1265">
        <v>3067410</v>
      </c>
      <c r="CW1265">
        <v>61</v>
      </c>
      <c r="CX1265">
        <v>3031294</v>
      </c>
      <c r="CY1265">
        <v>61</v>
      </c>
      <c r="CZ1265">
        <v>6098705</v>
      </c>
      <c r="DA1265">
        <v>61</v>
      </c>
      <c r="DB1265">
        <v>10</v>
      </c>
      <c r="DC1265">
        <v>10</v>
      </c>
      <c r="DD1265">
        <v>9</v>
      </c>
      <c r="DE1265">
        <v>9</v>
      </c>
      <c r="DF1265">
        <v>7</v>
      </c>
      <c r="DG1265">
        <v>7</v>
      </c>
      <c r="DH1265">
        <v>6</v>
      </c>
      <c r="DI1265">
        <v>6</v>
      </c>
      <c r="DJ1265">
        <v>5</v>
      </c>
      <c r="DK1265">
        <v>5</v>
      </c>
      <c r="DL1265">
        <v>4</v>
      </c>
      <c r="DM1265">
        <v>4</v>
      </c>
      <c r="DN1265">
        <v>4</v>
      </c>
      <c r="DO1265">
        <v>3</v>
      </c>
      <c r="DP1265">
        <v>3</v>
      </c>
      <c r="DQ1265">
        <v>3</v>
      </c>
      <c r="DR1265">
        <v>2</v>
      </c>
      <c r="DS1265">
        <v>2</v>
      </c>
      <c r="DT1265">
        <v>2</v>
      </c>
      <c r="DU1265">
        <v>2</v>
      </c>
      <c r="DV1265">
        <v>224410</v>
      </c>
      <c r="DW1265">
        <v>4</v>
      </c>
      <c r="DX1265">
        <v>174989</v>
      </c>
      <c r="DY1265">
        <v>3</v>
      </c>
      <c r="DZ1265">
        <v>399399</v>
      </c>
      <c r="EA1265">
        <v>4</v>
      </c>
      <c r="EB1265">
        <v>1</v>
      </c>
      <c r="EC1265">
        <v>1</v>
      </c>
      <c r="ED1265">
        <v>1</v>
      </c>
      <c r="EE1265">
        <v>1</v>
      </c>
      <c r="EF1265">
        <v>28039</v>
      </c>
      <c r="EG1265">
        <v>1</v>
      </c>
      <c r="EH1265">
        <v>0</v>
      </c>
      <c r="EI1265">
        <v>1</v>
      </c>
      <c r="EJ1265">
        <v>65</v>
      </c>
      <c r="EK1265">
        <v>7</v>
      </c>
      <c r="EL1265">
        <v>59</v>
      </c>
      <c r="EM1265">
        <v>5064196</v>
      </c>
      <c r="EN1265">
        <v>50</v>
      </c>
      <c r="EO1265">
        <v>5005575</v>
      </c>
      <c r="EP1265">
        <v>50</v>
      </c>
    </row>
    <row r="1266" spans="1:146" hidden="1" x14ac:dyDescent="0.2">
      <c r="A1266">
        <v>2012</v>
      </c>
      <c r="B1266" s="1" t="s">
        <v>346</v>
      </c>
      <c r="C1266">
        <v>5</v>
      </c>
      <c r="D1266">
        <v>11</v>
      </c>
      <c r="E1266">
        <v>17</v>
      </c>
      <c r="F1266">
        <v>432</v>
      </c>
      <c r="G1266">
        <v>191</v>
      </c>
      <c r="H1266">
        <v>240</v>
      </c>
      <c r="I1266">
        <v>518</v>
      </c>
      <c r="J1266">
        <v>230</v>
      </c>
      <c r="K1266">
        <v>286</v>
      </c>
      <c r="L1266">
        <v>284</v>
      </c>
      <c r="M1266">
        <v>312</v>
      </c>
      <c r="O1266">
        <v>6</v>
      </c>
      <c r="P1266">
        <v>5</v>
      </c>
      <c r="Q1266">
        <v>6</v>
      </c>
      <c r="R1266">
        <v>16</v>
      </c>
      <c r="S1266">
        <v>32</v>
      </c>
      <c r="T1266">
        <v>24</v>
      </c>
      <c r="U1266">
        <v>3</v>
      </c>
      <c r="V1266">
        <v>4</v>
      </c>
      <c r="W1266">
        <v>100</v>
      </c>
      <c r="X1266">
        <v>87</v>
      </c>
      <c r="AL1266">
        <v>99</v>
      </c>
      <c r="AM1266">
        <v>99</v>
      </c>
      <c r="AN1266">
        <v>99</v>
      </c>
      <c r="AO1266">
        <v>7</v>
      </c>
      <c r="AP1266">
        <v>6</v>
      </c>
      <c r="AQ1266">
        <v>3</v>
      </c>
      <c r="AS1266">
        <v>12</v>
      </c>
      <c r="AU1266">
        <v>45</v>
      </c>
      <c r="AV1266">
        <v>2</v>
      </c>
      <c r="AW1266">
        <v>8</v>
      </c>
      <c r="BB1266">
        <v>11</v>
      </c>
      <c r="BC1266">
        <v>40</v>
      </c>
      <c r="BD1266">
        <v>25</v>
      </c>
      <c r="BG1266">
        <v>70</v>
      </c>
      <c r="BH1266">
        <v>87</v>
      </c>
      <c r="BI1266">
        <v>13</v>
      </c>
      <c r="BK1266">
        <v>7</v>
      </c>
      <c r="BL1266">
        <v>961</v>
      </c>
      <c r="BM1266">
        <v>1722</v>
      </c>
      <c r="BQ1266">
        <v>65</v>
      </c>
      <c r="BR1266">
        <v>5</v>
      </c>
      <c r="BS1266">
        <v>623</v>
      </c>
      <c r="BT1266">
        <v>1117</v>
      </c>
      <c r="BU1266">
        <v>29</v>
      </c>
      <c r="BV1266">
        <v>282</v>
      </c>
      <c r="BW1266">
        <v>506</v>
      </c>
      <c r="BX1266">
        <v>35</v>
      </c>
      <c r="BY1266">
        <v>338</v>
      </c>
      <c r="BZ1266">
        <v>606</v>
      </c>
      <c r="CA1266">
        <v>2</v>
      </c>
      <c r="CB1266">
        <v>9</v>
      </c>
      <c r="CC1266">
        <v>13</v>
      </c>
      <c r="CD1266">
        <v>4</v>
      </c>
      <c r="CE1266">
        <v>5</v>
      </c>
      <c r="CF1266">
        <v>5</v>
      </c>
      <c r="CG1266">
        <v>75</v>
      </c>
      <c r="CH1266">
        <v>4</v>
      </c>
      <c r="CI1266">
        <v>5</v>
      </c>
      <c r="CJ1266">
        <v>698728</v>
      </c>
      <c r="CK1266">
        <v>13</v>
      </c>
      <c r="CL1266">
        <v>737389</v>
      </c>
      <c r="CM1266">
        <v>16</v>
      </c>
      <c r="CN1266">
        <v>1436118</v>
      </c>
      <c r="CO1266">
        <v>14</v>
      </c>
      <c r="CP1266">
        <v>5</v>
      </c>
      <c r="CQ1266">
        <v>5</v>
      </c>
      <c r="CR1266">
        <v>5</v>
      </c>
      <c r="CS1266">
        <v>5</v>
      </c>
      <c r="CT1266">
        <v>5</v>
      </c>
      <c r="CU1266">
        <v>6</v>
      </c>
      <c r="CV1266">
        <v>3438299</v>
      </c>
      <c r="CW1266">
        <v>66</v>
      </c>
      <c r="CX1266">
        <v>3360273</v>
      </c>
      <c r="CY1266">
        <v>71</v>
      </c>
      <c r="CZ1266">
        <v>6798572</v>
      </c>
      <c r="DA1266">
        <v>69</v>
      </c>
      <c r="DB1266">
        <v>6</v>
      </c>
      <c r="DC1266">
        <v>7</v>
      </c>
      <c r="DD1266">
        <v>6</v>
      </c>
      <c r="DE1266">
        <v>7</v>
      </c>
      <c r="DF1266">
        <v>7</v>
      </c>
      <c r="DG1266">
        <v>8</v>
      </c>
      <c r="DH1266">
        <v>8</v>
      </c>
      <c r="DI1266">
        <v>9</v>
      </c>
      <c r="DJ1266">
        <v>7</v>
      </c>
      <c r="DK1266">
        <v>8</v>
      </c>
      <c r="DL1266">
        <v>6</v>
      </c>
      <c r="DM1266">
        <v>6</v>
      </c>
      <c r="DN1266">
        <v>6</v>
      </c>
      <c r="DO1266">
        <v>6</v>
      </c>
      <c r="DP1266">
        <v>8</v>
      </c>
      <c r="DQ1266">
        <v>8</v>
      </c>
      <c r="DR1266">
        <v>7</v>
      </c>
      <c r="DS1266">
        <v>6</v>
      </c>
      <c r="DT1266">
        <v>6</v>
      </c>
      <c r="DU1266">
        <v>5</v>
      </c>
      <c r="DV1266">
        <v>1063156</v>
      </c>
      <c r="DW1266">
        <v>20</v>
      </c>
      <c r="DX1266">
        <v>622517</v>
      </c>
      <c r="DY1266">
        <v>13</v>
      </c>
      <c r="DZ1266">
        <v>1685672</v>
      </c>
      <c r="EA1266">
        <v>17</v>
      </c>
      <c r="EB1266">
        <v>5</v>
      </c>
      <c r="EC1266">
        <v>4</v>
      </c>
      <c r="ED1266">
        <v>4</v>
      </c>
      <c r="EE1266">
        <v>2</v>
      </c>
      <c r="EF1266">
        <v>281396</v>
      </c>
      <c r="EG1266">
        <v>5</v>
      </c>
      <c r="EH1266">
        <v>3</v>
      </c>
      <c r="EI1266">
        <v>1</v>
      </c>
      <c r="EJ1266">
        <v>46</v>
      </c>
      <c r="EK1266">
        <v>25</v>
      </c>
      <c r="EL1266">
        <v>21</v>
      </c>
      <c r="EM1266">
        <v>5200183</v>
      </c>
      <c r="EN1266">
        <v>52</v>
      </c>
      <c r="EO1266">
        <v>4720179</v>
      </c>
      <c r="EP1266">
        <v>48</v>
      </c>
    </row>
    <row r="1267" spans="1:146" x14ac:dyDescent="0.2">
      <c r="A1267">
        <v>2012</v>
      </c>
      <c r="B1267" s="1" t="s">
        <v>351</v>
      </c>
      <c r="C1267">
        <v>0</v>
      </c>
      <c r="D1267">
        <v>0</v>
      </c>
      <c r="E1267">
        <v>0</v>
      </c>
      <c r="F1267">
        <v>128459</v>
      </c>
      <c r="G1267">
        <v>56102</v>
      </c>
      <c r="H1267">
        <v>73129</v>
      </c>
      <c r="I1267">
        <v>157837</v>
      </c>
      <c r="J1267">
        <v>67702</v>
      </c>
      <c r="K1267">
        <v>87291</v>
      </c>
      <c r="L1267">
        <v>82151</v>
      </c>
      <c r="M1267">
        <v>57581</v>
      </c>
      <c r="N1267">
        <v>0</v>
      </c>
      <c r="O1267">
        <v>31</v>
      </c>
      <c r="P1267">
        <v>28</v>
      </c>
      <c r="Q1267">
        <v>34</v>
      </c>
      <c r="R1267">
        <v>23</v>
      </c>
      <c r="S1267">
        <v>28</v>
      </c>
      <c r="T1267">
        <v>26</v>
      </c>
      <c r="U1267">
        <v>16</v>
      </c>
      <c r="V1267">
        <v>11</v>
      </c>
      <c r="W1267">
        <v>86</v>
      </c>
      <c r="X1267">
        <v>27</v>
      </c>
      <c r="Y1267">
        <v>12000</v>
      </c>
      <c r="Z1267">
        <v>0</v>
      </c>
      <c r="AA1267">
        <v>6</v>
      </c>
      <c r="AB1267">
        <v>43000</v>
      </c>
      <c r="AC1267">
        <v>3800</v>
      </c>
      <c r="AD1267">
        <v>0</v>
      </c>
      <c r="AE1267">
        <v>47000</v>
      </c>
      <c r="AF1267">
        <v>0</v>
      </c>
      <c r="AG1267">
        <v>24000</v>
      </c>
      <c r="AH1267">
        <v>1</v>
      </c>
      <c r="AI1267">
        <v>0</v>
      </c>
      <c r="AJ1267">
        <v>3</v>
      </c>
      <c r="AK1267">
        <v>86</v>
      </c>
      <c r="AL1267">
        <v>87</v>
      </c>
      <c r="AM1267">
        <v>78</v>
      </c>
      <c r="AN1267">
        <v>82</v>
      </c>
      <c r="AO1267">
        <v>1</v>
      </c>
      <c r="AQ1267">
        <v>0</v>
      </c>
      <c r="AR1267">
        <v>7</v>
      </c>
      <c r="AS1267">
        <v>11000</v>
      </c>
      <c r="AU1267">
        <v>28</v>
      </c>
      <c r="AV1267">
        <v>37</v>
      </c>
      <c r="AW1267">
        <v>10</v>
      </c>
      <c r="AZ1267">
        <v>8</v>
      </c>
      <c r="BA1267">
        <v>35</v>
      </c>
      <c r="BB1267">
        <v>1</v>
      </c>
      <c r="BC1267">
        <v>2</v>
      </c>
      <c r="BD1267">
        <v>2</v>
      </c>
      <c r="BG1267">
        <v>86</v>
      </c>
      <c r="BH1267">
        <v>39</v>
      </c>
      <c r="BI1267">
        <v>335</v>
      </c>
      <c r="BK1267">
        <v>3</v>
      </c>
      <c r="BL1267">
        <v>106</v>
      </c>
      <c r="BM1267">
        <v>278</v>
      </c>
      <c r="BN1267">
        <v>1</v>
      </c>
      <c r="BO1267">
        <v>1</v>
      </c>
      <c r="BP1267">
        <v>3</v>
      </c>
      <c r="BQ1267">
        <v>26</v>
      </c>
      <c r="BR1267">
        <v>1</v>
      </c>
      <c r="BS1267">
        <v>28</v>
      </c>
      <c r="BT1267">
        <v>73</v>
      </c>
      <c r="BU1267">
        <v>54</v>
      </c>
      <c r="BV1267">
        <v>57</v>
      </c>
      <c r="BW1267">
        <v>149</v>
      </c>
      <c r="BX1267">
        <v>73</v>
      </c>
      <c r="BY1267">
        <v>77</v>
      </c>
      <c r="BZ1267">
        <v>202</v>
      </c>
      <c r="CA1267">
        <v>10</v>
      </c>
      <c r="CB1267">
        <v>20</v>
      </c>
      <c r="CC1267">
        <v>8</v>
      </c>
      <c r="CD1267">
        <v>22</v>
      </c>
      <c r="CE1267">
        <v>25</v>
      </c>
      <c r="CF1267">
        <v>28</v>
      </c>
      <c r="CG1267">
        <v>69</v>
      </c>
      <c r="CH1267">
        <v>9</v>
      </c>
      <c r="CI1267">
        <v>10</v>
      </c>
      <c r="CJ1267">
        <v>33881312</v>
      </c>
      <c r="CK1267">
        <v>27</v>
      </c>
      <c r="CL1267">
        <v>35702824</v>
      </c>
      <c r="CM1267">
        <v>28</v>
      </c>
      <c r="CN1267">
        <v>69584136</v>
      </c>
      <c r="CO1267">
        <v>28</v>
      </c>
      <c r="CP1267">
        <v>9</v>
      </c>
      <c r="CQ1267">
        <v>9</v>
      </c>
      <c r="CR1267">
        <v>9</v>
      </c>
      <c r="CS1267">
        <v>9</v>
      </c>
      <c r="CT1267">
        <v>9</v>
      </c>
      <c r="CU1267">
        <v>9</v>
      </c>
      <c r="CV1267">
        <v>83329301</v>
      </c>
      <c r="CW1267">
        <v>66</v>
      </c>
      <c r="CX1267">
        <v>84693852</v>
      </c>
      <c r="CY1267">
        <v>67</v>
      </c>
      <c r="CZ1267">
        <v>168023153</v>
      </c>
      <c r="DA1267">
        <v>66</v>
      </c>
      <c r="DB1267">
        <v>8</v>
      </c>
      <c r="DC1267">
        <v>9</v>
      </c>
      <c r="DD1267">
        <v>8</v>
      </c>
      <c r="DE1267">
        <v>9</v>
      </c>
      <c r="DF1267">
        <v>8</v>
      </c>
      <c r="DG1267">
        <v>8</v>
      </c>
      <c r="DH1267">
        <v>8</v>
      </c>
      <c r="DI1267">
        <v>8</v>
      </c>
      <c r="DJ1267">
        <v>7</v>
      </c>
      <c r="DK1267">
        <v>7</v>
      </c>
      <c r="DL1267">
        <v>6</v>
      </c>
      <c r="DM1267">
        <v>6</v>
      </c>
      <c r="DN1267">
        <v>5</v>
      </c>
      <c r="DO1267">
        <v>5</v>
      </c>
      <c r="DP1267">
        <v>4</v>
      </c>
      <c r="DQ1267">
        <v>4</v>
      </c>
      <c r="DR1267">
        <v>3</v>
      </c>
      <c r="DS1267">
        <v>3</v>
      </c>
      <c r="DT1267">
        <v>3</v>
      </c>
      <c r="DU1267">
        <v>2</v>
      </c>
      <c r="DV1267">
        <v>8592222</v>
      </c>
      <c r="DW1267">
        <v>7</v>
      </c>
      <c r="DX1267">
        <v>6499015</v>
      </c>
      <c r="DY1267">
        <v>5</v>
      </c>
      <c r="DZ1267">
        <v>15091237</v>
      </c>
      <c r="EA1267">
        <v>6</v>
      </c>
      <c r="EB1267">
        <v>2</v>
      </c>
      <c r="EC1267">
        <v>2</v>
      </c>
      <c r="ED1267">
        <v>1</v>
      </c>
      <c r="EE1267">
        <v>1</v>
      </c>
      <c r="EF1267">
        <v>1239191</v>
      </c>
      <c r="EG1267">
        <v>1</v>
      </c>
      <c r="EH1267">
        <v>1</v>
      </c>
      <c r="EI1267">
        <v>1</v>
      </c>
      <c r="EJ1267">
        <v>50</v>
      </c>
      <c r="EK1267">
        <v>9</v>
      </c>
      <c r="EL1267">
        <v>41</v>
      </c>
      <c r="EM1267">
        <v>125802834</v>
      </c>
      <c r="EN1267">
        <v>50</v>
      </c>
      <c r="EO1267">
        <v>126895691</v>
      </c>
      <c r="EP1267">
        <v>50</v>
      </c>
    </row>
    <row r="1268" spans="1:146" hidden="1" x14ac:dyDescent="0.2">
      <c r="A1268">
        <v>2012</v>
      </c>
      <c r="B1268" s="1" t="s">
        <v>354</v>
      </c>
      <c r="C1268">
        <v>2</v>
      </c>
      <c r="D1268">
        <v>5</v>
      </c>
      <c r="E1268">
        <v>8</v>
      </c>
      <c r="F1268">
        <v>1120117</v>
      </c>
      <c r="G1268">
        <v>536617</v>
      </c>
      <c r="H1268">
        <v>568125</v>
      </c>
      <c r="I1268">
        <v>1375660</v>
      </c>
      <c r="J1268">
        <v>676664</v>
      </c>
      <c r="K1268">
        <v>680169</v>
      </c>
      <c r="L1268">
        <v>778324</v>
      </c>
      <c r="M1268">
        <v>517649</v>
      </c>
      <c r="N1268">
        <v>0</v>
      </c>
      <c r="O1268">
        <v>52</v>
      </c>
      <c r="P1268">
        <v>54</v>
      </c>
      <c r="Q1268">
        <v>50</v>
      </c>
      <c r="R1268">
        <v>20</v>
      </c>
      <c r="S1268">
        <v>26</v>
      </c>
      <c r="T1268">
        <v>23</v>
      </c>
      <c r="U1268">
        <v>29</v>
      </c>
      <c r="V1268">
        <v>20</v>
      </c>
      <c r="W1268">
        <v>87</v>
      </c>
      <c r="AK1268">
        <v>73</v>
      </c>
      <c r="AL1268">
        <v>82</v>
      </c>
      <c r="AM1268">
        <v>36</v>
      </c>
      <c r="AN1268">
        <v>83</v>
      </c>
      <c r="AO1268">
        <v>2</v>
      </c>
      <c r="AR1268">
        <v>12</v>
      </c>
      <c r="AS1268">
        <v>42000</v>
      </c>
      <c r="AU1268">
        <v>51</v>
      </c>
      <c r="AV1268">
        <v>69</v>
      </c>
      <c r="AW1268">
        <v>29</v>
      </c>
      <c r="AZ1268">
        <v>2</v>
      </c>
      <c r="BA1268">
        <v>42</v>
      </c>
      <c r="BB1268">
        <v>14</v>
      </c>
      <c r="BC1268">
        <v>17</v>
      </c>
      <c r="BD1268">
        <v>16</v>
      </c>
      <c r="BG1268">
        <v>88</v>
      </c>
      <c r="BH1268">
        <v>39</v>
      </c>
      <c r="BI1268">
        <v>258</v>
      </c>
      <c r="BK1268">
        <v>3</v>
      </c>
      <c r="BL1268">
        <v>48</v>
      </c>
      <c r="BM1268">
        <v>160</v>
      </c>
      <c r="BN1268">
        <v>1</v>
      </c>
      <c r="BO1268">
        <v>0</v>
      </c>
      <c r="BP1268">
        <v>2</v>
      </c>
      <c r="BQ1268">
        <v>28</v>
      </c>
      <c r="BR1268">
        <v>1</v>
      </c>
      <c r="BS1268">
        <v>14</v>
      </c>
      <c r="BT1268">
        <v>45</v>
      </c>
      <c r="BU1268">
        <v>63</v>
      </c>
      <c r="BV1268">
        <v>31</v>
      </c>
      <c r="BW1268">
        <v>101</v>
      </c>
      <c r="BX1268">
        <v>71</v>
      </c>
      <c r="BY1268">
        <v>34</v>
      </c>
      <c r="BZ1268">
        <v>114</v>
      </c>
      <c r="CA1268">
        <v>14</v>
      </c>
      <c r="CB1268">
        <v>21</v>
      </c>
      <c r="CC1268">
        <v>7</v>
      </c>
      <c r="CD1268">
        <v>43</v>
      </c>
      <c r="CE1268">
        <v>42</v>
      </c>
      <c r="CF1268">
        <v>42</v>
      </c>
      <c r="CG1268">
        <v>68</v>
      </c>
      <c r="CH1268">
        <v>10</v>
      </c>
      <c r="CI1268">
        <v>10</v>
      </c>
      <c r="CJ1268">
        <v>185136050</v>
      </c>
      <c r="CK1268">
        <v>30</v>
      </c>
      <c r="CL1268">
        <v>203778931</v>
      </c>
      <c r="CM1268">
        <v>31</v>
      </c>
      <c r="CN1268">
        <v>388914981</v>
      </c>
      <c r="CO1268">
        <v>30</v>
      </c>
      <c r="CP1268">
        <v>10</v>
      </c>
      <c r="CQ1268">
        <v>10</v>
      </c>
      <c r="CR1268">
        <v>10</v>
      </c>
      <c r="CS1268">
        <v>10</v>
      </c>
      <c r="CT1268">
        <v>10</v>
      </c>
      <c r="CU1268">
        <v>10</v>
      </c>
      <c r="CV1268">
        <v>397634456</v>
      </c>
      <c r="CW1268">
        <v>64</v>
      </c>
      <c r="CX1268">
        <v>426997208</v>
      </c>
      <c r="CY1268">
        <v>65</v>
      </c>
      <c r="CZ1268">
        <v>824631664</v>
      </c>
      <c r="DA1268">
        <v>64</v>
      </c>
      <c r="DB1268">
        <v>9</v>
      </c>
      <c r="DC1268">
        <v>9</v>
      </c>
      <c r="DD1268">
        <v>9</v>
      </c>
      <c r="DE1268">
        <v>9</v>
      </c>
      <c r="DF1268">
        <v>8</v>
      </c>
      <c r="DG1268">
        <v>8</v>
      </c>
      <c r="DH1268">
        <v>7</v>
      </c>
      <c r="DI1268">
        <v>7</v>
      </c>
      <c r="DJ1268">
        <v>6</v>
      </c>
      <c r="DK1268">
        <v>6</v>
      </c>
      <c r="DL1268">
        <v>5</v>
      </c>
      <c r="DM1268">
        <v>5</v>
      </c>
      <c r="DN1268">
        <v>5</v>
      </c>
      <c r="DO1268">
        <v>5</v>
      </c>
      <c r="DP1268">
        <v>4</v>
      </c>
      <c r="DQ1268">
        <v>4</v>
      </c>
      <c r="DR1268">
        <v>3</v>
      </c>
      <c r="DS1268">
        <v>3</v>
      </c>
      <c r="DT1268">
        <v>2</v>
      </c>
      <c r="DU1268">
        <v>2</v>
      </c>
      <c r="DV1268">
        <v>34787328</v>
      </c>
      <c r="DW1268">
        <v>6</v>
      </c>
      <c r="DX1268">
        <v>30340529</v>
      </c>
      <c r="DY1268">
        <v>5</v>
      </c>
      <c r="DZ1268">
        <v>65127857</v>
      </c>
      <c r="EA1268">
        <v>5</v>
      </c>
      <c r="EB1268">
        <v>2</v>
      </c>
      <c r="EC1268">
        <v>1</v>
      </c>
      <c r="ED1268">
        <v>1</v>
      </c>
      <c r="EE1268">
        <v>1</v>
      </c>
      <c r="EF1268">
        <v>5651226</v>
      </c>
      <c r="EG1268">
        <v>1</v>
      </c>
      <c r="EH1268">
        <v>1</v>
      </c>
      <c r="EI1268">
        <v>1</v>
      </c>
      <c r="EJ1268">
        <v>55</v>
      </c>
      <c r="EK1268">
        <v>8</v>
      </c>
      <c r="EL1268">
        <v>47</v>
      </c>
      <c r="EM1268">
        <v>617557834</v>
      </c>
      <c r="EN1268">
        <v>48</v>
      </c>
      <c r="EO1268">
        <v>661116668</v>
      </c>
      <c r="EP1268">
        <v>52</v>
      </c>
    </row>
    <row r="1269" spans="1:146" hidden="1" x14ac:dyDescent="0.2">
      <c r="A1269">
        <v>2012</v>
      </c>
      <c r="B1269" s="1" t="s">
        <v>355</v>
      </c>
      <c r="C1269">
        <v>6</v>
      </c>
      <c r="D1269">
        <v>12</v>
      </c>
      <c r="E1269">
        <v>18</v>
      </c>
      <c r="F1269">
        <v>250</v>
      </c>
      <c r="G1269">
        <v>110</v>
      </c>
      <c r="H1269">
        <v>136</v>
      </c>
      <c r="I1269">
        <v>291</v>
      </c>
      <c r="J1269">
        <v>129</v>
      </c>
      <c r="K1269">
        <v>160</v>
      </c>
      <c r="L1269">
        <v>182</v>
      </c>
      <c r="M1269">
        <v>241</v>
      </c>
      <c r="N1269">
        <v>0</v>
      </c>
      <c r="O1269">
        <v>4</v>
      </c>
      <c r="P1269">
        <v>4</v>
      </c>
      <c r="Q1269">
        <v>4</v>
      </c>
      <c r="R1269">
        <v>9</v>
      </c>
      <c r="S1269">
        <v>14</v>
      </c>
      <c r="T1269">
        <v>12</v>
      </c>
      <c r="U1269">
        <v>2</v>
      </c>
      <c r="V1269">
        <v>3</v>
      </c>
      <c r="W1269">
        <v>96</v>
      </c>
      <c r="X1269">
        <v>95</v>
      </c>
      <c r="Z1269">
        <v>0</v>
      </c>
      <c r="AA1269">
        <v>67</v>
      </c>
      <c r="AK1269">
        <v>95</v>
      </c>
      <c r="AL1269">
        <v>95</v>
      </c>
      <c r="AN1269">
        <v>92</v>
      </c>
      <c r="AO1269">
        <v>3</v>
      </c>
      <c r="AP1269">
        <v>13</v>
      </c>
      <c r="AQ1269">
        <v>4</v>
      </c>
      <c r="AS1269">
        <v>4</v>
      </c>
      <c r="AU1269">
        <v>1</v>
      </c>
      <c r="AV1269">
        <v>0</v>
      </c>
      <c r="AW1269">
        <v>5</v>
      </c>
      <c r="AZ1269">
        <v>10</v>
      </c>
      <c r="BA1269">
        <v>2</v>
      </c>
      <c r="BB1269">
        <v>5</v>
      </c>
      <c r="BC1269">
        <v>20</v>
      </c>
      <c r="BD1269">
        <v>12</v>
      </c>
      <c r="BG1269">
        <v>61</v>
      </c>
      <c r="BH1269">
        <v>87</v>
      </c>
      <c r="BI1269">
        <v>8</v>
      </c>
      <c r="BK1269">
        <v>11</v>
      </c>
      <c r="BL1269">
        <v>5210</v>
      </c>
      <c r="BM1269">
        <v>4927</v>
      </c>
      <c r="BQ1269">
        <v>72</v>
      </c>
      <c r="BR1269">
        <v>8</v>
      </c>
      <c r="BS1269">
        <v>3747</v>
      </c>
      <c r="BT1269">
        <v>3543</v>
      </c>
      <c r="BU1269">
        <v>14</v>
      </c>
      <c r="BV1269">
        <v>713</v>
      </c>
      <c r="BW1269">
        <v>674</v>
      </c>
      <c r="BX1269">
        <v>28</v>
      </c>
      <c r="BY1269">
        <v>1463</v>
      </c>
      <c r="BZ1269">
        <v>1384</v>
      </c>
      <c r="CA1269">
        <v>2</v>
      </c>
      <c r="CB1269">
        <v>16</v>
      </c>
      <c r="CC1269">
        <v>6</v>
      </c>
      <c r="CD1269">
        <v>3</v>
      </c>
      <c r="CE1269">
        <v>3</v>
      </c>
      <c r="CF1269">
        <v>4</v>
      </c>
      <c r="CG1269">
        <v>81</v>
      </c>
      <c r="CH1269">
        <v>8</v>
      </c>
      <c r="CI1269">
        <v>8</v>
      </c>
      <c r="CJ1269">
        <v>483004</v>
      </c>
      <c r="CK1269">
        <v>21</v>
      </c>
      <c r="CL1269">
        <v>505384</v>
      </c>
      <c r="CM1269">
        <v>22</v>
      </c>
      <c r="CN1269">
        <v>988388</v>
      </c>
      <c r="CO1269">
        <v>21</v>
      </c>
      <c r="CP1269">
        <v>7</v>
      </c>
      <c r="CQ1269">
        <v>7</v>
      </c>
      <c r="CR1269">
        <v>6</v>
      </c>
      <c r="CS1269">
        <v>7</v>
      </c>
      <c r="CT1269">
        <v>6</v>
      </c>
      <c r="CU1269">
        <v>6</v>
      </c>
      <c r="CV1269">
        <v>1536486</v>
      </c>
      <c r="CW1269">
        <v>66</v>
      </c>
      <c r="CX1269">
        <v>1518932</v>
      </c>
      <c r="CY1269">
        <v>67</v>
      </c>
      <c r="CZ1269">
        <v>3055418</v>
      </c>
      <c r="DA1269">
        <v>66</v>
      </c>
      <c r="DB1269">
        <v>6</v>
      </c>
      <c r="DC1269">
        <v>6</v>
      </c>
      <c r="DD1269">
        <v>8</v>
      </c>
      <c r="DE1269">
        <v>7</v>
      </c>
      <c r="DF1269">
        <v>9</v>
      </c>
      <c r="DG1269">
        <v>8</v>
      </c>
      <c r="DH1269">
        <v>8</v>
      </c>
      <c r="DI1269">
        <v>8</v>
      </c>
      <c r="DJ1269">
        <v>7</v>
      </c>
      <c r="DK1269">
        <v>7</v>
      </c>
      <c r="DL1269">
        <v>7</v>
      </c>
      <c r="DM1269">
        <v>7</v>
      </c>
      <c r="DN1269">
        <v>6</v>
      </c>
      <c r="DO1269">
        <v>6</v>
      </c>
      <c r="DP1269">
        <v>5</v>
      </c>
      <c r="DQ1269">
        <v>5</v>
      </c>
      <c r="DR1269">
        <v>5</v>
      </c>
      <c r="DS1269">
        <v>5</v>
      </c>
      <c r="DT1269">
        <v>4</v>
      </c>
      <c r="DU1269">
        <v>4</v>
      </c>
      <c r="DV1269">
        <v>301202</v>
      </c>
      <c r="DW1269">
        <v>13</v>
      </c>
      <c r="DX1269">
        <v>254525</v>
      </c>
      <c r="DY1269">
        <v>11</v>
      </c>
      <c r="DZ1269">
        <v>555727</v>
      </c>
      <c r="EA1269">
        <v>12</v>
      </c>
      <c r="EB1269">
        <v>3</v>
      </c>
      <c r="EC1269">
        <v>3</v>
      </c>
      <c r="ED1269">
        <v>2</v>
      </c>
      <c r="EE1269">
        <v>2</v>
      </c>
      <c r="EF1269">
        <v>83763</v>
      </c>
      <c r="EG1269">
        <v>4</v>
      </c>
      <c r="EH1269">
        <v>2</v>
      </c>
      <c r="EI1269">
        <v>1</v>
      </c>
      <c r="EJ1269">
        <v>51</v>
      </c>
      <c r="EK1269">
        <v>18</v>
      </c>
      <c r="EL1269">
        <v>32</v>
      </c>
      <c r="EM1269">
        <v>2320692</v>
      </c>
      <c r="EN1269">
        <v>50</v>
      </c>
      <c r="EO1269">
        <v>2278841</v>
      </c>
      <c r="EP1269">
        <v>50</v>
      </c>
    </row>
    <row r="1270" spans="1:146" x14ac:dyDescent="0.2">
      <c r="A1270">
        <v>2012</v>
      </c>
      <c r="B1270" s="1" t="s">
        <v>375</v>
      </c>
      <c r="C1270">
        <v>0</v>
      </c>
      <c r="D1270">
        <v>1</v>
      </c>
      <c r="E1270">
        <v>2</v>
      </c>
      <c r="F1270">
        <v>22077</v>
      </c>
      <c r="G1270">
        <v>9882</v>
      </c>
      <c r="H1270">
        <v>11491</v>
      </c>
      <c r="I1270">
        <v>24548</v>
      </c>
      <c r="J1270">
        <v>11452</v>
      </c>
      <c r="K1270">
        <v>13133</v>
      </c>
      <c r="L1270">
        <v>16308</v>
      </c>
      <c r="M1270">
        <v>13080</v>
      </c>
      <c r="N1270">
        <v>0</v>
      </c>
      <c r="O1270">
        <v>18</v>
      </c>
      <c r="P1270">
        <v>17</v>
      </c>
      <c r="Q1270">
        <v>18</v>
      </c>
      <c r="R1270">
        <v>12</v>
      </c>
      <c r="S1270">
        <v>18</v>
      </c>
      <c r="T1270">
        <v>15</v>
      </c>
      <c r="U1270">
        <v>11</v>
      </c>
      <c r="V1270">
        <v>9</v>
      </c>
      <c r="W1270">
        <v>96</v>
      </c>
      <c r="X1270">
        <v>93</v>
      </c>
      <c r="Y1270">
        <v>860</v>
      </c>
      <c r="Z1270">
        <v>0</v>
      </c>
      <c r="AA1270">
        <v>6</v>
      </c>
      <c r="AB1270">
        <v>2400</v>
      </c>
      <c r="AC1270">
        <v>200</v>
      </c>
      <c r="AD1270">
        <v>0</v>
      </c>
      <c r="AE1270">
        <v>2700</v>
      </c>
      <c r="AF1270">
        <v>0</v>
      </c>
      <c r="AG1270">
        <v>1000</v>
      </c>
      <c r="AH1270">
        <v>0</v>
      </c>
      <c r="AI1270">
        <v>0</v>
      </c>
      <c r="AJ1270">
        <v>27</v>
      </c>
      <c r="AK1270">
        <v>98</v>
      </c>
      <c r="AL1270">
        <v>99</v>
      </c>
      <c r="AM1270">
        <v>97</v>
      </c>
      <c r="AN1270">
        <v>98</v>
      </c>
      <c r="AO1270">
        <v>2</v>
      </c>
      <c r="AR1270">
        <v>1</v>
      </c>
      <c r="AS1270">
        <v>360</v>
      </c>
      <c r="AU1270">
        <v>42</v>
      </c>
      <c r="AV1270">
        <v>29</v>
      </c>
      <c r="AZ1270">
        <v>4</v>
      </c>
      <c r="BA1270">
        <v>6</v>
      </c>
      <c r="BB1270">
        <v>3</v>
      </c>
      <c r="BC1270">
        <v>6</v>
      </c>
      <c r="BD1270">
        <v>5</v>
      </c>
      <c r="BG1270">
        <v>87</v>
      </c>
      <c r="BH1270">
        <v>76</v>
      </c>
      <c r="BI1270">
        <v>18</v>
      </c>
      <c r="BK1270">
        <v>6</v>
      </c>
      <c r="BL1270">
        <v>500</v>
      </c>
      <c r="BM1270">
        <v>999</v>
      </c>
      <c r="BN1270">
        <v>0</v>
      </c>
      <c r="BO1270">
        <v>0</v>
      </c>
      <c r="BP1270">
        <v>0</v>
      </c>
      <c r="BQ1270">
        <v>34</v>
      </c>
      <c r="BR1270">
        <v>2</v>
      </c>
      <c r="BS1270">
        <v>172</v>
      </c>
      <c r="BT1270">
        <v>343</v>
      </c>
      <c r="BU1270">
        <v>55</v>
      </c>
      <c r="BV1270">
        <v>275</v>
      </c>
      <c r="BW1270">
        <v>549</v>
      </c>
      <c r="BX1270">
        <v>66</v>
      </c>
      <c r="BY1270">
        <v>329</v>
      </c>
      <c r="BZ1270">
        <v>657</v>
      </c>
      <c r="CA1270">
        <v>8</v>
      </c>
      <c r="CB1270">
        <v>18</v>
      </c>
      <c r="CC1270">
        <v>5</v>
      </c>
      <c r="CD1270">
        <v>15</v>
      </c>
      <c r="CE1270">
        <v>16</v>
      </c>
      <c r="CF1270">
        <v>16</v>
      </c>
      <c r="CG1270">
        <v>75</v>
      </c>
      <c r="CH1270">
        <v>8</v>
      </c>
      <c r="CI1270">
        <v>9</v>
      </c>
      <c r="CJ1270">
        <v>8965884</v>
      </c>
      <c r="CK1270">
        <v>23</v>
      </c>
      <c r="CL1270">
        <v>9510251</v>
      </c>
      <c r="CM1270">
        <v>23</v>
      </c>
      <c r="CN1270">
        <v>18476135</v>
      </c>
      <c r="CO1270">
        <v>23</v>
      </c>
      <c r="CP1270">
        <v>7</v>
      </c>
      <c r="CQ1270">
        <v>8</v>
      </c>
      <c r="CR1270">
        <v>7</v>
      </c>
      <c r="CS1270">
        <v>7</v>
      </c>
      <c r="CT1270">
        <v>8</v>
      </c>
      <c r="CU1270">
        <v>8</v>
      </c>
      <c r="CV1270">
        <v>27654669</v>
      </c>
      <c r="CW1270">
        <v>71</v>
      </c>
      <c r="CX1270">
        <v>28930473</v>
      </c>
      <c r="CY1270">
        <v>71</v>
      </c>
      <c r="CZ1270">
        <v>56585142</v>
      </c>
      <c r="DA1270">
        <v>71</v>
      </c>
      <c r="DB1270">
        <v>11</v>
      </c>
      <c r="DC1270">
        <v>11</v>
      </c>
      <c r="DD1270">
        <v>12</v>
      </c>
      <c r="DE1270">
        <v>11</v>
      </c>
      <c r="DF1270">
        <v>9</v>
      </c>
      <c r="DG1270">
        <v>10</v>
      </c>
      <c r="DH1270">
        <v>7</v>
      </c>
      <c r="DI1270">
        <v>8</v>
      </c>
      <c r="DJ1270">
        <v>6</v>
      </c>
      <c r="DK1270">
        <v>7</v>
      </c>
      <c r="DL1270">
        <v>5</v>
      </c>
      <c r="DM1270">
        <v>5</v>
      </c>
      <c r="DN1270">
        <v>5</v>
      </c>
      <c r="DO1270">
        <v>5</v>
      </c>
      <c r="DP1270">
        <v>4</v>
      </c>
      <c r="DQ1270">
        <v>4</v>
      </c>
      <c r="DR1270">
        <v>3</v>
      </c>
      <c r="DS1270">
        <v>3</v>
      </c>
      <c r="DT1270">
        <v>2</v>
      </c>
      <c r="DU1270">
        <v>2</v>
      </c>
      <c r="DV1270">
        <v>2276624</v>
      </c>
      <c r="DW1270">
        <v>6</v>
      </c>
      <c r="DX1270">
        <v>2032679</v>
      </c>
      <c r="DY1270">
        <v>5</v>
      </c>
      <c r="DZ1270">
        <v>4309303</v>
      </c>
      <c r="EA1270">
        <v>5</v>
      </c>
      <c r="EB1270">
        <v>2</v>
      </c>
      <c r="EC1270">
        <v>1</v>
      </c>
      <c r="ED1270">
        <v>1</v>
      </c>
      <c r="EE1270">
        <v>1</v>
      </c>
      <c r="EF1270">
        <v>382944</v>
      </c>
      <c r="EG1270">
        <v>1</v>
      </c>
      <c r="EH1270">
        <v>1</v>
      </c>
      <c r="EI1270">
        <v>1</v>
      </c>
      <c r="EJ1270">
        <v>40</v>
      </c>
      <c r="EK1270">
        <v>8</v>
      </c>
      <c r="EL1270">
        <v>33</v>
      </c>
      <c r="EM1270">
        <v>38897177</v>
      </c>
      <c r="EN1270">
        <v>49</v>
      </c>
      <c r="EO1270">
        <v>40473403</v>
      </c>
      <c r="EP1270">
        <v>51</v>
      </c>
    </row>
    <row r="1271" spans="1:146" hidden="1" x14ac:dyDescent="0.2">
      <c r="A1271">
        <v>2012</v>
      </c>
      <c r="B1271" s="1" t="s">
        <v>357</v>
      </c>
      <c r="C1271">
        <v>3</v>
      </c>
      <c r="D1271">
        <v>7</v>
      </c>
      <c r="E1271">
        <v>11</v>
      </c>
      <c r="F1271">
        <v>9</v>
      </c>
      <c r="G1271">
        <v>4</v>
      </c>
      <c r="H1271">
        <v>5</v>
      </c>
      <c r="I1271">
        <v>12</v>
      </c>
      <c r="J1271">
        <v>5</v>
      </c>
      <c r="K1271">
        <v>7</v>
      </c>
      <c r="L1271">
        <v>6</v>
      </c>
      <c r="M1271">
        <v>9</v>
      </c>
      <c r="N1271">
        <v>0</v>
      </c>
      <c r="O1271">
        <v>3</v>
      </c>
      <c r="P1271">
        <v>2</v>
      </c>
      <c r="Q1271">
        <v>3</v>
      </c>
      <c r="R1271">
        <v>8</v>
      </c>
      <c r="S1271">
        <v>11</v>
      </c>
      <c r="T1271">
        <v>9</v>
      </c>
      <c r="U1271">
        <v>1</v>
      </c>
      <c r="V1271">
        <v>2</v>
      </c>
      <c r="W1271">
        <v>100</v>
      </c>
      <c r="X1271">
        <v>97</v>
      </c>
      <c r="Z1271">
        <v>0</v>
      </c>
      <c r="AA1271">
        <v>73</v>
      </c>
      <c r="AB1271">
        <v>100</v>
      </c>
      <c r="AD1271">
        <v>0</v>
      </c>
      <c r="AE1271">
        <v>100</v>
      </c>
      <c r="AF1271">
        <v>0</v>
      </c>
      <c r="AG1271">
        <v>100</v>
      </c>
      <c r="AH1271">
        <v>0</v>
      </c>
      <c r="AI1271">
        <v>0</v>
      </c>
      <c r="AL1271">
        <v>89</v>
      </c>
      <c r="AM1271">
        <v>97</v>
      </c>
      <c r="AN1271">
        <v>90</v>
      </c>
      <c r="AO1271">
        <v>3</v>
      </c>
      <c r="AP1271">
        <v>16</v>
      </c>
      <c r="AQ1271">
        <v>4</v>
      </c>
      <c r="AS1271">
        <v>0</v>
      </c>
      <c r="AU1271">
        <v>53</v>
      </c>
      <c r="AV1271">
        <v>0</v>
      </c>
      <c r="AW1271">
        <v>4</v>
      </c>
      <c r="BB1271">
        <v>9</v>
      </c>
      <c r="BC1271">
        <v>18</v>
      </c>
      <c r="BD1271">
        <v>14</v>
      </c>
      <c r="BG1271">
        <v>90</v>
      </c>
      <c r="BH1271">
        <v>87</v>
      </c>
      <c r="BI1271">
        <v>4</v>
      </c>
      <c r="BK1271">
        <v>8</v>
      </c>
      <c r="BL1271">
        <v>3784</v>
      </c>
      <c r="BM1271">
        <v>3456</v>
      </c>
      <c r="BN1271">
        <v>0</v>
      </c>
      <c r="BO1271">
        <v>0</v>
      </c>
      <c r="BP1271">
        <v>0</v>
      </c>
      <c r="BQ1271">
        <v>80</v>
      </c>
      <c r="BR1271">
        <v>7</v>
      </c>
      <c r="BS1271">
        <v>3029</v>
      </c>
      <c r="BT1271">
        <v>2766</v>
      </c>
      <c r="BU1271">
        <v>18</v>
      </c>
      <c r="BV1271">
        <v>698</v>
      </c>
      <c r="BW1271">
        <v>638</v>
      </c>
      <c r="BX1271">
        <v>20</v>
      </c>
      <c r="BY1271">
        <v>755</v>
      </c>
      <c r="BZ1271">
        <v>690</v>
      </c>
      <c r="CA1271">
        <v>2</v>
      </c>
      <c r="CB1271">
        <v>14</v>
      </c>
      <c r="CC1271">
        <v>6</v>
      </c>
      <c r="CD1271">
        <v>2</v>
      </c>
      <c r="CE1271">
        <v>2</v>
      </c>
      <c r="CF1271">
        <v>2</v>
      </c>
      <c r="CG1271">
        <v>83</v>
      </c>
      <c r="CH1271">
        <v>7</v>
      </c>
      <c r="CI1271">
        <v>8</v>
      </c>
      <c r="CJ1271">
        <v>32503</v>
      </c>
      <c r="CK1271">
        <v>20</v>
      </c>
      <c r="CL1271">
        <v>33899</v>
      </c>
      <c r="CM1271">
        <v>21</v>
      </c>
      <c r="CN1271">
        <v>66402</v>
      </c>
      <c r="CO1271">
        <v>21</v>
      </c>
      <c r="CP1271">
        <v>7</v>
      </c>
      <c r="CQ1271">
        <v>7</v>
      </c>
      <c r="CR1271">
        <v>7</v>
      </c>
      <c r="CS1271">
        <v>7</v>
      </c>
      <c r="CT1271">
        <v>7</v>
      </c>
      <c r="CU1271">
        <v>7</v>
      </c>
      <c r="CV1271">
        <v>105423</v>
      </c>
      <c r="CW1271">
        <v>66</v>
      </c>
      <c r="CX1271">
        <v>107929</v>
      </c>
      <c r="CY1271">
        <v>67</v>
      </c>
      <c r="CZ1271">
        <v>213352</v>
      </c>
      <c r="DA1271">
        <v>67</v>
      </c>
      <c r="DB1271">
        <v>7</v>
      </c>
      <c r="DC1271">
        <v>8</v>
      </c>
      <c r="DD1271">
        <v>7</v>
      </c>
      <c r="DE1271">
        <v>7</v>
      </c>
      <c r="DF1271">
        <v>7</v>
      </c>
      <c r="DG1271">
        <v>7</v>
      </c>
      <c r="DH1271">
        <v>7</v>
      </c>
      <c r="DI1271">
        <v>7</v>
      </c>
      <c r="DJ1271">
        <v>6</v>
      </c>
      <c r="DK1271">
        <v>6</v>
      </c>
      <c r="DL1271">
        <v>7</v>
      </c>
      <c r="DM1271">
        <v>7</v>
      </c>
      <c r="DN1271">
        <v>7</v>
      </c>
      <c r="DO1271">
        <v>7</v>
      </c>
      <c r="DP1271">
        <v>6</v>
      </c>
      <c r="DQ1271">
        <v>6</v>
      </c>
      <c r="DR1271">
        <v>5</v>
      </c>
      <c r="DS1271">
        <v>5</v>
      </c>
      <c r="DT1271">
        <v>4</v>
      </c>
      <c r="DU1271">
        <v>4</v>
      </c>
      <c r="DV1271">
        <v>21914</v>
      </c>
      <c r="DW1271">
        <v>14</v>
      </c>
      <c r="DX1271">
        <v>19048</v>
      </c>
      <c r="DY1271">
        <v>12</v>
      </c>
      <c r="DZ1271">
        <v>40962</v>
      </c>
      <c r="EA1271">
        <v>13</v>
      </c>
      <c r="EB1271">
        <v>3</v>
      </c>
      <c r="EC1271">
        <v>3</v>
      </c>
      <c r="ED1271">
        <v>3</v>
      </c>
      <c r="EE1271">
        <v>2</v>
      </c>
      <c r="EF1271">
        <v>6777</v>
      </c>
      <c r="EG1271">
        <v>4</v>
      </c>
      <c r="EH1271">
        <v>3</v>
      </c>
      <c r="EI1271">
        <v>1</v>
      </c>
      <c r="EJ1271">
        <v>50</v>
      </c>
      <c r="EK1271">
        <v>19</v>
      </c>
      <c r="EL1271">
        <v>31</v>
      </c>
      <c r="EM1271">
        <v>159840</v>
      </c>
      <c r="EN1271">
        <v>50</v>
      </c>
      <c r="EO1271">
        <v>160876</v>
      </c>
      <c r="EP1271">
        <v>50</v>
      </c>
    </row>
    <row r="1272" spans="1:146" hidden="1" x14ac:dyDescent="0.2">
      <c r="A1272">
        <v>2012</v>
      </c>
      <c r="B1272" s="1" t="s">
        <v>358</v>
      </c>
      <c r="C1272">
        <v>1</v>
      </c>
      <c r="D1272">
        <v>3</v>
      </c>
      <c r="E1272">
        <v>5</v>
      </c>
      <c r="F1272">
        <v>557</v>
      </c>
      <c r="G1272">
        <v>254</v>
      </c>
      <c r="H1272">
        <v>307</v>
      </c>
      <c r="I1272">
        <v>687</v>
      </c>
      <c r="J1272">
        <v>312</v>
      </c>
      <c r="K1272">
        <v>380</v>
      </c>
      <c r="L1272">
        <v>374</v>
      </c>
      <c r="M1272">
        <v>464</v>
      </c>
      <c r="O1272">
        <v>4</v>
      </c>
      <c r="P1272">
        <v>4</v>
      </c>
      <c r="Q1272">
        <v>5</v>
      </c>
      <c r="R1272">
        <v>8</v>
      </c>
      <c r="S1272">
        <v>12</v>
      </c>
      <c r="T1272">
        <v>10</v>
      </c>
      <c r="U1272">
        <v>2</v>
      </c>
      <c r="V1272">
        <v>3</v>
      </c>
      <c r="W1272">
        <v>100</v>
      </c>
      <c r="X1272">
        <v>100</v>
      </c>
      <c r="AK1272">
        <v>97</v>
      </c>
      <c r="AL1272">
        <v>94</v>
      </c>
      <c r="AM1272">
        <v>89</v>
      </c>
      <c r="AN1272">
        <v>96</v>
      </c>
      <c r="AO1272">
        <v>3</v>
      </c>
      <c r="AP1272">
        <v>5</v>
      </c>
      <c r="AQ1272">
        <v>4</v>
      </c>
      <c r="AS1272">
        <v>5</v>
      </c>
      <c r="AU1272">
        <v>4</v>
      </c>
      <c r="AV1272">
        <v>2</v>
      </c>
      <c r="AW1272">
        <v>9</v>
      </c>
      <c r="BB1272">
        <v>2</v>
      </c>
      <c r="BC1272">
        <v>10</v>
      </c>
      <c r="BD1272">
        <v>6</v>
      </c>
      <c r="BG1272">
        <v>81</v>
      </c>
      <c r="BH1272">
        <v>87</v>
      </c>
      <c r="BI1272">
        <v>8</v>
      </c>
      <c r="BK1272">
        <v>7</v>
      </c>
      <c r="BL1272">
        <v>2405</v>
      </c>
      <c r="BM1272">
        <v>2345</v>
      </c>
      <c r="BN1272">
        <v>1</v>
      </c>
      <c r="BO1272">
        <v>34</v>
      </c>
      <c r="BP1272">
        <v>33</v>
      </c>
      <c r="BQ1272">
        <v>63</v>
      </c>
      <c r="BR1272">
        <v>4</v>
      </c>
      <c r="BS1272">
        <v>1506</v>
      </c>
      <c r="BT1272">
        <v>1468</v>
      </c>
      <c r="BU1272">
        <v>23</v>
      </c>
      <c r="BV1272">
        <v>563</v>
      </c>
      <c r="BW1272">
        <v>549</v>
      </c>
      <c r="BX1272">
        <v>36</v>
      </c>
      <c r="BY1272">
        <v>865</v>
      </c>
      <c r="BZ1272">
        <v>844</v>
      </c>
      <c r="CA1272">
        <v>2</v>
      </c>
      <c r="CB1272">
        <v>22</v>
      </c>
      <c r="CC1272">
        <v>5</v>
      </c>
      <c r="CD1272">
        <v>3</v>
      </c>
      <c r="CE1272">
        <v>3</v>
      </c>
      <c r="CF1272">
        <v>4</v>
      </c>
      <c r="CG1272">
        <v>82</v>
      </c>
      <c r="CH1272">
        <v>10</v>
      </c>
      <c r="CI1272">
        <v>11</v>
      </c>
      <c r="CJ1272">
        <v>1085372</v>
      </c>
      <c r="CK1272">
        <v>27</v>
      </c>
      <c r="CL1272">
        <v>1140514</v>
      </c>
      <c r="CM1272">
        <v>29</v>
      </c>
      <c r="CN1272">
        <v>2225886</v>
      </c>
      <c r="CO1272">
        <v>28</v>
      </c>
      <c r="CP1272">
        <v>9</v>
      </c>
      <c r="CQ1272">
        <v>10</v>
      </c>
      <c r="CR1272">
        <v>8</v>
      </c>
      <c r="CS1272">
        <v>9</v>
      </c>
      <c r="CT1272">
        <v>7</v>
      </c>
      <c r="CU1272">
        <v>8</v>
      </c>
      <c r="CV1272">
        <v>2448536</v>
      </c>
      <c r="CW1272">
        <v>61</v>
      </c>
      <c r="CX1272">
        <v>2417959</v>
      </c>
      <c r="CY1272">
        <v>62</v>
      </c>
      <c r="CZ1272">
        <v>4866494</v>
      </c>
      <c r="DA1272">
        <v>62</v>
      </c>
      <c r="DB1272">
        <v>7</v>
      </c>
      <c r="DC1272">
        <v>8</v>
      </c>
      <c r="DD1272">
        <v>7</v>
      </c>
      <c r="DE1272">
        <v>7</v>
      </c>
      <c r="DF1272">
        <v>7</v>
      </c>
      <c r="DG1272">
        <v>7</v>
      </c>
      <c r="DH1272">
        <v>7</v>
      </c>
      <c r="DI1272">
        <v>7</v>
      </c>
      <c r="DJ1272">
        <v>6</v>
      </c>
      <c r="DK1272">
        <v>6</v>
      </c>
      <c r="DL1272">
        <v>5</v>
      </c>
      <c r="DM1272">
        <v>5</v>
      </c>
      <c r="DN1272">
        <v>5</v>
      </c>
      <c r="DO1272">
        <v>5</v>
      </c>
      <c r="DP1272">
        <v>5</v>
      </c>
      <c r="DQ1272">
        <v>5</v>
      </c>
      <c r="DR1272">
        <v>5</v>
      </c>
      <c r="DS1272">
        <v>4</v>
      </c>
      <c r="DT1272">
        <v>3</v>
      </c>
      <c r="DU1272">
        <v>3</v>
      </c>
      <c r="DV1272">
        <v>460447</v>
      </c>
      <c r="DW1272">
        <v>12</v>
      </c>
      <c r="DX1272">
        <v>357672</v>
      </c>
      <c r="DY1272">
        <v>9</v>
      </c>
      <c r="DZ1272">
        <v>818119</v>
      </c>
      <c r="EA1272">
        <v>10</v>
      </c>
      <c r="EB1272">
        <v>3</v>
      </c>
      <c r="EC1272">
        <v>2</v>
      </c>
      <c r="ED1272">
        <v>2</v>
      </c>
      <c r="EE1272">
        <v>2</v>
      </c>
      <c r="EF1272">
        <v>137445</v>
      </c>
      <c r="EG1272">
        <v>3</v>
      </c>
      <c r="EH1272">
        <v>2</v>
      </c>
      <c r="EI1272">
        <v>1</v>
      </c>
      <c r="EJ1272">
        <v>63</v>
      </c>
      <c r="EK1272">
        <v>17</v>
      </c>
      <c r="EL1272">
        <v>46</v>
      </c>
      <c r="EM1272">
        <v>3994355</v>
      </c>
      <c r="EN1272">
        <v>50</v>
      </c>
      <c r="EO1272">
        <v>3916145</v>
      </c>
      <c r="EP1272">
        <v>50</v>
      </c>
    </row>
    <row r="1273" spans="1:146" hidden="1" x14ac:dyDescent="0.2">
      <c r="A1273">
        <v>2012</v>
      </c>
      <c r="B1273" s="1" t="s">
        <v>359</v>
      </c>
      <c r="C1273">
        <v>3</v>
      </c>
      <c r="D1273">
        <v>8</v>
      </c>
      <c r="E1273">
        <v>12</v>
      </c>
      <c r="F1273">
        <v>1733</v>
      </c>
      <c r="G1273">
        <v>771</v>
      </c>
      <c r="H1273">
        <v>964</v>
      </c>
      <c r="I1273">
        <v>2053</v>
      </c>
      <c r="J1273">
        <v>914</v>
      </c>
      <c r="K1273">
        <v>1142</v>
      </c>
      <c r="L1273">
        <v>1228</v>
      </c>
      <c r="M1273">
        <v>1285</v>
      </c>
      <c r="N1273">
        <v>0</v>
      </c>
      <c r="O1273">
        <v>4</v>
      </c>
      <c r="P1273">
        <v>4</v>
      </c>
      <c r="Q1273">
        <v>4</v>
      </c>
      <c r="R1273">
        <v>8</v>
      </c>
      <c r="S1273">
        <v>13</v>
      </c>
      <c r="T1273">
        <v>10</v>
      </c>
      <c r="U1273">
        <v>2</v>
      </c>
      <c r="V1273">
        <v>2</v>
      </c>
      <c r="W1273">
        <v>100</v>
      </c>
      <c r="X1273">
        <v>95</v>
      </c>
      <c r="Z1273">
        <v>0</v>
      </c>
      <c r="AA1273">
        <v>67</v>
      </c>
      <c r="AB1273">
        <v>3900</v>
      </c>
      <c r="AD1273">
        <v>0</v>
      </c>
      <c r="AE1273">
        <v>4400</v>
      </c>
      <c r="AF1273">
        <v>0</v>
      </c>
      <c r="AG1273">
        <v>500</v>
      </c>
      <c r="AH1273">
        <v>0</v>
      </c>
      <c r="AI1273">
        <v>0</v>
      </c>
      <c r="AK1273">
        <v>96</v>
      </c>
      <c r="AL1273">
        <v>97</v>
      </c>
      <c r="AN1273">
        <v>90</v>
      </c>
      <c r="AO1273">
        <v>3</v>
      </c>
      <c r="AP1273">
        <v>5</v>
      </c>
      <c r="AQ1273">
        <v>4</v>
      </c>
      <c r="AS1273">
        <v>44</v>
      </c>
      <c r="AU1273">
        <v>1</v>
      </c>
      <c r="AV1273">
        <v>0</v>
      </c>
      <c r="AW1273">
        <v>7</v>
      </c>
      <c r="BB1273">
        <v>4</v>
      </c>
      <c r="BC1273">
        <v>12</v>
      </c>
      <c r="BD1273">
        <v>8</v>
      </c>
      <c r="BH1273">
        <v>87</v>
      </c>
      <c r="BI1273">
        <v>6</v>
      </c>
      <c r="BK1273">
        <v>9</v>
      </c>
      <c r="BL1273">
        <v>3086</v>
      </c>
      <c r="BM1273">
        <v>3213</v>
      </c>
      <c r="BQ1273">
        <v>76</v>
      </c>
      <c r="BR1273">
        <v>7</v>
      </c>
      <c r="BS1273">
        <v>2342</v>
      </c>
      <c r="BT1273">
        <v>2438</v>
      </c>
      <c r="BU1273">
        <v>22</v>
      </c>
      <c r="BV1273">
        <v>682</v>
      </c>
      <c r="BW1273">
        <v>709</v>
      </c>
      <c r="BX1273">
        <v>24</v>
      </c>
      <c r="BY1273">
        <v>745</v>
      </c>
      <c r="BZ1273">
        <v>775</v>
      </c>
      <c r="CA1273">
        <v>2</v>
      </c>
      <c r="CB1273">
        <v>9</v>
      </c>
      <c r="CC1273">
        <v>10</v>
      </c>
      <c r="CD1273">
        <v>3</v>
      </c>
      <c r="CE1273">
        <v>3</v>
      </c>
      <c r="CF1273">
        <v>4</v>
      </c>
      <c r="CG1273">
        <v>82</v>
      </c>
      <c r="CH1273">
        <v>4</v>
      </c>
      <c r="CI1273">
        <v>5</v>
      </c>
      <c r="CJ1273">
        <v>4034174</v>
      </c>
      <c r="CK1273">
        <v>13</v>
      </c>
      <c r="CL1273">
        <v>4284417</v>
      </c>
      <c r="CM1273">
        <v>15</v>
      </c>
      <c r="CN1273">
        <v>8318591</v>
      </c>
      <c r="CO1273">
        <v>14</v>
      </c>
      <c r="CP1273">
        <v>4</v>
      </c>
      <c r="CQ1273">
        <v>5</v>
      </c>
      <c r="CR1273">
        <v>4</v>
      </c>
      <c r="CS1273">
        <v>5</v>
      </c>
      <c r="CT1273">
        <v>4</v>
      </c>
      <c r="CU1273">
        <v>5</v>
      </c>
      <c r="CV1273">
        <v>19471858</v>
      </c>
      <c r="CW1273">
        <v>63</v>
      </c>
      <c r="CX1273">
        <v>19247925</v>
      </c>
      <c r="CY1273">
        <v>67</v>
      </c>
      <c r="CZ1273">
        <v>38719783</v>
      </c>
      <c r="DA1273">
        <v>65</v>
      </c>
      <c r="DB1273">
        <v>5</v>
      </c>
      <c r="DC1273">
        <v>6</v>
      </c>
      <c r="DD1273">
        <v>5</v>
      </c>
      <c r="DE1273">
        <v>6</v>
      </c>
      <c r="DF1273">
        <v>6</v>
      </c>
      <c r="DG1273">
        <v>7</v>
      </c>
      <c r="DH1273">
        <v>7</v>
      </c>
      <c r="DI1273">
        <v>8</v>
      </c>
      <c r="DJ1273">
        <v>8</v>
      </c>
      <c r="DK1273">
        <v>8</v>
      </c>
      <c r="DL1273">
        <v>8</v>
      </c>
      <c r="DM1273">
        <v>8</v>
      </c>
      <c r="DN1273">
        <v>7</v>
      </c>
      <c r="DO1273">
        <v>7</v>
      </c>
      <c r="DP1273">
        <v>6</v>
      </c>
      <c r="DQ1273">
        <v>6</v>
      </c>
      <c r="DR1273">
        <v>6</v>
      </c>
      <c r="DS1273">
        <v>6</v>
      </c>
      <c r="DT1273">
        <v>5</v>
      </c>
      <c r="DU1273">
        <v>5</v>
      </c>
      <c r="DV1273">
        <v>7183809</v>
      </c>
      <c r="DW1273">
        <v>23</v>
      </c>
      <c r="DX1273">
        <v>5317534</v>
      </c>
      <c r="DY1273">
        <v>18</v>
      </c>
      <c r="DZ1273">
        <v>12501343</v>
      </c>
      <c r="EA1273">
        <v>21</v>
      </c>
      <c r="EB1273">
        <v>5</v>
      </c>
      <c r="EC1273">
        <v>5</v>
      </c>
      <c r="ED1273">
        <v>5</v>
      </c>
      <c r="EE1273">
        <v>4</v>
      </c>
      <c r="EF1273">
        <v>2396858</v>
      </c>
      <c r="EG1273">
        <v>8</v>
      </c>
      <c r="EH1273">
        <v>4</v>
      </c>
      <c r="EI1273">
        <v>1</v>
      </c>
      <c r="EJ1273">
        <v>54</v>
      </c>
      <c r="EK1273">
        <v>32</v>
      </c>
      <c r="EL1273">
        <v>21</v>
      </c>
      <c r="EM1273">
        <v>30689841</v>
      </c>
      <c r="EN1273">
        <v>52</v>
      </c>
      <c r="EO1273">
        <v>28849876</v>
      </c>
      <c r="EP1273">
        <v>48</v>
      </c>
    </row>
    <row r="1274" spans="1:146" x14ac:dyDescent="0.2">
      <c r="A1274">
        <v>2012</v>
      </c>
      <c r="B1274" s="1" t="s">
        <v>360</v>
      </c>
      <c r="C1274">
        <v>1</v>
      </c>
      <c r="D1274">
        <v>3</v>
      </c>
      <c r="E1274">
        <v>5</v>
      </c>
      <c r="F1274">
        <v>721</v>
      </c>
      <c r="G1274">
        <v>289</v>
      </c>
      <c r="H1274">
        <v>387</v>
      </c>
      <c r="I1274">
        <v>770</v>
      </c>
      <c r="J1274">
        <v>341</v>
      </c>
      <c r="K1274">
        <v>454</v>
      </c>
      <c r="L1274">
        <v>596</v>
      </c>
      <c r="M1274">
        <v>677</v>
      </c>
      <c r="N1274">
        <v>1</v>
      </c>
      <c r="O1274">
        <v>19</v>
      </c>
      <c r="P1274">
        <v>17</v>
      </c>
      <c r="Q1274">
        <v>21</v>
      </c>
      <c r="R1274">
        <v>14</v>
      </c>
      <c r="S1274">
        <v>16</v>
      </c>
      <c r="T1274">
        <v>15</v>
      </c>
      <c r="U1274">
        <v>15</v>
      </c>
      <c r="V1274">
        <v>16</v>
      </c>
      <c r="W1274">
        <v>90</v>
      </c>
      <c r="Y1274">
        <v>780</v>
      </c>
      <c r="Z1274">
        <v>1</v>
      </c>
      <c r="AA1274">
        <v>28</v>
      </c>
      <c r="AB1274">
        <v>1500</v>
      </c>
      <c r="AC1274">
        <v>200</v>
      </c>
      <c r="AD1274">
        <v>0</v>
      </c>
      <c r="AE1274">
        <v>1700</v>
      </c>
      <c r="AF1274">
        <v>1</v>
      </c>
      <c r="AG1274">
        <v>1000</v>
      </c>
      <c r="AH1274">
        <v>1</v>
      </c>
      <c r="AI1274">
        <v>1</v>
      </c>
      <c r="AJ1274">
        <v>46</v>
      </c>
      <c r="AK1274">
        <v>96</v>
      </c>
      <c r="AL1274">
        <v>96</v>
      </c>
      <c r="AM1274">
        <v>76</v>
      </c>
      <c r="AN1274">
        <v>93</v>
      </c>
      <c r="AO1274">
        <v>2</v>
      </c>
      <c r="AP1274">
        <v>2</v>
      </c>
      <c r="AQ1274">
        <v>0</v>
      </c>
      <c r="AS1274">
        <v>36</v>
      </c>
      <c r="AU1274">
        <v>4</v>
      </c>
      <c r="AV1274">
        <v>7</v>
      </c>
      <c r="AW1274">
        <v>14</v>
      </c>
      <c r="AY1274">
        <v>3</v>
      </c>
      <c r="AZ1274">
        <v>7</v>
      </c>
      <c r="BA1274">
        <v>6</v>
      </c>
      <c r="BB1274">
        <v>0</v>
      </c>
      <c r="BC1274">
        <v>2</v>
      </c>
      <c r="BD1274">
        <v>1</v>
      </c>
      <c r="BE1274">
        <v>3</v>
      </c>
      <c r="BF1274">
        <v>1</v>
      </c>
      <c r="BG1274">
        <v>65</v>
      </c>
      <c r="BH1274">
        <v>82</v>
      </c>
      <c r="BI1274">
        <v>4</v>
      </c>
      <c r="BK1274">
        <v>5</v>
      </c>
      <c r="BL1274">
        <v>261</v>
      </c>
      <c r="BM1274">
        <v>410</v>
      </c>
      <c r="BN1274">
        <v>3</v>
      </c>
      <c r="BO1274">
        <v>8</v>
      </c>
      <c r="BP1274">
        <v>13</v>
      </c>
      <c r="BQ1274">
        <v>57</v>
      </c>
      <c r="BR1274">
        <v>3</v>
      </c>
      <c r="BS1274">
        <v>149</v>
      </c>
      <c r="BT1274">
        <v>234</v>
      </c>
      <c r="BU1274">
        <v>22</v>
      </c>
      <c r="BV1274">
        <v>57</v>
      </c>
      <c r="BW1274">
        <v>89</v>
      </c>
      <c r="BX1274">
        <v>40</v>
      </c>
      <c r="BY1274">
        <v>104</v>
      </c>
      <c r="BZ1274">
        <v>163</v>
      </c>
      <c r="CA1274">
        <v>8</v>
      </c>
      <c r="CB1274">
        <v>14</v>
      </c>
      <c r="CC1274">
        <v>6</v>
      </c>
      <c r="CD1274">
        <v>16</v>
      </c>
      <c r="CE1274">
        <v>18</v>
      </c>
      <c r="CF1274">
        <v>20</v>
      </c>
      <c r="CG1274">
        <v>72</v>
      </c>
      <c r="CH1274">
        <v>7</v>
      </c>
      <c r="CI1274">
        <v>8</v>
      </c>
      <c r="CJ1274">
        <v>346167</v>
      </c>
      <c r="CK1274">
        <v>25</v>
      </c>
      <c r="CL1274">
        <v>358373</v>
      </c>
      <c r="CM1274">
        <v>26</v>
      </c>
      <c r="CN1274">
        <v>704540</v>
      </c>
      <c r="CO1274">
        <v>25</v>
      </c>
      <c r="CP1274">
        <v>8</v>
      </c>
      <c r="CQ1274">
        <v>9</v>
      </c>
      <c r="CR1274">
        <v>9</v>
      </c>
      <c r="CS1274">
        <v>9</v>
      </c>
      <c r="CT1274">
        <v>10</v>
      </c>
      <c r="CU1274">
        <v>11</v>
      </c>
      <c r="CV1274">
        <v>957929</v>
      </c>
      <c r="CW1274">
        <v>69</v>
      </c>
      <c r="CX1274">
        <v>938440</v>
      </c>
      <c r="CY1274">
        <v>68</v>
      </c>
      <c r="CZ1274">
        <v>1896369</v>
      </c>
      <c r="DA1274">
        <v>68</v>
      </c>
      <c r="DB1274">
        <v>10</v>
      </c>
      <c r="DC1274">
        <v>10</v>
      </c>
      <c r="DD1274">
        <v>9</v>
      </c>
      <c r="DE1274">
        <v>9</v>
      </c>
      <c r="DF1274">
        <v>8</v>
      </c>
      <c r="DG1274">
        <v>8</v>
      </c>
      <c r="DH1274">
        <v>7</v>
      </c>
      <c r="DI1274">
        <v>7</v>
      </c>
      <c r="DJ1274">
        <v>7</v>
      </c>
      <c r="DK1274">
        <v>6</v>
      </c>
      <c r="DL1274">
        <v>6</v>
      </c>
      <c r="DM1274">
        <v>6</v>
      </c>
      <c r="DN1274">
        <v>6</v>
      </c>
      <c r="DO1274">
        <v>5</v>
      </c>
      <c r="DP1274">
        <v>4</v>
      </c>
      <c r="DQ1274">
        <v>4</v>
      </c>
      <c r="DR1274">
        <v>3</v>
      </c>
      <c r="DS1274">
        <v>3</v>
      </c>
      <c r="DT1274">
        <v>2</v>
      </c>
      <c r="DU1274">
        <v>2</v>
      </c>
      <c r="DV1274">
        <v>93557</v>
      </c>
      <c r="DW1274">
        <v>7</v>
      </c>
      <c r="DX1274">
        <v>77964</v>
      </c>
      <c r="DY1274">
        <v>6</v>
      </c>
      <c r="DZ1274">
        <v>171521</v>
      </c>
      <c r="EA1274">
        <v>6</v>
      </c>
      <c r="EB1274">
        <v>2</v>
      </c>
      <c r="EC1274">
        <v>2</v>
      </c>
      <c r="ED1274">
        <v>1</v>
      </c>
      <c r="EE1274">
        <v>1</v>
      </c>
      <c r="EF1274">
        <v>19148</v>
      </c>
      <c r="EG1274">
        <v>1</v>
      </c>
      <c r="EH1274">
        <v>1</v>
      </c>
      <c r="EI1274">
        <v>1</v>
      </c>
      <c r="EJ1274">
        <v>46</v>
      </c>
      <c r="EK1274">
        <v>9</v>
      </c>
      <c r="EL1274">
        <v>37</v>
      </c>
      <c r="EM1274">
        <v>1397653</v>
      </c>
      <c r="EN1274">
        <v>50</v>
      </c>
      <c r="EO1274">
        <v>1374777</v>
      </c>
      <c r="EP1274">
        <v>50</v>
      </c>
    </row>
    <row r="1275" spans="1:146" hidden="1" x14ac:dyDescent="0.2">
      <c r="A1275">
        <v>2012</v>
      </c>
      <c r="B1275" s="1" t="s">
        <v>362</v>
      </c>
      <c r="C1275">
        <v>3</v>
      </c>
      <c r="D1275">
        <v>7</v>
      </c>
      <c r="E1275">
        <v>11</v>
      </c>
      <c r="F1275">
        <v>2329</v>
      </c>
      <c r="G1275">
        <v>1078</v>
      </c>
      <c r="H1275">
        <v>1270</v>
      </c>
      <c r="I1275">
        <v>3230</v>
      </c>
      <c r="J1275">
        <v>1482</v>
      </c>
      <c r="K1275">
        <v>1757</v>
      </c>
      <c r="L1275">
        <v>1060</v>
      </c>
      <c r="M1275">
        <v>2037</v>
      </c>
      <c r="O1275">
        <v>3</v>
      </c>
      <c r="P1275">
        <v>3</v>
      </c>
      <c r="Q1275">
        <v>3</v>
      </c>
      <c r="R1275">
        <v>6</v>
      </c>
      <c r="S1275">
        <v>12</v>
      </c>
      <c r="T1275">
        <v>9</v>
      </c>
      <c r="U1275">
        <v>1</v>
      </c>
      <c r="V1275">
        <v>2</v>
      </c>
      <c r="W1275">
        <v>99</v>
      </c>
      <c r="X1275">
        <v>98</v>
      </c>
      <c r="AL1275">
        <v>97</v>
      </c>
      <c r="AM1275">
        <v>92</v>
      </c>
      <c r="AN1275">
        <v>96</v>
      </c>
      <c r="AO1275">
        <v>13</v>
      </c>
      <c r="AP1275">
        <v>11</v>
      </c>
      <c r="AQ1275">
        <v>2</v>
      </c>
      <c r="AS1275">
        <v>57</v>
      </c>
      <c r="AU1275">
        <v>0</v>
      </c>
      <c r="AV1275">
        <v>0</v>
      </c>
      <c r="AW1275">
        <v>11</v>
      </c>
      <c r="AZ1275">
        <v>2</v>
      </c>
      <c r="BA1275">
        <v>7</v>
      </c>
      <c r="BB1275">
        <v>13</v>
      </c>
      <c r="BC1275">
        <v>31</v>
      </c>
      <c r="BD1275">
        <v>22</v>
      </c>
      <c r="BG1275">
        <v>54</v>
      </c>
      <c r="BH1275">
        <v>87</v>
      </c>
      <c r="BI1275">
        <v>19</v>
      </c>
      <c r="BK1275">
        <v>11</v>
      </c>
      <c r="BL1275">
        <v>5232</v>
      </c>
      <c r="BM1275">
        <v>4004</v>
      </c>
      <c r="BN1275">
        <v>0</v>
      </c>
      <c r="BO1275">
        <v>0</v>
      </c>
      <c r="BP1275">
        <v>0</v>
      </c>
      <c r="BQ1275">
        <v>84</v>
      </c>
      <c r="BR1275">
        <v>9</v>
      </c>
      <c r="BS1275">
        <v>4392</v>
      </c>
      <c r="BT1275">
        <v>3360</v>
      </c>
      <c r="BU1275">
        <v>13</v>
      </c>
      <c r="BV1275">
        <v>679</v>
      </c>
      <c r="BW1275">
        <v>519</v>
      </c>
      <c r="BX1275">
        <v>16</v>
      </c>
      <c r="BY1275">
        <v>841</v>
      </c>
      <c r="BZ1275">
        <v>643</v>
      </c>
      <c r="CA1275">
        <v>3</v>
      </c>
      <c r="CB1275">
        <v>8</v>
      </c>
      <c r="CC1275">
        <v>10</v>
      </c>
      <c r="CD1275">
        <v>2</v>
      </c>
      <c r="CE1275">
        <v>2</v>
      </c>
      <c r="CF1275">
        <v>2</v>
      </c>
      <c r="CG1275">
        <v>83</v>
      </c>
      <c r="CH1275">
        <v>4</v>
      </c>
      <c r="CI1275">
        <v>4</v>
      </c>
      <c r="CJ1275">
        <v>8193935</v>
      </c>
      <c r="CK1275">
        <v>13</v>
      </c>
      <c r="CL1275">
        <v>8648107</v>
      </c>
      <c r="CM1275">
        <v>14</v>
      </c>
      <c r="CN1275">
        <v>16842042</v>
      </c>
      <c r="CO1275">
        <v>13</v>
      </c>
      <c r="CP1275">
        <v>4</v>
      </c>
      <c r="CQ1275">
        <v>5</v>
      </c>
      <c r="CR1275">
        <v>4</v>
      </c>
      <c r="CS1275">
        <v>5</v>
      </c>
      <c r="CT1275">
        <v>4</v>
      </c>
      <c r="CU1275">
        <v>5</v>
      </c>
      <c r="CV1275">
        <v>39291581</v>
      </c>
      <c r="CW1275">
        <v>60</v>
      </c>
      <c r="CX1275">
        <v>40210091</v>
      </c>
      <c r="CY1275">
        <v>64</v>
      </c>
      <c r="CZ1275">
        <v>79501672</v>
      </c>
      <c r="DA1275">
        <v>62</v>
      </c>
      <c r="DB1275">
        <v>5</v>
      </c>
      <c r="DC1275">
        <v>5</v>
      </c>
      <c r="DD1275">
        <v>5</v>
      </c>
      <c r="DE1275">
        <v>6</v>
      </c>
      <c r="DF1275">
        <v>6</v>
      </c>
      <c r="DG1275">
        <v>6</v>
      </c>
      <c r="DH1275">
        <v>7</v>
      </c>
      <c r="DI1275">
        <v>8</v>
      </c>
      <c r="DJ1275">
        <v>7</v>
      </c>
      <c r="DK1275">
        <v>8</v>
      </c>
      <c r="DL1275">
        <v>6</v>
      </c>
      <c r="DM1275">
        <v>7</v>
      </c>
      <c r="DN1275">
        <v>6</v>
      </c>
      <c r="DO1275">
        <v>6</v>
      </c>
      <c r="DP1275">
        <v>6</v>
      </c>
      <c r="DQ1275">
        <v>6</v>
      </c>
      <c r="DR1275">
        <v>8</v>
      </c>
      <c r="DS1275">
        <v>8</v>
      </c>
      <c r="DT1275">
        <v>7</v>
      </c>
      <c r="DU1275">
        <v>7</v>
      </c>
      <c r="DV1275">
        <v>17741033</v>
      </c>
      <c r="DW1275">
        <v>27</v>
      </c>
      <c r="DX1275">
        <v>13544253</v>
      </c>
      <c r="DY1275">
        <v>22</v>
      </c>
      <c r="DZ1275">
        <v>31285286</v>
      </c>
      <c r="EA1275">
        <v>25</v>
      </c>
      <c r="EB1275">
        <v>6</v>
      </c>
      <c r="EC1275">
        <v>6</v>
      </c>
      <c r="ED1275">
        <v>5</v>
      </c>
      <c r="EE1275">
        <v>4</v>
      </c>
      <c r="EF1275">
        <v>5857851</v>
      </c>
      <c r="EG1275">
        <v>9</v>
      </c>
      <c r="EH1275">
        <v>5</v>
      </c>
      <c r="EI1275">
        <v>1</v>
      </c>
      <c r="EJ1275">
        <v>61</v>
      </c>
      <c r="EK1275">
        <v>39</v>
      </c>
      <c r="EL1275">
        <v>21</v>
      </c>
      <c r="EM1275">
        <v>65226549</v>
      </c>
      <c r="EN1275">
        <v>51</v>
      </c>
      <c r="EO1275">
        <v>62402451</v>
      </c>
      <c r="EP1275">
        <v>49</v>
      </c>
    </row>
    <row r="1276" spans="1:146" hidden="1" x14ac:dyDescent="0.2">
      <c r="A1276">
        <v>2012</v>
      </c>
      <c r="B1276" s="1" t="s">
        <v>363</v>
      </c>
      <c r="C1276">
        <v>1</v>
      </c>
      <c r="D1276">
        <v>4</v>
      </c>
      <c r="E1276">
        <v>8</v>
      </c>
      <c r="F1276">
        <v>5129</v>
      </c>
      <c r="G1276">
        <v>2273</v>
      </c>
      <c r="H1276">
        <v>3234</v>
      </c>
      <c r="I1276">
        <v>6279</v>
      </c>
      <c r="J1276">
        <v>2547</v>
      </c>
      <c r="K1276">
        <v>3586</v>
      </c>
      <c r="L1276">
        <v>3389</v>
      </c>
      <c r="M1276">
        <v>2674</v>
      </c>
      <c r="O1276">
        <v>16</v>
      </c>
      <c r="P1276">
        <v>14</v>
      </c>
      <c r="Q1276">
        <v>18</v>
      </c>
      <c r="R1276">
        <v>20</v>
      </c>
      <c r="S1276">
        <v>40</v>
      </c>
      <c r="T1276">
        <v>29</v>
      </c>
      <c r="U1276">
        <v>9</v>
      </c>
      <c r="V1276">
        <v>7</v>
      </c>
      <c r="W1276">
        <v>94</v>
      </c>
      <c r="X1276">
        <v>81</v>
      </c>
      <c r="AK1276">
        <v>95</v>
      </c>
      <c r="AL1276">
        <v>99</v>
      </c>
      <c r="AM1276">
        <v>97</v>
      </c>
      <c r="AN1276">
        <v>96</v>
      </c>
      <c r="AO1276">
        <v>7</v>
      </c>
      <c r="AP1276">
        <v>8</v>
      </c>
      <c r="AQ1276">
        <v>4</v>
      </c>
      <c r="AR1276">
        <v>0</v>
      </c>
      <c r="AS1276">
        <v>65</v>
      </c>
      <c r="AU1276">
        <v>1</v>
      </c>
      <c r="AV1276">
        <v>1</v>
      </c>
      <c r="AW1276">
        <v>6</v>
      </c>
      <c r="AZ1276">
        <v>12</v>
      </c>
      <c r="BA1276">
        <v>11</v>
      </c>
      <c r="BB1276">
        <v>9</v>
      </c>
      <c r="BC1276">
        <v>43</v>
      </c>
      <c r="BD1276">
        <v>25</v>
      </c>
      <c r="BG1276">
        <v>86</v>
      </c>
      <c r="BH1276">
        <v>85</v>
      </c>
      <c r="BI1276">
        <v>122</v>
      </c>
      <c r="BK1276">
        <v>3</v>
      </c>
      <c r="BL1276">
        <v>365</v>
      </c>
      <c r="BM1276">
        <v>649</v>
      </c>
      <c r="BN1276">
        <v>0</v>
      </c>
      <c r="BO1276">
        <v>1</v>
      </c>
      <c r="BP1276">
        <v>1</v>
      </c>
      <c r="BQ1276">
        <v>68</v>
      </c>
      <c r="BR1276">
        <v>2</v>
      </c>
      <c r="BS1276">
        <v>249</v>
      </c>
      <c r="BT1276">
        <v>442</v>
      </c>
      <c r="BU1276">
        <v>28</v>
      </c>
      <c r="BV1276">
        <v>102</v>
      </c>
      <c r="BW1276">
        <v>181</v>
      </c>
      <c r="BX1276">
        <v>32</v>
      </c>
      <c r="BY1276">
        <v>116</v>
      </c>
      <c r="BZ1276">
        <v>206</v>
      </c>
      <c r="CA1276">
        <v>2</v>
      </c>
      <c r="CB1276">
        <v>23</v>
      </c>
      <c r="CC1276">
        <v>8</v>
      </c>
      <c r="CD1276">
        <v>11</v>
      </c>
      <c r="CE1276">
        <v>13</v>
      </c>
      <c r="CF1276">
        <v>15</v>
      </c>
      <c r="CG1276">
        <v>70</v>
      </c>
      <c r="CH1276">
        <v>10</v>
      </c>
      <c r="CI1276">
        <v>11</v>
      </c>
      <c r="CJ1276">
        <v>2210458</v>
      </c>
      <c r="CK1276">
        <v>24</v>
      </c>
      <c r="CL1276">
        <v>2319378</v>
      </c>
      <c r="CM1276">
        <v>28</v>
      </c>
      <c r="CN1276">
        <v>4529835</v>
      </c>
      <c r="CO1276">
        <v>26</v>
      </c>
      <c r="CP1276">
        <v>8</v>
      </c>
      <c r="CQ1276">
        <v>9</v>
      </c>
      <c r="CR1276">
        <v>7</v>
      </c>
      <c r="CS1276">
        <v>7</v>
      </c>
      <c r="CT1276">
        <v>7</v>
      </c>
      <c r="CU1276">
        <v>8</v>
      </c>
      <c r="CV1276">
        <v>6085252</v>
      </c>
      <c r="CW1276">
        <v>67</v>
      </c>
      <c r="CX1276">
        <v>5587036</v>
      </c>
      <c r="CY1276">
        <v>67</v>
      </c>
      <c r="CZ1276">
        <v>11672288</v>
      </c>
      <c r="DA1276">
        <v>67</v>
      </c>
      <c r="DB1276">
        <v>9</v>
      </c>
      <c r="DC1276">
        <v>10</v>
      </c>
      <c r="DD1276">
        <v>9</v>
      </c>
      <c r="DE1276">
        <v>9</v>
      </c>
      <c r="DF1276">
        <v>7</v>
      </c>
      <c r="DG1276">
        <v>8</v>
      </c>
      <c r="DH1276">
        <v>7</v>
      </c>
      <c r="DI1276">
        <v>7</v>
      </c>
      <c r="DJ1276">
        <v>6</v>
      </c>
      <c r="DK1276">
        <v>6</v>
      </c>
      <c r="DL1276">
        <v>6</v>
      </c>
      <c r="DM1276">
        <v>6</v>
      </c>
      <c r="DN1276">
        <v>6</v>
      </c>
      <c r="DO1276">
        <v>6</v>
      </c>
      <c r="DP1276">
        <v>5</v>
      </c>
      <c r="DQ1276">
        <v>4</v>
      </c>
      <c r="DR1276">
        <v>4</v>
      </c>
      <c r="DS1276">
        <v>3</v>
      </c>
      <c r="DT1276">
        <v>2</v>
      </c>
      <c r="DU1276">
        <v>1</v>
      </c>
      <c r="DV1276">
        <v>732268</v>
      </c>
      <c r="DW1276">
        <v>8</v>
      </c>
      <c r="DX1276">
        <v>371715</v>
      </c>
      <c r="DY1276">
        <v>4</v>
      </c>
      <c r="DZ1276">
        <v>1103983</v>
      </c>
      <c r="EA1276">
        <v>6</v>
      </c>
      <c r="EB1276">
        <v>3</v>
      </c>
      <c r="EC1276">
        <v>2</v>
      </c>
      <c r="ED1276">
        <v>2</v>
      </c>
      <c r="EE1276">
        <v>1</v>
      </c>
      <c r="EF1276">
        <v>166195</v>
      </c>
      <c r="EG1276">
        <v>2</v>
      </c>
      <c r="EH1276">
        <v>1</v>
      </c>
      <c r="EI1276">
        <v>1</v>
      </c>
      <c r="EJ1276">
        <v>48</v>
      </c>
      <c r="EK1276">
        <v>9</v>
      </c>
      <c r="EL1276">
        <v>39</v>
      </c>
      <c r="EM1276">
        <v>9027978</v>
      </c>
      <c r="EN1276">
        <v>52</v>
      </c>
      <c r="EO1276">
        <v>8278128</v>
      </c>
      <c r="EP1276">
        <v>48</v>
      </c>
    </row>
    <row r="1277" spans="1:146" x14ac:dyDescent="0.2">
      <c r="A1277">
        <v>2012</v>
      </c>
      <c r="B1277" s="1" t="s">
        <v>364</v>
      </c>
      <c r="C1277">
        <v>1</v>
      </c>
      <c r="D1277">
        <v>3</v>
      </c>
      <c r="E1277">
        <v>5</v>
      </c>
      <c r="F1277">
        <v>60939</v>
      </c>
      <c r="G1277">
        <v>23264</v>
      </c>
      <c r="H1277">
        <v>29555</v>
      </c>
      <c r="I1277">
        <v>75785</v>
      </c>
      <c r="J1277">
        <v>33512</v>
      </c>
      <c r="K1277">
        <v>40986</v>
      </c>
      <c r="L1277">
        <v>34841</v>
      </c>
      <c r="M1277">
        <v>27073</v>
      </c>
      <c r="N1277">
        <v>5</v>
      </c>
      <c r="O1277">
        <v>51</v>
      </c>
      <c r="P1277">
        <v>46</v>
      </c>
      <c r="Q1277">
        <v>56</v>
      </c>
      <c r="R1277">
        <v>19</v>
      </c>
      <c r="S1277">
        <v>15</v>
      </c>
      <c r="T1277">
        <v>17</v>
      </c>
      <c r="U1277">
        <v>24</v>
      </c>
      <c r="V1277">
        <v>18</v>
      </c>
      <c r="W1277">
        <v>56</v>
      </c>
      <c r="Y1277">
        <v>160000</v>
      </c>
      <c r="Z1277">
        <v>2</v>
      </c>
      <c r="AA1277">
        <v>44</v>
      </c>
      <c r="AB1277">
        <v>44000</v>
      </c>
      <c r="AC1277">
        <v>14000</v>
      </c>
      <c r="AD1277">
        <v>1</v>
      </c>
      <c r="AE1277">
        <v>60000</v>
      </c>
      <c r="AF1277">
        <v>2</v>
      </c>
      <c r="AG1277">
        <v>21000</v>
      </c>
      <c r="AH1277">
        <v>3</v>
      </c>
      <c r="AI1277">
        <v>2</v>
      </c>
      <c r="AJ1277">
        <v>59</v>
      </c>
      <c r="AK1277">
        <v>94</v>
      </c>
      <c r="AL1277">
        <v>94</v>
      </c>
      <c r="AN1277">
        <v>93</v>
      </c>
      <c r="AP1277">
        <v>1</v>
      </c>
      <c r="AQ1277">
        <v>0</v>
      </c>
      <c r="AR1277">
        <v>71</v>
      </c>
      <c r="AS1277">
        <v>3200</v>
      </c>
      <c r="AU1277">
        <v>43</v>
      </c>
      <c r="AV1277">
        <v>72</v>
      </c>
      <c r="AW1277">
        <v>11</v>
      </c>
      <c r="AZ1277">
        <v>5</v>
      </c>
      <c r="BA1277">
        <v>29</v>
      </c>
      <c r="BB1277">
        <v>4</v>
      </c>
      <c r="BC1277">
        <v>7</v>
      </c>
      <c r="BD1277">
        <v>5</v>
      </c>
      <c r="BG1277">
        <v>86</v>
      </c>
      <c r="BH1277">
        <v>45</v>
      </c>
      <c r="BI1277">
        <v>471</v>
      </c>
      <c r="BK1277">
        <v>5</v>
      </c>
      <c r="BL1277">
        <v>64</v>
      </c>
      <c r="BM1277">
        <v>144</v>
      </c>
      <c r="BN1277">
        <v>24</v>
      </c>
      <c r="BO1277">
        <v>16</v>
      </c>
      <c r="BP1277">
        <v>35</v>
      </c>
      <c r="BQ1277">
        <v>32</v>
      </c>
      <c r="BR1277">
        <v>2</v>
      </c>
      <c r="BS1277">
        <v>21</v>
      </c>
      <c r="BT1277">
        <v>47</v>
      </c>
      <c r="BU1277">
        <v>32</v>
      </c>
      <c r="BV1277">
        <v>20</v>
      </c>
      <c r="BW1277">
        <v>45</v>
      </c>
      <c r="BX1277">
        <v>43</v>
      </c>
      <c r="BY1277">
        <v>28</v>
      </c>
      <c r="BZ1277">
        <v>62</v>
      </c>
      <c r="CA1277">
        <v>19</v>
      </c>
      <c r="CB1277">
        <v>34</v>
      </c>
      <c r="CC1277">
        <v>7</v>
      </c>
      <c r="CD1277">
        <v>37</v>
      </c>
      <c r="CE1277">
        <v>41</v>
      </c>
      <c r="CF1277">
        <v>46</v>
      </c>
      <c r="CG1277">
        <v>62</v>
      </c>
      <c r="CH1277">
        <v>16</v>
      </c>
      <c r="CI1277">
        <v>16</v>
      </c>
      <c r="CJ1277">
        <v>9438061</v>
      </c>
      <c r="CK1277">
        <v>43</v>
      </c>
      <c r="CL1277">
        <v>9508898</v>
      </c>
      <c r="CM1277">
        <v>43</v>
      </c>
      <c r="CN1277">
        <v>18946960</v>
      </c>
      <c r="CO1277">
        <v>43</v>
      </c>
      <c r="CP1277">
        <v>14</v>
      </c>
      <c r="CQ1277">
        <v>15</v>
      </c>
      <c r="CR1277">
        <v>12</v>
      </c>
      <c r="CS1277">
        <v>13</v>
      </c>
      <c r="CT1277">
        <v>11</v>
      </c>
      <c r="CU1277">
        <v>11</v>
      </c>
      <c r="CV1277">
        <v>12017584</v>
      </c>
      <c r="CW1277">
        <v>55</v>
      </c>
      <c r="CX1277">
        <v>11963711</v>
      </c>
      <c r="CY1277">
        <v>55</v>
      </c>
      <c r="CZ1277">
        <v>23981294</v>
      </c>
      <c r="DA1277">
        <v>55</v>
      </c>
      <c r="DB1277">
        <v>10</v>
      </c>
      <c r="DC1277">
        <v>10</v>
      </c>
      <c r="DD1277">
        <v>8</v>
      </c>
      <c r="DE1277">
        <v>9</v>
      </c>
      <c r="DF1277">
        <v>7</v>
      </c>
      <c r="DG1277">
        <v>7</v>
      </c>
      <c r="DH1277">
        <v>5</v>
      </c>
      <c r="DI1277">
        <v>6</v>
      </c>
      <c r="DJ1277">
        <v>4</v>
      </c>
      <c r="DK1277">
        <v>4</v>
      </c>
      <c r="DL1277">
        <v>3</v>
      </c>
      <c r="DM1277">
        <v>3</v>
      </c>
      <c r="DN1277">
        <v>3</v>
      </c>
      <c r="DO1277">
        <v>2</v>
      </c>
      <c r="DP1277">
        <v>2</v>
      </c>
      <c r="DQ1277">
        <v>2</v>
      </c>
      <c r="DR1277">
        <v>1</v>
      </c>
      <c r="DS1277">
        <v>1</v>
      </c>
      <c r="DT1277">
        <v>1</v>
      </c>
      <c r="DU1277">
        <v>1</v>
      </c>
      <c r="DV1277">
        <v>561628</v>
      </c>
      <c r="DW1277">
        <v>3</v>
      </c>
      <c r="DX1277">
        <v>398420</v>
      </c>
      <c r="DY1277">
        <v>2</v>
      </c>
      <c r="DZ1277">
        <v>960049</v>
      </c>
      <c r="EA1277">
        <v>2</v>
      </c>
      <c r="EB1277">
        <v>1</v>
      </c>
      <c r="EC1277">
        <v>0</v>
      </c>
      <c r="ED1277">
        <v>0</v>
      </c>
      <c r="EE1277">
        <v>0</v>
      </c>
      <c r="EF1277">
        <v>101295</v>
      </c>
      <c r="EG1277">
        <v>0</v>
      </c>
      <c r="EH1277">
        <v>0</v>
      </c>
      <c r="EI1277">
        <v>1</v>
      </c>
      <c r="EJ1277">
        <v>83</v>
      </c>
      <c r="EK1277">
        <v>4</v>
      </c>
      <c r="EL1277">
        <v>79</v>
      </c>
      <c r="EM1277">
        <v>22017274</v>
      </c>
      <c r="EN1277">
        <v>50</v>
      </c>
      <c r="EO1277">
        <v>21871029</v>
      </c>
      <c r="EP1277">
        <v>50</v>
      </c>
    </row>
    <row r="1278" spans="1:146" hidden="1" x14ac:dyDescent="0.2">
      <c r="A1278">
        <v>2012</v>
      </c>
      <c r="B1278" s="1" t="s">
        <v>367</v>
      </c>
      <c r="C1278">
        <v>0</v>
      </c>
      <c r="D1278">
        <v>1</v>
      </c>
      <c r="E1278">
        <v>1</v>
      </c>
      <c r="F1278">
        <v>144</v>
      </c>
      <c r="G1278">
        <v>66</v>
      </c>
      <c r="H1278">
        <v>87</v>
      </c>
      <c r="I1278">
        <v>197</v>
      </c>
      <c r="J1278">
        <v>85</v>
      </c>
      <c r="K1278">
        <v>110</v>
      </c>
      <c r="L1278">
        <v>81</v>
      </c>
      <c r="M1278">
        <v>56</v>
      </c>
      <c r="O1278">
        <v>58</v>
      </c>
      <c r="P1278">
        <v>53</v>
      </c>
      <c r="Q1278">
        <v>62</v>
      </c>
      <c r="R1278">
        <v>36</v>
      </c>
      <c r="S1278">
        <v>50</v>
      </c>
      <c r="T1278">
        <v>42</v>
      </c>
      <c r="U1278">
        <v>23</v>
      </c>
      <c r="V1278">
        <v>16</v>
      </c>
      <c r="W1278">
        <v>69</v>
      </c>
      <c r="X1278">
        <v>12</v>
      </c>
      <c r="AK1278">
        <v>94</v>
      </c>
      <c r="AL1278">
        <v>94</v>
      </c>
      <c r="AM1278">
        <v>9</v>
      </c>
      <c r="AN1278">
        <v>91</v>
      </c>
      <c r="AS1278">
        <v>3</v>
      </c>
      <c r="AU1278">
        <v>0</v>
      </c>
      <c r="AV1278">
        <v>43</v>
      </c>
      <c r="AW1278">
        <v>9</v>
      </c>
      <c r="AZ1278">
        <v>2</v>
      </c>
      <c r="BA1278">
        <v>16</v>
      </c>
      <c r="BB1278">
        <v>6</v>
      </c>
      <c r="BC1278">
        <v>35</v>
      </c>
      <c r="BD1278">
        <v>20</v>
      </c>
      <c r="BG1278">
        <v>89</v>
      </c>
      <c r="BH1278">
        <v>80</v>
      </c>
      <c r="BI1278">
        <v>385</v>
      </c>
      <c r="BK1278">
        <v>8</v>
      </c>
      <c r="BL1278">
        <v>147</v>
      </c>
      <c r="BM1278">
        <v>151</v>
      </c>
      <c r="BN1278">
        <v>7</v>
      </c>
      <c r="BO1278">
        <v>10</v>
      </c>
      <c r="BP1278">
        <v>10</v>
      </c>
      <c r="BQ1278">
        <v>89</v>
      </c>
      <c r="BR1278">
        <v>7</v>
      </c>
      <c r="BS1278">
        <v>130</v>
      </c>
      <c r="BT1278">
        <v>133</v>
      </c>
      <c r="BU1278">
        <v>1</v>
      </c>
      <c r="BV1278">
        <v>1</v>
      </c>
      <c r="BW1278">
        <v>1</v>
      </c>
      <c r="BX1278">
        <v>5</v>
      </c>
      <c r="BY1278">
        <v>7</v>
      </c>
      <c r="BZ1278">
        <v>7</v>
      </c>
      <c r="CA1278">
        <v>4</v>
      </c>
      <c r="CB1278">
        <v>31</v>
      </c>
      <c r="CC1278">
        <v>7</v>
      </c>
      <c r="CD1278">
        <v>37</v>
      </c>
      <c r="CE1278">
        <v>42</v>
      </c>
      <c r="CF1278">
        <v>46</v>
      </c>
      <c r="CG1278">
        <v>66</v>
      </c>
      <c r="CH1278">
        <v>13</v>
      </c>
      <c r="CI1278">
        <v>15</v>
      </c>
      <c r="CJ1278">
        <v>19840</v>
      </c>
      <c r="CK1278">
        <v>34</v>
      </c>
      <c r="CL1278">
        <v>20646</v>
      </c>
      <c r="CM1278">
        <v>38</v>
      </c>
      <c r="CN1278">
        <v>40486</v>
      </c>
      <c r="CO1278">
        <v>36</v>
      </c>
      <c r="CP1278">
        <v>11</v>
      </c>
      <c r="CQ1278">
        <v>12</v>
      </c>
      <c r="CR1278">
        <v>10</v>
      </c>
      <c r="CS1278">
        <v>11</v>
      </c>
      <c r="CT1278">
        <v>10</v>
      </c>
      <c r="CU1278">
        <v>11</v>
      </c>
      <c r="CV1278">
        <v>35453</v>
      </c>
      <c r="CW1278">
        <v>61</v>
      </c>
      <c r="CX1278">
        <v>32303</v>
      </c>
      <c r="CY1278">
        <v>59</v>
      </c>
      <c r="CZ1278">
        <v>67755</v>
      </c>
      <c r="DA1278">
        <v>60</v>
      </c>
      <c r="DB1278">
        <v>10</v>
      </c>
      <c r="DC1278">
        <v>10</v>
      </c>
      <c r="DD1278">
        <v>9</v>
      </c>
      <c r="DE1278">
        <v>8</v>
      </c>
      <c r="DF1278">
        <v>7</v>
      </c>
      <c r="DG1278">
        <v>7</v>
      </c>
      <c r="DH1278">
        <v>6</v>
      </c>
      <c r="DI1278">
        <v>5</v>
      </c>
      <c r="DJ1278">
        <v>6</v>
      </c>
      <c r="DK1278">
        <v>5</v>
      </c>
      <c r="DL1278">
        <v>5</v>
      </c>
      <c r="DM1278">
        <v>5</v>
      </c>
      <c r="DN1278">
        <v>4</v>
      </c>
      <c r="DO1278">
        <v>4</v>
      </c>
      <c r="DP1278">
        <v>3</v>
      </c>
      <c r="DQ1278">
        <v>2</v>
      </c>
      <c r="DR1278">
        <v>2</v>
      </c>
      <c r="DS1278">
        <v>2</v>
      </c>
      <c r="DT1278">
        <v>2</v>
      </c>
      <c r="DU1278">
        <v>1</v>
      </c>
      <c r="DV1278">
        <v>2472</v>
      </c>
      <c r="DW1278">
        <v>4</v>
      </c>
      <c r="DX1278">
        <v>1570</v>
      </c>
      <c r="DY1278">
        <v>3</v>
      </c>
      <c r="DZ1278">
        <v>4043</v>
      </c>
      <c r="EA1278">
        <v>4</v>
      </c>
      <c r="EB1278">
        <v>1</v>
      </c>
      <c r="EC1278">
        <v>1</v>
      </c>
      <c r="ED1278">
        <v>1</v>
      </c>
      <c r="EE1278">
        <v>0</v>
      </c>
      <c r="EF1278">
        <v>322</v>
      </c>
      <c r="EG1278">
        <v>1</v>
      </c>
      <c r="EH1278">
        <v>0</v>
      </c>
      <c r="EI1278">
        <v>1</v>
      </c>
      <c r="EJ1278">
        <v>66</v>
      </c>
      <c r="EK1278">
        <v>6</v>
      </c>
      <c r="EL1278">
        <v>60</v>
      </c>
      <c r="EM1278">
        <v>57765</v>
      </c>
      <c r="EN1278">
        <v>51</v>
      </c>
      <c r="EO1278">
        <v>54519</v>
      </c>
      <c r="EP1278">
        <v>49</v>
      </c>
    </row>
    <row r="1279" spans="1:146" hidden="1" x14ac:dyDescent="0.2">
      <c r="A1279">
        <v>2012</v>
      </c>
      <c r="B1279" s="1" t="s">
        <v>369</v>
      </c>
      <c r="C1279">
        <v>4</v>
      </c>
      <c r="D1279">
        <v>9</v>
      </c>
      <c r="E1279">
        <v>15</v>
      </c>
      <c r="F1279">
        <v>1413</v>
      </c>
      <c r="G1279">
        <v>674</v>
      </c>
      <c r="H1279">
        <v>838</v>
      </c>
      <c r="I1279">
        <v>1752</v>
      </c>
      <c r="J1279">
        <v>786</v>
      </c>
      <c r="K1279">
        <v>977</v>
      </c>
      <c r="L1279">
        <v>786</v>
      </c>
      <c r="M1279">
        <v>931</v>
      </c>
      <c r="O1279">
        <v>4</v>
      </c>
      <c r="P1279">
        <v>4</v>
      </c>
      <c r="Q1279">
        <v>4</v>
      </c>
      <c r="R1279">
        <v>6</v>
      </c>
      <c r="S1279">
        <v>14</v>
      </c>
      <c r="T1279">
        <v>10</v>
      </c>
      <c r="U1279">
        <v>2</v>
      </c>
      <c r="V1279">
        <v>2</v>
      </c>
      <c r="W1279">
        <v>99</v>
      </c>
      <c r="X1279">
        <v>98</v>
      </c>
      <c r="AK1279">
        <v>99</v>
      </c>
      <c r="AL1279">
        <v>99</v>
      </c>
      <c r="AM1279">
        <v>97</v>
      </c>
      <c r="AN1279">
        <v>99</v>
      </c>
      <c r="AO1279">
        <v>10</v>
      </c>
      <c r="AP1279">
        <v>5</v>
      </c>
      <c r="AQ1279">
        <v>2</v>
      </c>
      <c r="AR1279">
        <v>0</v>
      </c>
      <c r="AS1279">
        <v>36</v>
      </c>
      <c r="AU1279">
        <v>0</v>
      </c>
      <c r="AV1279">
        <v>0</v>
      </c>
      <c r="AW1279">
        <v>6</v>
      </c>
      <c r="AZ1279">
        <v>7</v>
      </c>
      <c r="BA1279">
        <v>2</v>
      </c>
      <c r="BB1279">
        <v>20</v>
      </c>
      <c r="BC1279">
        <v>42</v>
      </c>
      <c r="BD1279">
        <v>31</v>
      </c>
      <c r="BG1279">
        <v>81</v>
      </c>
      <c r="BH1279">
        <v>94</v>
      </c>
      <c r="BI1279">
        <v>94</v>
      </c>
      <c r="BK1279">
        <v>6</v>
      </c>
      <c r="BL1279">
        <v>1592</v>
      </c>
      <c r="BM1279">
        <v>2098</v>
      </c>
      <c r="BN1279">
        <v>0</v>
      </c>
      <c r="BO1279">
        <v>0</v>
      </c>
      <c r="BP1279">
        <v>0</v>
      </c>
      <c r="BQ1279">
        <v>55</v>
      </c>
      <c r="BR1279">
        <v>3</v>
      </c>
      <c r="BS1279">
        <v>872</v>
      </c>
      <c r="BT1279">
        <v>1149</v>
      </c>
      <c r="BU1279">
        <v>38</v>
      </c>
      <c r="BV1279">
        <v>608</v>
      </c>
      <c r="BW1279">
        <v>802</v>
      </c>
      <c r="BX1279">
        <v>45</v>
      </c>
      <c r="BY1279">
        <v>720</v>
      </c>
      <c r="BZ1279">
        <v>949</v>
      </c>
      <c r="CA1279">
        <v>2</v>
      </c>
      <c r="CB1279">
        <v>10</v>
      </c>
      <c r="CC1279">
        <v>5</v>
      </c>
      <c r="CD1279">
        <v>3</v>
      </c>
      <c r="CE1279">
        <v>3</v>
      </c>
      <c r="CF1279">
        <v>3</v>
      </c>
      <c r="CG1279">
        <v>81</v>
      </c>
      <c r="CH1279">
        <v>4</v>
      </c>
      <c r="CI1279">
        <v>5</v>
      </c>
      <c r="CJ1279">
        <v>3637091</v>
      </c>
      <c r="CK1279">
        <v>15</v>
      </c>
      <c r="CL1279">
        <v>3987282</v>
      </c>
      <c r="CM1279">
        <v>16</v>
      </c>
      <c r="CN1279">
        <v>7624373</v>
      </c>
      <c r="CO1279">
        <v>15</v>
      </c>
      <c r="CP1279">
        <v>4</v>
      </c>
      <c r="CQ1279">
        <v>5</v>
      </c>
      <c r="CR1279">
        <v>6</v>
      </c>
      <c r="CS1279">
        <v>6</v>
      </c>
      <c r="CT1279">
        <v>7</v>
      </c>
      <c r="CU1279">
        <v>7</v>
      </c>
      <c r="CV1279">
        <v>17761158</v>
      </c>
      <c r="CW1279">
        <v>72</v>
      </c>
      <c r="CX1279">
        <v>18939234</v>
      </c>
      <c r="CY1279">
        <v>75</v>
      </c>
      <c r="CZ1279">
        <v>36700392</v>
      </c>
      <c r="DA1279">
        <v>73</v>
      </c>
      <c r="DB1279">
        <v>6</v>
      </c>
      <c r="DC1279">
        <v>7</v>
      </c>
      <c r="DD1279">
        <v>7</v>
      </c>
      <c r="DE1279">
        <v>7</v>
      </c>
      <c r="DF1279">
        <v>8</v>
      </c>
      <c r="DG1279">
        <v>8</v>
      </c>
      <c r="DH1279">
        <v>8</v>
      </c>
      <c r="DI1279">
        <v>8</v>
      </c>
      <c r="DJ1279">
        <v>9</v>
      </c>
      <c r="DK1279">
        <v>9</v>
      </c>
      <c r="DL1279">
        <v>8</v>
      </c>
      <c r="DM1279">
        <v>8</v>
      </c>
      <c r="DN1279">
        <v>8</v>
      </c>
      <c r="DO1279">
        <v>8</v>
      </c>
      <c r="DP1279">
        <v>6</v>
      </c>
      <c r="DQ1279">
        <v>6</v>
      </c>
      <c r="DR1279">
        <v>5</v>
      </c>
      <c r="DS1279">
        <v>5</v>
      </c>
      <c r="DT1279">
        <v>4</v>
      </c>
      <c r="DU1279">
        <v>4</v>
      </c>
      <c r="DV1279">
        <v>3429337</v>
      </c>
      <c r="DW1279">
        <v>14</v>
      </c>
      <c r="DX1279">
        <v>2445751</v>
      </c>
      <c r="DY1279">
        <v>10</v>
      </c>
      <c r="DZ1279">
        <v>5875088</v>
      </c>
      <c r="EA1279">
        <v>12</v>
      </c>
      <c r="EB1279">
        <v>4</v>
      </c>
      <c r="EC1279">
        <v>3</v>
      </c>
      <c r="ED1279">
        <v>3</v>
      </c>
      <c r="EE1279">
        <v>2</v>
      </c>
      <c r="EF1279">
        <v>782373</v>
      </c>
      <c r="EG1279">
        <v>3</v>
      </c>
      <c r="EH1279">
        <v>1</v>
      </c>
      <c r="EI1279">
        <v>1</v>
      </c>
      <c r="EJ1279">
        <v>37</v>
      </c>
      <c r="EK1279">
        <v>16</v>
      </c>
      <c r="EL1279">
        <v>21</v>
      </c>
      <c r="EM1279">
        <v>24827586</v>
      </c>
      <c r="EN1279">
        <v>49</v>
      </c>
      <c r="EO1279">
        <v>25372267</v>
      </c>
      <c r="EP1279">
        <v>51</v>
      </c>
    </row>
    <row r="1280" spans="1:146" hidden="1" x14ac:dyDescent="0.2">
      <c r="A1280">
        <v>2012</v>
      </c>
      <c r="B1280" s="1" t="s">
        <v>371</v>
      </c>
      <c r="C1280">
        <v>3</v>
      </c>
      <c r="D1280">
        <v>7</v>
      </c>
      <c r="E1280">
        <v>11</v>
      </c>
      <c r="F1280">
        <v>165412</v>
      </c>
      <c r="G1280">
        <v>73322</v>
      </c>
      <c r="H1280">
        <v>94625</v>
      </c>
      <c r="I1280">
        <v>197736</v>
      </c>
      <c r="J1280">
        <v>87228</v>
      </c>
      <c r="K1280">
        <v>111270</v>
      </c>
      <c r="L1280">
        <v>103396</v>
      </c>
      <c r="M1280">
        <v>86840</v>
      </c>
      <c r="N1280">
        <v>0</v>
      </c>
      <c r="O1280">
        <v>20</v>
      </c>
      <c r="P1280">
        <v>18</v>
      </c>
      <c r="Q1280">
        <v>22</v>
      </c>
      <c r="R1280">
        <v>14</v>
      </c>
      <c r="S1280">
        <v>18</v>
      </c>
      <c r="T1280">
        <v>16</v>
      </c>
      <c r="U1280">
        <v>11</v>
      </c>
      <c r="V1280">
        <v>9</v>
      </c>
      <c r="W1280">
        <v>95</v>
      </c>
      <c r="X1280">
        <v>64</v>
      </c>
      <c r="AA1280">
        <v>37</v>
      </c>
      <c r="AF1280">
        <v>0</v>
      </c>
      <c r="AI1280">
        <v>0</v>
      </c>
      <c r="AK1280">
        <v>92</v>
      </c>
      <c r="AL1280">
        <v>94</v>
      </c>
      <c r="AM1280">
        <v>68</v>
      </c>
      <c r="AN1280">
        <v>96</v>
      </c>
      <c r="AO1280">
        <v>2</v>
      </c>
      <c r="AR1280">
        <v>4</v>
      </c>
      <c r="AS1280">
        <v>7100</v>
      </c>
      <c r="AU1280">
        <v>15</v>
      </c>
      <c r="AV1280">
        <v>19</v>
      </c>
      <c r="AW1280">
        <v>10</v>
      </c>
      <c r="AZ1280">
        <v>7</v>
      </c>
      <c r="BA1280">
        <v>13</v>
      </c>
      <c r="BB1280">
        <v>3</v>
      </c>
      <c r="BC1280">
        <v>9</v>
      </c>
      <c r="BD1280">
        <v>6</v>
      </c>
      <c r="BG1280">
        <v>74</v>
      </c>
      <c r="BH1280">
        <v>82</v>
      </c>
      <c r="BI1280">
        <v>45</v>
      </c>
      <c r="BK1280">
        <v>7</v>
      </c>
      <c r="BL1280">
        <v>709</v>
      </c>
      <c r="BM1280">
        <v>1017</v>
      </c>
      <c r="BN1280">
        <v>1</v>
      </c>
      <c r="BO1280">
        <v>4</v>
      </c>
      <c r="BP1280">
        <v>7</v>
      </c>
      <c r="BQ1280">
        <v>51</v>
      </c>
      <c r="BR1280">
        <v>4</v>
      </c>
      <c r="BS1280">
        <v>363</v>
      </c>
      <c r="BT1280">
        <v>533</v>
      </c>
      <c r="BU1280">
        <v>31</v>
      </c>
      <c r="BV1280">
        <v>219</v>
      </c>
      <c r="BW1280">
        <v>317</v>
      </c>
      <c r="BX1280">
        <v>48</v>
      </c>
      <c r="BY1280">
        <v>344</v>
      </c>
      <c r="BZ1280">
        <v>478</v>
      </c>
      <c r="CA1280">
        <v>6</v>
      </c>
      <c r="CB1280">
        <v>18</v>
      </c>
      <c r="CC1280">
        <v>6</v>
      </c>
      <c r="CD1280">
        <v>15</v>
      </c>
      <c r="CE1280">
        <v>17</v>
      </c>
      <c r="CF1280">
        <v>19</v>
      </c>
      <c r="CG1280">
        <v>74</v>
      </c>
      <c r="CH1280">
        <v>9</v>
      </c>
      <c r="CI1280">
        <v>9</v>
      </c>
      <c r="CJ1280">
        <v>71407889</v>
      </c>
      <c r="CK1280">
        <v>26</v>
      </c>
      <c r="CL1280">
        <v>74074053</v>
      </c>
      <c r="CM1280">
        <v>28</v>
      </c>
      <c r="CN1280">
        <v>145481938</v>
      </c>
      <c r="CO1280">
        <v>27</v>
      </c>
      <c r="CP1280">
        <v>9</v>
      </c>
      <c r="CQ1280">
        <v>9</v>
      </c>
      <c r="CR1280">
        <v>9</v>
      </c>
      <c r="CS1280">
        <v>9</v>
      </c>
      <c r="CT1280">
        <v>9</v>
      </c>
      <c r="CU1280">
        <v>9</v>
      </c>
      <c r="CV1280">
        <v>180567110</v>
      </c>
      <c r="CW1280">
        <v>66</v>
      </c>
      <c r="CX1280">
        <v>175702010</v>
      </c>
      <c r="CY1280">
        <v>66</v>
      </c>
      <c r="CZ1280">
        <v>356269119</v>
      </c>
      <c r="DA1280">
        <v>66</v>
      </c>
      <c r="DB1280">
        <v>9</v>
      </c>
      <c r="DC1280">
        <v>9</v>
      </c>
      <c r="DD1280">
        <v>8</v>
      </c>
      <c r="DE1280">
        <v>9</v>
      </c>
      <c r="DF1280">
        <v>8</v>
      </c>
      <c r="DG1280">
        <v>8</v>
      </c>
      <c r="DH1280">
        <v>7</v>
      </c>
      <c r="DI1280">
        <v>7</v>
      </c>
      <c r="DJ1280">
        <v>6</v>
      </c>
      <c r="DK1280">
        <v>6</v>
      </c>
      <c r="DL1280">
        <v>6</v>
      </c>
      <c r="DM1280">
        <v>6</v>
      </c>
      <c r="DN1280">
        <v>5</v>
      </c>
      <c r="DO1280">
        <v>5</v>
      </c>
      <c r="DP1280">
        <v>4</v>
      </c>
      <c r="DQ1280">
        <v>4</v>
      </c>
      <c r="DR1280">
        <v>3</v>
      </c>
      <c r="DS1280">
        <v>3</v>
      </c>
      <c r="DT1280">
        <v>3</v>
      </c>
      <c r="DU1280">
        <v>2</v>
      </c>
      <c r="DV1280">
        <v>20795443</v>
      </c>
      <c r="DW1280">
        <v>8</v>
      </c>
      <c r="DX1280">
        <v>16620696</v>
      </c>
      <c r="DY1280">
        <v>6</v>
      </c>
      <c r="DZ1280">
        <v>37416137</v>
      </c>
      <c r="EA1280">
        <v>7</v>
      </c>
      <c r="EB1280">
        <v>2</v>
      </c>
      <c r="EC1280">
        <v>2</v>
      </c>
      <c r="ED1280">
        <v>1</v>
      </c>
      <c r="EE1280">
        <v>1</v>
      </c>
      <c r="EF1280">
        <v>4426421</v>
      </c>
      <c r="EG1280">
        <v>2</v>
      </c>
      <c r="EH1280">
        <v>1</v>
      </c>
      <c r="EI1280">
        <v>1</v>
      </c>
      <c r="EJ1280">
        <v>52</v>
      </c>
      <c r="EK1280">
        <v>11</v>
      </c>
      <c r="EL1280">
        <v>41</v>
      </c>
      <c r="EM1280">
        <v>272770437</v>
      </c>
      <c r="EN1280">
        <v>51</v>
      </c>
      <c r="EO1280">
        <v>266396757</v>
      </c>
      <c r="EP1280">
        <v>49</v>
      </c>
    </row>
    <row r="1281" spans="1:146" x14ac:dyDescent="0.2">
      <c r="A1281">
        <v>2012</v>
      </c>
      <c r="B1281" s="1" t="s">
        <v>343</v>
      </c>
      <c r="C1281">
        <v>5</v>
      </c>
      <c r="D1281">
        <v>11</v>
      </c>
      <c r="E1281">
        <v>17</v>
      </c>
      <c r="F1281">
        <v>9114</v>
      </c>
      <c r="G1281">
        <v>3411</v>
      </c>
      <c r="H1281">
        <v>4513</v>
      </c>
      <c r="I1281">
        <v>10451</v>
      </c>
      <c r="J1281">
        <v>4555</v>
      </c>
      <c r="K1281">
        <v>5788</v>
      </c>
      <c r="L1281">
        <v>4613</v>
      </c>
      <c r="M1281">
        <v>3290</v>
      </c>
      <c r="N1281">
        <v>0</v>
      </c>
      <c r="O1281">
        <v>62</v>
      </c>
      <c r="P1281">
        <v>55</v>
      </c>
      <c r="Q1281">
        <v>68</v>
      </c>
      <c r="R1281">
        <v>24</v>
      </c>
      <c r="S1281">
        <v>32</v>
      </c>
      <c r="T1281">
        <v>28</v>
      </c>
      <c r="U1281">
        <v>27</v>
      </c>
      <c r="V1281">
        <v>19</v>
      </c>
      <c r="W1281">
        <v>72</v>
      </c>
      <c r="X1281">
        <v>15</v>
      </c>
      <c r="Y1281">
        <v>500</v>
      </c>
      <c r="Z1281">
        <v>0</v>
      </c>
      <c r="AA1281">
        <v>21</v>
      </c>
      <c r="AB1281">
        <v>1000</v>
      </c>
      <c r="AC1281">
        <v>100</v>
      </c>
      <c r="AD1281">
        <v>0</v>
      </c>
      <c r="AE1281">
        <v>1100</v>
      </c>
      <c r="AF1281">
        <v>0</v>
      </c>
      <c r="AG1281">
        <v>500</v>
      </c>
      <c r="AH1281">
        <v>0</v>
      </c>
      <c r="AI1281">
        <v>0</v>
      </c>
      <c r="AJ1281">
        <v>23</v>
      </c>
      <c r="AK1281">
        <v>77</v>
      </c>
      <c r="AL1281">
        <v>77</v>
      </c>
      <c r="AN1281">
        <v>69</v>
      </c>
      <c r="AO1281">
        <v>2</v>
      </c>
      <c r="AP1281">
        <v>1</v>
      </c>
      <c r="AQ1281">
        <v>0</v>
      </c>
      <c r="AR1281">
        <v>24</v>
      </c>
      <c r="AS1281">
        <v>410</v>
      </c>
      <c r="AU1281">
        <v>61</v>
      </c>
      <c r="AV1281">
        <v>64</v>
      </c>
      <c r="AW1281">
        <v>17</v>
      </c>
      <c r="AZ1281">
        <v>2</v>
      </c>
      <c r="BA1281">
        <v>40</v>
      </c>
      <c r="BB1281">
        <v>3</v>
      </c>
      <c r="BC1281">
        <v>7</v>
      </c>
      <c r="BD1281">
        <v>5</v>
      </c>
      <c r="BG1281">
        <v>90</v>
      </c>
      <c r="BH1281">
        <v>31</v>
      </c>
      <c r="BI1281">
        <v>204</v>
      </c>
      <c r="BK1281">
        <v>2</v>
      </c>
      <c r="BL1281">
        <v>32</v>
      </c>
      <c r="BM1281">
        <v>99</v>
      </c>
      <c r="BN1281">
        <v>27</v>
      </c>
      <c r="BO1281">
        <v>9</v>
      </c>
      <c r="BP1281">
        <v>27</v>
      </c>
      <c r="BQ1281">
        <v>21</v>
      </c>
      <c r="BR1281">
        <v>0</v>
      </c>
      <c r="BS1281">
        <v>7</v>
      </c>
      <c r="BT1281">
        <v>21</v>
      </c>
      <c r="BU1281">
        <v>49</v>
      </c>
      <c r="BV1281">
        <v>16</v>
      </c>
      <c r="BW1281">
        <v>48</v>
      </c>
      <c r="BX1281">
        <v>52</v>
      </c>
      <c r="BY1281">
        <v>17</v>
      </c>
      <c r="BZ1281">
        <v>52</v>
      </c>
      <c r="CA1281">
        <v>13</v>
      </c>
      <c r="CB1281">
        <v>26</v>
      </c>
      <c r="CC1281">
        <v>8</v>
      </c>
      <c r="CD1281">
        <v>48</v>
      </c>
      <c r="CE1281">
        <v>54</v>
      </c>
      <c r="CF1281">
        <v>60</v>
      </c>
      <c r="CG1281">
        <v>65</v>
      </c>
      <c r="CH1281">
        <v>12</v>
      </c>
      <c r="CI1281">
        <v>12</v>
      </c>
      <c r="CJ1281">
        <v>1119217</v>
      </c>
      <c r="CK1281">
        <v>35</v>
      </c>
      <c r="CL1281">
        <v>1156724</v>
      </c>
      <c r="CM1281">
        <v>35</v>
      </c>
      <c r="CN1281">
        <v>2275941</v>
      </c>
      <c r="CO1281">
        <v>35</v>
      </c>
      <c r="CP1281">
        <v>11</v>
      </c>
      <c r="CQ1281">
        <v>12</v>
      </c>
      <c r="CR1281">
        <v>11</v>
      </c>
      <c r="CS1281">
        <v>12</v>
      </c>
      <c r="CT1281">
        <v>11</v>
      </c>
      <c r="CU1281">
        <v>11</v>
      </c>
      <c r="CV1281">
        <v>1978213</v>
      </c>
      <c r="CW1281">
        <v>61</v>
      </c>
      <c r="CX1281">
        <v>2007419</v>
      </c>
      <c r="CY1281">
        <v>61</v>
      </c>
      <c r="CZ1281">
        <v>3985632</v>
      </c>
      <c r="DA1281">
        <v>61</v>
      </c>
      <c r="DB1281">
        <v>10</v>
      </c>
      <c r="DC1281">
        <v>10</v>
      </c>
      <c r="DD1281">
        <v>9</v>
      </c>
      <c r="DE1281">
        <v>9</v>
      </c>
      <c r="DF1281">
        <v>7</v>
      </c>
      <c r="DG1281">
        <v>7</v>
      </c>
      <c r="DH1281">
        <v>6</v>
      </c>
      <c r="DI1281">
        <v>6</v>
      </c>
      <c r="DJ1281">
        <v>5</v>
      </c>
      <c r="DK1281">
        <v>5</v>
      </c>
      <c r="DL1281">
        <v>4</v>
      </c>
      <c r="DM1281">
        <v>4</v>
      </c>
      <c r="DN1281">
        <v>4</v>
      </c>
      <c r="DO1281">
        <v>3</v>
      </c>
      <c r="DP1281">
        <v>3</v>
      </c>
      <c r="DQ1281">
        <v>3</v>
      </c>
      <c r="DR1281">
        <v>2</v>
      </c>
      <c r="DS1281">
        <v>2</v>
      </c>
      <c r="DT1281">
        <v>2</v>
      </c>
      <c r="DU1281">
        <v>1</v>
      </c>
      <c r="DV1281">
        <v>141342</v>
      </c>
      <c r="DW1281">
        <v>4</v>
      </c>
      <c r="DX1281">
        <v>116063</v>
      </c>
      <c r="DY1281">
        <v>4</v>
      </c>
      <c r="DZ1281">
        <v>257405</v>
      </c>
      <c r="EA1281">
        <v>4</v>
      </c>
      <c r="EB1281">
        <v>1</v>
      </c>
      <c r="EC1281">
        <v>1</v>
      </c>
      <c r="ED1281">
        <v>1</v>
      </c>
      <c r="EE1281">
        <v>1</v>
      </c>
      <c r="EF1281">
        <v>27042</v>
      </c>
      <c r="EG1281">
        <v>1</v>
      </c>
      <c r="EH1281">
        <v>1</v>
      </c>
      <c r="EI1281">
        <v>1</v>
      </c>
      <c r="EJ1281">
        <v>64</v>
      </c>
      <c r="EK1281">
        <v>6</v>
      </c>
      <c r="EL1281">
        <v>57</v>
      </c>
      <c r="EM1281">
        <v>3238772</v>
      </c>
      <c r="EN1281">
        <v>50</v>
      </c>
      <c r="EO1281">
        <v>3280206</v>
      </c>
      <c r="EP1281">
        <v>50</v>
      </c>
    </row>
    <row r="1282" spans="1:146" hidden="1" x14ac:dyDescent="0.2">
      <c r="A1282">
        <v>2012</v>
      </c>
      <c r="B1282" s="1" t="s">
        <v>344</v>
      </c>
      <c r="C1282">
        <v>4</v>
      </c>
      <c r="D1282">
        <v>9</v>
      </c>
      <c r="E1282">
        <v>15</v>
      </c>
      <c r="F1282">
        <v>182</v>
      </c>
      <c r="G1282">
        <v>83</v>
      </c>
      <c r="H1282">
        <v>104</v>
      </c>
      <c r="I1282">
        <v>215</v>
      </c>
      <c r="J1282">
        <v>97</v>
      </c>
      <c r="K1282">
        <v>124</v>
      </c>
      <c r="L1282">
        <v>136</v>
      </c>
      <c r="M1282">
        <v>132</v>
      </c>
      <c r="N1282">
        <v>0</v>
      </c>
      <c r="O1282">
        <v>5</v>
      </c>
      <c r="P1282">
        <v>5</v>
      </c>
      <c r="Q1282">
        <v>6</v>
      </c>
      <c r="R1282">
        <v>11</v>
      </c>
      <c r="S1282">
        <v>24</v>
      </c>
      <c r="T1282">
        <v>18</v>
      </c>
      <c r="U1282">
        <v>3</v>
      </c>
      <c r="V1282">
        <v>3</v>
      </c>
      <c r="AA1282">
        <v>51</v>
      </c>
      <c r="AB1282">
        <v>100</v>
      </c>
      <c r="AD1282">
        <v>0</v>
      </c>
      <c r="AE1282">
        <v>100</v>
      </c>
      <c r="AF1282">
        <v>0</v>
      </c>
      <c r="AG1282">
        <v>100</v>
      </c>
      <c r="AH1282">
        <v>0</v>
      </c>
      <c r="AI1282">
        <v>0</v>
      </c>
      <c r="AK1282">
        <v>96</v>
      </c>
      <c r="AL1282">
        <v>96</v>
      </c>
      <c r="AM1282">
        <v>97</v>
      </c>
      <c r="AN1282">
        <v>95</v>
      </c>
      <c r="AO1282">
        <v>6</v>
      </c>
      <c r="AP1282">
        <v>6</v>
      </c>
      <c r="AQ1282">
        <v>3</v>
      </c>
      <c r="AS1282">
        <v>2</v>
      </c>
      <c r="AU1282">
        <v>2</v>
      </c>
      <c r="AV1282">
        <v>1</v>
      </c>
      <c r="AW1282">
        <v>5</v>
      </c>
      <c r="BB1282">
        <v>8</v>
      </c>
      <c r="BC1282">
        <v>29</v>
      </c>
      <c r="BD1282">
        <v>18</v>
      </c>
      <c r="BG1282">
        <v>9</v>
      </c>
      <c r="BH1282">
        <v>87</v>
      </c>
      <c r="BI1282">
        <v>15</v>
      </c>
      <c r="BK1282">
        <v>8</v>
      </c>
      <c r="BL1282">
        <v>1030</v>
      </c>
      <c r="BM1282">
        <v>1644</v>
      </c>
      <c r="BQ1282">
        <v>83</v>
      </c>
      <c r="BR1282">
        <v>6</v>
      </c>
      <c r="BS1282">
        <v>851</v>
      </c>
      <c r="BT1282">
        <v>1359</v>
      </c>
      <c r="BU1282">
        <v>11</v>
      </c>
      <c r="BV1282">
        <v>118</v>
      </c>
      <c r="BW1282">
        <v>189</v>
      </c>
      <c r="BX1282">
        <v>17</v>
      </c>
      <c r="BY1282">
        <v>179</v>
      </c>
      <c r="BZ1282">
        <v>285</v>
      </c>
      <c r="CA1282">
        <v>2</v>
      </c>
      <c r="CB1282">
        <v>10</v>
      </c>
      <c r="CC1282">
        <v>12</v>
      </c>
      <c r="CD1282">
        <v>4</v>
      </c>
      <c r="CE1282">
        <v>4</v>
      </c>
      <c r="CF1282">
        <v>5</v>
      </c>
      <c r="CG1282">
        <v>77</v>
      </c>
      <c r="CH1282">
        <v>5</v>
      </c>
      <c r="CI1282">
        <v>5</v>
      </c>
      <c r="CJ1282">
        <v>310361</v>
      </c>
      <c r="CK1282">
        <v>14</v>
      </c>
      <c r="CL1282">
        <v>326829</v>
      </c>
      <c r="CM1282">
        <v>16</v>
      </c>
      <c r="CN1282">
        <v>637190</v>
      </c>
      <c r="CO1282">
        <v>15</v>
      </c>
      <c r="CP1282">
        <v>4</v>
      </c>
      <c r="CQ1282">
        <v>5</v>
      </c>
      <c r="CR1282">
        <v>5</v>
      </c>
      <c r="CS1282">
        <v>6</v>
      </c>
      <c r="CT1282">
        <v>5</v>
      </c>
      <c r="CU1282">
        <v>6</v>
      </c>
      <c r="CV1282">
        <v>1425377</v>
      </c>
      <c r="CW1282">
        <v>64</v>
      </c>
      <c r="CX1282">
        <v>1422394</v>
      </c>
      <c r="CY1282">
        <v>69</v>
      </c>
      <c r="CZ1282">
        <v>2847771</v>
      </c>
      <c r="DA1282">
        <v>67</v>
      </c>
      <c r="DB1282">
        <v>6</v>
      </c>
      <c r="DC1282">
        <v>6</v>
      </c>
      <c r="DD1282">
        <v>6</v>
      </c>
      <c r="DE1282">
        <v>7</v>
      </c>
      <c r="DF1282">
        <v>7</v>
      </c>
      <c r="DG1282">
        <v>7</v>
      </c>
      <c r="DH1282">
        <v>6</v>
      </c>
      <c r="DI1282">
        <v>7</v>
      </c>
      <c r="DJ1282">
        <v>6</v>
      </c>
      <c r="DK1282">
        <v>7</v>
      </c>
      <c r="DL1282">
        <v>7</v>
      </c>
      <c r="DM1282">
        <v>7</v>
      </c>
      <c r="DN1282">
        <v>7</v>
      </c>
      <c r="DO1282">
        <v>8</v>
      </c>
      <c r="DP1282">
        <v>7</v>
      </c>
      <c r="DQ1282">
        <v>8</v>
      </c>
      <c r="DR1282">
        <v>7</v>
      </c>
      <c r="DS1282">
        <v>6</v>
      </c>
      <c r="DT1282">
        <v>5</v>
      </c>
      <c r="DU1282">
        <v>4</v>
      </c>
      <c r="DV1282">
        <v>474178</v>
      </c>
      <c r="DW1282">
        <v>21</v>
      </c>
      <c r="DX1282">
        <v>301229</v>
      </c>
      <c r="DY1282">
        <v>15</v>
      </c>
      <c r="DZ1282">
        <v>775407</v>
      </c>
      <c r="EA1282">
        <v>18</v>
      </c>
      <c r="EB1282">
        <v>5</v>
      </c>
      <c r="EC1282">
        <v>4</v>
      </c>
      <c r="ED1282">
        <v>5</v>
      </c>
      <c r="EE1282">
        <v>3</v>
      </c>
      <c r="EF1282">
        <v>129853</v>
      </c>
      <c r="EG1282">
        <v>6</v>
      </c>
      <c r="EH1282">
        <v>3</v>
      </c>
      <c r="EI1282">
        <v>1</v>
      </c>
      <c r="EJ1282">
        <v>50</v>
      </c>
      <c r="EK1282">
        <v>27</v>
      </c>
      <c r="EL1282">
        <v>22</v>
      </c>
      <c r="EM1282">
        <v>2209916</v>
      </c>
      <c r="EN1282">
        <v>52</v>
      </c>
      <c r="EO1282">
        <v>2050452</v>
      </c>
      <c r="EP1282">
        <v>48</v>
      </c>
    </row>
    <row r="1283" spans="1:146" hidden="1" x14ac:dyDescent="0.2">
      <c r="A1283">
        <v>2012</v>
      </c>
      <c r="B1283" s="1" t="s">
        <v>356</v>
      </c>
      <c r="C1283">
        <v>0</v>
      </c>
      <c r="D1283">
        <v>0</v>
      </c>
      <c r="E1283">
        <v>0</v>
      </c>
      <c r="F1283">
        <v>33641</v>
      </c>
      <c r="G1283">
        <v>13514</v>
      </c>
      <c r="H1283">
        <v>17261</v>
      </c>
      <c r="I1283">
        <v>36954</v>
      </c>
      <c r="J1283">
        <v>16094</v>
      </c>
      <c r="K1283">
        <v>20444</v>
      </c>
      <c r="L1283">
        <v>21608</v>
      </c>
      <c r="M1283">
        <v>17010</v>
      </c>
      <c r="N1283">
        <v>0</v>
      </c>
      <c r="O1283">
        <v>32</v>
      </c>
      <c r="P1283">
        <v>29</v>
      </c>
      <c r="Q1283">
        <v>35</v>
      </c>
      <c r="R1283">
        <v>21</v>
      </c>
      <c r="S1283">
        <v>28</v>
      </c>
      <c r="T1283">
        <v>24</v>
      </c>
      <c r="U1283">
        <v>18</v>
      </c>
      <c r="V1283">
        <v>14</v>
      </c>
      <c r="W1283">
        <v>92</v>
      </c>
      <c r="X1283">
        <v>56</v>
      </c>
      <c r="Z1283">
        <v>0</v>
      </c>
      <c r="AA1283">
        <v>15</v>
      </c>
      <c r="AB1283">
        <v>200</v>
      </c>
      <c r="AD1283">
        <v>0</v>
      </c>
      <c r="AE1283">
        <v>200</v>
      </c>
      <c r="AF1283">
        <v>0</v>
      </c>
      <c r="AG1283">
        <v>100</v>
      </c>
      <c r="AH1283">
        <v>0</v>
      </c>
      <c r="AI1283">
        <v>0</v>
      </c>
      <c r="AK1283">
        <v>65</v>
      </c>
      <c r="AL1283">
        <v>72</v>
      </c>
      <c r="AM1283">
        <v>68</v>
      </c>
      <c r="AN1283">
        <v>74</v>
      </c>
      <c r="AO1283">
        <v>1</v>
      </c>
      <c r="AR1283">
        <v>0</v>
      </c>
      <c r="AS1283">
        <v>1200</v>
      </c>
      <c r="AU1283">
        <v>33</v>
      </c>
      <c r="AV1283">
        <v>19</v>
      </c>
      <c r="AW1283">
        <v>11</v>
      </c>
      <c r="AZ1283">
        <v>10</v>
      </c>
      <c r="BA1283">
        <v>20</v>
      </c>
      <c r="BB1283">
        <v>2</v>
      </c>
      <c r="BC1283">
        <v>5</v>
      </c>
      <c r="BD1283">
        <v>4</v>
      </c>
      <c r="BG1283">
        <v>91</v>
      </c>
      <c r="BH1283">
        <v>60</v>
      </c>
      <c r="BI1283">
        <v>43</v>
      </c>
      <c r="BK1283">
        <v>3</v>
      </c>
      <c r="BL1283">
        <v>174</v>
      </c>
      <c r="BM1283">
        <v>387</v>
      </c>
      <c r="BN1283">
        <v>0</v>
      </c>
      <c r="BO1283">
        <v>1</v>
      </c>
      <c r="BP1283">
        <v>1</v>
      </c>
      <c r="BQ1283">
        <v>37</v>
      </c>
      <c r="BR1283">
        <v>1</v>
      </c>
      <c r="BS1283">
        <v>65</v>
      </c>
      <c r="BT1283">
        <v>145</v>
      </c>
      <c r="BU1283">
        <v>62</v>
      </c>
      <c r="BV1283">
        <v>108</v>
      </c>
      <c r="BW1283">
        <v>239</v>
      </c>
      <c r="BX1283">
        <v>62</v>
      </c>
      <c r="BY1283">
        <v>109</v>
      </c>
      <c r="BZ1283">
        <v>241</v>
      </c>
      <c r="CA1283">
        <v>15</v>
      </c>
      <c r="CB1283">
        <v>35</v>
      </c>
      <c r="CC1283">
        <v>5</v>
      </c>
      <c r="CD1283">
        <v>26</v>
      </c>
      <c r="CE1283">
        <v>29</v>
      </c>
      <c r="CF1283">
        <v>32</v>
      </c>
      <c r="CG1283">
        <v>69</v>
      </c>
      <c r="CH1283">
        <v>15</v>
      </c>
      <c r="CI1283">
        <v>16</v>
      </c>
      <c r="CJ1283">
        <v>6722902</v>
      </c>
      <c r="CK1283">
        <v>40</v>
      </c>
      <c r="CL1283">
        <v>7059988</v>
      </c>
      <c r="CM1283">
        <v>42</v>
      </c>
      <c r="CN1283">
        <v>13782890</v>
      </c>
      <c r="CO1283">
        <v>41</v>
      </c>
      <c r="CP1283">
        <v>13</v>
      </c>
      <c r="CQ1283">
        <v>14</v>
      </c>
      <c r="CR1283">
        <v>12</v>
      </c>
      <c r="CS1283">
        <v>12</v>
      </c>
      <c r="CT1283">
        <v>11</v>
      </c>
      <c r="CU1283">
        <v>11</v>
      </c>
      <c r="CV1283">
        <v>9542815</v>
      </c>
      <c r="CW1283">
        <v>57</v>
      </c>
      <c r="CX1283">
        <v>9321114</v>
      </c>
      <c r="CY1283">
        <v>56</v>
      </c>
      <c r="CZ1283">
        <v>18863929</v>
      </c>
      <c r="DA1283">
        <v>56</v>
      </c>
      <c r="DB1283">
        <v>9</v>
      </c>
      <c r="DC1283">
        <v>9</v>
      </c>
      <c r="DD1283">
        <v>8</v>
      </c>
      <c r="DE1283">
        <v>8</v>
      </c>
      <c r="DF1283">
        <v>7</v>
      </c>
      <c r="DG1283">
        <v>7</v>
      </c>
      <c r="DH1283">
        <v>6</v>
      </c>
      <c r="DI1283">
        <v>6</v>
      </c>
      <c r="DJ1283">
        <v>5</v>
      </c>
      <c r="DK1283">
        <v>5</v>
      </c>
      <c r="DL1283">
        <v>4</v>
      </c>
      <c r="DM1283">
        <v>4</v>
      </c>
      <c r="DN1283">
        <v>3</v>
      </c>
      <c r="DO1283">
        <v>2</v>
      </c>
      <c r="DP1283">
        <v>2</v>
      </c>
      <c r="DQ1283">
        <v>2</v>
      </c>
      <c r="DR1283">
        <v>2</v>
      </c>
      <c r="DS1283">
        <v>2</v>
      </c>
      <c r="DT1283">
        <v>1</v>
      </c>
      <c r="DU1283">
        <v>1</v>
      </c>
      <c r="DV1283">
        <v>598586</v>
      </c>
      <c r="DW1283">
        <v>4</v>
      </c>
      <c r="DX1283">
        <v>409437</v>
      </c>
      <c r="DY1283">
        <v>2</v>
      </c>
      <c r="DZ1283">
        <v>1008022</v>
      </c>
      <c r="EA1283">
        <v>3</v>
      </c>
      <c r="EB1283">
        <v>1</v>
      </c>
      <c r="EC1283">
        <v>1</v>
      </c>
      <c r="ED1283">
        <v>1</v>
      </c>
      <c r="EE1283">
        <v>0</v>
      </c>
      <c r="EF1283">
        <v>84017</v>
      </c>
      <c r="EG1283">
        <v>0</v>
      </c>
      <c r="EH1283">
        <v>0</v>
      </c>
      <c r="EI1283">
        <v>1</v>
      </c>
      <c r="EJ1283">
        <v>78</v>
      </c>
      <c r="EK1283">
        <v>5</v>
      </c>
      <c r="EL1283">
        <v>73</v>
      </c>
      <c r="EM1283">
        <v>16864303</v>
      </c>
      <c r="EN1283">
        <v>50</v>
      </c>
      <c r="EO1283">
        <v>16790539</v>
      </c>
      <c r="EP1283">
        <v>50</v>
      </c>
    </row>
    <row r="1284" spans="1:146" x14ac:dyDescent="0.2">
      <c r="A1284">
        <v>2012</v>
      </c>
      <c r="B1284" s="1" t="s">
        <v>374</v>
      </c>
      <c r="C1284">
        <v>1</v>
      </c>
      <c r="D1284">
        <v>3</v>
      </c>
      <c r="E1284">
        <v>5</v>
      </c>
      <c r="F1284">
        <v>4165</v>
      </c>
      <c r="G1284">
        <v>1766</v>
      </c>
      <c r="H1284">
        <v>2349</v>
      </c>
      <c r="I1284">
        <v>5018</v>
      </c>
      <c r="J1284">
        <v>2098</v>
      </c>
      <c r="K1284">
        <v>2756</v>
      </c>
      <c r="L1284">
        <v>2874</v>
      </c>
      <c r="M1284">
        <v>2190</v>
      </c>
      <c r="N1284">
        <v>0</v>
      </c>
      <c r="O1284">
        <v>23</v>
      </c>
      <c r="P1284">
        <v>20</v>
      </c>
      <c r="Q1284">
        <v>25</v>
      </c>
      <c r="R1284">
        <v>21</v>
      </c>
      <c r="S1284">
        <v>22</v>
      </c>
      <c r="T1284">
        <v>22</v>
      </c>
      <c r="U1284">
        <v>13</v>
      </c>
      <c r="V1284">
        <v>10</v>
      </c>
      <c r="W1284">
        <v>92</v>
      </c>
      <c r="X1284">
        <v>57</v>
      </c>
      <c r="Y1284">
        <v>2200</v>
      </c>
      <c r="Z1284">
        <v>0</v>
      </c>
      <c r="AA1284">
        <v>37</v>
      </c>
      <c r="AB1284">
        <v>500</v>
      </c>
      <c r="AC1284">
        <v>200</v>
      </c>
      <c r="AD1284">
        <v>0</v>
      </c>
      <c r="AE1284">
        <v>530</v>
      </c>
      <c r="AF1284">
        <v>0</v>
      </c>
      <c r="AG1284">
        <v>100</v>
      </c>
      <c r="AH1284">
        <v>0</v>
      </c>
      <c r="AI1284">
        <v>0</v>
      </c>
      <c r="AJ1284">
        <v>39</v>
      </c>
      <c r="AK1284">
        <v>98</v>
      </c>
      <c r="AL1284">
        <v>98</v>
      </c>
      <c r="AN1284">
        <v>97</v>
      </c>
      <c r="AO1284">
        <v>1</v>
      </c>
      <c r="AR1284">
        <v>1</v>
      </c>
      <c r="AS1284">
        <v>140</v>
      </c>
      <c r="AU1284">
        <v>56</v>
      </c>
      <c r="AV1284">
        <v>53</v>
      </c>
      <c r="AW1284">
        <v>13</v>
      </c>
      <c r="AY1284">
        <v>7</v>
      </c>
      <c r="AZ1284">
        <v>5</v>
      </c>
      <c r="BA1284">
        <v>22</v>
      </c>
      <c r="BB1284">
        <v>1</v>
      </c>
      <c r="BC1284">
        <v>10</v>
      </c>
      <c r="BD1284">
        <v>5</v>
      </c>
      <c r="BE1284">
        <v>1</v>
      </c>
      <c r="BF1284">
        <v>0</v>
      </c>
      <c r="BG1284">
        <v>89</v>
      </c>
      <c r="BH1284">
        <v>79</v>
      </c>
      <c r="BI1284">
        <v>44</v>
      </c>
      <c r="BK1284">
        <v>9</v>
      </c>
      <c r="BL1284">
        <v>184</v>
      </c>
      <c r="BM1284">
        <v>346</v>
      </c>
      <c r="BN1284">
        <v>7</v>
      </c>
      <c r="BO1284">
        <v>13</v>
      </c>
      <c r="BP1284">
        <v>24</v>
      </c>
      <c r="BQ1284">
        <v>39</v>
      </c>
      <c r="BR1284">
        <v>3</v>
      </c>
      <c r="BS1284">
        <v>72</v>
      </c>
      <c r="BT1284">
        <v>135</v>
      </c>
      <c r="BU1284">
        <v>50</v>
      </c>
      <c r="BV1284">
        <v>92</v>
      </c>
      <c r="BW1284">
        <v>173</v>
      </c>
      <c r="BX1284">
        <v>54</v>
      </c>
      <c r="BY1284">
        <v>99</v>
      </c>
      <c r="BZ1284">
        <v>186</v>
      </c>
      <c r="CA1284">
        <v>14</v>
      </c>
      <c r="CB1284">
        <v>25</v>
      </c>
      <c r="CC1284">
        <v>5</v>
      </c>
      <c r="CD1284">
        <v>17</v>
      </c>
      <c r="CE1284">
        <v>19</v>
      </c>
      <c r="CF1284">
        <v>21</v>
      </c>
      <c r="CG1284">
        <v>70</v>
      </c>
      <c r="CH1284">
        <v>12</v>
      </c>
      <c r="CI1284">
        <v>13</v>
      </c>
      <c r="CJ1284">
        <v>1566604</v>
      </c>
      <c r="CK1284">
        <v>36</v>
      </c>
      <c r="CL1284">
        <v>1641604</v>
      </c>
      <c r="CM1284">
        <v>37</v>
      </c>
      <c r="CN1284">
        <v>3208208</v>
      </c>
      <c r="CO1284">
        <v>37</v>
      </c>
      <c r="CP1284">
        <v>12</v>
      </c>
      <c r="CQ1284">
        <v>12</v>
      </c>
      <c r="CR1284">
        <v>12</v>
      </c>
      <c r="CS1284">
        <v>12</v>
      </c>
      <c r="CT1284">
        <v>11</v>
      </c>
      <c r="CU1284">
        <v>11</v>
      </c>
      <c r="CV1284">
        <v>2604811</v>
      </c>
      <c r="CW1284">
        <v>60</v>
      </c>
      <c r="CX1284">
        <v>2627698</v>
      </c>
      <c r="CY1284">
        <v>60</v>
      </c>
      <c r="CZ1284">
        <v>5232509</v>
      </c>
      <c r="DA1284">
        <v>60</v>
      </c>
      <c r="DB1284">
        <v>10</v>
      </c>
      <c r="DC1284">
        <v>10</v>
      </c>
      <c r="DD1284">
        <v>9</v>
      </c>
      <c r="DE1284">
        <v>9</v>
      </c>
      <c r="DF1284">
        <v>8</v>
      </c>
      <c r="DG1284">
        <v>8</v>
      </c>
      <c r="DH1284">
        <v>6</v>
      </c>
      <c r="DI1284">
        <v>6</v>
      </c>
      <c r="DJ1284">
        <v>5</v>
      </c>
      <c r="DK1284">
        <v>5</v>
      </c>
      <c r="DL1284">
        <v>4</v>
      </c>
      <c r="DM1284">
        <v>4</v>
      </c>
      <c r="DN1284">
        <v>3</v>
      </c>
      <c r="DO1284">
        <v>3</v>
      </c>
      <c r="DP1284">
        <v>3</v>
      </c>
      <c r="DQ1284">
        <v>3</v>
      </c>
      <c r="DR1284">
        <v>2</v>
      </c>
      <c r="DS1284">
        <v>2</v>
      </c>
      <c r="DT1284">
        <v>1</v>
      </c>
      <c r="DU1284">
        <v>1</v>
      </c>
      <c r="DV1284">
        <v>148730</v>
      </c>
      <c r="DW1284">
        <v>3</v>
      </c>
      <c r="DX1284">
        <v>125629</v>
      </c>
      <c r="DY1284">
        <v>3</v>
      </c>
      <c r="DZ1284">
        <v>274359</v>
      </c>
      <c r="EA1284">
        <v>3</v>
      </c>
      <c r="EB1284">
        <v>1</v>
      </c>
      <c r="EC1284">
        <v>1</v>
      </c>
      <c r="ED1284">
        <v>1</v>
      </c>
      <c r="EE1284">
        <v>0</v>
      </c>
      <c r="EF1284">
        <v>24026</v>
      </c>
      <c r="EG1284">
        <v>1</v>
      </c>
      <c r="EH1284">
        <v>0</v>
      </c>
      <c r="EI1284">
        <v>1</v>
      </c>
      <c r="EJ1284">
        <v>67</v>
      </c>
      <c r="EK1284">
        <v>5</v>
      </c>
      <c r="EL1284">
        <v>61</v>
      </c>
      <c r="EM1284">
        <v>4320145</v>
      </c>
      <c r="EN1284">
        <v>50</v>
      </c>
      <c r="EO1284">
        <v>4394931</v>
      </c>
      <c r="EP1284">
        <v>50</v>
      </c>
    </row>
    <row r="1285" spans="1:146" x14ac:dyDescent="0.2">
      <c r="A1285">
        <v>2012</v>
      </c>
      <c r="B1285" s="1" t="s">
        <v>378</v>
      </c>
      <c r="C1285">
        <v>0</v>
      </c>
      <c r="D1285">
        <v>0</v>
      </c>
      <c r="E1285">
        <v>0</v>
      </c>
      <c r="F1285">
        <v>60498</v>
      </c>
      <c r="G1285">
        <v>25070</v>
      </c>
      <c r="H1285">
        <v>30056</v>
      </c>
      <c r="I1285">
        <v>66545</v>
      </c>
      <c r="J1285">
        <v>29554</v>
      </c>
      <c r="K1285">
        <v>34992</v>
      </c>
      <c r="L1285">
        <v>36288</v>
      </c>
      <c r="M1285">
        <v>30316</v>
      </c>
      <c r="N1285">
        <v>0</v>
      </c>
      <c r="O1285">
        <v>26</v>
      </c>
      <c r="P1285">
        <v>25</v>
      </c>
      <c r="Q1285">
        <v>28</v>
      </c>
      <c r="R1285">
        <v>24</v>
      </c>
      <c r="S1285">
        <v>36</v>
      </c>
      <c r="T1285">
        <v>30</v>
      </c>
      <c r="U1285">
        <v>14</v>
      </c>
      <c r="V1285">
        <v>12</v>
      </c>
      <c r="W1285">
        <v>99</v>
      </c>
      <c r="Y1285">
        <v>500</v>
      </c>
      <c r="Z1285">
        <v>0</v>
      </c>
      <c r="AA1285">
        <v>13</v>
      </c>
      <c r="AB1285">
        <v>1300</v>
      </c>
      <c r="AC1285">
        <v>200</v>
      </c>
      <c r="AD1285">
        <v>0</v>
      </c>
      <c r="AE1285">
        <v>1500</v>
      </c>
      <c r="AF1285">
        <v>0</v>
      </c>
      <c r="AG1285">
        <v>500</v>
      </c>
      <c r="AH1285">
        <v>0</v>
      </c>
      <c r="AI1285">
        <v>0</v>
      </c>
      <c r="AJ1285">
        <v>3</v>
      </c>
      <c r="AK1285">
        <v>93</v>
      </c>
      <c r="AL1285">
        <v>93</v>
      </c>
      <c r="AM1285">
        <v>92</v>
      </c>
      <c r="AN1285">
        <v>93</v>
      </c>
      <c r="AO1285">
        <v>1</v>
      </c>
      <c r="AR1285">
        <v>0</v>
      </c>
      <c r="AS1285">
        <v>760</v>
      </c>
      <c r="AU1285">
        <v>29</v>
      </c>
      <c r="AV1285">
        <v>27</v>
      </c>
      <c r="AZ1285">
        <v>14</v>
      </c>
      <c r="BA1285">
        <v>24</v>
      </c>
      <c r="BB1285">
        <v>0</v>
      </c>
      <c r="BC1285">
        <v>2</v>
      </c>
      <c r="BD1285">
        <v>1</v>
      </c>
      <c r="BG1285">
        <v>88</v>
      </c>
      <c r="BH1285">
        <v>54</v>
      </c>
      <c r="BI1285">
        <v>17</v>
      </c>
      <c r="BK1285">
        <v>4</v>
      </c>
      <c r="BL1285">
        <v>140</v>
      </c>
      <c r="BM1285">
        <v>485</v>
      </c>
      <c r="BN1285">
        <v>0</v>
      </c>
      <c r="BO1285">
        <v>1</v>
      </c>
      <c r="BP1285">
        <v>2</v>
      </c>
      <c r="BQ1285">
        <v>29</v>
      </c>
      <c r="BR1285">
        <v>1</v>
      </c>
      <c r="BS1285">
        <v>40</v>
      </c>
      <c r="BT1285">
        <v>139</v>
      </c>
      <c r="BU1285">
        <v>61</v>
      </c>
      <c r="BV1285">
        <v>85</v>
      </c>
      <c r="BW1285">
        <v>295</v>
      </c>
      <c r="BX1285">
        <v>71</v>
      </c>
      <c r="BY1285">
        <v>99</v>
      </c>
      <c r="BZ1285">
        <v>344</v>
      </c>
      <c r="CA1285">
        <v>6</v>
      </c>
      <c r="CB1285">
        <v>28</v>
      </c>
      <c r="CC1285">
        <v>6</v>
      </c>
      <c r="CD1285">
        <v>22</v>
      </c>
      <c r="CE1285">
        <v>24</v>
      </c>
      <c r="CF1285">
        <v>25</v>
      </c>
      <c r="CG1285">
        <v>69</v>
      </c>
      <c r="CH1285">
        <v>12</v>
      </c>
      <c r="CI1285">
        <v>13</v>
      </c>
      <c r="CJ1285">
        <v>15399128</v>
      </c>
      <c r="CK1285">
        <v>33</v>
      </c>
      <c r="CL1285">
        <v>16164863</v>
      </c>
      <c r="CM1285">
        <v>34</v>
      </c>
      <c r="CN1285">
        <v>31563991</v>
      </c>
      <c r="CO1285">
        <v>34</v>
      </c>
      <c r="CP1285">
        <v>11</v>
      </c>
      <c r="CQ1285">
        <v>11</v>
      </c>
      <c r="CR1285">
        <v>10</v>
      </c>
      <c r="CS1285">
        <v>10</v>
      </c>
      <c r="CT1285">
        <v>9</v>
      </c>
      <c r="CU1285">
        <v>10</v>
      </c>
      <c r="CV1285">
        <v>28494547</v>
      </c>
      <c r="CW1285">
        <v>62</v>
      </c>
      <c r="CX1285">
        <v>29354807</v>
      </c>
      <c r="CY1285">
        <v>62</v>
      </c>
      <c r="CZ1285">
        <v>57849354</v>
      </c>
      <c r="DA1285">
        <v>62</v>
      </c>
      <c r="DB1285">
        <v>9</v>
      </c>
      <c r="DC1285">
        <v>10</v>
      </c>
      <c r="DD1285">
        <v>9</v>
      </c>
      <c r="DE1285">
        <v>9</v>
      </c>
      <c r="DF1285">
        <v>7</v>
      </c>
      <c r="DG1285">
        <v>8</v>
      </c>
      <c r="DH1285">
        <v>6</v>
      </c>
      <c r="DI1285">
        <v>7</v>
      </c>
      <c r="DJ1285">
        <v>5</v>
      </c>
      <c r="DK1285">
        <v>6</v>
      </c>
      <c r="DL1285">
        <v>5</v>
      </c>
      <c r="DM1285">
        <v>5</v>
      </c>
      <c r="DN1285">
        <v>4</v>
      </c>
      <c r="DO1285">
        <v>4</v>
      </c>
      <c r="DP1285">
        <v>4</v>
      </c>
      <c r="DQ1285">
        <v>3</v>
      </c>
      <c r="DR1285">
        <v>3</v>
      </c>
      <c r="DS1285">
        <v>2</v>
      </c>
      <c r="DT1285">
        <v>2</v>
      </c>
      <c r="DU1285">
        <v>1</v>
      </c>
      <c r="DV1285">
        <v>2174386</v>
      </c>
      <c r="DW1285">
        <v>5</v>
      </c>
      <c r="DX1285">
        <v>1573271</v>
      </c>
      <c r="DY1285">
        <v>3</v>
      </c>
      <c r="DZ1285">
        <v>3747656</v>
      </c>
      <c r="EA1285">
        <v>4</v>
      </c>
      <c r="EB1285">
        <v>1</v>
      </c>
      <c r="EC1285">
        <v>1</v>
      </c>
      <c r="ED1285">
        <v>1</v>
      </c>
      <c r="EE1285">
        <v>1</v>
      </c>
      <c r="EF1285">
        <v>323780</v>
      </c>
      <c r="EG1285">
        <v>1</v>
      </c>
      <c r="EH1285">
        <v>0</v>
      </c>
      <c r="EI1285">
        <v>1</v>
      </c>
      <c r="EJ1285">
        <v>61</v>
      </c>
      <c r="EK1285">
        <v>6</v>
      </c>
      <c r="EL1285">
        <v>55</v>
      </c>
      <c r="EM1285">
        <v>46068060</v>
      </c>
      <c r="EN1285">
        <v>49</v>
      </c>
      <c r="EO1285">
        <v>47092941</v>
      </c>
      <c r="EP1285">
        <v>51</v>
      </c>
    </row>
    <row r="1286" spans="1:146" hidden="1" x14ac:dyDescent="0.2">
      <c r="A1286">
        <v>2012</v>
      </c>
      <c r="B1286" s="1" t="s">
        <v>381</v>
      </c>
      <c r="C1286">
        <v>4</v>
      </c>
      <c r="D1286">
        <v>9</v>
      </c>
      <c r="E1286">
        <v>14</v>
      </c>
      <c r="F1286">
        <v>1348</v>
      </c>
      <c r="G1286">
        <v>607</v>
      </c>
      <c r="H1286">
        <v>754</v>
      </c>
      <c r="I1286">
        <v>1654</v>
      </c>
      <c r="J1286">
        <v>745</v>
      </c>
      <c r="K1286">
        <v>926</v>
      </c>
      <c r="L1286">
        <v>934</v>
      </c>
      <c r="M1286">
        <v>1257</v>
      </c>
      <c r="N1286">
        <v>0</v>
      </c>
      <c r="O1286">
        <v>4</v>
      </c>
      <c r="P1286">
        <v>3</v>
      </c>
      <c r="Q1286">
        <v>4</v>
      </c>
      <c r="R1286">
        <v>7</v>
      </c>
      <c r="S1286">
        <v>15</v>
      </c>
      <c r="T1286">
        <v>11</v>
      </c>
      <c r="U1286">
        <v>2</v>
      </c>
      <c r="V1286">
        <v>3</v>
      </c>
      <c r="W1286">
        <v>100</v>
      </c>
      <c r="X1286">
        <v>100</v>
      </c>
      <c r="Z1286">
        <v>0</v>
      </c>
      <c r="AA1286">
        <v>72</v>
      </c>
      <c r="AK1286">
        <v>96</v>
      </c>
      <c r="AL1286">
        <v>96</v>
      </c>
      <c r="AM1286">
        <v>90</v>
      </c>
      <c r="AN1286">
        <v>97</v>
      </c>
      <c r="AO1286">
        <v>3</v>
      </c>
      <c r="AP1286">
        <v>5</v>
      </c>
      <c r="AQ1286">
        <v>4</v>
      </c>
      <c r="AS1286">
        <v>18</v>
      </c>
      <c r="AU1286">
        <v>1</v>
      </c>
      <c r="AV1286">
        <v>0</v>
      </c>
      <c r="AW1286">
        <v>10</v>
      </c>
      <c r="BB1286">
        <v>4</v>
      </c>
      <c r="BC1286">
        <v>12</v>
      </c>
      <c r="BD1286">
        <v>8</v>
      </c>
      <c r="BG1286">
        <v>71</v>
      </c>
      <c r="BH1286">
        <v>87</v>
      </c>
      <c r="BI1286">
        <v>14</v>
      </c>
      <c r="BK1286">
        <v>9</v>
      </c>
      <c r="BL1286">
        <v>2591</v>
      </c>
      <c r="BM1286">
        <v>2901</v>
      </c>
      <c r="BQ1286">
        <v>72</v>
      </c>
      <c r="BR1286">
        <v>7</v>
      </c>
      <c r="BS1286">
        <v>1868</v>
      </c>
      <c r="BT1286">
        <v>2092</v>
      </c>
      <c r="BU1286">
        <v>22</v>
      </c>
      <c r="BV1286">
        <v>565</v>
      </c>
      <c r="BW1286">
        <v>633</v>
      </c>
      <c r="BX1286">
        <v>28</v>
      </c>
      <c r="BY1286">
        <v>722</v>
      </c>
      <c r="BZ1286">
        <v>809</v>
      </c>
      <c r="CA1286">
        <v>2</v>
      </c>
      <c r="CB1286">
        <v>10</v>
      </c>
      <c r="CC1286">
        <v>9</v>
      </c>
      <c r="CD1286">
        <v>3</v>
      </c>
      <c r="CE1286">
        <v>3</v>
      </c>
      <c r="CF1286">
        <v>3</v>
      </c>
      <c r="CG1286">
        <v>82</v>
      </c>
      <c r="CH1286">
        <v>5</v>
      </c>
      <c r="CI1286">
        <v>5</v>
      </c>
      <c r="CJ1286">
        <v>3415915</v>
      </c>
      <c r="CK1286">
        <v>14</v>
      </c>
      <c r="CL1286">
        <v>3628112</v>
      </c>
      <c r="CM1286">
        <v>16</v>
      </c>
      <c r="CN1286">
        <v>7044027</v>
      </c>
      <c r="CO1286">
        <v>15</v>
      </c>
      <c r="CP1286">
        <v>5</v>
      </c>
      <c r="CQ1286">
        <v>5</v>
      </c>
      <c r="CR1286">
        <v>5</v>
      </c>
      <c r="CS1286">
        <v>5</v>
      </c>
      <c r="CT1286">
        <v>5</v>
      </c>
      <c r="CU1286">
        <v>5</v>
      </c>
      <c r="CV1286">
        <v>15595422</v>
      </c>
      <c r="CW1286">
        <v>66</v>
      </c>
      <c r="CX1286">
        <v>15968660</v>
      </c>
      <c r="CY1286">
        <v>69</v>
      </c>
      <c r="CZ1286">
        <v>31564082</v>
      </c>
      <c r="DA1286">
        <v>67</v>
      </c>
      <c r="DB1286">
        <v>5</v>
      </c>
      <c r="DC1286">
        <v>6</v>
      </c>
      <c r="DD1286">
        <v>6</v>
      </c>
      <c r="DE1286">
        <v>7</v>
      </c>
      <c r="DF1286">
        <v>8</v>
      </c>
      <c r="DG1286">
        <v>8</v>
      </c>
      <c r="DH1286">
        <v>8</v>
      </c>
      <c r="DI1286">
        <v>9</v>
      </c>
      <c r="DJ1286">
        <v>8</v>
      </c>
      <c r="DK1286">
        <v>9</v>
      </c>
      <c r="DL1286">
        <v>8</v>
      </c>
      <c r="DM1286">
        <v>8</v>
      </c>
      <c r="DN1286">
        <v>7</v>
      </c>
      <c r="DO1286">
        <v>7</v>
      </c>
      <c r="DP1286">
        <v>6</v>
      </c>
      <c r="DQ1286">
        <v>6</v>
      </c>
      <c r="DR1286">
        <v>5</v>
      </c>
      <c r="DS1286">
        <v>5</v>
      </c>
      <c r="DT1286">
        <v>5</v>
      </c>
      <c r="DU1286">
        <v>5</v>
      </c>
      <c r="DV1286">
        <v>4664248</v>
      </c>
      <c r="DW1286">
        <v>20</v>
      </c>
      <c r="DX1286">
        <v>3500698</v>
      </c>
      <c r="DY1286">
        <v>15</v>
      </c>
      <c r="DZ1286">
        <v>8164946</v>
      </c>
      <c r="EA1286">
        <v>17</v>
      </c>
      <c r="EB1286">
        <v>4</v>
      </c>
      <c r="EC1286">
        <v>3</v>
      </c>
      <c r="ED1286">
        <v>4</v>
      </c>
      <c r="EE1286">
        <v>3</v>
      </c>
      <c r="EF1286">
        <v>1572101</v>
      </c>
      <c r="EG1286">
        <v>7</v>
      </c>
      <c r="EH1286">
        <v>4</v>
      </c>
      <c r="EI1286">
        <v>1</v>
      </c>
      <c r="EJ1286">
        <v>48</v>
      </c>
      <c r="EK1286">
        <v>26</v>
      </c>
      <c r="EL1286">
        <v>22</v>
      </c>
      <c r="EM1286">
        <v>23675585</v>
      </c>
      <c r="EN1286">
        <v>51</v>
      </c>
      <c r="EO1286">
        <v>23097470</v>
      </c>
      <c r="EP1286">
        <v>49</v>
      </c>
    </row>
    <row r="1287" spans="1:146" hidden="1" x14ac:dyDescent="0.2">
      <c r="A1287">
        <v>2012</v>
      </c>
      <c r="B1287" s="1" t="s">
        <v>382</v>
      </c>
      <c r="C1287">
        <v>7</v>
      </c>
      <c r="D1287">
        <v>15</v>
      </c>
      <c r="E1287">
        <v>25</v>
      </c>
      <c r="F1287">
        <v>44</v>
      </c>
      <c r="G1287">
        <v>19</v>
      </c>
      <c r="H1287">
        <v>25</v>
      </c>
      <c r="I1287">
        <v>57</v>
      </c>
      <c r="J1287">
        <v>25</v>
      </c>
      <c r="K1287">
        <v>32</v>
      </c>
      <c r="L1287">
        <v>25</v>
      </c>
      <c r="M1287">
        <v>39</v>
      </c>
      <c r="N1287">
        <v>1</v>
      </c>
      <c r="O1287">
        <v>4</v>
      </c>
      <c r="P1287">
        <v>4</v>
      </c>
      <c r="Q1287">
        <v>4</v>
      </c>
      <c r="R1287">
        <v>11</v>
      </c>
      <c r="S1287">
        <v>28</v>
      </c>
      <c r="T1287">
        <v>19</v>
      </c>
      <c r="U1287">
        <v>2</v>
      </c>
      <c r="V1287">
        <v>3</v>
      </c>
      <c r="W1287">
        <v>99</v>
      </c>
      <c r="X1287">
        <v>96</v>
      </c>
      <c r="Z1287">
        <v>0</v>
      </c>
      <c r="AA1287">
        <v>40</v>
      </c>
      <c r="AB1287">
        <v>500</v>
      </c>
      <c r="AD1287">
        <v>0</v>
      </c>
      <c r="AE1287">
        <v>500</v>
      </c>
      <c r="AF1287">
        <v>0</v>
      </c>
      <c r="AG1287">
        <v>100</v>
      </c>
      <c r="AH1287">
        <v>0</v>
      </c>
      <c r="AI1287">
        <v>0</v>
      </c>
      <c r="AK1287">
        <v>94</v>
      </c>
      <c r="AL1287">
        <v>94</v>
      </c>
      <c r="AM1287">
        <v>94</v>
      </c>
      <c r="AN1287">
        <v>94</v>
      </c>
      <c r="AO1287">
        <v>6</v>
      </c>
      <c r="AP1287">
        <v>6</v>
      </c>
      <c r="AQ1287">
        <v>3</v>
      </c>
      <c r="AS1287">
        <v>1</v>
      </c>
      <c r="AU1287">
        <v>90</v>
      </c>
      <c r="AV1287">
        <v>6</v>
      </c>
      <c r="AW1287">
        <v>4</v>
      </c>
      <c r="AZ1287">
        <v>5</v>
      </c>
      <c r="BA1287">
        <v>1</v>
      </c>
      <c r="BB1287">
        <v>7</v>
      </c>
      <c r="BC1287">
        <v>34</v>
      </c>
      <c r="BD1287">
        <v>19</v>
      </c>
      <c r="BG1287">
        <v>74</v>
      </c>
      <c r="BH1287">
        <v>87</v>
      </c>
      <c r="BI1287">
        <v>23</v>
      </c>
      <c r="BK1287">
        <v>6</v>
      </c>
      <c r="BL1287">
        <v>1059</v>
      </c>
      <c r="BM1287">
        <v>1581</v>
      </c>
      <c r="BN1287">
        <v>0</v>
      </c>
      <c r="BO1287">
        <v>4</v>
      </c>
      <c r="BP1287">
        <v>6</v>
      </c>
      <c r="BQ1287">
        <v>75</v>
      </c>
      <c r="BR1287">
        <v>5</v>
      </c>
      <c r="BS1287">
        <v>796</v>
      </c>
      <c r="BT1287">
        <v>1189</v>
      </c>
      <c r="BU1287">
        <v>23</v>
      </c>
      <c r="BV1287">
        <v>239</v>
      </c>
      <c r="BW1287">
        <v>356</v>
      </c>
      <c r="BX1287">
        <v>24</v>
      </c>
      <c r="BY1287">
        <v>259</v>
      </c>
      <c r="BZ1287">
        <v>387</v>
      </c>
      <c r="CA1287">
        <v>2</v>
      </c>
      <c r="CB1287">
        <v>11</v>
      </c>
      <c r="CC1287">
        <v>12</v>
      </c>
      <c r="CD1287">
        <v>3</v>
      </c>
      <c r="CE1287">
        <v>3</v>
      </c>
      <c r="CF1287">
        <v>3</v>
      </c>
      <c r="CG1287">
        <v>76</v>
      </c>
      <c r="CH1287">
        <v>5</v>
      </c>
      <c r="CI1287">
        <v>6</v>
      </c>
      <c r="CJ1287">
        <v>100127</v>
      </c>
      <c r="CK1287">
        <v>14</v>
      </c>
      <c r="CL1287">
        <v>106099</v>
      </c>
      <c r="CM1287">
        <v>17</v>
      </c>
      <c r="CN1287">
        <v>206226</v>
      </c>
      <c r="CO1287">
        <v>16</v>
      </c>
      <c r="CP1287">
        <v>5</v>
      </c>
      <c r="CQ1287">
        <v>6</v>
      </c>
      <c r="CR1287">
        <v>4</v>
      </c>
      <c r="CS1287">
        <v>5</v>
      </c>
      <c r="CT1287">
        <v>5</v>
      </c>
      <c r="CU1287">
        <v>6</v>
      </c>
      <c r="CV1287">
        <v>447746</v>
      </c>
      <c r="CW1287">
        <v>63</v>
      </c>
      <c r="CX1287">
        <v>432453</v>
      </c>
      <c r="CY1287">
        <v>70</v>
      </c>
      <c r="CZ1287">
        <v>880199</v>
      </c>
      <c r="DA1287">
        <v>67</v>
      </c>
      <c r="DB1287">
        <v>6</v>
      </c>
      <c r="DC1287">
        <v>8</v>
      </c>
      <c r="DD1287">
        <v>7</v>
      </c>
      <c r="DE1287">
        <v>8</v>
      </c>
      <c r="DF1287">
        <v>6</v>
      </c>
      <c r="DG1287">
        <v>8</v>
      </c>
      <c r="DH1287">
        <v>6</v>
      </c>
      <c r="DI1287">
        <v>8</v>
      </c>
      <c r="DJ1287">
        <v>6</v>
      </c>
      <c r="DK1287">
        <v>7</v>
      </c>
      <c r="DL1287">
        <v>6</v>
      </c>
      <c r="DM1287">
        <v>7</v>
      </c>
      <c r="DN1287">
        <v>7</v>
      </c>
      <c r="DO1287">
        <v>7</v>
      </c>
      <c r="DP1287">
        <v>7</v>
      </c>
      <c r="DQ1287">
        <v>6</v>
      </c>
      <c r="DR1287">
        <v>7</v>
      </c>
      <c r="DS1287">
        <v>6</v>
      </c>
      <c r="DT1287">
        <v>5</v>
      </c>
      <c r="DU1287">
        <v>4</v>
      </c>
      <c r="DV1287">
        <v>157646</v>
      </c>
      <c r="DW1287">
        <v>22</v>
      </c>
      <c r="DX1287">
        <v>78625</v>
      </c>
      <c r="DY1287">
        <v>13</v>
      </c>
      <c r="DZ1287">
        <v>236271</v>
      </c>
      <c r="EA1287">
        <v>18</v>
      </c>
      <c r="EB1287">
        <v>6</v>
      </c>
      <c r="EC1287">
        <v>4</v>
      </c>
      <c r="ED1287">
        <v>5</v>
      </c>
      <c r="EE1287">
        <v>3</v>
      </c>
      <c r="EF1287">
        <v>46356</v>
      </c>
      <c r="EG1287">
        <v>7</v>
      </c>
      <c r="EH1287">
        <v>2</v>
      </c>
      <c r="EI1287">
        <v>1</v>
      </c>
      <c r="EJ1287">
        <v>50</v>
      </c>
      <c r="EK1287">
        <v>27</v>
      </c>
      <c r="EL1287">
        <v>23</v>
      </c>
      <c r="EM1287">
        <v>705519</v>
      </c>
      <c r="EN1287">
        <v>53</v>
      </c>
      <c r="EO1287">
        <v>617177</v>
      </c>
      <c r="EP1287">
        <v>47</v>
      </c>
    </row>
    <row r="1288" spans="1:146" hidden="1" x14ac:dyDescent="0.2">
      <c r="A1288">
        <v>2012</v>
      </c>
      <c r="B1288" s="1" t="s">
        <v>387</v>
      </c>
      <c r="C1288">
        <v>5</v>
      </c>
      <c r="D1288">
        <v>12</v>
      </c>
      <c r="E1288">
        <v>19</v>
      </c>
      <c r="F1288">
        <v>2436</v>
      </c>
      <c r="G1288">
        <v>1062</v>
      </c>
      <c r="H1288">
        <v>1352</v>
      </c>
      <c r="I1288">
        <v>3264</v>
      </c>
      <c r="J1288">
        <v>1425</v>
      </c>
      <c r="K1288">
        <v>1810</v>
      </c>
      <c r="L1288">
        <v>1822</v>
      </c>
      <c r="M1288">
        <v>2300</v>
      </c>
      <c r="N1288">
        <v>0</v>
      </c>
      <c r="O1288">
        <v>4</v>
      </c>
      <c r="P1288">
        <v>4</v>
      </c>
      <c r="Q1288">
        <v>4</v>
      </c>
      <c r="R1288">
        <v>8</v>
      </c>
      <c r="S1288">
        <v>15</v>
      </c>
      <c r="T1288">
        <v>11</v>
      </c>
      <c r="U1288">
        <v>2</v>
      </c>
      <c r="V1288">
        <v>3</v>
      </c>
      <c r="W1288">
        <v>100</v>
      </c>
      <c r="X1288">
        <v>98</v>
      </c>
      <c r="Y1288">
        <v>500</v>
      </c>
      <c r="Z1288">
        <v>0</v>
      </c>
      <c r="AA1288">
        <v>74</v>
      </c>
      <c r="AB1288">
        <v>6300</v>
      </c>
      <c r="AC1288">
        <v>100</v>
      </c>
      <c r="AD1288">
        <v>0</v>
      </c>
      <c r="AE1288">
        <v>6900</v>
      </c>
      <c r="AF1288">
        <v>0</v>
      </c>
      <c r="AG1288">
        <v>1000</v>
      </c>
      <c r="AH1288">
        <v>0</v>
      </c>
      <c r="AI1288">
        <v>0</v>
      </c>
      <c r="AK1288">
        <v>78</v>
      </c>
      <c r="AL1288">
        <v>99</v>
      </c>
      <c r="AM1288">
        <v>72</v>
      </c>
      <c r="AN1288">
        <v>91</v>
      </c>
      <c r="AO1288">
        <v>7</v>
      </c>
      <c r="AP1288">
        <v>9</v>
      </c>
      <c r="AQ1288">
        <v>3</v>
      </c>
      <c r="AS1288">
        <v>72</v>
      </c>
      <c r="AU1288">
        <v>0</v>
      </c>
      <c r="AV1288">
        <v>0</v>
      </c>
      <c r="AW1288">
        <v>8</v>
      </c>
      <c r="BB1288">
        <v>9</v>
      </c>
      <c r="BC1288">
        <v>25</v>
      </c>
      <c r="BD1288">
        <v>17</v>
      </c>
      <c r="BH1288">
        <v>83</v>
      </c>
      <c r="BI1288">
        <v>9</v>
      </c>
      <c r="BK1288">
        <v>11</v>
      </c>
      <c r="BL1288">
        <v>4645</v>
      </c>
      <c r="BM1288">
        <v>4282</v>
      </c>
      <c r="BQ1288">
        <v>70</v>
      </c>
      <c r="BR1288">
        <v>8</v>
      </c>
      <c r="BS1288">
        <v>3265</v>
      </c>
      <c r="BT1288">
        <v>3010</v>
      </c>
      <c r="BU1288">
        <v>10</v>
      </c>
      <c r="BV1288">
        <v>470</v>
      </c>
      <c r="BW1288">
        <v>433</v>
      </c>
      <c r="BX1288">
        <v>30</v>
      </c>
      <c r="BY1288">
        <v>1380</v>
      </c>
      <c r="BZ1288">
        <v>1272</v>
      </c>
      <c r="CA1288">
        <v>2</v>
      </c>
      <c r="CB1288">
        <v>13</v>
      </c>
      <c r="CC1288">
        <v>9</v>
      </c>
      <c r="CD1288">
        <v>3</v>
      </c>
      <c r="CE1288">
        <v>3</v>
      </c>
      <c r="CF1288">
        <v>3</v>
      </c>
      <c r="CG1288">
        <v>82</v>
      </c>
      <c r="CH1288">
        <v>6</v>
      </c>
      <c r="CI1288">
        <v>6</v>
      </c>
      <c r="CJ1288">
        <v>5939650</v>
      </c>
      <c r="CK1288">
        <v>18</v>
      </c>
      <c r="CL1288">
        <v>6229802</v>
      </c>
      <c r="CM1288">
        <v>20</v>
      </c>
      <c r="CN1288">
        <v>12169451</v>
      </c>
      <c r="CO1288">
        <v>19</v>
      </c>
      <c r="CP1288">
        <v>6</v>
      </c>
      <c r="CQ1288">
        <v>7</v>
      </c>
      <c r="CR1288">
        <v>6</v>
      </c>
      <c r="CS1288">
        <v>7</v>
      </c>
      <c r="CT1288">
        <v>6</v>
      </c>
      <c r="CU1288">
        <v>6</v>
      </c>
      <c r="CV1288">
        <v>21239880</v>
      </c>
      <c r="CW1288">
        <v>63</v>
      </c>
      <c r="CX1288">
        <v>20769337</v>
      </c>
      <c r="CY1288">
        <v>65</v>
      </c>
      <c r="CZ1288">
        <v>42009216</v>
      </c>
      <c r="DA1288">
        <v>64</v>
      </c>
      <c r="DB1288">
        <v>6</v>
      </c>
      <c r="DC1288">
        <v>6</v>
      </c>
      <c r="DD1288">
        <v>6</v>
      </c>
      <c r="DE1288">
        <v>6</v>
      </c>
      <c r="DF1288">
        <v>6</v>
      </c>
      <c r="DG1288">
        <v>6</v>
      </c>
      <c r="DH1288">
        <v>6</v>
      </c>
      <c r="DI1288">
        <v>7</v>
      </c>
      <c r="DJ1288">
        <v>7</v>
      </c>
      <c r="DK1288">
        <v>7</v>
      </c>
      <c r="DL1288">
        <v>7</v>
      </c>
      <c r="DM1288">
        <v>7</v>
      </c>
      <c r="DN1288">
        <v>7</v>
      </c>
      <c r="DO1288">
        <v>7</v>
      </c>
      <c r="DP1288">
        <v>6</v>
      </c>
      <c r="DQ1288">
        <v>6</v>
      </c>
      <c r="DR1288">
        <v>6</v>
      </c>
      <c r="DS1288">
        <v>6</v>
      </c>
      <c r="DT1288">
        <v>5</v>
      </c>
      <c r="DU1288">
        <v>5</v>
      </c>
      <c r="DV1288">
        <v>6684740</v>
      </c>
      <c r="DW1288">
        <v>20</v>
      </c>
      <c r="DX1288">
        <v>4794252</v>
      </c>
      <c r="DY1288">
        <v>15</v>
      </c>
      <c r="DZ1288">
        <v>11478992</v>
      </c>
      <c r="EA1288">
        <v>17</v>
      </c>
      <c r="EB1288">
        <v>4</v>
      </c>
      <c r="EC1288">
        <v>3</v>
      </c>
      <c r="ED1288">
        <v>4</v>
      </c>
      <c r="EE1288">
        <v>3</v>
      </c>
      <c r="EF1288">
        <v>2460677</v>
      </c>
      <c r="EG1288">
        <v>7</v>
      </c>
      <c r="EH1288">
        <v>4</v>
      </c>
      <c r="EI1288">
        <v>1</v>
      </c>
      <c r="EJ1288">
        <v>56</v>
      </c>
      <c r="EK1288">
        <v>27</v>
      </c>
      <c r="EL1288">
        <v>29</v>
      </c>
      <c r="EM1288">
        <v>33864269</v>
      </c>
      <c r="EN1288">
        <v>52</v>
      </c>
      <c r="EO1288">
        <v>31793390</v>
      </c>
      <c r="EP1288">
        <v>48</v>
      </c>
    </row>
    <row r="1289" spans="1:146" x14ac:dyDescent="0.2">
      <c r="A1289">
        <v>2012</v>
      </c>
      <c r="B1289" s="1" t="s">
        <v>390</v>
      </c>
      <c r="C1289">
        <v>3</v>
      </c>
      <c r="D1289">
        <v>8</v>
      </c>
      <c r="E1289">
        <v>13</v>
      </c>
      <c r="F1289">
        <v>2147</v>
      </c>
      <c r="G1289">
        <v>992</v>
      </c>
      <c r="H1289">
        <v>1290</v>
      </c>
      <c r="I1289">
        <v>2855</v>
      </c>
      <c r="J1289">
        <v>1466</v>
      </c>
      <c r="K1289">
        <v>1798</v>
      </c>
      <c r="L1289">
        <v>1351</v>
      </c>
      <c r="M1289">
        <v>975</v>
      </c>
      <c r="N1289">
        <v>4</v>
      </c>
      <c r="O1289">
        <v>49</v>
      </c>
      <c r="P1289">
        <v>44</v>
      </c>
      <c r="Q1289">
        <v>54</v>
      </c>
      <c r="R1289">
        <v>18</v>
      </c>
      <c r="S1289">
        <v>26</v>
      </c>
      <c r="T1289">
        <v>22</v>
      </c>
      <c r="U1289">
        <v>22</v>
      </c>
      <c r="V1289">
        <v>16</v>
      </c>
      <c r="W1289">
        <v>84</v>
      </c>
      <c r="Y1289">
        <v>3800</v>
      </c>
      <c r="Z1289">
        <v>0</v>
      </c>
      <c r="AA1289">
        <v>31</v>
      </c>
      <c r="AB1289">
        <v>1700</v>
      </c>
      <c r="AC1289">
        <v>650</v>
      </c>
      <c r="AD1289">
        <v>1</v>
      </c>
      <c r="AE1289">
        <v>2500</v>
      </c>
      <c r="AF1289">
        <v>1</v>
      </c>
      <c r="AG1289">
        <v>1000</v>
      </c>
      <c r="AH1289">
        <v>2</v>
      </c>
      <c r="AI1289">
        <v>2</v>
      </c>
      <c r="AJ1289">
        <v>34</v>
      </c>
      <c r="AK1289">
        <v>82</v>
      </c>
      <c r="AL1289">
        <v>82</v>
      </c>
      <c r="AN1289">
        <v>71</v>
      </c>
      <c r="AR1289">
        <v>257</v>
      </c>
      <c r="AS1289">
        <v>100</v>
      </c>
      <c r="AU1289">
        <v>18</v>
      </c>
      <c r="AV1289">
        <v>19</v>
      </c>
      <c r="AW1289">
        <v>15</v>
      </c>
      <c r="AY1289">
        <v>6</v>
      </c>
      <c r="AZ1289">
        <v>6</v>
      </c>
      <c r="BA1289">
        <v>17</v>
      </c>
      <c r="BB1289">
        <v>3</v>
      </c>
      <c r="BC1289">
        <v>15</v>
      </c>
      <c r="BD1289">
        <v>9</v>
      </c>
      <c r="BE1289">
        <v>3</v>
      </c>
      <c r="BF1289">
        <v>1</v>
      </c>
      <c r="BG1289">
        <v>54</v>
      </c>
      <c r="BH1289">
        <v>49</v>
      </c>
      <c r="BI1289">
        <v>550</v>
      </c>
      <c r="BK1289">
        <v>2</v>
      </c>
      <c r="BL1289">
        <v>225</v>
      </c>
      <c r="BM1289">
        <v>352</v>
      </c>
      <c r="BN1289">
        <v>0</v>
      </c>
      <c r="BO1289">
        <v>1</v>
      </c>
      <c r="BP1289">
        <v>2</v>
      </c>
      <c r="BQ1289">
        <v>61</v>
      </c>
      <c r="BR1289">
        <v>1</v>
      </c>
      <c r="BS1289">
        <v>138</v>
      </c>
      <c r="BT1289">
        <v>216</v>
      </c>
      <c r="BU1289">
        <v>28</v>
      </c>
      <c r="BV1289">
        <v>63</v>
      </c>
      <c r="BW1289">
        <v>99</v>
      </c>
      <c r="BX1289">
        <v>38</v>
      </c>
      <c r="BY1289">
        <v>86</v>
      </c>
      <c r="BZ1289">
        <v>135</v>
      </c>
      <c r="CA1289">
        <v>13</v>
      </c>
      <c r="CB1289">
        <v>32</v>
      </c>
      <c r="CC1289">
        <v>8</v>
      </c>
      <c r="CD1289">
        <v>32</v>
      </c>
      <c r="CE1289">
        <v>36</v>
      </c>
      <c r="CF1289">
        <v>41</v>
      </c>
      <c r="CG1289">
        <v>65</v>
      </c>
      <c r="CH1289">
        <v>15</v>
      </c>
      <c r="CI1289">
        <v>14</v>
      </c>
      <c r="CJ1289">
        <v>340433</v>
      </c>
      <c r="CK1289">
        <v>37</v>
      </c>
      <c r="CL1289">
        <v>342244</v>
      </c>
      <c r="CM1289">
        <v>37</v>
      </c>
      <c r="CN1289">
        <v>682677</v>
      </c>
      <c r="CO1289">
        <v>37</v>
      </c>
      <c r="CP1289">
        <v>12</v>
      </c>
      <c r="CQ1289">
        <v>12</v>
      </c>
      <c r="CR1289">
        <v>11</v>
      </c>
      <c r="CS1289">
        <v>10</v>
      </c>
      <c r="CT1289">
        <v>10</v>
      </c>
      <c r="CU1289">
        <v>10</v>
      </c>
      <c r="CV1289">
        <v>528448</v>
      </c>
      <c r="CW1289">
        <v>58</v>
      </c>
      <c r="CX1289">
        <v>559490</v>
      </c>
      <c r="CY1289">
        <v>60</v>
      </c>
      <c r="CZ1289">
        <v>1087938</v>
      </c>
      <c r="DA1289">
        <v>59</v>
      </c>
      <c r="DB1289">
        <v>10</v>
      </c>
      <c r="DC1289">
        <v>10</v>
      </c>
      <c r="DD1289">
        <v>9</v>
      </c>
      <c r="DE1289">
        <v>9</v>
      </c>
      <c r="DF1289">
        <v>7</v>
      </c>
      <c r="DG1289">
        <v>8</v>
      </c>
      <c r="DH1289">
        <v>6</v>
      </c>
      <c r="DI1289">
        <v>6</v>
      </c>
      <c r="DJ1289">
        <v>5</v>
      </c>
      <c r="DK1289">
        <v>5</v>
      </c>
      <c r="DL1289">
        <v>4</v>
      </c>
      <c r="DM1289">
        <v>4</v>
      </c>
      <c r="DN1289">
        <v>3</v>
      </c>
      <c r="DO1289">
        <v>3</v>
      </c>
      <c r="DP1289">
        <v>3</v>
      </c>
      <c r="DQ1289">
        <v>2</v>
      </c>
      <c r="DR1289">
        <v>2</v>
      </c>
      <c r="DS1289">
        <v>2</v>
      </c>
      <c r="DT1289">
        <v>2</v>
      </c>
      <c r="DU1289">
        <v>1</v>
      </c>
      <c r="DV1289">
        <v>41330</v>
      </c>
      <c r="DW1289">
        <v>5</v>
      </c>
      <c r="DX1289">
        <v>34944</v>
      </c>
      <c r="DY1289">
        <v>4</v>
      </c>
      <c r="DZ1289">
        <v>76273</v>
      </c>
      <c r="EA1289">
        <v>4</v>
      </c>
      <c r="EB1289">
        <v>1</v>
      </c>
      <c r="EC1289">
        <v>1</v>
      </c>
      <c r="ED1289">
        <v>1</v>
      </c>
      <c r="EE1289">
        <v>1</v>
      </c>
      <c r="EF1289">
        <v>7924</v>
      </c>
      <c r="EG1289">
        <v>1</v>
      </c>
      <c r="EH1289">
        <v>1</v>
      </c>
      <c r="EI1289">
        <v>1</v>
      </c>
      <c r="EJ1289">
        <v>70</v>
      </c>
      <c r="EK1289">
        <v>7</v>
      </c>
      <c r="EL1289">
        <v>63</v>
      </c>
      <c r="EM1289">
        <v>910211</v>
      </c>
      <c r="EN1289">
        <v>49</v>
      </c>
      <c r="EO1289">
        <v>936678</v>
      </c>
      <c r="EP1289">
        <v>51</v>
      </c>
    </row>
    <row r="1290" spans="1:146" hidden="1" x14ac:dyDescent="0.2">
      <c r="A1290">
        <v>2012</v>
      </c>
      <c r="B1290" s="1" t="s">
        <v>391</v>
      </c>
      <c r="C1290">
        <v>5</v>
      </c>
      <c r="D1290">
        <v>10</v>
      </c>
      <c r="E1290">
        <v>16</v>
      </c>
      <c r="F1290">
        <v>132</v>
      </c>
      <c r="G1290">
        <v>59</v>
      </c>
      <c r="H1290">
        <v>75</v>
      </c>
      <c r="I1290">
        <v>164</v>
      </c>
      <c r="J1290">
        <v>73</v>
      </c>
      <c r="K1290">
        <v>91</v>
      </c>
      <c r="L1290">
        <v>88</v>
      </c>
      <c r="M1290">
        <v>117</v>
      </c>
      <c r="O1290">
        <v>3</v>
      </c>
      <c r="P1290">
        <v>2</v>
      </c>
      <c r="Q1290">
        <v>3</v>
      </c>
      <c r="R1290">
        <v>8</v>
      </c>
      <c r="S1290">
        <v>15</v>
      </c>
      <c r="T1290">
        <v>11</v>
      </c>
      <c r="U1290">
        <v>2</v>
      </c>
      <c r="V1290">
        <v>2</v>
      </c>
      <c r="W1290">
        <v>100</v>
      </c>
      <c r="X1290">
        <v>99</v>
      </c>
      <c r="AL1290">
        <v>99</v>
      </c>
      <c r="AN1290">
        <v>97</v>
      </c>
      <c r="AO1290">
        <v>5</v>
      </c>
      <c r="AP1290">
        <v>19</v>
      </c>
      <c r="AQ1290">
        <v>3</v>
      </c>
      <c r="AS1290">
        <v>5</v>
      </c>
      <c r="AU1290">
        <v>0</v>
      </c>
      <c r="AV1290">
        <v>0</v>
      </c>
      <c r="AW1290">
        <v>4</v>
      </c>
      <c r="AZ1290">
        <v>4</v>
      </c>
      <c r="BA1290">
        <v>2</v>
      </c>
      <c r="BB1290">
        <v>8</v>
      </c>
      <c r="BC1290">
        <v>26</v>
      </c>
      <c r="BD1290">
        <v>17</v>
      </c>
      <c r="BG1290">
        <v>44</v>
      </c>
      <c r="BH1290">
        <v>87</v>
      </c>
      <c r="BI1290">
        <v>6</v>
      </c>
      <c r="BK1290">
        <v>10</v>
      </c>
      <c r="BL1290">
        <v>4573</v>
      </c>
      <c r="BM1290">
        <v>3918</v>
      </c>
      <c r="BN1290">
        <v>0</v>
      </c>
      <c r="BO1290">
        <v>0</v>
      </c>
      <c r="BP1290">
        <v>0</v>
      </c>
      <c r="BQ1290">
        <v>80</v>
      </c>
      <c r="BR1290">
        <v>8</v>
      </c>
      <c r="BS1290">
        <v>3650</v>
      </c>
      <c r="BT1290">
        <v>3127</v>
      </c>
      <c r="BU1290">
        <v>17</v>
      </c>
      <c r="BV1290">
        <v>799</v>
      </c>
      <c r="BW1290">
        <v>684</v>
      </c>
      <c r="BX1290">
        <v>20</v>
      </c>
      <c r="BY1290">
        <v>923</v>
      </c>
      <c r="BZ1290">
        <v>791</v>
      </c>
      <c r="CA1290">
        <v>2</v>
      </c>
      <c r="CB1290">
        <v>11</v>
      </c>
      <c r="CC1290">
        <v>10</v>
      </c>
      <c r="CD1290">
        <v>2</v>
      </c>
      <c r="CE1290">
        <v>2</v>
      </c>
      <c r="CF1290">
        <v>2</v>
      </c>
      <c r="CG1290">
        <v>81</v>
      </c>
      <c r="CH1290">
        <v>5</v>
      </c>
      <c r="CI1290">
        <v>6</v>
      </c>
      <c r="CJ1290">
        <v>435328</v>
      </c>
      <c r="CK1290">
        <v>16</v>
      </c>
      <c r="CL1290">
        <v>454866</v>
      </c>
      <c r="CM1290">
        <v>17</v>
      </c>
      <c r="CN1290">
        <v>890194</v>
      </c>
      <c r="CO1290">
        <v>16</v>
      </c>
      <c r="CP1290">
        <v>5</v>
      </c>
      <c r="CQ1290">
        <v>6</v>
      </c>
      <c r="CR1290">
        <v>5</v>
      </c>
      <c r="CS1290">
        <v>6</v>
      </c>
      <c r="CT1290">
        <v>6</v>
      </c>
      <c r="CU1290">
        <v>6</v>
      </c>
      <c r="CV1290">
        <v>1741885</v>
      </c>
      <c r="CW1290">
        <v>63</v>
      </c>
      <c r="CX1290">
        <v>1783017</v>
      </c>
      <c r="CY1290">
        <v>67</v>
      </c>
      <c r="CZ1290">
        <v>3524902</v>
      </c>
      <c r="DA1290">
        <v>65</v>
      </c>
      <c r="DB1290">
        <v>6</v>
      </c>
      <c r="DC1290">
        <v>6</v>
      </c>
      <c r="DD1290">
        <v>6</v>
      </c>
      <c r="DE1290">
        <v>7</v>
      </c>
      <c r="DF1290">
        <v>6</v>
      </c>
      <c r="DG1290">
        <v>7</v>
      </c>
      <c r="DH1290">
        <v>6</v>
      </c>
      <c r="DI1290">
        <v>6</v>
      </c>
      <c r="DJ1290">
        <v>6</v>
      </c>
      <c r="DK1290">
        <v>6</v>
      </c>
      <c r="DL1290">
        <v>7</v>
      </c>
      <c r="DM1290">
        <v>7</v>
      </c>
      <c r="DN1290">
        <v>7</v>
      </c>
      <c r="DO1290">
        <v>7</v>
      </c>
      <c r="DP1290">
        <v>7</v>
      </c>
      <c r="DQ1290">
        <v>7</v>
      </c>
      <c r="DR1290">
        <v>7</v>
      </c>
      <c r="DS1290">
        <v>7</v>
      </c>
      <c r="DT1290">
        <v>6</v>
      </c>
      <c r="DU1290">
        <v>6</v>
      </c>
      <c r="DV1290">
        <v>577051</v>
      </c>
      <c r="DW1290">
        <v>21</v>
      </c>
      <c r="DX1290">
        <v>421824</v>
      </c>
      <c r="DY1290">
        <v>16</v>
      </c>
      <c r="DZ1290">
        <v>998875</v>
      </c>
      <c r="EA1290">
        <v>18</v>
      </c>
      <c r="EB1290">
        <v>5</v>
      </c>
      <c r="EC1290">
        <v>4</v>
      </c>
      <c r="ED1290">
        <v>4</v>
      </c>
      <c r="EE1290">
        <v>3</v>
      </c>
      <c r="EF1290">
        <v>179239</v>
      </c>
      <c r="EG1290">
        <v>7</v>
      </c>
      <c r="EH1290">
        <v>3</v>
      </c>
      <c r="EI1290">
        <v>1</v>
      </c>
      <c r="EJ1290">
        <v>54</v>
      </c>
      <c r="EK1290">
        <v>28</v>
      </c>
      <c r="EL1290">
        <v>25</v>
      </c>
      <c r="EM1290">
        <v>2754264</v>
      </c>
      <c r="EN1290">
        <v>51</v>
      </c>
      <c r="EO1290">
        <v>2659707</v>
      </c>
      <c r="EP1290">
        <v>49</v>
      </c>
    </row>
    <row r="1291" spans="1:146" hidden="1" x14ac:dyDescent="0.2">
      <c r="A1291">
        <v>2012</v>
      </c>
      <c r="B1291" s="1" t="s">
        <v>392</v>
      </c>
      <c r="C1291">
        <v>6</v>
      </c>
      <c r="D1291">
        <v>15</v>
      </c>
      <c r="E1291">
        <v>25</v>
      </c>
      <c r="F1291">
        <v>581</v>
      </c>
      <c r="G1291">
        <v>257</v>
      </c>
      <c r="H1291">
        <v>357</v>
      </c>
      <c r="I1291">
        <v>699</v>
      </c>
      <c r="J1291">
        <v>290</v>
      </c>
      <c r="K1291">
        <v>398</v>
      </c>
      <c r="L1291">
        <v>493</v>
      </c>
      <c r="M1291">
        <v>465</v>
      </c>
      <c r="N1291">
        <v>0</v>
      </c>
      <c r="O1291">
        <v>12</v>
      </c>
      <c r="P1291">
        <v>11</v>
      </c>
      <c r="Q1291">
        <v>14</v>
      </c>
      <c r="R1291">
        <v>16</v>
      </c>
      <c r="S1291">
        <v>36</v>
      </c>
      <c r="T1291">
        <v>25</v>
      </c>
      <c r="U1291">
        <v>9</v>
      </c>
      <c r="V1291">
        <v>8</v>
      </c>
      <c r="W1291">
        <v>94</v>
      </c>
      <c r="X1291">
        <v>67</v>
      </c>
      <c r="Z1291">
        <v>0</v>
      </c>
      <c r="AA1291">
        <v>38</v>
      </c>
      <c r="AB1291">
        <v>1000</v>
      </c>
      <c r="AD1291">
        <v>0</v>
      </c>
      <c r="AE1291">
        <v>570</v>
      </c>
      <c r="AF1291">
        <v>0</v>
      </c>
      <c r="AG1291">
        <v>100</v>
      </c>
      <c r="AH1291">
        <v>0</v>
      </c>
      <c r="AI1291">
        <v>0</v>
      </c>
      <c r="AK1291">
        <v>92</v>
      </c>
      <c r="AL1291">
        <v>92</v>
      </c>
      <c r="AM1291">
        <v>79</v>
      </c>
      <c r="AN1291">
        <v>93</v>
      </c>
      <c r="AO1291">
        <v>3</v>
      </c>
      <c r="AP1291">
        <v>4</v>
      </c>
      <c r="AQ1291">
        <v>5</v>
      </c>
      <c r="AR1291">
        <v>0</v>
      </c>
      <c r="AS1291">
        <v>20</v>
      </c>
      <c r="AU1291">
        <v>21</v>
      </c>
      <c r="AV1291">
        <v>13</v>
      </c>
      <c r="AW1291">
        <v>7</v>
      </c>
      <c r="AZ1291">
        <v>14</v>
      </c>
      <c r="BA1291">
        <v>9</v>
      </c>
      <c r="BB1291">
        <v>1</v>
      </c>
      <c r="BC1291">
        <v>5</v>
      </c>
      <c r="BD1291">
        <v>3</v>
      </c>
      <c r="BG1291">
        <v>85</v>
      </c>
      <c r="BH1291">
        <v>87</v>
      </c>
      <c r="BI1291">
        <v>119</v>
      </c>
      <c r="BK1291">
        <v>8</v>
      </c>
      <c r="BL1291">
        <v>346</v>
      </c>
      <c r="BM1291">
        <v>768</v>
      </c>
      <c r="BN1291">
        <v>3</v>
      </c>
      <c r="BO1291">
        <v>12</v>
      </c>
      <c r="BP1291">
        <v>26</v>
      </c>
      <c r="BQ1291">
        <v>19</v>
      </c>
      <c r="BR1291">
        <v>2</v>
      </c>
      <c r="BS1291">
        <v>67</v>
      </c>
      <c r="BT1291">
        <v>149</v>
      </c>
      <c r="BU1291">
        <v>73</v>
      </c>
      <c r="BV1291">
        <v>254</v>
      </c>
      <c r="BW1291">
        <v>564</v>
      </c>
      <c r="BX1291">
        <v>77</v>
      </c>
      <c r="BY1291">
        <v>267</v>
      </c>
      <c r="BZ1291">
        <v>592</v>
      </c>
      <c r="CA1291">
        <v>8</v>
      </c>
      <c r="CB1291">
        <v>15</v>
      </c>
      <c r="CC1291">
        <v>13</v>
      </c>
      <c r="CD1291">
        <v>9</v>
      </c>
      <c r="CE1291">
        <v>10</v>
      </c>
      <c r="CF1291">
        <v>11</v>
      </c>
      <c r="CG1291">
        <v>73</v>
      </c>
      <c r="CH1291">
        <v>7</v>
      </c>
      <c r="CI1291">
        <v>8</v>
      </c>
      <c r="CJ1291">
        <v>337667</v>
      </c>
      <c r="CK1291">
        <v>17</v>
      </c>
      <c r="CL1291">
        <v>359830</v>
      </c>
      <c r="CM1291">
        <v>21</v>
      </c>
      <c r="CN1291">
        <v>697497</v>
      </c>
      <c r="CO1291">
        <v>19</v>
      </c>
      <c r="CP1291">
        <v>5</v>
      </c>
      <c r="CQ1291">
        <v>6</v>
      </c>
      <c r="CR1291">
        <v>5</v>
      </c>
      <c r="CS1291">
        <v>6</v>
      </c>
      <c r="CT1291">
        <v>6</v>
      </c>
      <c r="CU1291">
        <v>7</v>
      </c>
      <c r="CV1291">
        <v>1336934</v>
      </c>
      <c r="CW1291">
        <v>67</v>
      </c>
      <c r="CX1291">
        <v>1185004</v>
      </c>
      <c r="CY1291">
        <v>68</v>
      </c>
      <c r="CZ1291">
        <v>2521938</v>
      </c>
      <c r="DA1291">
        <v>68</v>
      </c>
      <c r="DB1291">
        <v>8</v>
      </c>
      <c r="DC1291">
        <v>8</v>
      </c>
      <c r="DD1291">
        <v>8</v>
      </c>
      <c r="DE1291">
        <v>8</v>
      </c>
      <c r="DF1291">
        <v>7</v>
      </c>
      <c r="DG1291">
        <v>7</v>
      </c>
      <c r="DH1291">
        <v>6</v>
      </c>
      <c r="DI1291">
        <v>7</v>
      </c>
      <c r="DJ1291">
        <v>6</v>
      </c>
      <c r="DK1291">
        <v>6</v>
      </c>
      <c r="DL1291">
        <v>7</v>
      </c>
      <c r="DM1291">
        <v>7</v>
      </c>
      <c r="DN1291">
        <v>7</v>
      </c>
      <c r="DO1291">
        <v>7</v>
      </c>
      <c r="DP1291">
        <v>6</v>
      </c>
      <c r="DQ1291">
        <v>6</v>
      </c>
      <c r="DR1291">
        <v>6</v>
      </c>
      <c r="DS1291">
        <v>5</v>
      </c>
      <c r="DT1291">
        <v>3</v>
      </c>
      <c r="DU1291">
        <v>3</v>
      </c>
      <c r="DV1291">
        <v>321613</v>
      </c>
      <c r="DW1291">
        <v>16</v>
      </c>
      <c r="DX1291">
        <v>187826</v>
      </c>
      <c r="DY1291">
        <v>11</v>
      </c>
      <c r="DZ1291">
        <v>509440</v>
      </c>
      <c r="EA1291">
        <v>14</v>
      </c>
      <c r="EB1291">
        <v>5</v>
      </c>
      <c r="EC1291">
        <v>4</v>
      </c>
      <c r="ED1291">
        <v>4</v>
      </c>
      <c r="EE1291">
        <v>3</v>
      </c>
      <c r="EF1291">
        <v>78135</v>
      </c>
      <c r="EG1291">
        <v>4</v>
      </c>
      <c r="EH1291">
        <v>2</v>
      </c>
      <c r="EI1291">
        <v>1</v>
      </c>
      <c r="EJ1291">
        <v>48</v>
      </c>
      <c r="EK1291">
        <v>20</v>
      </c>
      <c r="EL1291">
        <v>28</v>
      </c>
      <c r="EM1291">
        <v>1996214</v>
      </c>
      <c r="EN1291">
        <v>54</v>
      </c>
      <c r="EO1291">
        <v>1732660</v>
      </c>
      <c r="EP1291">
        <v>46</v>
      </c>
    </row>
    <row r="1292" spans="1:146" hidden="1" x14ac:dyDescent="0.2">
      <c r="A1292">
        <v>2012</v>
      </c>
      <c r="B1292" s="1" t="s">
        <v>394</v>
      </c>
      <c r="C1292">
        <v>5</v>
      </c>
      <c r="D1292">
        <v>11</v>
      </c>
      <c r="E1292">
        <v>17</v>
      </c>
      <c r="F1292">
        <v>3366</v>
      </c>
      <c r="G1292">
        <v>1443</v>
      </c>
      <c r="H1292">
        <v>1881</v>
      </c>
      <c r="I1292">
        <v>3895</v>
      </c>
      <c r="J1292">
        <v>1680</v>
      </c>
      <c r="K1292">
        <v>2172</v>
      </c>
      <c r="L1292">
        <v>2280</v>
      </c>
      <c r="M1292">
        <v>2896</v>
      </c>
      <c r="O1292">
        <v>5</v>
      </c>
      <c r="P1292">
        <v>4</v>
      </c>
      <c r="Q1292">
        <v>5</v>
      </c>
      <c r="R1292">
        <v>10</v>
      </c>
      <c r="S1292">
        <v>14</v>
      </c>
      <c r="T1292">
        <v>12</v>
      </c>
      <c r="U1292">
        <v>3</v>
      </c>
      <c r="V1292">
        <v>4</v>
      </c>
      <c r="W1292">
        <v>100</v>
      </c>
      <c r="X1292">
        <v>100</v>
      </c>
      <c r="AL1292">
        <v>95</v>
      </c>
      <c r="AM1292">
        <v>87</v>
      </c>
      <c r="AN1292">
        <v>92</v>
      </c>
      <c r="AO1292">
        <v>3</v>
      </c>
      <c r="AP1292">
        <v>8</v>
      </c>
      <c r="AQ1292">
        <v>3</v>
      </c>
      <c r="AS1292">
        <v>73</v>
      </c>
      <c r="AU1292">
        <v>0</v>
      </c>
      <c r="AV1292">
        <v>0</v>
      </c>
      <c r="AW1292">
        <v>7</v>
      </c>
      <c r="AY1292">
        <v>1</v>
      </c>
      <c r="AZ1292">
        <v>8</v>
      </c>
      <c r="BA1292">
        <v>3</v>
      </c>
      <c r="BB1292">
        <v>4</v>
      </c>
      <c r="BC1292">
        <v>13</v>
      </c>
      <c r="BD1292">
        <v>8</v>
      </c>
      <c r="BE1292">
        <v>0</v>
      </c>
      <c r="BF1292">
        <v>0</v>
      </c>
      <c r="BG1292">
        <v>80</v>
      </c>
      <c r="BH1292">
        <v>89</v>
      </c>
      <c r="BI1292">
        <v>15</v>
      </c>
      <c r="BK1292">
        <v>10</v>
      </c>
      <c r="BL1292">
        <v>4217</v>
      </c>
      <c r="BM1292">
        <v>3805</v>
      </c>
      <c r="BN1292">
        <v>0</v>
      </c>
      <c r="BO1292">
        <v>0</v>
      </c>
      <c r="BP1292">
        <v>0</v>
      </c>
      <c r="BQ1292">
        <v>81</v>
      </c>
      <c r="BR1292">
        <v>8</v>
      </c>
      <c r="BS1292">
        <v>3417</v>
      </c>
      <c r="BT1292">
        <v>3083</v>
      </c>
      <c r="BU1292">
        <v>14</v>
      </c>
      <c r="BV1292">
        <v>595</v>
      </c>
      <c r="BW1292">
        <v>537</v>
      </c>
      <c r="BX1292">
        <v>19</v>
      </c>
      <c r="BY1292">
        <v>800</v>
      </c>
      <c r="BZ1292">
        <v>722</v>
      </c>
      <c r="CA1292">
        <v>2</v>
      </c>
      <c r="CB1292">
        <v>13</v>
      </c>
      <c r="CC1292">
        <v>9</v>
      </c>
      <c r="CD1292">
        <v>4</v>
      </c>
      <c r="CE1292">
        <v>4</v>
      </c>
      <c r="CF1292">
        <v>5</v>
      </c>
      <c r="CG1292">
        <v>81</v>
      </c>
      <c r="CH1292">
        <v>6</v>
      </c>
      <c r="CI1292">
        <v>7</v>
      </c>
      <c r="CJ1292">
        <v>5522959</v>
      </c>
      <c r="CK1292">
        <v>17</v>
      </c>
      <c r="CL1292">
        <v>5793509</v>
      </c>
      <c r="CM1292">
        <v>19</v>
      </c>
      <c r="CN1292">
        <v>11316468</v>
      </c>
      <c r="CO1292">
        <v>18</v>
      </c>
      <c r="CP1292">
        <v>6</v>
      </c>
      <c r="CQ1292">
        <v>6</v>
      </c>
      <c r="CR1292">
        <v>5</v>
      </c>
      <c r="CS1292">
        <v>6</v>
      </c>
      <c r="CT1292">
        <v>6</v>
      </c>
      <c r="CU1292">
        <v>6</v>
      </c>
      <c r="CV1292">
        <v>21018252</v>
      </c>
      <c r="CW1292">
        <v>65</v>
      </c>
      <c r="CX1292">
        <v>20553438</v>
      </c>
      <c r="CY1292">
        <v>66</v>
      </c>
      <c r="CZ1292">
        <v>41571691</v>
      </c>
      <c r="DA1292">
        <v>65</v>
      </c>
      <c r="DB1292">
        <v>6</v>
      </c>
      <c r="DC1292">
        <v>7</v>
      </c>
      <c r="DD1292">
        <v>7</v>
      </c>
      <c r="DE1292">
        <v>7</v>
      </c>
      <c r="DF1292">
        <v>7</v>
      </c>
      <c r="DG1292">
        <v>7</v>
      </c>
      <c r="DH1292">
        <v>6</v>
      </c>
      <c r="DI1292">
        <v>7</v>
      </c>
      <c r="DJ1292">
        <v>7</v>
      </c>
      <c r="DK1292">
        <v>7</v>
      </c>
      <c r="DL1292">
        <v>7</v>
      </c>
      <c r="DM1292">
        <v>7</v>
      </c>
      <c r="DN1292">
        <v>7</v>
      </c>
      <c r="DO1292">
        <v>7</v>
      </c>
      <c r="DP1292">
        <v>6</v>
      </c>
      <c r="DQ1292">
        <v>6</v>
      </c>
      <c r="DR1292">
        <v>6</v>
      </c>
      <c r="DS1292">
        <v>6</v>
      </c>
      <c r="DT1292">
        <v>5</v>
      </c>
      <c r="DU1292">
        <v>5</v>
      </c>
      <c r="DV1292">
        <v>5991230</v>
      </c>
      <c r="DW1292">
        <v>18</v>
      </c>
      <c r="DX1292">
        <v>4820827</v>
      </c>
      <c r="DY1292">
        <v>15</v>
      </c>
      <c r="DZ1292">
        <v>10812057</v>
      </c>
      <c r="EA1292">
        <v>17</v>
      </c>
      <c r="EB1292">
        <v>4</v>
      </c>
      <c r="EC1292">
        <v>4</v>
      </c>
      <c r="ED1292">
        <v>3</v>
      </c>
      <c r="EE1292">
        <v>3</v>
      </c>
      <c r="EF1292">
        <v>1864106</v>
      </c>
      <c r="EG1292">
        <v>6</v>
      </c>
      <c r="EH1292">
        <v>4</v>
      </c>
      <c r="EI1292">
        <v>1</v>
      </c>
      <c r="EJ1292">
        <v>53</v>
      </c>
      <c r="EK1292">
        <v>26</v>
      </c>
      <c r="EL1292">
        <v>27</v>
      </c>
      <c r="EM1292">
        <v>32532441</v>
      </c>
      <c r="EN1292">
        <v>51</v>
      </c>
      <c r="EO1292">
        <v>31167774</v>
      </c>
      <c r="EP1292">
        <v>49</v>
      </c>
    </row>
    <row r="1293" spans="1:146" hidden="1" x14ac:dyDescent="0.2">
      <c r="A1293">
        <v>2012</v>
      </c>
      <c r="B1293" s="1" t="s">
        <v>398</v>
      </c>
      <c r="C1293">
        <v>4</v>
      </c>
      <c r="D1293">
        <v>8</v>
      </c>
      <c r="E1293">
        <v>13</v>
      </c>
      <c r="F1293">
        <v>353</v>
      </c>
      <c r="G1293">
        <v>154</v>
      </c>
      <c r="H1293">
        <v>192</v>
      </c>
      <c r="I1293">
        <v>426</v>
      </c>
      <c r="J1293">
        <v>186</v>
      </c>
      <c r="K1293">
        <v>232</v>
      </c>
      <c r="L1293">
        <v>236</v>
      </c>
      <c r="M1293">
        <v>325</v>
      </c>
      <c r="N1293">
        <v>0</v>
      </c>
      <c r="O1293">
        <v>4</v>
      </c>
      <c r="P1293">
        <v>4</v>
      </c>
      <c r="Q1293">
        <v>4</v>
      </c>
      <c r="R1293">
        <v>8</v>
      </c>
      <c r="S1293">
        <v>18</v>
      </c>
      <c r="T1293">
        <v>13</v>
      </c>
      <c r="U1293">
        <v>2</v>
      </c>
      <c r="V1293">
        <v>3</v>
      </c>
      <c r="W1293">
        <v>100</v>
      </c>
      <c r="X1293">
        <v>99</v>
      </c>
      <c r="Z1293">
        <v>0</v>
      </c>
      <c r="AA1293">
        <v>46</v>
      </c>
      <c r="AB1293">
        <v>1000</v>
      </c>
      <c r="AD1293">
        <v>0</v>
      </c>
      <c r="AE1293">
        <v>1000</v>
      </c>
      <c r="AF1293">
        <v>0</v>
      </c>
      <c r="AG1293">
        <v>100</v>
      </c>
      <c r="AH1293">
        <v>0</v>
      </c>
      <c r="AI1293">
        <v>0</v>
      </c>
      <c r="AK1293">
        <v>98</v>
      </c>
      <c r="AL1293">
        <v>99</v>
      </c>
      <c r="AM1293">
        <v>83</v>
      </c>
      <c r="AN1293">
        <v>99</v>
      </c>
      <c r="AO1293">
        <v>4</v>
      </c>
      <c r="AP1293">
        <v>4</v>
      </c>
      <c r="AQ1293">
        <v>6</v>
      </c>
      <c r="AS1293">
        <v>4</v>
      </c>
      <c r="AU1293">
        <v>5</v>
      </c>
      <c r="AV1293">
        <v>1</v>
      </c>
      <c r="AW1293">
        <v>11</v>
      </c>
      <c r="AZ1293">
        <v>14</v>
      </c>
      <c r="BA1293">
        <v>2</v>
      </c>
      <c r="BB1293">
        <v>2</v>
      </c>
      <c r="BC1293">
        <v>8</v>
      </c>
      <c r="BD1293">
        <v>5</v>
      </c>
      <c r="BH1293">
        <v>87</v>
      </c>
      <c r="BI1293">
        <v>5</v>
      </c>
      <c r="BK1293">
        <v>9</v>
      </c>
      <c r="BL1293">
        <v>1948</v>
      </c>
      <c r="BM1293">
        <v>2215</v>
      </c>
      <c r="BN1293">
        <v>0</v>
      </c>
      <c r="BO1293">
        <v>3</v>
      </c>
      <c r="BP1293">
        <v>3</v>
      </c>
      <c r="BQ1293">
        <v>64</v>
      </c>
      <c r="BR1293">
        <v>6</v>
      </c>
      <c r="BS1293">
        <v>1239</v>
      </c>
      <c r="BT1293">
        <v>1409</v>
      </c>
      <c r="BU1293">
        <v>30</v>
      </c>
      <c r="BV1293">
        <v>593</v>
      </c>
      <c r="BW1293">
        <v>674</v>
      </c>
      <c r="BX1293">
        <v>36</v>
      </c>
      <c r="BY1293">
        <v>706</v>
      </c>
      <c r="BZ1293">
        <v>803</v>
      </c>
      <c r="CA1293">
        <v>2</v>
      </c>
      <c r="CB1293">
        <v>9</v>
      </c>
      <c r="CC1293">
        <v>11</v>
      </c>
      <c r="CD1293">
        <v>3</v>
      </c>
      <c r="CE1293">
        <v>3</v>
      </c>
      <c r="CF1293">
        <v>4</v>
      </c>
      <c r="CG1293">
        <v>81</v>
      </c>
      <c r="CH1293">
        <v>5</v>
      </c>
      <c r="CI1293">
        <v>5</v>
      </c>
      <c r="CJ1293">
        <v>791600</v>
      </c>
      <c r="CK1293">
        <v>14</v>
      </c>
      <c r="CL1293">
        <v>828768</v>
      </c>
      <c r="CM1293">
        <v>15</v>
      </c>
      <c r="CN1293">
        <v>1620368</v>
      </c>
      <c r="CO1293">
        <v>15</v>
      </c>
      <c r="CP1293">
        <v>5</v>
      </c>
      <c r="CQ1293">
        <v>5</v>
      </c>
      <c r="CR1293">
        <v>5</v>
      </c>
      <c r="CS1293">
        <v>5</v>
      </c>
      <c r="CT1293">
        <v>5</v>
      </c>
      <c r="CU1293">
        <v>5</v>
      </c>
      <c r="CV1293">
        <v>3632857</v>
      </c>
      <c r="CW1293">
        <v>64</v>
      </c>
      <c r="CX1293">
        <v>3595033</v>
      </c>
      <c r="CY1293">
        <v>67</v>
      </c>
      <c r="CZ1293">
        <v>7227890</v>
      </c>
      <c r="DA1293">
        <v>65</v>
      </c>
      <c r="DB1293">
        <v>5</v>
      </c>
      <c r="DC1293">
        <v>6</v>
      </c>
      <c r="DD1293">
        <v>6</v>
      </c>
      <c r="DE1293">
        <v>7</v>
      </c>
      <c r="DF1293">
        <v>7</v>
      </c>
      <c r="DG1293">
        <v>8</v>
      </c>
      <c r="DH1293">
        <v>7</v>
      </c>
      <c r="DI1293">
        <v>8</v>
      </c>
      <c r="DJ1293">
        <v>8</v>
      </c>
      <c r="DK1293">
        <v>8</v>
      </c>
      <c r="DL1293">
        <v>7</v>
      </c>
      <c r="DM1293">
        <v>7</v>
      </c>
      <c r="DN1293">
        <v>7</v>
      </c>
      <c r="DO1293">
        <v>7</v>
      </c>
      <c r="DP1293">
        <v>6</v>
      </c>
      <c r="DQ1293">
        <v>6</v>
      </c>
      <c r="DR1293">
        <v>6</v>
      </c>
      <c r="DS1293">
        <v>6</v>
      </c>
      <c r="DT1293">
        <v>5</v>
      </c>
      <c r="DU1293">
        <v>5</v>
      </c>
      <c r="DV1293">
        <v>1240661</v>
      </c>
      <c r="DW1293">
        <v>22</v>
      </c>
      <c r="DX1293">
        <v>956092</v>
      </c>
      <c r="DY1293">
        <v>18</v>
      </c>
      <c r="DZ1293">
        <v>2196753</v>
      </c>
      <c r="EA1293">
        <v>20</v>
      </c>
      <c r="EB1293">
        <v>5</v>
      </c>
      <c r="EC1293">
        <v>4</v>
      </c>
      <c r="ED1293">
        <v>5</v>
      </c>
      <c r="EE1293">
        <v>4</v>
      </c>
      <c r="EF1293">
        <v>383891</v>
      </c>
      <c r="EG1293">
        <v>7</v>
      </c>
      <c r="EH1293">
        <v>4</v>
      </c>
      <c r="EI1293">
        <v>1</v>
      </c>
      <c r="EJ1293">
        <v>53</v>
      </c>
      <c r="EK1293">
        <v>30</v>
      </c>
      <c r="EL1293">
        <v>22</v>
      </c>
      <c r="EM1293">
        <v>5665118</v>
      </c>
      <c r="EN1293">
        <v>51</v>
      </c>
      <c r="EO1293">
        <v>5379893</v>
      </c>
      <c r="EP1293">
        <v>49</v>
      </c>
    </row>
    <row r="1294" spans="1:146" x14ac:dyDescent="0.2">
      <c r="A1294">
        <v>2012</v>
      </c>
      <c r="B1294" s="1" t="s">
        <v>401</v>
      </c>
      <c r="C1294">
        <v>1</v>
      </c>
      <c r="D1294">
        <v>3</v>
      </c>
      <c r="E1294">
        <v>5</v>
      </c>
      <c r="F1294">
        <v>3749</v>
      </c>
      <c r="G1294">
        <v>1512</v>
      </c>
      <c r="H1294">
        <v>1998</v>
      </c>
      <c r="I1294">
        <v>5123</v>
      </c>
      <c r="J1294">
        <v>2424</v>
      </c>
      <c r="K1294">
        <v>2968</v>
      </c>
      <c r="L1294">
        <v>2486</v>
      </c>
      <c r="M1294">
        <v>2017</v>
      </c>
      <c r="N1294">
        <v>2</v>
      </c>
      <c r="O1294">
        <v>67</v>
      </c>
      <c r="P1294">
        <v>61</v>
      </c>
      <c r="Q1294">
        <v>73</v>
      </c>
      <c r="R1294">
        <v>21</v>
      </c>
      <c r="S1294">
        <v>26</v>
      </c>
      <c r="T1294">
        <v>23</v>
      </c>
      <c r="U1294">
        <v>31</v>
      </c>
      <c r="V1294">
        <v>24</v>
      </c>
      <c r="W1294">
        <v>80</v>
      </c>
      <c r="X1294">
        <v>38</v>
      </c>
      <c r="Y1294">
        <v>2700</v>
      </c>
      <c r="Z1294">
        <v>0</v>
      </c>
      <c r="AA1294">
        <v>16</v>
      </c>
      <c r="AB1294">
        <v>1600</v>
      </c>
      <c r="AC1294">
        <v>500</v>
      </c>
      <c r="AD1294">
        <v>1</v>
      </c>
      <c r="AE1294">
        <v>2100</v>
      </c>
      <c r="AF1294">
        <v>1</v>
      </c>
      <c r="AG1294">
        <v>500</v>
      </c>
      <c r="AH1294">
        <v>1</v>
      </c>
      <c r="AI1294">
        <v>2</v>
      </c>
      <c r="AJ1294">
        <v>47</v>
      </c>
      <c r="AK1294">
        <v>98</v>
      </c>
      <c r="AL1294">
        <v>98</v>
      </c>
      <c r="AM1294">
        <v>56</v>
      </c>
      <c r="AN1294">
        <v>95</v>
      </c>
      <c r="AP1294">
        <v>1</v>
      </c>
      <c r="AR1294">
        <v>256</v>
      </c>
      <c r="AS1294">
        <v>500</v>
      </c>
      <c r="AU1294">
        <v>38</v>
      </c>
      <c r="AV1294">
        <v>76</v>
      </c>
      <c r="AW1294">
        <v>14</v>
      </c>
      <c r="AY1294">
        <v>18</v>
      </c>
      <c r="AZ1294">
        <v>2</v>
      </c>
      <c r="BA1294">
        <v>22</v>
      </c>
      <c r="BB1294">
        <v>3</v>
      </c>
      <c r="BC1294">
        <v>7</v>
      </c>
      <c r="BD1294">
        <v>5</v>
      </c>
      <c r="BE1294">
        <v>10</v>
      </c>
      <c r="BF1294">
        <v>2</v>
      </c>
      <c r="BG1294">
        <v>85</v>
      </c>
      <c r="BH1294">
        <v>64</v>
      </c>
      <c r="BI1294">
        <v>177</v>
      </c>
      <c r="BK1294">
        <v>4</v>
      </c>
      <c r="BL1294">
        <v>30</v>
      </c>
      <c r="BM1294">
        <v>88</v>
      </c>
      <c r="BN1294">
        <v>47</v>
      </c>
      <c r="BO1294">
        <v>14</v>
      </c>
      <c r="BP1294">
        <v>41</v>
      </c>
      <c r="BQ1294">
        <v>28</v>
      </c>
      <c r="BR1294">
        <v>1</v>
      </c>
      <c r="BS1294">
        <v>8</v>
      </c>
      <c r="BT1294">
        <v>25</v>
      </c>
      <c r="BU1294">
        <v>19</v>
      </c>
      <c r="BV1294">
        <v>6</v>
      </c>
      <c r="BW1294">
        <v>17</v>
      </c>
      <c r="BX1294">
        <v>25</v>
      </c>
      <c r="BY1294">
        <v>7</v>
      </c>
      <c r="BZ1294">
        <v>21</v>
      </c>
      <c r="CA1294">
        <v>10</v>
      </c>
      <c r="CB1294">
        <v>39</v>
      </c>
      <c r="CC1294">
        <v>8</v>
      </c>
      <c r="CD1294">
        <v>42</v>
      </c>
      <c r="CE1294">
        <v>48</v>
      </c>
      <c r="CF1294">
        <v>54</v>
      </c>
      <c r="CG1294">
        <v>62</v>
      </c>
      <c r="CH1294">
        <v>17</v>
      </c>
      <c r="CI1294">
        <v>17</v>
      </c>
      <c r="CJ1294">
        <v>446300</v>
      </c>
      <c r="CK1294">
        <v>43</v>
      </c>
      <c r="CL1294">
        <v>454356</v>
      </c>
      <c r="CM1294">
        <v>45</v>
      </c>
      <c r="CN1294">
        <v>900656</v>
      </c>
      <c r="CO1294">
        <v>44</v>
      </c>
      <c r="CP1294">
        <v>14</v>
      </c>
      <c r="CQ1294">
        <v>15</v>
      </c>
      <c r="CR1294">
        <v>12</v>
      </c>
      <c r="CS1294">
        <v>13</v>
      </c>
      <c r="CT1294">
        <v>11</v>
      </c>
      <c r="CU1294">
        <v>11</v>
      </c>
      <c r="CV1294">
        <v>554069</v>
      </c>
      <c r="CW1294">
        <v>54</v>
      </c>
      <c r="CX1294">
        <v>533969</v>
      </c>
      <c r="CY1294">
        <v>53</v>
      </c>
      <c r="CZ1294">
        <v>1088038</v>
      </c>
      <c r="DA1294">
        <v>53</v>
      </c>
      <c r="DB1294">
        <v>9</v>
      </c>
      <c r="DC1294">
        <v>10</v>
      </c>
      <c r="DD1294">
        <v>7</v>
      </c>
      <c r="DE1294">
        <v>7</v>
      </c>
      <c r="DF1294">
        <v>6</v>
      </c>
      <c r="DG1294">
        <v>6</v>
      </c>
      <c r="DH1294">
        <v>5</v>
      </c>
      <c r="DI1294">
        <v>5</v>
      </c>
      <c r="DJ1294">
        <v>4</v>
      </c>
      <c r="DK1294">
        <v>4</v>
      </c>
      <c r="DL1294">
        <v>4</v>
      </c>
      <c r="DM1294">
        <v>4</v>
      </c>
      <c r="DN1294">
        <v>3</v>
      </c>
      <c r="DO1294">
        <v>3</v>
      </c>
      <c r="DP1294">
        <v>2</v>
      </c>
      <c r="DQ1294">
        <v>2</v>
      </c>
      <c r="DR1294">
        <v>1</v>
      </c>
      <c r="DS1294">
        <v>1</v>
      </c>
      <c r="DT1294">
        <v>1</v>
      </c>
      <c r="DU1294">
        <v>1</v>
      </c>
      <c r="DV1294">
        <v>28379</v>
      </c>
      <c r="DW1294">
        <v>3</v>
      </c>
      <c r="DX1294">
        <v>26021</v>
      </c>
      <c r="DY1294">
        <v>3</v>
      </c>
      <c r="DZ1294">
        <v>54400</v>
      </c>
      <c r="EA1294">
        <v>3</v>
      </c>
      <c r="EB1294">
        <v>1</v>
      </c>
      <c r="EC1294">
        <v>1</v>
      </c>
      <c r="ED1294">
        <v>0</v>
      </c>
      <c r="EE1294">
        <v>0</v>
      </c>
      <c r="EF1294">
        <v>3955</v>
      </c>
      <c r="EG1294">
        <v>0</v>
      </c>
      <c r="EH1294">
        <v>0</v>
      </c>
      <c r="EI1294">
        <v>1</v>
      </c>
      <c r="EJ1294">
        <v>88</v>
      </c>
      <c r="EK1294">
        <v>5</v>
      </c>
      <c r="EL1294">
        <v>83</v>
      </c>
      <c r="EM1294">
        <v>1028748</v>
      </c>
      <c r="EN1294">
        <v>50</v>
      </c>
      <c r="EO1294">
        <v>1014346</v>
      </c>
      <c r="EP1294">
        <v>50</v>
      </c>
    </row>
    <row r="1295" spans="1:146" x14ac:dyDescent="0.2">
      <c r="A1295">
        <v>2012</v>
      </c>
      <c r="B1295" s="1" t="s">
        <v>402</v>
      </c>
      <c r="C1295">
        <v>0</v>
      </c>
      <c r="D1295">
        <v>0</v>
      </c>
      <c r="E1295">
        <v>1</v>
      </c>
      <c r="F1295">
        <v>30255</v>
      </c>
      <c r="G1295">
        <v>13176</v>
      </c>
      <c r="H1295">
        <v>17131</v>
      </c>
      <c r="I1295">
        <v>48569</v>
      </c>
      <c r="J1295">
        <v>21457</v>
      </c>
      <c r="K1295">
        <v>25930</v>
      </c>
      <c r="L1295">
        <v>14864</v>
      </c>
      <c r="M1295">
        <v>10618</v>
      </c>
      <c r="N1295">
        <v>2</v>
      </c>
      <c r="O1295">
        <v>118</v>
      </c>
      <c r="P1295">
        <v>110</v>
      </c>
      <c r="Q1295">
        <v>126</v>
      </c>
      <c r="R1295">
        <v>26</v>
      </c>
      <c r="S1295">
        <v>27</v>
      </c>
      <c r="T1295">
        <v>26</v>
      </c>
      <c r="U1295">
        <v>35</v>
      </c>
      <c r="V1295">
        <v>25</v>
      </c>
      <c r="W1295">
        <v>59</v>
      </c>
      <c r="Y1295">
        <v>12000</v>
      </c>
      <c r="Z1295">
        <v>0</v>
      </c>
      <c r="AA1295">
        <v>26</v>
      </c>
      <c r="AB1295">
        <v>5900</v>
      </c>
      <c r="AC1295">
        <v>1700</v>
      </c>
      <c r="AD1295">
        <v>0</v>
      </c>
      <c r="AE1295">
        <v>8100</v>
      </c>
      <c r="AF1295">
        <v>1</v>
      </c>
      <c r="AG1295">
        <v>2800</v>
      </c>
      <c r="AH1295">
        <v>1</v>
      </c>
      <c r="AI1295">
        <v>1</v>
      </c>
      <c r="AJ1295">
        <v>34</v>
      </c>
      <c r="AK1295">
        <v>57</v>
      </c>
      <c r="AL1295">
        <v>57</v>
      </c>
      <c r="AN1295">
        <v>58</v>
      </c>
      <c r="AR1295">
        <v>430</v>
      </c>
      <c r="AS1295">
        <v>3000</v>
      </c>
      <c r="AU1295">
        <v>72</v>
      </c>
      <c r="AV1295">
        <v>81</v>
      </c>
      <c r="AY1295">
        <v>19</v>
      </c>
      <c r="AZ1295">
        <v>4</v>
      </c>
      <c r="BA1295">
        <v>34</v>
      </c>
      <c r="BB1295">
        <v>4</v>
      </c>
      <c r="BC1295">
        <v>7</v>
      </c>
      <c r="BD1295">
        <v>5</v>
      </c>
      <c r="BE1295">
        <v>10</v>
      </c>
      <c r="BF1295">
        <v>4</v>
      </c>
      <c r="BG1295">
        <v>82</v>
      </c>
      <c r="BH1295">
        <v>58</v>
      </c>
      <c r="BI1295">
        <v>180</v>
      </c>
      <c r="BK1295">
        <v>4</v>
      </c>
      <c r="BL1295">
        <v>24</v>
      </c>
      <c r="BM1295">
        <v>59</v>
      </c>
      <c r="BN1295">
        <v>22</v>
      </c>
      <c r="BO1295">
        <v>5</v>
      </c>
      <c r="BP1295">
        <v>13</v>
      </c>
      <c r="BQ1295">
        <v>15</v>
      </c>
      <c r="BR1295">
        <v>1</v>
      </c>
      <c r="BS1295">
        <v>3</v>
      </c>
      <c r="BT1295">
        <v>9</v>
      </c>
      <c r="BU1295">
        <v>62</v>
      </c>
      <c r="BV1295">
        <v>15</v>
      </c>
      <c r="BW1295">
        <v>37</v>
      </c>
      <c r="BX1295">
        <v>63</v>
      </c>
      <c r="BY1295">
        <v>15</v>
      </c>
      <c r="BZ1295">
        <v>38</v>
      </c>
      <c r="CA1295">
        <v>14</v>
      </c>
      <c r="CB1295">
        <v>39</v>
      </c>
      <c r="CC1295">
        <v>11</v>
      </c>
      <c r="CD1295">
        <v>65</v>
      </c>
      <c r="CE1295">
        <v>73</v>
      </c>
      <c r="CF1295">
        <v>80</v>
      </c>
      <c r="CG1295">
        <v>57</v>
      </c>
      <c r="CH1295">
        <v>16</v>
      </c>
      <c r="CI1295">
        <v>17</v>
      </c>
      <c r="CJ1295">
        <v>2369624</v>
      </c>
      <c r="CK1295">
        <v>43</v>
      </c>
      <c r="CL1295">
        <v>2435958</v>
      </c>
      <c r="CM1295">
        <v>46</v>
      </c>
      <c r="CN1295">
        <v>4805583</v>
      </c>
      <c r="CO1295">
        <v>44</v>
      </c>
      <c r="CP1295">
        <v>14</v>
      </c>
      <c r="CQ1295">
        <v>15</v>
      </c>
      <c r="CR1295">
        <v>12</v>
      </c>
      <c r="CS1295">
        <v>13</v>
      </c>
      <c r="CT1295">
        <v>11</v>
      </c>
      <c r="CU1295">
        <v>12</v>
      </c>
      <c r="CV1295">
        <v>2973679</v>
      </c>
      <c r="CW1295">
        <v>53</v>
      </c>
      <c r="CX1295">
        <v>2751158</v>
      </c>
      <c r="CY1295">
        <v>51</v>
      </c>
      <c r="CZ1295">
        <v>5724837</v>
      </c>
      <c r="DA1295">
        <v>52</v>
      </c>
      <c r="DB1295">
        <v>9</v>
      </c>
      <c r="DC1295">
        <v>10</v>
      </c>
      <c r="DD1295">
        <v>7</v>
      </c>
      <c r="DE1295">
        <v>7</v>
      </c>
      <c r="DF1295">
        <v>6</v>
      </c>
      <c r="DG1295">
        <v>5</v>
      </c>
      <c r="DH1295">
        <v>5</v>
      </c>
      <c r="DI1295">
        <v>4</v>
      </c>
      <c r="DJ1295">
        <v>4</v>
      </c>
      <c r="DK1295">
        <v>4</v>
      </c>
      <c r="DL1295">
        <v>4</v>
      </c>
      <c r="DM1295">
        <v>3</v>
      </c>
      <c r="DN1295">
        <v>3</v>
      </c>
      <c r="DO1295">
        <v>3</v>
      </c>
      <c r="DP1295">
        <v>2</v>
      </c>
      <c r="DQ1295">
        <v>2</v>
      </c>
      <c r="DR1295">
        <v>2</v>
      </c>
      <c r="DS1295">
        <v>2</v>
      </c>
      <c r="DT1295">
        <v>2</v>
      </c>
      <c r="DU1295">
        <v>1</v>
      </c>
      <c r="DV1295">
        <v>224624</v>
      </c>
      <c r="DW1295">
        <v>4</v>
      </c>
      <c r="DX1295">
        <v>166537</v>
      </c>
      <c r="DY1295">
        <v>3</v>
      </c>
      <c r="DZ1295">
        <v>391161</v>
      </c>
      <c r="EA1295">
        <v>4</v>
      </c>
      <c r="EB1295">
        <v>1</v>
      </c>
      <c r="EC1295">
        <v>1</v>
      </c>
      <c r="ED1295">
        <v>1</v>
      </c>
      <c r="EE1295">
        <v>1</v>
      </c>
      <c r="EF1295">
        <v>31981</v>
      </c>
      <c r="EG1295">
        <v>1</v>
      </c>
      <c r="EH1295">
        <v>0</v>
      </c>
      <c r="EI1295">
        <v>1</v>
      </c>
      <c r="EJ1295">
        <v>91</v>
      </c>
      <c r="EK1295">
        <v>7</v>
      </c>
      <c r="EL1295">
        <v>84</v>
      </c>
      <c r="EM1295">
        <v>5567927</v>
      </c>
      <c r="EN1295">
        <v>51</v>
      </c>
      <c r="EO1295">
        <v>5353654</v>
      </c>
      <c r="EP1295">
        <v>49</v>
      </c>
    </row>
    <row r="1296" spans="1:146" x14ac:dyDescent="0.2">
      <c r="A1296">
        <v>2012</v>
      </c>
      <c r="B1296" s="1" t="s">
        <v>404</v>
      </c>
      <c r="C1296">
        <v>2</v>
      </c>
      <c r="D1296">
        <v>5</v>
      </c>
      <c r="E1296">
        <v>8</v>
      </c>
      <c r="F1296">
        <v>36027</v>
      </c>
      <c r="G1296">
        <v>16531</v>
      </c>
      <c r="H1296">
        <v>21433</v>
      </c>
      <c r="I1296">
        <v>50673</v>
      </c>
      <c r="J1296">
        <v>23919</v>
      </c>
      <c r="K1296">
        <v>30111</v>
      </c>
      <c r="L1296">
        <v>23614</v>
      </c>
      <c r="M1296">
        <v>22389</v>
      </c>
      <c r="N1296">
        <v>2</v>
      </c>
      <c r="O1296">
        <v>60</v>
      </c>
      <c r="P1296">
        <v>54</v>
      </c>
      <c r="Q1296">
        <v>66</v>
      </c>
      <c r="R1296">
        <v>22</v>
      </c>
      <c r="S1296">
        <v>28</v>
      </c>
      <c r="T1296">
        <v>25</v>
      </c>
      <c r="U1296">
        <v>27</v>
      </c>
      <c r="V1296">
        <v>25</v>
      </c>
      <c r="W1296">
        <v>78</v>
      </c>
      <c r="X1296">
        <v>28</v>
      </c>
      <c r="Y1296">
        <v>37000</v>
      </c>
      <c r="Z1296">
        <v>0</v>
      </c>
      <c r="AA1296">
        <v>23</v>
      </c>
      <c r="AB1296">
        <v>16000</v>
      </c>
      <c r="AC1296">
        <v>4500</v>
      </c>
      <c r="AD1296">
        <v>0</v>
      </c>
      <c r="AE1296">
        <v>22000</v>
      </c>
      <c r="AF1296">
        <v>1</v>
      </c>
      <c r="AG1296">
        <v>5700</v>
      </c>
      <c r="AH1296">
        <v>1</v>
      </c>
      <c r="AI1296">
        <v>1</v>
      </c>
      <c r="AJ1296">
        <v>51</v>
      </c>
      <c r="AK1296">
        <v>92</v>
      </c>
      <c r="AL1296">
        <v>92</v>
      </c>
      <c r="AM1296">
        <v>52</v>
      </c>
      <c r="AN1296">
        <v>88</v>
      </c>
      <c r="AO1296">
        <v>1</v>
      </c>
      <c r="AQ1296">
        <v>0</v>
      </c>
      <c r="AR1296">
        <v>371</v>
      </c>
      <c r="AS1296">
        <v>3000</v>
      </c>
      <c r="AU1296">
        <v>20</v>
      </c>
      <c r="AV1296">
        <v>40</v>
      </c>
      <c r="AW1296">
        <v>15</v>
      </c>
      <c r="AZ1296">
        <v>3</v>
      </c>
      <c r="BA1296">
        <v>22</v>
      </c>
      <c r="BB1296">
        <v>2</v>
      </c>
      <c r="BC1296">
        <v>9</v>
      </c>
      <c r="BD1296">
        <v>5</v>
      </c>
      <c r="BG1296">
        <v>84</v>
      </c>
      <c r="BH1296">
        <v>32</v>
      </c>
      <c r="BI1296">
        <v>173</v>
      </c>
      <c r="BK1296">
        <v>4</v>
      </c>
      <c r="BL1296">
        <v>82</v>
      </c>
      <c r="BM1296">
        <v>195</v>
      </c>
      <c r="BN1296">
        <v>9</v>
      </c>
      <c r="BO1296">
        <v>7</v>
      </c>
      <c r="BP1296">
        <v>17</v>
      </c>
      <c r="BQ1296">
        <v>50</v>
      </c>
      <c r="BR1296">
        <v>2</v>
      </c>
      <c r="BS1296">
        <v>41</v>
      </c>
      <c r="BT1296">
        <v>98</v>
      </c>
      <c r="BU1296">
        <v>37</v>
      </c>
      <c r="BV1296">
        <v>30</v>
      </c>
      <c r="BW1296">
        <v>72</v>
      </c>
      <c r="BX1296">
        <v>41</v>
      </c>
      <c r="BY1296">
        <v>34</v>
      </c>
      <c r="BZ1296">
        <v>80</v>
      </c>
      <c r="CA1296">
        <v>8</v>
      </c>
      <c r="CB1296">
        <v>33</v>
      </c>
      <c r="CC1296">
        <v>8</v>
      </c>
      <c r="CD1296">
        <v>37</v>
      </c>
      <c r="CE1296">
        <v>42</v>
      </c>
      <c r="CF1296">
        <v>47</v>
      </c>
      <c r="CG1296">
        <v>62</v>
      </c>
      <c r="CH1296">
        <v>14</v>
      </c>
      <c r="CI1296">
        <v>15</v>
      </c>
      <c r="CJ1296">
        <v>5144216</v>
      </c>
      <c r="CK1296">
        <v>38</v>
      </c>
      <c r="CL1296">
        <v>5265272</v>
      </c>
      <c r="CM1296">
        <v>39</v>
      </c>
      <c r="CN1296">
        <v>10409488</v>
      </c>
      <c r="CO1296">
        <v>39</v>
      </c>
      <c r="CP1296">
        <v>13</v>
      </c>
      <c r="CQ1296">
        <v>13</v>
      </c>
      <c r="CR1296">
        <v>11</v>
      </c>
      <c r="CS1296">
        <v>12</v>
      </c>
      <c r="CT1296">
        <v>10</v>
      </c>
      <c r="CU1296">
        <v>10</v>
      </c>
      <c r="CV1296">
        <v>7731395</v>
      </c>
      <c r="CW1296">
        <v>58</v>
      </c>
      <c r="CX1296">
        <v>7696062</v>
      </c>
      <c r="CY1296">
        <v>58</v>
      </c>
      <c r="CZ1296">
        <v>15427457</v>
      </c>
      <c r="DA1296">
        <v>58</v>
      </c>
      <c r="DB1296">
        <v>9</v>
      </c>
      <c r="DC1296">
        <v>10</v>
      </c>
      <c r="DD1296">
        <v>9</v>
      </c>
      <c r="DE1296">
        <v>9</v>
      </c>
      <c r="DF1296">
        <v>7</v>
      </c>
      <c r="DG1296">
        <v>7</v>
      </c>
      <c r="DH1296">
        <v>6</v>
      </c>
      <c r="DI1296">
        <v>6</v>
      </c>
      <c r="DJ1296">
        <v>5</v>
      </c>
      <c r="DK1296">
        <v>5</v>
      </c>
      <c r="DL1296">
        <v>4</v>
      </c>
      <c r="DM1296">
        <v>4</v>
      </c>
      <c r="DN1296">
        <v>3</v>
      </c>
      <c r="DO1296">
        <v>3</v>
      </c>
      <c r="DP1296">
        <v>2</v>
      </c>
      <c r="DQ1296">
        <v>2</v>
      </c>
      <c r="DR1296">
        <v>2</v>
      </c>
      <c r="DS1296">
        <v>2</v>
      </c>
      <c r="DT1296">
        <v>1</v>
      </c>
      <c r="DU1296">
        <v>1</v>
      </c>
      <c r="DV1296">
        <v>502951</v>
      </c>
      <c r="DW1296">
        <v>4</v>
      </c>
      <c r="DX1296">
        <v>394372</v>
      </c>
      <c r="DY1296">
        <v>3</v>
      </c>
      <c r="DZ1296">
        <v>897322</v>
      </c>
      <c r="EA1296">
        <v>3</v>
      </c>
      <c r="EB1296">
        <v>1</v>
      </c>
      <c r="EC1296">
        <v>1</v>
      </c>
      <c r="ED1296">
        <v>1</v>
      </c>
      <c r="EE1296">
        <v>1</v>
      </c>
      <c r="EF1296">
        <v>62445</v>
      </c>
      <c r="EG1296">
        <v>0</v>
      </c>
      <c r="EH1296">
        <v>0</v>
      </c>
      <c r="EI1296">
        <v>1</v>
      </c>
      <c r="EJ1296">
        <v>73</v>
      </c>
      <c r="EK1296">
        <v>6</v>
      </c>
      <c r="EL1296">
        <v>67</v>
      </c>
      <c r="EM1296">
        <v>13378562</v>
      </c>
      <c r="EN1296">
        <v>50</v>
      </c>
      <c r="EO1296">
        <v>13355706</v>
      </c>
      <c r="EP1296">
        <v>50</v>
      </c>
    </row>
    <row r="1297" spans="1:146" x14ac:dyDescent="0.2">
      <c r="A1297">
        <v>2012</v>
      </c>
      <c r="B1297" s="1" t="s">
        <v>376</v>
      </c>
      <c r="C1297">
        <v>2</v>
      </c>
      <c r="D1297">
        <v>4</v>
      </c>
      <c r="E1297">
        <v>6</v>
      </c>
      <c r="F1297">
        <v>4806</v>
      </c>
      <c r="G1297">
        <v>2068</v>
      </c>
      <c r="H1297">
        <v>2783</v>
      </c>
      <c r="I1297">
        <v>5733</v>
      </c>
      <c r="J1297">
        <v>2428</v>
      </c>
      <c r="K1297">
        <v>3215</v>
      </c>
      <c r="L1297">
        <v>2666</v>
      </c>
      <c r="M1297">
        <v>3404</v>
      </c>
      <c r="N1297">
        <v>0</v>
      </c>
      <c r="O1297">
        <v>17</v>
      </c>
      <c r="P1297">
        <v>15</v>
      </c>
      <c r="Q1297">
        <v>20</v>
      </c>
      <c r="R1297">
        <v>12</v>
      </c>
      <c r="S1297">
        <v>14</v>
      </c>
      <c r="T1297">
        <v>13</v>
      </c>
      <c r="U1297">
        <v>8</v>
      </c>
      <c r="V1297">
        <v>10</v>
      </c>
      <c r="W1297">
        <v>91</v>
      </c>
      <c r="X1297">
        <v>64</v>
      </c>
      <c r="Y1297">
        <v>1100</v>
      </c>
      <c r="Z1297">
        <v>0</v>
      </c>
      <c r="AA1297">
        <v>29</v>
      </c>
      <c r="AB1297">
        <v>2000</v>
      </c>
      <c r="AC1297">
        <v>200</v>
      </c>
      <c r="AD1297">
        <v>0</v>
      </c>
      <c r="AE1297">
        <v>2200</v>
      </c>
      <c r="AF1297">
        <v>0</v>
      </c>
      <c r="AG1297">
        <v>1000</v>
      </c>
      <c r="AH1297">
        <v>0</v>
      </c>
      <c r="AI1297">
        <v>0</v>
      </c>
      <c r="AJ1297">
        <v>45</v>
      </c>
      <c r="AK1297">
        <v>88</v>
      </c>
      <c r="AL1297">
        <v>87</v>
      </c>
      <c r="AM1297">
        <v>81</v>
      </c>
      <c r="AN1297">
        <v>96</v>
      </c>
      <c r="AO1297">
        <v>1</v>
      </c>
      <c r="AQ1297">
        <v>2</v>
      </c>
      <c r="AR1297">
        <v>0</v>
      </c>
      <c r="AS1297">
        <v>240</v>
      </c>
      <c r="AU1297">
        <v>24</v>
      </c>
      <c r="AV1297">
        <v>24</v>
      </c>
      <c r="AW1297">
        <v>11</v>
      </c>
      <c r="AY1297">
        <v>6</v>
      </c>
      <c r="AZ1297">
        <v>7</v>
      </c>
      <c r="BA1297">
        <v>24</v>
      </c>
      <c r="BB1297">
        <v>4</v>
      </c>
      <c r="BC1297">
        <v>12</v>
      </c>
      <c r="BD1297">
        <v>8</v>
      </c>
      <c r="BE1297">
        <v>2</v>
      </c>
      <c r="BF1297">
        <v>1</v>
      </c>
      <c r="BG1297">
        <v>75</v>
      </c>
      <c r="BH1297">
        <v>79</v>
      </c>
      <c r="BI1297">
        <v>44</v>
      </c>
      <c r="BK1297">
        <v>7</v>
      </c>
      <c r="BL1297">
        <v>388</v>
      </c>
      <c r="BM1297">
        <v>703</v>
      </c>
      <c r="BN1297">
        <v>0</v>
      </c>
      <c r="BO1297">
        <v>0</v>
      </c>
      <c r="BP1297">
        <v>0</v>
      </c>
      <c r="BQ1297">
        <v>51</v>
      </c>
      <c r="BR1297">
        <v>4</v>
      </c>
      <c r="BS1297">
        <v>199</v>
      </c>
      <c r="BT1297">
        <v>361</v>
      </c>
      <c r="BU1297">
        <v>43</v>
      </c>
      <c r="BV1297">
        <v>166</v>
      </c>
      <c r="BW1297">
        <v>301</v>
      </c>
      <c r="BX1297">
        <v>49</v>
      </c>
      <c r="BY1297">
        <v>189</v>
      </c>
      <c r="BZ1297">
        <v>342</v>
      </c>
      <c r="CA1297">
        <v>8</v>
      </c>
      <c r="CB1297">
        <v>21</v>
      </c>
      <c r="CC1297">
        <v>5</v>
      </c>
      <c r="CD1297">
        <v>12</v>
      </c>
      <c r="CE1297">
        <v>15</v>
      </c>
      <c r="CF1297">
        <v>17</v>
      </c>
      <c r="CG1297">
        <v>75</v>
      </c>
      <c r="CH1297">
        <v>10</v>
      </c>
      <c r="CI1297">
        <v>11</v>
      </c>
      <c r="CJ1297">
        <v>2327181</v>
      </c>
      <c r="CK1297">
        <v>30</v>
      </c>
      <c r="CL1297">
        <v>2424949</v>
      </c>
      <c r="CM1297">
        <v>31</v>
      </c>
      <c r="CN1297">
        <v>4752130</v>
      </c>
      <c r="CO1297">
        <v>31</v>
      </c>
      <c r="CP1297">
        <v>10</v>
      </c>
      <c r="CQ1297">
        <v>10</v>
      </c>
      <c r="CR1297">
        <v>10</v>
      </c>
      <c r="CS1297">
        <v>10</v>
      </c>
      <c r="CT1297">
        <v>10</v>
      </c>
      <c r="CU1297">
        <v>10</v>
      </c>
      <c r="CV1297">
        <v>4941580</v>
      </c>
      <c r="CW1297">
        <v>63</v>
      </c>
      <c r="CX1297">
        <v>4927422</v>
      </c>
      <c r="CY1297">
        <v>63</v>
      </c>
      <c r="CZ1297">
        <v>9869002</v>
      </c>
      <c r="DA1297">
        <v>63</v>
      </c>
      <c r="DB1297">
        <v>9</v>
      </c>
      <c r="DC1297">
        <v>9</v>
      </c>
      <c r="DD1297">
        <v>8</v>
      </c>
      <c r="DE1297">
        <v>9</v>
      </c>
      <c r="DF1297">
        <v>8</v>
      </c>
      <c r="DG1297">
        <v>8</v>
      </c>
      <c r="DH1297">
        <v>7</v>
      </c>
      <c r="DI1297">
        <v>7</v>
      </c>
      <c r="DJ1297">
        <v>6</v>
      </c>
      <c r="DK1297">
        <v>6</v>
      </c>
      <c r="DL1297">
        <v>5</v>
      </c>
      <c r="DM1297">
        <v>5</v>
      </c>
      <c r="DN1297">
        <v>4</v>
      </c>
      <c r="DO1297">
        <v>4</v>
      </c>
      <c r="DP1297">
        <v>4</v>
      </c>
      <c r="DQ1297">
        <v>4</v>
      </c>
      <c r="DR1297">
        <v>3</v>
      </c>
      <c r="DS1297">
        <v>3</v>
      </c>
      <c r="DT1297">
        <v>2</v>
      </c>
      <c r="DU1297">
        <v>2</v>
      </c>
      <c r="DV1297">
        <v>525495</v>
      </c>
      <c r="DW1297">
        <v>7</v>
      </c>
      <c r="DX1297">
        <v>425568</v>
      </c>
      <c r="DY1297">
        <v>5</v>
      </c>
      <c r="DZ1297">
        <v>951063</v>
      </c>
      <c r="EA1297">
        <v>6</v>
      </c>
      <c r="EB1297">
        <v>2</v>
      </c>
      <c r="EC1297">
        <v>2</v>
      </c>
      <c r="ED1297">
        <v>1</v>
      </c>
      <c r="EE1297">
        <v>1</v>
      </c>
      <c r="EF1297">
        <v>111448</v>
      </c>
      <c r="EG1297">
        <v>1</v>
      </c>
      <c r="EH1297">
        <v>1</v>
      </c>
      <c r="EI1297">
        <v>1</v>
      </c>
      <c r="EJ1297">
        <v>58</v>
      </c>
      <c r="EK1297">
        <v>10</v>
      </c>
      <c r="EL1297">
        <v>48</v>
      </c>
      <c r="EM1297">
        <v>7794256</v>
      </c>
      <c r="EN1297">
        <v>50</v>
      </c>
      <c r="EO1297">
        <v>7777938</v>
      </c>
      <c r="EP1297">
        <v>50</v>
      </c>
    </row>
    <row r="1298" spans="1:146" x14ac:dyDescent="0.2">
      <c r="A1298">
        <v>2012</v>
      </c>
      <c r="B1298" s="1" t="s">
        <v>405</v>
      </c>
      <c r="C1298">
        <v>1</v>
      </c>
      <c r="D1298">
        <v>4</v>
      </c>
      <c r="E1298">
        <v>7</v>
      </c>
      <c r="F1298">
        <v>3766</v>
      </c>
      <c r="G1298">
        <v>1796</v>
      </c>
      <c r="H1298">
        <v>2308</v>
      </c>
      <c r="I1298">
        <v>6224</v>
      </c>
      <c r="J1298">
        <v>2850</v>
      </c>
      <c r="K1298">
        <v>3466</v>
      </c>
      <c r="L1298">
        <v>2622</v>
      </c>
      <c r="M1298">
        <v>2423</v>
      </c>
      <c r="N1298">
        <v>4</v>
      </c>
      <c r="O1298">
        <v>104</v>
      </c>
      <c r="P1298">
        <v>96</v>
      </c>
      <c r="Q1298">
        <v>111</v>
      </c>
      <c r="R1298">
        <v>24</v>
      </c>
      <c r="S1298">
        <v>30</v>
      </c>
      <c r="T1298">
        <v>27</v>
      </c>
      <c r="U1298">
        <v>42</v>
      </c>
      <c r="V1298">
        <v>37</v>
      </c>
      <c r="W1298">
        <v>60</v>
      </c>
      <c r="X1298">
        <v>21</v>
      </c>
      <c r="Y1298">
        <v>4300</v>
      </c>
      <c r="Z1298">
        <v>1</v>
      </c>
      <c r="AA1298">
        <v>17</v>
      </c>
      <c r="AB1298">
        <v>1700</v>
      </c>
      <c r="AC1298">
        <v>560</v>
      </c>
      <c r="AD1298">
        <v>1</v>
      </c>
      <c r="AE1298">
        <v>2400</v>
      </c>
      <c r="AF1298">
        <v>1</v>
      </c>
      <c r="AG1298">
        <v>1000</v>
      </c>
      <c r="AH1298">
        <v>2</v>
      </c>
      <c r="AI1298">
        <v>2</v>
      </c>
      <c r="AJ1298">
        <v>37</v>
      </c>
      <c r="AK1298">
        <v>87</v>
      </c>
      <c r="AL1298">
        <v>87</v>
      </c>
      <c r="AN1298">
        <v>81</v>
      </c>
      <c r="AR1298">
        <v>127</v>
      </c>
      <c r="AS1298">
        <v>440</v>
      </c>
      <c r="AU1298">
        <v>87</v>
      </c>
      <c r="AV1298">
        <v>85</v>
      </c>
      <c r="AW1298">
        <v>22</v>
      </c>
      <c r="AY1298">
        <v>17</v>
      </c>
      <c r="AZ1298">
        <v>2</v>
      </c>
      <c r="BA1298">
        <v>28</v>
      </c>
      <c r="BB1298">
        <v>4</v>
      </c>
      <c r="BC1298">
        <v>10</v>
      </c>
      <c r="BD1298">
        <v>7</v>
      </c>
      <c r="BE1298">
        <v>6</v>
      </c>
      <c r="BF1298">
        <v>1</v>
      </c>
      <c r="BG1298">
        <v>71</v>
      </c>
      <c r="BH1298">
        <v>33</v>
      </c>
      <c r="BI1298">
        <v>361</v>
      </c>
      <c r="BK1298">
        <v>6</v>
      </c>
      <c r="BL1298">
        <v>38</v>
      </c>
      <c r="BM1298">
        <v>83</v>
      </c>
      <c r="BN1298">
        <v>28</v>
      </c>
      <c r="BO1298">
        <v>11</v>
      </c>
      <c r="BP1298">
        <v>23</v>
      </c>
      <c r="BQ1298">
        <v>8</v>
      </c>
      <c r="BR1298">
        <v>1</v>
      </c>
      <c r="BS1298">
        <v>3</v>
      </c>
      <c r="BT1298">
        <v>7</v>
      </c>
      <c r="BU1298">
        <v>59</v>
      </c>
      <c r="BV1298">
        <v>22</v>
      </c>
      <c r="BW1298">
        <v>49</v>
      </c>
      <c r="BX1298">
        <v>63</v>
      </c>
      <c r="BY1298">
        <v>24</v>
      </c>
      <c r="BZ1298">
        <v>53</v>
      </c>
      <c r="CA1298">
        <v>25</v>
      </c>
      <c r="CB1298">
        <v>38</v>
      </c>
      <c r="CC1298">
        <v>10</v>
      </c>
      <c r="CD1298">
        <v>55</v>
      </c>
      <c r="CE1298">
        <v>62</v>
      </c>
      <c r="CF1298">
        <v>68</v>
      </c>
      <c r="CG1298">
        <v>58</v>
      </c>
      <c r="CH1298">
        <v>16</v>
      </c>
      <c r="CI1298">
        <v>17</v>
      </c>
      <c r="CJ1298">
        <v>350429</v>
      </c>
      <c r="CK1298">
        <v>42</v>
      </c>
      <c r="CL1298">
        <v>357192</v>
      </c>
      <c r="CM1298">
        <v>44</v>
      </c>
      <c r="CN1298">
        <v>707621</v>
      </c>
      <c r="CO1298">
        <v>43</v>
      </c>
      <c r="CP1298">
        <v>14</v>
      </c>
      <c r="CQ1298">
        <v>15</v>
      </c>
      <c r="CR1298">
        <v>12</v>
      </c>
      <c r="CS1298">
        <v>13</v>
      </c>
      <c r="CT1298">
        <v>10</v>
      </c>
      <c r="CU1298">
        <v>11</v>
      </c>
      <c r="CV1298">
        <v>464752</v>
      </c>
      <c r="CW1298">
        <v>55</v>
      </c>
      <c r="CX1298">
        <v>432859</v>
      </c>
      <c r="CY1298">
        <v>53</v>
      </c>
      <c r="CZ1298">
        <v>897611</v>
      </c>
      <c r="DA1298">
        <v>54</v>
      </c>
      <c r="DB1298">
        <v>9</v>
      </c>
      <c r="DC1298">
        <v>9</v>
      </c>
      <c r="DD1298">
        <v>8</v>
      </c>
      <c r="DE1298">
        <v>8</v>
      </c>
      <c r="DF1298">
        <v>7</v>
      </c>
      <c r="DG1298">
        <v>7</v>
      </c>
      <c r="DH1298">
        <v>6</v>
      </c>
      <c r="DI1298">
        <v>5</v>
      </c>
      <c r="DJ1298">
        <v>4</v>
      </c>
      <c r="DK1298">
        <v>4</v>
      </c>
      <c r="DL1298">
        <v>3</v>
      </c>
      <c r="DM1298">
        <v>3</v>
      </c>
      <c r="DN1298">
        <v>3</v>
      </c>
      <c r="DO1298">
        <v>2</v>
      </c>
      <c r="DP1298">
        <v>3</v>
      </c>
      <c r="DQ1298">
        <v>2</v>
      </c>
      <c r="DR1298">
        <v>2</v>
      </c>
      <c r="DS1298">
        <v>1</v>
      </c>
      <c r="DT1298">
        <v>1</v>
      </c>
      <c r="DU1298">
        <v>1</v>
      </c>
      <c r="DV1298">
        <v>25874</v>
      </c>
      <c r="DW1298">
        <v>3</v>
      </c>
      <c r="DX1298">
        <v>20312</v>
      </c>
      <c r="DY1298">
        <v>3</v>
      </c>
      <c r="DZ1298">
        <v>46185</v>
      </c>
      <c r="EA1298">
        <v>3</v>
      </c>
      <c r="EB1298">
        <v>1</v>
      </c>
      <c r="EC1298">
        <v>1</v>
      </c>
      <c r="ED1298">
        <v>1</v>
      </c>
      <c r="EE1298">
        <v>0</v>
      </c>
      <c r="EF1298">
        <v>3797</v>
      </c>
      <c r="EG1298">
        <v>0</v>
      </c>
      <c r="EH1298">
        <v>0</v>
      </c>
      <c r="EI1298">
        <v>1</v>
      </c>
      <c r="EJ1298">
        <v>84</v>
      </c>
      <c r="EK1298">
        <v>5</v>
      </c>
      <c r="EL1298">
        <v>79</v>
      </c>
      <c r="EM1298">
        <v>841054</v>
      </c>
      <c r="EN1298">
        <v>51</v>
      </c>
      <c r="EO1298">
        <v>810363</v>
      </c>
      <c r="EP1298">
        <v>49</v>
      </c>
    </row>
    <row r="1299" spans="1:146" x14ac:dyDescent="0.2">
      <c r="A1299">
        <v>2013</v>
      </c>
      <c r="B1299" s="1" t="s">
        <v>156</v>
      </c>
      <c r="C1299">
        <v>0</v>
      </c>
      <c r="D1299">
        <v>1</v>
      </c>
      <c r="E1299">
        <v>2</v>
      </c>
      <c r="F1299">
        <v>21986</v>
      </c>
      <c r="G1299">
        <v>9221</v>
      </c>
      <c r="H1299">
        <v>11379</v>
      </c>
      <c r="I1299">
        <v>26030</v>
      </c>
      <c r="J1299">
        <v>11729</v>
      </c>
      <c r="K1299">
        <v>13872</v>
      </c>
      <c r="L1299">
        <v>15578</v>
      </c>
      <c r="M1299">
        <v>12957</v>
      </c>
      <c r="N1299">
        <v>0</v>
      </c>
      <c r="O1299">
        <v>42</v>
      </c>
      <c r="P1299">
        <v>39</v>
      </c>
      <c r="Q1299">
        <v>45</v>
      </c>
      <c r="R1299">
        <v>19</v>
      </c>
      <c r="S1299">
        <v>21</v>
      </c>
      <c r="T1299">
        <v>20</v>
      </c>
      <c r="U1299">
        <v>25</v>
      </c>
      <c r="V1299">
        <v>21</v>
      </c>
      <c r="W1299">
        <v>87</v>
      </c>
      <c r="X1299">
        <v>28</v>
      </c>
      <c r="Y1299">
        <v>1600</v>
      </c>
      <c r="Z1299">
        <v>0</v>
      </c>
      <c r="AA1299">
        <v>28</v>
      </c>
      <c r="AB1299">
        <v>1200</v>
      </c>
      <c r="AC1299">
        <v>200</v>
      </c>
      <c r="AD1299">
        <v>0</v>
      </c>
      <c r="AE1299">
        <v>1400</v>
      </c>
      <c r="AF1299">
        <v>0</v>
      </c>
      <c r="AG1299">
        <v>500</v>
      </c>
      <c r="AH1299">
        <v>0</v>
      </c>
      <c r="AI1299">
        <v>0</v>
      </c>
      <c r="AJ1299">
        <v>35</v>
      </c>
      <c r="AK1299">
        <v>92</v>
      </c>
      <c r="AL1299">
        <v>92</v>
      </c>
      <c r="AN1299">
        <v>88</v>
      </c>
      <c r="AO1299">
        <v>0</v>
      </c>
      <c r="AP1299">
        <v>2</v>
      </c>
      <c r="AQ1299">
        <v>1</v>
      </c>
      <c r="AR1299">
        <v>0</v>
      </c>
      <c r="AS1299">
        <v>1600</v>
      </c>
      <c r="AU1299">
        <v>85</v>
      </c>
      <c r="AV1299">
        <v>96</v>
      </c>
      <c r="AW1299">
        <v>21</v>
      </c>
      <c r="AZ1299">
        <v>1</v>
      </c>
      <c r="BA1299">
        <v>38</v>
      </c>
      <c r="BB1299">
        <v>8</v>
      </c>
      <c r="BC1299">
        <v>14</v>
      </c>
      <c r="BD1299">
        <v>11</v>
      </c>
      <c r="BG1299">
        <v>91</v>
      </c>
      <c r="BH1299">
        <v>43</v>
      </c>
      <c r="BI1299">
        <v>284</v>
      </c>
      <c r="BK1299">
        <v>5</v>
      </c>
      <c r="BL1299">
        <v>35</v>
      </c>
      <c r="BM1299">
        <v>122</v>
      </c>
      <c r="BN1299">
        <v>12</v>
      </c>
      <c r="BO1299">
        <v>4</v>
      </c>
      <c r="BP1299">
        <v>15</v>
      </c>
      <c r="BQ1299">
        <v>16</v>
      </c>
      <c r="BR1299">
        <v>1</v>
      </c>
      <c r="BS1299">
        <v>6</v>
      </c>
      <c r="BT1299">
        <v>20</v>
      </c>
      <c r="BU1299">
        <v>64</v>
      </c>
      <c r="BV1299">
        <v>22</v>
      </c>
      <c r="BW1299">
        <v>78</v>
      </c>
      <c r="BX1299">
        <v>72</v>
      </c>
      <c r="BY1299">
        <v>25</v>
      </c>
      <c r="BZ1299">
        <v>88</v>
      </c>
      <c r="CA1299">
        <v>8</v>
      </c>
      <c r="CB1299">
        <v>22</v>
      </c>
      <c r="CC1299">
        <v>7</v>
      </c>
      <c r="CD1299">
        <v>33</v>
      </c>
      <c r="CE1299">
        <v>36</v>
      </c>
      <c r="CF1299">
        <v>38</v>
      </c>
      <c r="CG1299">
        <v>68</v>
      </c>
      <c r="CH1299">
        <v>10</v>
      </c>
      <c r="CI1299">
        <v>11</v>
      </c>
      <c r="CJ1299">
        <v>4613837</v>
      </c>
      <c r="CK1299">
        <v>32</v>
      </c>
      <c r="CL1299">
        <v>4814545</v>
      </c>
      <c r="CM1299">
        <v>36</v>
      </c>
      <c r="CN1299">
        <v>9428381</v>
      </c>
      <c r="CO1299">
        <v>34</v>
      </c>
      <c r="CP1299">
        <v>11</v>
      </c>
      <c r="CQ1299">
        <v>12</v>
      </c>
      <c r="CR1299">
        <v>12</v>
      </c>
      <c r="CS1299">
        <v>13</v>
      </c>
      <c r="CT1299">
        <v>12</v>
      </c>
      <c r="CU1299">
        <v>13</v>
      </c>
      <c r="CV1299">
        <v>8818041</v>
      </c>
      <c r="CW1299">
        <v>62</v>
      </c>
      <c r="CX1299">
        <v>7914482</v>
      </c>
      <c r="CY1299">
        <v>59</v>
      </c>
      <c r="CZ1299">
        <v>16732523</v>
      </c>
      <c r="DA1299">
        <v>61</v>
      </c>
      <c r="DB1299">
        <v>10</v>
      </c>
      <c r="DC1299">
        <v>9</v>
      </c>
      <c r="DD1299">
        <v>8</v>
      </c>
      <c r="DE1299">
        <v>7</v>
      </c>
      <c r="DF1299">
        <v>7</v>
      </c>
      <c r="DG1299">
        <v>6</v>
      </c>
      <c r="DH1299">
        <v>6</v>
      </c>
      <c r="DI1299">
        <v>5</v>
      </c>
      <c r="DJ1299">
        <v>5</v>
      </c>
      <c r="DK1299">
        <v>5</v>
      </c>
      <c r="DL1299">
        <v>4</v>
      </c>
      <c r="DM1299">
        <v>4</v>
      </c>
      <c r="DN1299">
        <v>4</v>
      </c>
      <c r="DO1299">
        <v>4</v>
      </c>
      <c r="DP1299">
        <v>3</v>
      </c>
      <c r="DQ1299">
        <v>3</v>
      </c>
      <c r="DR1299">
        <v>3</v>
      </c>
      <c r="DS1299">
        <v>3</v>
      </c>
      <c r="DT1299">
        <v>2</v>
      </c>
      <c r="DU1299">
        <v>2</v>
      </c>
      <c r="DV1299">
        <v>774935</v>
      </c>
      <c r="DW1299">
        <v>5</v>
      </c>
      <c r="DX1299">
        <v>654157</v>
      </c>
      <c r="DY1299">
        <v>5</v>
      </c>
      <c r="DZ1299">
        <v>1429092</v>
      </c>
      <c r="EA1299">
        <v>5</v>
      </c>
      <c r="EB1299">
        <v>2</v>
      </c>
      <c r="EC1299">
        <v>1</v>
      </c>
      <c r="ED1299">
        <v>1</v>
      </c>
      <c r="EE1299">
        <v>1</v>
      </c>
      <c r="EF1299">
        <v>103059</v>
      </c>
      <c r="EG1299">
        <v>1</v>
      </c>
      <c r="EH1299">
        <v>1</v>
      </c>
      <c r="EI1299">
        <v>1</v>
      </c>
      <c r="EJ1299">
        <v>65</v>
      </c>
      <c r="EK1299">
        <v>9</v>
      </c>
      <c r="EL1299">
        <v>56</v>
      </c>
      <c r="EM1299">
        <v>14206812</v>
      </c>
      <c r="EN1299">
        <v>51</v>
      </c>
      <c r="EO1299">
        <v>13383184</v>
      </c>
      <c r="EP1299">
        <v>49</v>
      </c>
    </row>
    <row r="1300" spans="1:146" hidden="1" x14ac:dyDescent="0.2">
      <c r="A1300">
        <v>2013</v>
      </c>
      <c r="B1300" s="1" t="s">
        <v>155</v>
      </c>
      <c r="C1300">
        <v>3</v>
      </c>
      <c r="D1300">
        <v>7</v>
      </c>
      <c r="E1300">
        <v>11</v>
      </c>
      <c r="F1300">
        <v>139</v>
      </c>
      <c r="G1300">
        <v>61</v>
      </c>
      <c r="H1300">
        <v>78</v>
      </c>
      <c r="I1300">
        <v>171</v>
      </c>
      <c r="J1300">
        <v>75</v>
      </c>
      <c r="K1300">
        <v>97</v>
      </c>
      <c r="L1300">
        <v>98</v>
      </c>
      <c r="M1300">
        <v>159</v>
      </c>
      <c r="O1300">
        <v>3</v>
      </c>
      <c r="P1300">
        <v>3</v>
      </c>
      <c r="Q1300">
        <v>3</v>
      </c>
      <c r="R1300">
        <v>9</v>
      </c>
      <c r="S1300">
        <v>12</v>
      </c>
      <c r="T1300">
        <v>10</v>
      </c>
      <c r="U1300">
        <v>2</v>
      </c>
      <c r="V1300">
        <v>3</v>
      </c>
      <c r="W1300">
        <v>100</v>
      </c>
      <c r="X1300">
        <v>99</v>
      </c>
      <c r="AL1300">
        <v>94</v>
      </c>
      <c r="AM1300">
        <v>91</v>
      </c>
      <c r="AN1300">
        <v>93</v>
      </c>
      <c r="AO1300">
        <v>4</v>
      </c>
      <c r="AP1300">
        <v>17</v>
      </c>
      <c r="AQ1300">
        <v>4</v>
      </c>
      <c r="AS1300">
        <v>2</v>
      </c>
      <c r="AU1300">
        <v>0</v>
      </c>
      <c r="AV1300">
        <v>0</v>
      </c>
      <c r="AW1300">
        <v>5</v>
      </c>
      <c r="BB1300">
        <v>8</v>
      </c>
      <c r="BC1300">
        <v>15</v>
      </c>
      <c r="BD1300">
        <v>11</v>
      </c>
      <c r="BG1300">
        <v>89</v>
      </c>
      <c r="BH1300">
        <v>87</v>
      </c>
      <c r="BI1300">
        <v>8</v>
      </c>
      <c r="BK1300">
        <v>9</v>
      </c>
      <c r="BL1300">
        <v>9241</v>
      </c>
      <c r="BM1300">
        <v>6013</v>
      </c>
      <c r="BN1300">
        <v>0</v>
      </c>
      <c r="BO1300">
        <v>0</v>
      </c>
      <c r="BP1300">
        <v>0</v>
      </c>
      <c r="BQ1300">
        <v>85</v>
      </c>
      <c r="BR1300">
        <v>8</v>
      </c>
      <c r="BS1300">
        <v>7857</v>
      </c>
      <c r="BT1300">
        <v>5112</v>
      </c>
      <c r="BU1300">
        <v>15</v>
      </c>
      <c r="BV1300">
        <v>1349</v>
      </c>
      <c r="BW1300">
        <v>878</v>
      </c>
      <c r="BX1300">
        <v>15</v>
      </c>
      <c r="BY1300">
        <v>1384</v>
      </c>
      <c r="BZ1300">
        <v>901</v>
      </c>
      <c r="CA1300">
        <v>2</v>
      </c>
      <c r="CB1300">
        <v>12</v>
      </c>
      <c r="CC1300">
        <v>8</v>
      </c>
      <c r="CD1300">
        <v>2</v>
      </c>
      <c r="CE1300">
        <v>2</v>
      </c>
      <c r="CF1300">
        <v>3</v>
      </c>
      <c r="CG1300">
        <v>82</v>
      </c>
      <c r="CH1300">
        <v>6</v>
      </c>
      <c r="CI1300">
        <v>6</v>
      </c>
      <c r="CJ1300">
        <v>453294</v>
      </c>
      <c r="CK1300">
        <v>18</v>
      </c>
      <c r="CL1300">
        <v>475727</v>
      </c>
      <c r="CM1300">
        <v>19</v>
      </c>
      <c r="CN1300">
        <v>929021</v>
      </c>
      <c r="CO1300">
        <v>18</v>
      </c>
      <c r="CP1300">
        <v>6</v>
      </c>
      <c r="CQ1300">
        <v>6</v>
      </c>
      <c r="CR1300">
        <v>6</v>
      </c>
      <c r="CS1300">
        <v>6</v>
      </c>
      <c r="CT1300">
        <v>6</v>
      </c>
      <c r="CU1300">
        <v>7</v>
      </c>
      <c r="CV1300">
        <v>1633041</v>
      </c>
      <c r="CW1300">
        <v>65</v>
      </c>
      <c r="CX1300">
        <v>1716052</v>
      </c>
      <c r="CY1300">
        <v>67</v>
      </c>
      <c r="CZ1300">
        <v>3349093</v>
      </c>
      <c r="DA1300">
        <v>66</v>
      </c>
      <c r="DB1300">
        <v>7</v>
      </c>
      <c r="DC1300">
        <v>7</v>
      </c>
      <c r="DD1300">
        <v>7</v>
      </c>
      <c r="DE1300">
        <v>7</v>
      </c>
      <c r="DF1300">
        <v>6</v>
      </c>
      <c r="DG1300">
        <v>7</v>
      </c>
      <c r="DH1300">
        <v>7</v>
      </c>
      <c r="DI1300">
        <v>7</v>
      </c>
      <c r="DJ1300">
        <v>7</v>
      </c>
      <c r="DK1300">
        <v>8</v>
      </c>
      <c r="DL1300">
        <v>7</v>
      </c>
      <c r="DM1300">
        <v>7</v>
      </c>
      <c r="DN1300">
        <v>6</v>
      </c>
      <c r="DO1300">
        <v>7</v>
      </c>
      <c r="DP1300">
        <v>6</v>
      </c>
      <c r="DQ1300">
        <v>6</v>
      </c>
      <c r="DR1300">
        <v>6</v>
      </c>
      <c r="DS1300">
        <v>6</v>
      </c>
      <c r="DT1300">
        <v>5</v>
      </c>
      <c r="DU1300">
        <v>5</v>
      </c>
      <c r="DV1300">
        <v>441943</v>
      </c>
      <c r="DW1300">
        <v>17</v>
      </c>
      <c r="DX1300">
        <v>359566</v>
      </c>
      <c r="DY1300">
        <v>14</v>
      </c>
      <c r="DZ1300">
        <v>801509</v>
      </c>
      <c r="EA1300">
        <v>16</v>
      </c>
      <c r="EB1300">
        <v>4</v>
      </c>
      <c r="EC1300">
        <v>3</v>
      </c>
      <c r="ED1300">
        <v>3</v>
      </c>
      <c r="EE1300">
        <v>2</v>
      </c>
      <c r="EF1300">
        <v>140499</v>
      </c>
      <c r="EG1300">
        <v>6</v>
      </c>
      <c r="EH1300">
        <v>3</v>
      </c>
      <c r="EI1300">
        <v>1</v>
      </c>
      <c r="EJ1300">
        <v>52</v>
      </c>
      <c r="EK1300">
        <v>24</v>
      </c>
      <c r="EL1300">
        <v>28</v>
      </c>
      <c r="EM1300">
        <v>2528278</v>
      </c>
      <c r="EN1300">
        <v>50</v>
      </c>
      <c r="EO1300">
        <v>2551345</v>
      </c>
      <c r="EP1300">
        <v>50</v>
      </c>
    </row>
    <row r="1301" spans="1:146" hidden="1" x14ac:dyDescent="0.2">
      <c r="A1301">
        <v>2013</v>
      </c>
      <c r="B1301" s="1" t="s">
        <v>154</v>
      </c>
      <c r="C1301">
        <v>4</v>
      </c>
      <c r="D1301">
        <v>10</v>
      </c>
      <c r="E1301">
        <v>15</v>
      </c>
      <c r="F1301">
        <v>623</v>
      </c>
      <c r="G1301">
        <v>270</v>
      </c>
      <c r="H1301">
        <v>343</v>
      </c>
      <c r="I1301">
        <v>735</v>
      </c>
      <c r="J1301">
        <v>320</v>
      </c>
      <c r="K1301">
        <v>407</v>
      </c>
      <c r="L1301">
        <v>463</v>
      </c>
      <c r="M1301">
        <v>419</v>
      </c>
      <c r="N1301">
        <v>0</v>
      </c>
      <c r="O1301">
        <v>4</v>
      </c>
      <c r="P1301">
        <v>4</v>
      </c>
      <c r="Q1301">
        <v>5</v>
      </c>
      <c r="R1301">
        <v>10</v>
      </c>
      <c r="S1301">
        <v>13</v>
      </c>
      <c r="T1301">
        <v>12</v>
      </c>
      <c r="U1301">
        <v>3</v>
      </c>
      <c r="V1301">
        <v>2</v>
      </c>
      <c r="W1301">
        <v>100</v>
      </c>
      <c r="X1301">
        <v>100</v>
      </c>
      <c r="Z1301">
        <v>0</v>
      </c>
      <c r="AA1301">
        <v>73</v>
      </c>
      <c r="AB1301">
        <v>1000</v>
      </c>
      <c r="AD1301">
        <v>0</v>
      </c>
      <c r="AE1301">
        <v>820</v>
      </c>
      <c r="AF1301">
        <v>0</v>
      </c>
      <c r="AG1301">
        <v>500</v>
      </c>
      <c r="AH1301">
        <v>0</v>
      </c>
      <c r="AI1301">
        <v>0</v>
      </c>
      <c r="AK1301">
        <v>51</v>
      </c>
      <c r="AL1301">
        <v>97</v>
      </c>
      <c r="AM1301">
        <v>92</v>
      </c>
      <c r="AN1301">
        <v>96</v>
      </c>
      <c r="AO1301">
        <v>4</v>
      </c>
      <c r="AP1301">
        <v>12</v>
      </c>
      <c r="AQ1301">
        <v>3</v>
      </c>
      <c r="AS1301">
        <v>10</v>
      </c>
      <c r="AU1301">
        <v>0</v>
      </c>
      <c r="AV1301">
        <v>0</v>
      </c>
      <c r="AW1301">
        <v>6</v>
      </c>
      <c r="AZ1301">
        <v>4</v>
      </c>
      <c r="BA1301">
        <v>2</v>
      </c>
      <c r="BB1301">
        <v>7</v>
      </c>
      <c r="BC1301">
        <v>16</v>
      </c>
      <c r="BD1301">
        <v>12</v>
      </c>
      <c r="BG1301">
        <v>88</v>
      </c>
      <c r="BH1301">
        <v>87</v>
      </c>
      <c r="BI1301">
        <v>6</v>
      </c>
      <c r="BK1301">
        <v>11</v>
      </c>
      <c r="BL1301">
        <v>5533</v>
      </c>
      <c r="BM1301">
        <v>5219</v>
      </c>
      <c r="BN1301">
        <v>0</v>
      </c>
      <c r="BO1301">
        <v>1</v>
      </c>
      <c r="BP1301">
        <v>1</v>
      </c>
      <c r="BQ1301">
        <v>69</v>
      </c>
      <c r="BR1301">
        <v>7</v>
      </c>
      <c r="BS1301">
        <v>3818</v>
      </c>
      <c r="BT1301">
        <v>3602</v>
      </c>
      <c r="BU1301">
        <v>12</v>
      </c>
      <c r="BV1301">
        <v>638</v>
      </c>
      <c r="BW1301">
        <v>602</v>
      </c>
      <c r="BX1301">
        <v>31</v>
      </c>
      <c r="BY1301">
        <v>1714</v>
      </c>
      <c r="BZ1301">
        <v>1617</v>
      </c>
      <c r="CA1301">
        <v>2</v>
      </c>
      <c r="CB1301">
        <v>10</v>
      </c>
      <c r="CC1301">
        <v>8</v>
      </c>
      <c r="CD1301">
        <v>3</v>
      </c>
      <c r="CE1301">
        <v>4</v>
      </c>
      <c r="CF1301">
        <v>4</v>
      </c>
      <c r="CG1301">
        <v>81</v>
      </c>
      <c r="CH1301">
        <v>5</v>
      </c>
      <c r="CI1301">
        <v>6</v>
      </c>
      <c r="CJ1301">
        <v>1401633</v>
      </c>
      <c r="CK1301">
        <v>16</v>
      </c>
      <c r="CL1301">
        <v>1468946</v>
      </c>
      <c r="CM1301">
        <v>18</v>
      </c>
      <c r="CN1301">
        <v>2870578</v>
      </c>
      <c r="CO1301">
        <v>17</v>
      </c>
      <c r="CP1301">
        <v>5</v>
      </c>
      <c r="CQ1301">
        <v>6</v>
      </c>
      <c r="CR1301">
        <v>6</v>
      </c>
      <c r="CS1301">
        <v>6</v>
      </c>
      <c r="CT1301">
        <v>6</v>
      </c>
      <c r="CU1301">
        <v>6</v>
      </c>
      <c r="CV1301">
        <v>5524709</v>
      </c>
      <c r="CW1301">
        <v>65</v>
      </c>
      <c r="CX1301">
        <v>5572529</v>
      </c>
      <c r="CY1301">
        <v>67</v>
      </c>
      <c r="CZ1301">
        <v>11097238</v>
      </c>
      <c r="DA1301">
        <v>66</v>
      </c>
      <c r="DB1301">
        <v>6</v>
      </c>
      <c r="DC1301">
        <v>7</v>
      </c>
      <c r="DD1301">
        <v>6</v>
      </c>
      <c r="DE1301">
        <v>6</v>
      </c>
      <c r="DF1301">
        <v>6</v>
      </c>
      <c r="DG1301">
        <v>6</v>
      </c>
      <c r="DH1301">
        <v>6</v>
      </c>
      <c r="DI1301">
        <v>6</v>
      </c>
      <c r="DJ1301">
        <v>7</v>
      </c>
      <c r="DK1301">
        <v>8</v>
      </c>
      <c r="DL1301">
        <v>8</v>
      </c>
      <c r="DM1301">
        <v>8</v>
      </c>
      <c r="DN1301">
        <v>7</v>
      </c>
      <c r="DO1301">
        <v>8</v>
      </c>
      <c r="DP1301">
        <v>7</v>
      </c>
      <c r="DQ1301">
        <v>7</v>
      </c>
      <c r="DR1301">
        <v>6</v>
      </c>
      <c r="DS1301">
        <v>6</v>
      </c>
      <c r="DT1301">
        <v>6</v>
      </c>
      <c r="DU1301">
        <v>6</v>
      </c>
      <c r="DV1301">
        <v>1570794</v>
      </c>
      <c r="DW1301">
        <v>18</v>
      </c>
      <c r="DX1301">
        <v>1265822</v>
      </c>
      <c r="DY1301">
        <v>15</v>
      </c>
      <c r="DZ1301">
        <v>2836616</v>
      </c>
      <c r="EA1301">
        <v>17</v>
      </c>
      <c r="EB1301">
        <v>4</v>
      </c>
      <c r="EC1301">
        <v>4</v>
      </c>
      <c r="ED1301">
        <v>3</v>
      </c>
      <c r="EE1301">
        <v>3</v>
      </c>
      <c r="EF1301">
        <v>454956</v>
      </c>
      <c r="EG1301">
        <v>5</v>
      </c>
      <c r="EH1301">
        <v>3</v>
      </c>
      <c r="EI1301">
        <v>1</v>
      </c>
      <c r="EJ1301">
        <v>51</v>
      </c>
      <c r="EK1301">
        <v>26</v>
      </c>
      <c r="EL1301">
        <v>26</v>
      </c>
      <c r="EM1301">
        <v>8497136</v>
      </c>
      <c r="EN1301">
        <v>51</v>
      </c>
      <c r="EO1301">
        <v>8307296</v>
      </c>
      <c r="EP1301">
        <v>49</v>
      </c>
    </row>
    <row r="1302" spans="1:146" x14ac:dyDescent="0.2">
      <c r="A1302">
        <v>2013</v>
      </c>
      <c r="B1302" s="1" t="s">
        <v>151</v>
      </c>
      <c r="C1302">
        <v>0</v>
      </c>
      <c r="D1302">
        <v>0</v>
      </c>
      <c r="E1302">
        <v>0</v>
      </c>
      <c r="F1302">
        <v>59710</v>
      </c>
      <c r="G1302">
        <v>24948</v>
      </c>
      <c r="H1302">
        <v>30212</v>
      </c>
      <c r="I1302">
        <v>108237</v>
      </c>
      <c r="J1302">
        <v>51063</v>
      </c>
      <c r="K1302">
        <v>56140</v>
      </c>
      <c r="L1302">
        <v>30614</v>
      </c>
      <c r="M1302">
        <v>19319</v>
      </c>
      <c r="N1302">
        <v>0</v>
      </c>
      <c r="O1302">
        <v>129</v>
      </c>
      <c r="P1302">
        <v>125</v>
      </c>
      <c r="Q1302">
        <v>132</v>
      </c>
      <c r="R1302">
        <v>21</v>
      </c>
      <c r="S1302">
        <v>20</v>
      </c>
      <c r="T1302">
        <v>21</v>
      </c>
      <c r="U1302">
        <v>35</v>
      </c>
      <c r="V1302">
        <v>22</v>
      </c>
      <c r="W1302">
        <v>45</v>
      </c>
      <c r="Y1302">
        <v>5700</v>
      </c>
      <c r="Z1302">
        <v>0</v>
      </c>
      <c r="AA1302">
        <v>34</v>
      </c>
      <c r="AB1302">
        <v>1000</v>
      </c>
      <c r="AC1302">
        <v>530</v>
      </c>
      <c r="AD1302">
        <v>0</v>
      </c>
      <c r="AE1302">
        <v>1500</v>
      </c>
      <c r="AF1302">
        <v>0</v>
      </c>
      <c r="AG1302">
        <v>200</v>
      </c>
      <c r="AH1302">
        <v>0</v>
      </c>
      <c r="AI1302">
        <v>0</v>
      </c>
      <c r="AJ1302">
        <v>52</v>
      </c>
      <c r="AK1302">
        <v>73</v>
      </c>
      <c r="AL1302">
        <v>73</v>
      </c>
      <c r="AN1302">
        <v>80</v>
      </c>
      <c r="AO1302">
        <v>0</v>
      </c>
      <c r="AP1302">
        <v>0</v>
      </c>
      <c r="AQ1302">
        <v>0</v>
      </c>
      <c r="AR1302">
        <v>417</v>
      </c>
      <c r="AS1302">
        <v>4700</v>
      </c>
      <c r="AU1302">
        <v>95</v>
      </c>
      <c r="AV1302">
        <v>98</v>
      </c>
      <c r="AY1302">
        <v>33</v>
      </c>
      <c r="AZ1302">
        <v>1</v>
      </c>
      <c r="BA1302">
        <v>45</v>
      </c>
      <c r="BB1302">
        <v>3</v>
      </c>
      <c r="BC1302">
        <v>6</v>
      </c>
      <c r="BD1302">
        <v>4</v>
      </c>
      <c r="BE1302">
        <v>12</v>
      </c>
      <c r="BF1302">
        <v>2</v>
      </c>
      <c r="BG1302">
        <v>79</v>
      </c>
      <c r="BH1302">
        <v>59</v>
      </c>
      <c r="BI1302">
        <v>102</v>
      </c>
      <c r="BK1302">
        <v>4</v>
      </c>
      <c r="BL1302">
        <v>25</v>
      </c>
      <c r="BM1302">
        <v>50</v>
      </c>
      <c r="BN1302">
        <v>12</v>
      </c>
      <c r="BO1302">
        <v>3</v>
      </c>
      <c r="BP1302">
        <v>6</v>
      </c>
      <c r="BQ1302">
        <v>30</v>
      </c>
      <c r="BR1302">
        <v>1</v>
      </c>
      <c r="BS1302">
        <v>7</v>
      </c>
      <c r="BT1302">
        <v>15</v>
      </c>
      <c r="BU1302">
        <v>57</v>
      </c>
      <c r="BV1302">
        <v>14</v>
      </c>
      <c r="BW1302">
        <v>28</v>
      </c>
      <c r="BX1302">
        <v>58</v>
      </c>
      <c r="BY1302">
        <v>14</v>
      </c>
      <c r="BZ1302">
        <v>29</v>
      </c>
      <c r="CA1302">
        <v>15</v>
      </c>
      <c r="CB1302">
        <v>48</v>
      </c>
      <c r="CC1302">
        <v>11</v>
      </c>
      <c r="CD1302">
        <v>64</v>
      </c>
      <c r="CE1302">
        <v>69</v>
      </c>
      <c r="CF1302">
        <v>74</v>
      </c>
      <c r="CG1302">
        <v>58</v>
      </c>
      <c r="CH1302">
        <v>20</v>
      </c>
      <c r="CI1302">
        <v>20</v>
      </c>
      <c r="CJ1302">
        <v>4497224</v>
      </c>
      <c r="CK1302">
        <v>49</v>
      </c>
      <c r="CL1302">
        <v>4651644</v>
      </c>
      <c r="CM1302">
        <v>50</v>
      </c>
      <c r="CN1302">
        <v>9148868</v>
      </c>
      <c r="CO1302">
        <v>49</v>
      </c>
      <c r="CP1302">
        <v>16</v>
      </c>
      <c r="CQ1302">
        <v>16</v>
      </c>
      <c r="CR1302">
        <v>13</v>
      </c>
      <c r="CS1302">
        <v>13</v>
      </c>
      <c r="CT1302">
        <v>10</v>
      </c>
      <c r="CU1302">
        <v>10</v>
      </c>
      <c r="CV1302">
        <v>4368622</v>
      </c>
      <c r="CW1302">
        <v>48</v>
      </c>
      <c r="CX1302">
        <v>4552880</v>
      </c>
      <c r="CY1302">
        <v>48</v>
      </c>
      <c r="CZ1302">
        <v>8921501</v>
      </c>
      <c r="DA1302">
        <v>48</v>
      </c>
      <c r="DB1302">
        <v>8</v>
      </c>
      <c r="DC1302">
        <v>8</v>
      </c>
      <c r="DD1302">
        <v>7</v>
      </c>
      <c r="DE1302">
        <v>7</v>
      </c>
      <c r="DF1302">
        <v>5</v>
      </c>
      <c r="DG1302">
        <v>6</v>
      </c>
      <c r="DH1302">
        <v>4</v>
      </c>
      <c r="DI1302">
        <v>5</v>
      </c>
      <c r="DJ1302">
        <v>4</v>
      </c>
      <c r="DK1302">
        <v>4</v>
      </c>
      <c r="DL1302">
        <v>3</v>
      </c>
      <c r="DM1302">
        <v>3</v>
      </c>
      <c r="DN1302">
        <v>3</v>
      </c>
      <c r="DO1302">
        <v>3</v>
      </c>
      <c r="DP1302">
        <v>2</v>
      </c>
      <c r="DQ1302">
        <v>2</v>
      </c>
      <c r="DR1302">
        <v>2</v>
      </c>
      <c r="DS1302">
        <v>1</v>
      </c>
      <c r="DT1302">
        <v>1</v>
      </c>
      <c r="DU1302">
        <v>1</v>
      </c>
      <c r="DV1302">
        <v>257085</v>
      </c>
      <c r="DW1302">
        <v>3</v>
      </c>
      <c r="DX1302">
        <v>192443</v>
      </c>
      <c r="DY1302">
        <v>2</v>
      </c>
      <c r="DZ1302">
        <v>449529</v>
      </c>
      <c r="EA1302">
        <v>2</v>
      </c>
      <c r="EB1302">
        <v>1</v>
      </c>
      <c r="EC1302">
        <v>1</v>
      </c>
      <c r="ED1302">
        <v>0</v>
      </c>
      <c r="EE1302">
        <v>0</v>
      </c>
      <c r="EF1302">
        <v>21539</v>
      </c>
      <c r="EG1302">
        <v>0</v>
      </c>
      <c r="EH1302">
        <v>0</v>
      </c>
      <c r="EI1302">
        <v>1</v>
      </c>
      <c r="EJ1302">
        <v>108</v>
      </c>
      <c r="EK1302">
        <v>5</v>
      </c>
      <c r="EL1302">
        <v>103</v>
      </c>
      <c r="EM1302">
        <v>9122931</v>
      </c>
      <c r="EN1302">
        <v>49</v>
      </c>
      <c r="EO1302">
        <v>9396967</v>
      </c>
      <c r="EP1302">
        <v>51</v>
      </c>
    </row>
    <row r="1303" spans="1:146" x14ac:dyDescent="0.2">
      <c r="A1303">
        <v>2013</v>
      </c>
      <c r="B1303" s="1" t="s">
        <v>149</v>
      </c>
      <c r="C1303">
        <v>2</v>
      </c>
      <c r="D1303">
        <v>6</v>
      </c>
      <c r="E1303">
        <v>10</v>
      </c>
      <c r="F1303">
        <v>3280</v>
      </c>
      <c r="G1303">
        <v>1086</v>
      </c>
      <c r="H1303">
        <v>1337</v>
      </c>
      <c r="I1303">
        <v>3699</v>
      </c>
      <c r="J1303">
        <v>1448</v>
      </c>
      <c r="K1303">
        <v>1747</v>
      </c>
      <c r="L1303">
        <v>1810</v>
      </c>
      <c r="M1303">
        <v>1122</v>
      </c>
      <c r="N1303">
        <v>13</v>
      </c>
      <c r="O1303">
        <v>54</v>
      </c>
      <c r="P1303">
        <v>49</v>
      </c>
      <c r="Q1303">
        <v>59</v>
      </c>
      <c r="R1303">
        <v>19</v>
      </c>
      <c r="S1303">
        <v>26</v>
      </c>
      <c r="T1303">
        <v>22</v>
      </c>
      <c r="U1303">
        <v>26</v>
      </c>
      <c r="V1303">
        <v>16</v>
      </c>
      <c r="W1303">
        <v>82</v>
      </c>
      <c r="Y1303">
        <v>15000</v>
      </c>
      <c r="Z1303">
        <v>2</v>
      </c>
      <c r="AA1303">
        <v>58</v>
      </c>
      <c r="AB1303">
        <v>8000</v>
      </c>
      <c r="AC1303">
        <v>1200</v>
      </c>
      <c r="AD1303">
        <v>3</v>
      </c>
      <c r="AE1303">
        <v>9800</v>
      </c>
      <c r="AF1303">
        <v>5</v>
      </c>
      <c r="AG1303">
        <v>2900</v>
      </c>
      <c r="AH1303">
        <v>6</v>
      </c>
      <c r="AI1303">
        <v>8</v>
      </c>
      <c r="AJ1303">
        <v>80</v>
      </c>
      <c r="AK1303">
        <v>89</v>
      </c>
      <c r="AL1303">
        <v>89</v>
      </c>
      <c r="AN1303">
        <v>82</v>
      </c>
      <c r="AP1303">
        <v>2</v>
      </c>
      <c r="AR1303">
        <v>4</v>
      </c>
      <c r="AS1303">
        <v>280</v>
      </c>
      <c r="AU1303">
        <v>18</v>
      </c>
      <c r="AV1303">
        <v>34</v>
      </c>
      <c r="AW1303">
        <v>16</v>
      </c>
      <c r="AY1303">
        <v>13</v>
      </c>
      <c r="AZ1303">
        <v>4</v>
      </c>
      <c r="BA1303">
        <v>23</v>
      </c>
      <c r="BB1303">
        <v>4</v>
      </c>
      <c r="BC1303">
        <v>15</v>
      </c>
      <c r="BD1303">
        <v>9</v>
      </c>
      <c r="BE1303">
        <v>7</v>
      </c>
      <c r="BF1303">
        <v>3</v>
      </c>
      <c r="BG1303">
        <v>86</v>
      </c>
      <c r="BH1303">
        <v>60</v>
      </c>
      <c r="BI1303">
        <v>710</v>
      </c>
      <c r="BK1303">
        <v>9</v>
      </c>
      <c r="BL1303">
        <v>485</v>
      </c>
      <c r="BM1303">
        <v>875</v>
      </c>
      <c r="BN1303">
        <v>6</v>
      </c>
      <c r="BO1303">
        <v>31</v>
      </c>
      <c r="BP1303">
        <v>56</v>
      </c>
      <c r="BQ1303">
        <v>46</v>
      </c>
      <c r="BR1303">
        <v>4</v>
      </c>
      <c r="BS1303">
        <v>224</v>
      </c>
      <c r="BT1303">
        <v>404</v>
      </c>
      <c r="BU1303">
        <v>10</v>
      </c>
      <c r="BV1303">
        <v>48</v>
      </c>
      <c r="BW1303">
        <v>87</v>
      </c>
      <c r="BX1303">
        <v>47</v>
      </c>
      <c r="BY1303">
        <v>230</v>
      </c>
      <c r="BZ1303">
        <v>415</v>
      </c>
      <c r="CA1303">
        <v>23</v>
      </c>
      <c r="CB1303">
        <v>31</v>
      </c>
      <c r="CC1303">
        <v>10</v>
      </c>
      <c r="CD1303">
        <v>43</v>
      </c>
      <c r="CE1303">
        <v>48</v>
      </c>
      <c r="CF1303">
        <v>52</v>
      </c>
      <c r="CG1303">
        <v>58</v>
      </c>
      <c r="CH1303">
        <v>14</v>
      </c>
      <c r="CI1303">
        <v>14</v>
      </c>
      <c r="CJ1303">
        <v>413762</v>
      </c>
      <c r="CK1303">
        <v>36</v>
      </c>
      <c r="CL1303">
        <v>410796</v>
      </c>
      <c r="CM1303">
        <v>38</v>
      </c>
      <c r="CN1303">
        <v>824558</v>
      </c>
      <c r="CO1303">
        <v>37</v>
      </c>
      <c r="CP1303">
        <v>11</v>
      </c>
      <c r="CQ1303">
        <v>12</v>
      </c>
      <c r="CR1303">
        <v>11</v>
      </c>
      <c r="CS1303">
        <v>11</v>
      </c>
      <c r="CT1303">
        <v>11</v>
      </c>
      <c r="CU1303">
        <v>11</v>
      </c>
      <c r="CV1303">
        <v>699269</v>
      </c>
      <c r="CW1303">
        <v>60</v>
      </c>
      <c r="CX1303">
        <v>649804</v>
      </c>
      <c r="CY1303">
        <v>60</v>
      </c>
      <c r="CZ1303">
        <v>1349073</v>
      </c>
      <c r="DA1303">
        <v>60</v>
      </c>
      <c r="DB1303">
        <v>11</v>
      </c>
      <c r="DC1303">
        <v>11</v>
      </c>
      <c r="DD1303">
        <v>8</v>
      </c>
      <c r="DE1303">
        <v>9</v>
      </c>
      <c r="DF1303">
        <v>7</v>
      </c>
      <c r="DG1303">
        <v>7</v>
      </c>
      <c r="DH1303">
        <v>6</v>
      </c>
      <c r="DI1303">
        <v>6</v>
      </c>
      <c r="DJ1303">
        <v>5</v>
      </c>
      <c r="DK1303">
        <v>5</v>
      </c>
      <c r="DL1303">
        <v>4</v>
      </c>
      <c r="DM1303">
        <v>4</v>
      </c>
      <c r="DN1303">
        <v>3</v>
      </c>
      <c r="DO1303">
        <v>3</v>
      </c>
      <c r="DP1303">
        <v>3</v>
      </c>
      <c r="DQ1303">
        <v>2</v>
      </c>
      <c r="DR1303">
        <v>2</v>
      </c>
      <c r="DS1303">
        <v>2</v>
      </c>
      <c r="DT1303">
        <v>2</v>
      </c>
      <c r="DU1303">
        <v>1</v>
      </c>
      <c r="DV1303">
        <v>48607</v>
      </c>
      <c r="DW1303">
        <v>4</v>
      </c>
      <c r="DX1303">
        <v>30269</v>
      </c>
      <c r="DY1303">
        <v>3</v>
      </c>
      <c r="DZ1303">
        <v>78877</v>
      </c>
      <c r="EA1303">
        <v>4</v>
      </c>
      <c r="EB1303">
        <v>1</v>
      </c>
      <c r="EC1303">
        <v>1</v>
      </c>
      <c r="ED1303">
        <v>1</v>
      </c>
      <c r="EE1303">
        <v>0</v>
      </c>
      <c r="EF1303">
        <v>8610</v>
      </c>
      <c r="EG1303">
        <v>1</v>
      </c>
      <c r="EH1303">
        <v>0</v>
      </c>
      <c r="EI1303">
        <v>1</v>
      </c>
      <c r="EJ1303">
        <v>67</v>
      </c>
      <c r="EK1303">
        <v>6</v>
      </c>
      <c r="EL1303">
        <v>61</v>
      </c>
      <c r="EM1303">
        <v>1161638</v>
      </c>
      <c r="EN1303">
        <v>52</v>
      </c>
      <c r="EO1303">
        <v>1090870</v>
      </c>
      <c r="EP1303">
        <v>48</v>
      </c>
    </row>
    <row r="1304" spans="1:146" hidden="1" x14ac:dyDescent="0.2">
      <c r="A1304">
        <v>2013</v>
      </c>
      <c r="B1304" s="1" t="s">
        <v>148</v>
      </c>
      <c r="C1304">
        <v>4</v>
      </c>
      <c r="D1304">
        <v>10</v>
      </c>
      <c r="E1304">
        <v>15</v>
      </c>
      <c r="F1304">
        <v>25096</v>
      </c>
      <c r="G1304">
        <v>11249</v>
      </c>
      <c r="H1304">
        <v>14151</v>
      </c>
      <c r="I1304">
        <v>29453</v>
      </c>
      <c r="J1304">
        <v>13168</v>
      </c>
      <c r="K1304">
        <v>16686</v>
      </c>
      <c r="L1304">
        <v>17202</v>
      </c>
      <c r="M1304">
        <v>12809</v>
      </c>
      <c r="N1304">
        <v>0</v>
      </c>
      <c r="O1304">
        <v>7</v>
      </c>
      <c r="P1304">
        <v>6</v>
      </c>
      <c r="Q1304">
        <v>7</v>
      </c>
      <c r="R1304">
        <v>11</v>
      </c>
      <c r="S1304">
        <v>16</v>
      </c>
      <c r="T1304">
        <v>14</v>
      </c>
      <c r="U1304">
        <v>4</v>
      </c>
      <c r="V1304">
        <v>3</v>
      </c>
      <c r="W1304">
        <v>99</v>
      </c>
      <c r="X1304">
        <v>96</v>
      </c>
      <c r="Z1304">
        <v>0</v>
      </c>
      <c r="AD1304">
        <v>0</v>
      </c>
      <c r="AH1304">
        <v>0</v>
      </c>
      <c r="AI1304">
        <v>0</v>
      </c>
      <c r="AK1304">
        <v>88</v>
      </c>
      <c r="AL1304">
        <v>94</v>
      </c>
      <c r="AM1304">
        <v>91</v>
      </c>
      <c r="AN1304">
        <v>92</v>
      </c>
      <c r="AO1304">
        <v>3</v>
      </c>
      <c r="AS1304">
        <v>670</v>
      </c>
      <c r="AU1304">
        <v>1</v>
      </c>
      <c r="AV1304">
        <v>0</v>
      </c>
      <c r="AW1304">
        <v>8</v>
      </c>
      <c r="AY1304">
        <v>1</v>
      </c>
      <c r="AZ1304">
        <v>9</v>
      </c>
      <c r="BA1304">
        <v>3</v>
      </c>
      <c r="BB1304">
        <v>6</v>
      </c>
      <c r="BC1304">
        <v>21</v>
      </c>
      <c r="BD1304">
        <v>14</v>
      </c>
      <c r="BE1304">
        <v>0</v>
      </c>
      <c r="BF1304">
        <v>0</v>
      </c>
      <c r="BG1304">
        <v>83</v>
      </c>
      <c r="BH1304">
        <v>87</v>
      </c>
      <c r="BI1304">
        <v>4</v>
      </c>
      <c r="BK1304">
        <v>15</v>
      </c>
      <c r="BL1304">
        <v>8117</v>
      </c>
      <c r="BM1304">
        <v>8030</v>
      </c>
      <c r="BN1304">
        <v>0</v>
      </c>
      <c r="BO1304">
        <v>0</v>
      </c>
      <c r="BP1304">
        <v>0</v>
      </c>
      <c r="BQ1304">
        <v>51</v>
      </c>
      <c r="BR1304">
        <v>8</v>
      </c>
      <c r="BS1304">
        <v>4137</v>
      </c>
      <c r="BT1304">
        <v>4075</v>
      </c>
      <c r="BU1304">
        <v>12</v>
      </c>
      <c r="BV1304">
        <v>1009</v>
      </c>
      <c r="BW1304">
        <v>997</v>
      </c>
      <c r="BX1304">
        <v>49</v>
      </c>
      <c r="BY1304">
        <v>3980</v>
      </c>
      <c r="BZ1304">
        <v>3955</v>
      </c>
      <c r="CA1304">
        <v>2</v>
      </c>
      <c r="CB1304">
        <v>12</v>
      </c>
      <c r="CC1304">
        <v>8</v>
      </c>
      <c r="CD1304">
        <v>5</v>
      </c>
      <c r="CE1304">
        <v>6</v>
      </c>
      <c r="CF1304">
        <v>6</v>
      </c>
      <c r="CG1304">
        <v>79</v>
      </c>
      <c r="CH1304">
        <v>6</v>
      </c>
      <c r="CI1304">
        <v>6</v>
      </c>
      <c r="CJ1304">
        <v>32657117</v>
      </c>
      <c r="CK1304">
        <v>19</v>
      </c>
      <c r="CL1304">
        <v>34406078</v>
      </c>
      <c r="CM1304">
        <v>20</v>
      </c>
      <c r="CN1304">
        <v>67063194</v>
      </c>
      <c r="CO1304">
        <v>19</v>
      </c>
      <c r="CP1304">
        <v>6</v>
      </c>
      <c r="CQ1304">
        <v>7</v>
      </c>
      <c r="CR1304">
        <v>6</v>
      </c>
      <c r="CS1304">
        <v>7</v>
      </c>
      <c r="CT1304">
        <v>6</v>
      </c>
      <c r="CU1304">
        <v>7</v>
      </c>
      <c r="CV1304">
        <v>115993833</v>
      </c>
      <c r="CW1304">
        <v>66</v>
      </c>
      <c r="CX1304">
        <v>119491574</v>
      </c>
      <c r="CY1304">
        <v>68</v>
      </c>
      <c r="CZ1304">
        <v>235485406</v>
      </c>
      <c r="DA1304">
        <v>67</v>
      </c>
      <c r="DB1304">
        <v>7</v>
      </c>
      <c r="DC1304">
        <v>7</v>
      </c>
      <c r="DD1304">
        <v>7</v>
      </c>
      <c r="DE1304">
        <v>7</v>
      </c>
      <c r="DF1304">
        <v>7</v>
      </c>
      <c r="DG1304">
        <v>7</v>
      </c>
      <c r="DH1304">
        <v>6</v>
      </c>
      <c r="DI1304">
        <v>7</v>
      </c>
      <c r="DJ1304">
        <v>6</v>
      </c>
      <c r="DK1304">
        <v>7</v>
      </c>
      <c r="DL1304">
        <v>7</v>
      </c>
      <c r="DM1304">
        <v>7</v>
      </c>
      <c r="DN1304">
        <v>7</v>
      </c>
      <c r="DO1304">
        <v>7</v>
      </c>
      <c r="DP1304">
        <v>7</v>
      </c>
      <c r="DQ1304">
        <v>7</v>
      </c>
      <c r="DR1304">
        <v>6</v>
      </c>
      <c r="DS1304">
        <v>6</v>
      </c>
      <c r="DT1304">
        <v>5</v>
      </c>
      <c r="DU1304">
        <v>4</v>
      </c>
      <c r="DV1304">
        <v>27020033</v>
      </c>
      <c r="DW1304">
        <v>15</v>
      </c>
      <c r="DX1304">
        <v>21635878</v>
      </c>
      <c r="DY1304">
        <v>12</v>
      </c>
      <c r="DZ1304">
        <v>48655912</v>
      </c>
      <c r="EA1304">
        <v>14</v>
      </c>
      <c r="EB1304">
        <v>4</v>
      </c>
      <c r="EC1304">
        <v>3</v>
      </c>
      <c r="ED1304">
        <v>3</v>
      </c>
      <c r="EE1304">
        <v>2</v>
      </c>
      <c r="EF1304">
        <v>7862862</v>
      </c>
      <c r="EG1304">
        <v>4</v>
      </c>
      <c r="EH1304">
        <v>3</v>
      </c>
      <c r="EI1304">
        <v>1</v>
      </c>
      <c r="EJ1304">
        <v>49</v>
      </c>
      <c r="EK1304">
        <v>21</v>
      </c>
      <c r="EL1304">
        <v>28</v>
      </c>
      <c r="EM1304">
        <v>175670983</v>
      </c>
      <c r="EN1304">
        <v>50</v>
      </c>
      <c r="EO1304">
        <v>175533530</v>
      </c>
      <c r="EP1304">
        <v>50</v>
      </c>
    </row>
    <row r="1305" spans="1:146" x14ac:dyDescent="0.2">
      <c r="A1305">
        <v>2013</v>
      </c>
      <c r="B1305" s="1" t="s">
        <v>153</v>
      </c>
      <c r="C1305">
        <v>2</v>
      </c>
      <c r="D1305">
        <v>4</v>
      </c>
      <c r="E1305">
        <v>7</v>
      </c>
      <c r="F1305">
        <v>2222</v>
      </c>
      <c r="G1305">
        <v>1097</v>
      </c>
      <c r="H1305">
        <v>1442</v>
      </c>
      <c r="I1305">
        <v>2822</v>
      </c>
      <c r="J1305">
        <v>1289</v>
      </c>
      <c r="K1305">
        <v>1681</v>
      </c>
      <c r="L1305">
        <v>1622</v>
      </c>
      <c r="M1305">
        <v>1743</v>
      </c>
      <c r="N1305">
        <v>0</v>
      </c>
      <c r="O1305">
        <v>20</v>
      </c>
      <c r="P1305">
        <v>18</v>
      </c>
      <c r="Q1305">
        <v>23</v>
      </c>
      <c r="R1305">
        <v>13</v>
      </c>
      <c r="S1305">
        <v>15</v>
      </c>
      <c r="T1305">
        <v>14</v>
      </c>
      <c r="U1305">
        <v>12</v>
      </c>
      <c r="V1305">
        <v>12</v>
      </c>
      <c r="W1305">
        <v>81</v>
      </c>
      <c r="X1305">
        <v>55</v>
      </c>
      <c r="Y1305">
        <v>500</v>
      </c>
      <c r="Z1305">
        <v>0</v>
      </c>
      <c r="AA1305">
        <v>25</v>
      </c>
      <c r="AB1305">
        <v>1000</v>
      </c>
      <c r="AC1305">
        <v>100</v>
      </c>
      <c r="AD1305">
        <v>0</v>
      </c>
      <c r="AE1305">
        <v>700</v>
      </c>
      <c r="AF1305">
        <v>0</v>
      </c>
      <c r="AG1305">
        <v>500</v>
      </c>
      <c r="AH1305">
        <v>0</v>
      </c>
      <c r="AI1305">
        <v>0</v>
      </c>
      <c r="AJ1305">
        <v>79</v>
      </c>
      <c r="AK1305">
        <v>98</v>
      </c>
      <c r="AL1305">
        <v>98</v>
      </c>
      <c r="AN1305">
        <v>99</v>
      </c>
      <c r="AO1305">
        <v>1</v>
      </c>
      <c r="AP1305">
        <v>1</v>
      </c>
      <c r="AQ1305">
        <v>1</v>
      </c>
      <c r="AR1305">
        <v>0</v>
      </c>
      <c r="AS1305">
        <v>120</v>
      </c>
      <c r="AU1305">
        <v>44</v>
      </c>
      <c r="AV1305">
        <v>54</v>
      </c>
      <c r="AW1305">
        <v>11</v>
      </c>
      <c r="BB1305">
        <v>3</v>
      </c>
      <c r="BC1305">
        <v>9</v>
      </c>
      <c r="BD1305">
        <v>6</v>
      </c>
      <c r="BG1305">
        <v>84</v>
      </c>
      <c r="BH1305">
        <v>81</v>
      </c>
      <c r="BI1305">
        <v>57</v>
      </c>
      <c r="BK1305">
        <v>8</v>
      </c>
      <c r="BL1305">
        <v>140</v>
      </c>
      <c r="BM1305">
        <v>357</v>
      </c>
      <c r="BN1305">
        <v>10</v>
      </c>
      <c r="BO1305">
        <v>14</v>
      </c>
      <c r="BP1305">
        <v>36</v>
      </c>
      <c r="BQ1305">
        <v>51</v>
      </c>
      <c r="BR1305">
        <v>4</v>
      </c>
      <c r="BS1305">
        <v>71</v>
      </c>
      <c r="BT1305">
        <v>181</v>
      </c>
      <c r="BU1305">
        <v>37</v>
      </c>
      <c r="BV1305">
        <v>52</v>
      </c>
      <c r="BW1305">
        <v>132</v>
      </c>
      <c r="BX1305">
        <v>39</v>
      </c>
      <c r="BY1305">
        <v>55</v>
      </c>
      <c r="BZ1305">
        <v>140</v>
      </c>
      <c r="CA1305">
        <v>19</v>
      </c>
      <c r="CB1305">
        <v>23</v>
      </c>
      <c r="CC1305">
        <v>5</v>
      </c>
      <c r="CD1305">
        <v>14</v>
      </c>
      <c r="CE1305">
        <v>16</v>
      </c>
      <c r="CF1305">
        <v>18</v>
      </c>
      <c r="CG1305">
        <v>73</v>
      </c>
      <c r="CH1305">
        <v>11</v>
      </c>
      <c r="CI1305">
        <v>12</v>
      </c>
      <c r="CJ1305">
        <v>972519</v>
      </c>
      <c r="CK1305">
        <v>32</v>
      </c>
      <c r="CL1305">
        <v>999039</v>
      </c>
      <c r="CM1305">
        <v>34</v>
      </c>
      <c r="CN1305">
        <v>1971558</v>
      </c>
      <c r="CO1305">
        <v>33</v>
      </c>
      <c r="CP1305">
        <v>11</v>
      </c>
      <c r="CQ1305">
        <v>11</v>
      </c>
      <c r="CR1305">
        <v>10</v>
      </c>
      <c r="CS1305">
        <v>11</v>
      </c>
      <c r="CT1305">
        <v>10</v>
      </c>
      <c r="CU1305">
        <v>11</v>
      </c>
      <c r="CV1305">
        <v>1918267</v>
      </c>
      <c r="CW1305">
        <v>63</v>
      </c>
      <c r="CX1305">
        <v>1824108</v>
      </c>
      <c r="CY1305">
        <v>62</v>
      </c>
      <c r="CZ1305">
        <v>3742375</v>
      </c>
      <c r="DA1305">
        <v>63</v>
      </c>
      <c r="DB1305">
        <v>10</v>
      </c>
      <c r="DC1305">
        <v>10</v>
      </c>
      <c r="DD1305">
        <v>9</v>
      </c>
      <c r="DE1305">
        <v>9</v>
      </c>
      <c r="DF1305">
        <v>8</v>
      </c>
      <c r="DG1305">
        <v>8</v>
      </c>
      <c r="DH1305">
        <v>7</v>
      </c>
      <c r="DI1305">
        <v>7</v>
      </c>
      <c r="DJ1305">
        <v>5</v>
      </c>
      <c r="DK1305">
        <v>5</v>
      </c>
      <c r="DL1305">
        <v>5</v>
      </c>
      <c r="DM1305">
        <v>4</v>
      </c>
      <c r="DN1305">
        <v>4</v>
      </c>
      <c r="DO1305">
        <v>3</v>
      </c>
      <c r="DP1305">
        <v>3</v>
      </c>
      <c r="DQ1305">
        <v>3</v>
      </c>
      <c r="DR1305">
        <v>2</v>
      </c>
      <c r="DS1305">
        <v>2</v>
      </c>
      <c r="DT1305">
        <v>2</v>
      </c>
      <c r="DU1305">
        <v>1</v>
      </c>
      <c r="DV1305">
        <v>154015</v>
      </c>
      <c r="DW1305">
        <v>5</v>
      </c>
      <c r="DX1305">
        <v>115897</v>
      </c>
      <c r="DY1305">
        <v>4</v>
      </c>
      <c r="DZ1305">
        <v>269912</v>
      </c>
      <c r="EA1305">
        <v>5</v>
      </c>
      <c r="EB1305">
        <v>1</v>
      </c>
      <c r="EC1305">
        <v>1</v>
      </c>
      <c r="ED1305">
        <v>1</v>
      </c>
      <c r="EE1305">
        <v>1</v>
      </c>
      <c r="EF1305">
        <v>31500</v>
      </c>
      <c r="EG1305">
        <v>1</v>
      </c>
      <c r="EH1305">
        <v>1</v>
      </c>
      <c r="EI1305">
        <v>1</v>
      </c>
      <c r="EJ1305">
        <v>60</v>
      </c>
      <c r="EK1305">
        <v>7</v>
      </c>
      <c r="EL1305">
        <v>53</v>
      </c>
      <c r="EM1305">
        <v>3044801</v>
      </c>
      <c r="EN1305">
        <v>51</v>
      </c>
      <c r="EO1305">
        <v>2939044</v>
      </c>
      <c r="EP1305">
        <v>49</v>
      </c>
    </row>
    <row r="1306" spans="1:146" x14ac:dyDescent="0.2">
      <c r="A1306">
        <v>2013</v>
      </c>
      <c r="B1306" s="1" t="s">
        <v>162</v>
      </c>
      <c r="C1306">
        <v>0</v>
      </c>
      <c r="D1306">
        <v>0</v>
      </c>
      <c r="E1306">
        <v>0</v>
      </c>
      <c r="F1306">
        <v>452431</v>
      </c>
      <c r="G1306">
        <v>183545</v>
      </c>
      <c r="H1306">
        <v>232321</v>
      </c>
      <c r="I1306">
        <v>534430</v>
      </c>
      <c r="J1306">
        <v>232298</v>
      </c>
      <c r="K1306">
        <v>277837</v>
      </c>
      <c r="L1306">
        <v>317920</v>
      </c>
      <c r="M1306">
        <v>230171</v>
      </c>
      <c r="N1306">
        <v>0</v>
      </c>
      <c r="O1306">
        <v>80</v>
      </c>
      <c r="P1306">
        <v>75</v>
      </c>
      <c r="Q1306">
        <v>86</v>
      </c>
      <c r="R1306">
        <v>26</v>
      </c>
      <c r="S1306">
        <v>29</v>
      </c>
      <c r="T1306">
        <v>28</v>
      </c>
      <c r="U1306">
        <v>47</v>
      </c>
      <c r="V1306">
        <v>34</v>
      </c>
      <c r="W1306">
        <v>89</v>
      </c>
      <c r="X1306">
        <v>41</v>
      </c>
      <c r="Y1306">
        <v>1700</v>
      </c>
      <c r="Z1306">
        <v>0</v>
      </c>
      <c r="AA1306">
        <v>3</v>
      </c>
      <c r="AJ1306">
        <v>10</v>
      </c>
      <c r="AK1306">
        <v>65</v>
      </c>
      <c r="AL1306">
        <v>65</v>
      </c>
      <c r="AM1306">
        <v>43</v>
      </c>
      <c r="AN1306">
        <v>68</v>
      </c>
      <c r="AO1306">
        <v>0</v>
      </c>
      <c r="AP1306">
        <v>0</v>
      </c>
      <c r="AQ1306">
        <v>1</v>
      </c>
      <c r="AR1306">
        <v>7</v>
      </c>
      <c r="AS1306">
        <v>15000</v>
      </c>
      <c r="AU1306">
        <v>61</v>
      </c>
      <c r="AV1306">
        <v>61</v>
      </c>
      <c r="AY1306">
        <v>32</v>
      </c>
      <c r="AZ1306">
        <v>4</v>
      </c>
      <c r="BA1306">
        <v>43</v>
      </c>
      <c r="BB1306">
        <v>3</v>
      </c>
      <c r="BC1306">
        <v>8</v>
      </c>
      <c r="BD1306">
        <v>6</v>
      </c>
      <c r="BE1306">
        <v>10</v>
      </c>
      <c r="BF1306">
        <v>3</v>
      </c>
      <c r="BG1306">
        <v>93</v>
      </c>
      <c r="BH1306">
        <v>50</v>
      </c>
      <c r="BI1306">
        <v>275</v>
      </c>
      <c r="BK1306">
        <v>2</v>
      </c>
      <c r="BL1306">
        <v>28</v>
      </c>
      <c r="BM1306">
        <v>101</v>
      </c>
      <c r="BN1306">
        <v>7</v>
      </c>
      <c r="BO1306">
        <v>2</v>
      </c>
      <c r="BP1306">
        <v>8</v>
      </c>
      <c r="BQ1306">
        <v>26</v>
      </c>
      <c r="BR1306">
        <v>1</v>
      </c>
      <c r="BS1306">
        <v>7</v>
      </c>
      <c r="BT1306">
        <v>26</v>
      </c>
      <c r="BU1306">
        <v>63</v>
      </c>
      <c r="BV1306">
        <v>18</v>
      </c>
      <c r="BW1306">
        <v>63</v>
      </c>
      <c r="BX1306">
        <v>66</v>
      </c>
      <c r="BY1306">
        <v>19</v>
      </c>
      <c r="BZ1306">
        <v>67</v>
      </c>
      <c r="CA1306">
        <v>14</v>
      </c>
      <c r="CB1306">
        <v>32</v>
      </c>
      <c r="CC1306">
        <v>7</v>
      </c>
      <c r="CD1306">
        <v>62</v>
      </c>
      <c r="CE1306">
        <v>68</v>
      </c>
      <c r="CF1306">
        <v>74</v>
      </c>
      <c r="CG1306">
        <v>65</v>
      </c>
      <c r="CH1306">
        <v>14</v>
      </c>
      <c r="CI1306">
        <v>15</v>
      </c>
      <c r="CJ1306">
        <v>39882570</v>
      </c>
      <c r="CK1306">
        <v>39</v>
      </c>
      <c r="CL1306">
        <v>42315815</v>
      </c>
      <c r="CM1306">
        <v>39</v>
      </c>
      <c r="CN1306">
        <v>82198384</v>
      </c>
      <c r="CO1306">
        <v>39</v>
      </c>
      <c r="CP1306">
        <v>13</v>
      </c>
      <c r="CQ1306">
        <v>13</v>
      </c>
      <c r="CR1306">
        <v>12</v>
      </c>
      <c r="CS1306">
        <v>12</v>
      </c>
      <c r="CT1306">
        <v>11</v>
      </c>
      <c r="CU1306">
        <v>11</v>
      </c>
      <c r="CV1306">
        <v>59058386</v>
      </c>
      <c r="CW1306">
        <v>57</v>
      </c>
      <c r="CX1306">
        <v>61817617</v>
      </c>
      <c r="CY1306">
        <v>57</v>
      </c>
      <c r="CZ1306">
        <v>120876003</v>
      </c>
      <c r="DA1306">
        <v>57</v>
      </c>
      <c r="DB1306">
        <v>10</v>
      </c>
      <c r="DC1306">
        <v>10</v>
      </c>
      <c r="DD1306">
        <v>8</v>
      </c>
      <c r="DE1306">
        <v>8</v>
      </c>
      <c r="DF1306">
        <v>7</v>
      </c>
      <c r="DG1306">
        <v>7</v>
      </c>
      <c r="DH1306">
        <v>5</v>
      </c>
      <c r="DI1306">
        <v>5</v>
      </c>
      <c r="DJ1306">
        <v>5</v>
      </c>
      <c r="DK1306">
        <v>4</v>
      </c>
      <c r="DL1306">
        <v>4</v>
      </c>
      <c r="DM1306">
        <v>4</v>
      </c>
      <c r="DN1306">
        <v>3</v>
      </c>
      <c r="DO1306">
        <v>3</v>
      </c>
      <c r="DP1306">
        <v>3</v>
      </c>
      <c r="DQ1306">
        <v>3</v>
      </c>
      <c r="DR1306">
        <v>2</v>
      </c>
      <c r="DS1306">
        <v>2</v>
      </c>
      <c r="DT1306">
        <v>2</v>
      </c>
      <c r="DU1306">
        <v>2</v>
      </c>
      <c r="DV1306">
        <v>4015707</v>
      </c>
      <c r="DW1306">
        <v>4</v>
      </c>
      <c r="DX1306">
        <v>3983883</v>
      </c>
      <c r="DY1306">
        <v>4</v>
      </c>
      <c r="DZ1306">
        <v>7999590</v>
      </c>
      <c r="EA1306">
        <v>4</v>
      </c>
      <c r="EB1306">
        <v>1</v>
      </c>
      <c r="EC1306">
        <v>1</v>
      </c>
      <c r="ED1306">
        <v>1</v>
      </c>
      <c r="EE1306">
        <v>1</v>
      </c>
      <c r="EF1306">
        <v>510265</v>
      </c>
      <c r="EG1306">
        <v>0</v>
      </c>
      <c r="EH1306">
        <v>0</v>
      </c>
      <c r="EI1306">
        <v>1</v>
      </c>
      <c r="EJ1306">
        <v>75</v>
      </c>
      <c r="EK1306">
        <v>7</v>
      </c>
      <c r="EL1306">
        <v>68</v>
      </c>
      <c r="EM1306">
        <v>102956663</v>
      </c>
      <c r="EN1306">
        <v>49</v>
      </c>
      <c r="EO1306">
        <v>108117315</v>
      </c>
      <c r="EP1306">
        <v>51</v>
      </c>
    </row>
    <row r="1307" spans="1:146" x14ac:dyDescent="0.2">
      <c r="A1307">
        <v>2013</v>
      </c>
      <c r="B1307" s="1" t="s">
        <v>164</v>
      </c>
      <c r="C1307">
        <v>4</v>
      </c>
      <c r="D1307">
        <v>8</v>
      </c>
      <c r="E1307">
        <v>12</v>
      </c>
      <c r="F1307">
        <v>8595</v>
      </c>
      <c r="G1307">
        <v>3654</v>
      </c>
      <c r="H1307">
        <v>4639</v>
      </c>
      <c r="I1307">
        <v>10398</v>
      </c>
      <c r="J1307">
        <v>4751</v>
      </c>
      <c r="K1307">
        <v>6008</v>
      </c>
      <c r="L1307">
        <v>4847</v>
      </c>
      <c r="M1307">
        <v>4894</v>
      </c>
      <c r="N1307">
        <v>0</v>
      </c>
      <c r="O1307">
        <v>18</v>
      </c>
      <c r="P1307">
        <v>16</v>
      </c>
      <c r="Q1307">
        <v>20</v>
      </c>
      <c r="R1307">
        <v>9</v>
      </c>
      <c r="S1307">
        <v>9</v>
      </c>
      <c r="T1307">
        <v>9</v>
      </c>
      <c r="U1307">
        <v>9</v>
      </c>
      <c r="V1307">
        <v>8</v>
      </c>
      <c r="W1307">
        <v>89</v>
      </c>
      <c r="X1307">
        <v>49</v>
      </c>
      <c r="Y1307">
        <v>1900</v>
      </c>
      <c r="Z1307">
        <v>0</v>
      </c>
      <c r="AA1307">
        <v>39</v>
      </c>
      <c r="AB1307">
        <v>3600</v>
      </c>
      <c r="AC1307">
        <v>200</v>
      </c>
      <c r="AD1307">
        <v>0</v>
      </c>
      <c r="AE1307">
        <v>4000</v>
      </c>
      <c r="AF1307">
        <v>0</v>
      </c>
      <c r="AG1307">
        <v>500</v>
      </c>
      <c r="AH1307">
        <v>0</v>
      </c>
      <c r="AI1307">
        <v>0</v>
      </c>
      <c r="AJ1307">
        <v>68</v>
      </c>
      <c r="AK1307">
        <v>88</v>
      </c>
      <c r="AL1307">
        <v>88</v>
      </c>
      <c r="AM1307">
        <v>54</v>
      </c>
      <c r="AN1307">
        <v>85</v>
      </c>
      <c r="AO1307">
        <v>2</v>
      </c>
      <c r="AP1307">
        <v>2</v>
      </c>
      <c r="AR1307">
        <v>5</v>
      </c>
      <c r="AS1307">
        <v>420</v>
      </c>
      <c r="AU1307">
        <v>14</v>
      </c>
      <c r="AV1307">
        <v>18</v>
      </c>
      <c r="AW1307">
        <v>8</v>
      </c>
      <c r="AY1307">
        <v>4</v>
      </c>
      <c r="AZ1307">
        <v>8</v>
      </c>
      <c r="BA1307">
        <v>17</v>
      </c>
      <c r="BB1307">
        <v>1</v>
      </c>
      <c r="BC1307">
        <v>2</v>
      </c>
      <c r="BD1307">
        <v>1</v>
      </c>
      <c r="BE1307">
        <v>0</v>
      </c>
      <c r="BF1307">
        <v>0</v>
      </c>
      <c r="BG1307">
        <v>79</v>
      </c>
      <c r="BH1307">
        <v>80</v>
      </c>
      <c r="BI1307">
        <v>125</v>
      </c>
      <c r="BK1307">
        <v>5</v>
      </c>
      <c r="BL1307">
        <v>321</v>
      </c>
      <c r="BM1307">
        <v>537</v>
      </c>
      <c r="BN1307">
        <v>0</v>
      </c>
      <c r="BO1307">
        <v>2</v>
      </c>
      <c r="BP1307">
        <v>3</v>
      </c>
      <c r="BQ1307">
        <v>56</v>
      </c>
      <c r="BR1307">
        <v>3</v>
      </c>
      <c r="BS1307">
        <v>180</v>
      </c>
      <c r="BT1307">
        <v>301</v>
      </c>
      <c r="BU1307">
        <v>35</v>
      </c>
      <c r="BV1307">
        <v>113</v>
      </c>
      <c r="BW1307">
        <v>189</v>
      </c>
      <c r="BX1307">
        <v>43</v>
      </c>
      <c r="BY1307">
        <v>139</v>
      </c>
      <c r="BZ1307">
        <v>233</v>
      </c>
      <c r="CA1307">
        <v>6</v>
      </c>
      <c r="CB1307">
        <v>19</v>
      </c>
      <c r="CC1307">
        <v>6</v>
      </c>
      <c r="CD1307">
        <v>14</v>
      </c>
      <c r="CE1307">
        <v>15</v>
      </c>
      <c r="CF1307">
        <v>17</v>
      </c>
      <c r="CG1307">
        <v>75</v>
      </c>
      <c r="CH1307">
        <v>9</v>
      </c>
      <c r="CI1307">
        <v>10</v>
      </c>
      <c r="CJ1307">
        <v>4149150</v>
      </c>
      <c r="CK1307">
        <v>28</v>
      </c>
      <c r="CL1307">
        <v>4255202</v>
      </c>
      <c r="CM1307">
        <v>29</v>
      </c>
      <c r="CN1307">
        <v>8404352</v>
      </c>
      <c r="CO1307">
        <v>28</v>
      </c>
      <c r="CP1307">
        <v>9</v>
      </c>
      <c r="CQ1307">
        <v>10</v>
      </c>
      <c r="CR1307">
        <v>9</v>
      </c>
      <c r="CS1307">
        <v>9</v>
      </c>
      <c r="CT1307">
        <v>9</v>
      </c>
      <c r="CU1307">
        <v>9</v>
      </c>
      <c r="CV1307">
        <v>9567533</v>
      </c>
      <c r="CW1307">
        <v>64</v>
      </c>
      <c r="CX1307">
        <v>9513606</v>
      </c>
      <c r="CY1307">
        <v>64</v>
      </c>
      <c r="CZ1307">
        <v>19081139</v>
      </c>
      <c r="DA1307">
        <v>64</v>
      </c>
      <c r="DB1307">
        <v>9</v>
      </c>
      <c r="DC1307">
        <v>9</v>
      </c>
      <c r="DD1307">
        <v>8</v>
      </c>
      <c r="DE1307">
        <v>8</v>
      </c>
      <c r="DF1307">
        <v>8</v>
      </c>
      <c r="DG1307">
        <v>8</v>
      </c>
      <c r="DH1307">
        <v>7</v>
      </c>
      <c r="DI1307">
        <v>7</v>
      </c>
      <c r="DJ1307">
        <v>6</v>
      </c>
      <c r="DK1307">
        <v>6</v>
      </c>
      <c r="DL1307">
        <v>5</v>
      </c>
      <c r="DM1307">
        <v>5</v>
      </c>
      <c r="DN1307">
        <v>5</v>
      </c>
      <c r="DO1307">
        <v>5</v>
      </c>
      <c r="DP1307">
        <v>4</v>
      </c>
      <c r="DQ1307">
        <v>4</v>
      </c>
      <c r="DR1307">
        <v>3</v>
      </c>
      <c r="DS1307">
        <v>3</v>
      </c>
      <c r="DT1307">
        <v>3</v>
      </c>
      <c r="DU1307">
        <v>3</v>
      </c>
      <c r="DV1307">
        <v>1214972</v>
      </c>
      <c r="DW1307">
        <v>8</v>
      </c>
      <c r="DX1307">
        <v>1117457</v>
      </c>
      <c r="DY1307">
        <v>8</v>
      </c>
      <c r="DZ1307">
        <v>2332428</v>
      </c>
      <c r="EA1307">
        <v>8</v>
      </c>
      <c r="EB1307">
        <v>2</v>
      </c>
      <c r="EC1307">
        <v>2</v>
      </c>
      <c r="ED1307">
        <v>2</v>
      </c>
      <c r="EE1307">
        <v>1</v>
      </c>
      <c r="EF1307">
        <v>294502</v>
      </c>
      <c r="EG1307">
        <v>2</v>
      </c>
      <c r="EH1307">
        <v>2</v>
      </c>
      <c r="EI1307">
        <v>1</v>
      </c>
      <c r="EJ1307">
        <v>56</v>
      </c>
      <c r="EK1307">
        <v>12</v>
      </c>
      <c r="EL1307">
        <v>44</v>
      </c>
      <c r="EM1307">
        <v>14931654</v>
      </c>
      <c r="EN1307">
        <v>50</v>
      </c>
      <c r="EO1307">
        <v>14886265</v>
      </c>
      <c r="EP1307">
        <v>50</v>
      </c>
    </row>
    <row r="1308" spans="1:146" x14ac:dyDescent="0.2">
      <c r="A1308">
        <v>2013</v>
      </c>
      <c r="B1308" s="1" t="s">
        <v>165</v>
      </c>
      <c r="C1308">
        <v>2</v>
      </c>
      <c r="D1308">
        <v>6</v>
      </c>
      <c r="E1308">
        <v>10</v>
      </c>
      <c r="F1308">
        <v>56106</v>
      </c>
      <c r="G1308">
        <v>22921</v>
      </c>
      <c r="H1308">
        <v>30957</v>
      </c>
      <c r="I1308">
        <v>71120</v>
      </c>
      <c r="J1308">
        <v>29217</v>
      </c>
      <c r="K1308">
        <v>38826</v>
      </c>
      <c r="L1308">
        <v>33622</v>
      </c>
      <c r="M1308">
        <v>28528</v>
      </c>
      <c r="N1308">
        <v>0</v>
      </c>
      <c r="O1308">
        <v>28</v>
      </c>
      <c r="P1308">
        <v>25</v>
      </c>
      <c r="Q1308">
        <v>31</v>
      </c>
      <c r="R1308">
        <v>18</v>
      </c>
      <c r="S1308">
        <v>33</v>
      </c>
      <c r="T1308">
        <v>25</v>
      </c>
      <c r="U1308">
        <v>13</v>
      </c>
      <c r="V1308">
        <v>12</v>
      </c>
      <c r="W1308">
        <v>91</v>
      </c>
      <c r="X1308">
        <v>46</v>
      </c>
      <c r="Y1308">
        <v>200</v>
      </c>
      <c r="Z1308">
        <v>0</v>
      </c>
      <c r="AA1308">
        <v>15</v>
      </c>
      <c r="AB1308">
        <v>7300</v>
      </c>
      <c r="AC1308">
        <v>100</v>
      </c>
      <c r="AD1308">
        <v>0</v>
      </c>
      <c r="AE1308">
        <v>7400</v>
      </c>
      <c r="AF1308">
        <v>0</v>
      </c>
      <c r="AG1308">
        <v>3600</v>
      </c>
      <c r="AH1308">
        <v>0</v>
      </c>
      <c r="AI1308">
        <v>0</v>
      </c>
      <c r="AJ1308">
        <v>9</v>
      </c>
      <c r="AK1308">
        <v>84</v>
      </c>
      <c r="AL1308">
        <v>84</v>
      </c>
      <c r="AM1308">
        <v>54</v>
      </c>
      <c r="AN1308">
        <v>83</v>
      </c>
      <c r="AO1308">
        <v>1</v>
      </c>
      <c r="AP1308">
        <v>4</v>
      </c>
      <c r="AQ1308">
        <v>1</v>
      </c>
      <c r="AR1308">
        <v>0</v>
      </c>
      <c r="AS1308">
        <v>2800</v>
      </c>
      <c r="AU1308">
        <v>40</v>
      </c>
      <c r="AV1308">
        <v>41</v>
      </c>
      <c r="AW1308">
        <v>21</v>
      </c>
      <c r="AY1308">
        <v>20</v>
      </c>
      <c r="AZ1308">
        <v>3</v>
      </c>
      <c r="BA1308">
        <v>32</v>
      </c>
      <c r="BB1308">
        <v>1</v>
      </c>
      <c r="BC1308">
        <v>4</v>
      </c>
      <c r="BD1308">
        <v>3</v>
      </c>
      <c r="BE1308">
        <v>8</v>
      </c>
      <c r="BF1308">
        <v>2</v>
      </c>
      <c r="BG1308">
        <v>90</v>
      </c>
      <c r="BH1308">
        <v>42</v>
      </c>
      <c r="BI1308">
        <v>543</v>
      </c>
      <c r="BK1308">
        <v>4</v>
      </c>
      <c r="BL1308">
        <v>119</v>
      </c>
      <c r="BM1308">
        <v>274</v>
      </c>
      <c r="BN1308">
        <v>2</v>
      </c>
      <c r="BO1308">
        <v>2</v>
      </c>
      <c r="BP1308">
        <v>5</v>
      </c>
      <c r="BQ1308">
        <v>26</v>
      </c>
      <c r="BR1308">
        <v>1</v>
      </c>
      <c r="BS1308">
        <v>31</v>
      </c>
      <c r="BT1308">
        <v>72</v>
      </c>
      <c r="BU1308">
        <v>58</v>
      </c>
      <c r="BV1308">
        <v>68</v>
      </c>
      <c r="BW1308">
        <v>158</v>
      </c>
      <c r="BX1308">
        <v>72</v>
      </c>
      <c r="BY1308">
        <v>86</v>
      </c>
      <c r="BZ1308">
        <v>197</v>
      </c>
      <c r="CA1308">
        <v>12</v>
      </c>
      <c r="CB1308">
        <v>25</v>
      </c>
      <c r="CC1308">
        <v>6</v>
      </c>
      <c r="CD1308">
        <v>20</v>
      </c>
      <c r="CE1308">
        <v>22</v>
      </c>
      <c r="CF1308">
        <v>25</v>
      </c>
      <c r="CG1308">
        <v>69</v>
      </c>
      <c r="CH1308">
        <v>12</v>
      </c>
      <c r="CI1308">
        <v>12</v>
      </c>
      <c r="CJ1308">
        <v>16963436</v>
      </c>
      <c r="CK1308">
        <v>33</v>
      </c>
      <c r="CL1308">
        <v>18200941</v>
      </c>
      <c r="CM1308">
        <v>36</v>
      </c>
      <c r="CN1308">
        <v>35164376</v>
      </c>
      <c r="CO1308">
        <v>34</v>
      </c>
      <c r="CP1308">
        <v>11</v>
      </c>
      <c r="CQ1308">
        <v>12</v>
      </c>
      <c r="CR1308">
        <v>11</v>
      </c>
      <c r="CS1308">
        <v>11</v>
      </c>
      <c r="CT1308">
        <v>10</v>
      </c>
      <c r="CU1308">
        <v>11</v>
      </c>
      <c r="CV1308">
        <v>31622328</v>
      </c>
      <c r="CW1308">
        <v>62</v>
      </c>
      <c r="CX1308">
        <v>31706933</v>
      </c>
      <c r="CY1308">
        <v>62</v>
      </c>
      <c r="CZ1308">
        <v>63329261</v>
      </c>
      <c r="DA1308">
        <v>62</v>
      </c>
      <c r="DB1308">
        <v>9</v>
      </c>
      <c r="DC1308">
        <v>10</v>
      </c>
      <c r="DD1308">
        <v>8</v>
      </c>
      <c r="DE1308">
        <v>9</v>
      </c>
      <c r="DF1308">
        <v>7</v>
      </c>
      <c r="DG1308">
        <v>7</v>
      </c>
      <c r="DH1308">
        <v>6</v>
      </c>
      <c r="DI1308">
        <v>6</v>
      </c>
      <c r="DJ1308">
        <v>6</v>
      </c>
      <c r="DK1308">
        <v>5</v>
      </c>
      <c r="DL1308">
        <v>5</v>
      </c>
      <c r="DM1308">
        <v>5</v>
      </c>
      <c r="DN1308">
        <v>4</v>
      </c>
      <c r="DO1308">
        <v>4</v>
      </c>
      <c r="DP1308">
        <v>3</v>
      </c>
      <c r="DQ1308">
        <v>3</v>
      </c>
      <c r="DR1308">
        <v>3</v>
      </c>
      <c r="DS1308">
        <v>2</v>
      </c>
      <c r="DT1308">
        <v>2</v>
      </c>
      <c r="DU1308">
        <v>1</v>
      </c>
      <c r="DV1308">
        <v>2246258</v>
      </c>
      <c r="DW1308">
        <v>4</v>
      </c>
      <c r="DX1308">
        <v>1336440</v>
      </c>
      <c r="DY1308">
        <v>3</v>
      </c>
      <c r="DZ1308">
        <v>3582698</v>
      </c>
      <c r="EA1308">
        <v>4</v>
      </c>
      <c r="EB1308">
        <v>1</v>
      </c>
      <c r="EC1308">
        <v>1</v>
      </c>
      <c r="ED1308">
        <v>1</v>
      </c>
      <c r="EE1308">
        <v>0</v>
      </c>
      <c r="EF1308">
        <v>335087</v>
      </c>
      <c r="EG1308">
        <v>1</v>
      </c>
      <c r="EH1308">
        <v>0</v>
      </c>
      <c r="EI1308">
        <v>1</v>
      </c>
      <c r="EJ1308">
        <v>61</v>
      </c>
      <c r="EK1308">
        <v>6</v>
      </c>
      <c r="EL1308">
        <v>56</v>
      </c>
      <c r="EM1308">
        <v>50832021</v>
      </c>
      <c r="EN1308">
        <v>50</v>
      </c>
      <c r="EO1308">
        <v>51244315</v>
      </c>
      <c r="EP1308">
        <v>50</v>
      </c>
    </row>
    <row r="1309" spans="1:146" x14ac:dyDescent="0.2">
      <c r="A1309">
        <v>2013</v>
      </c>
      <c r="B1309" s="1" t="s">
        <v>167</v>
      </c>
      <c r="C1309">
        <v>1</v>
      </c>
      <c r="D1309">
        <v>2</v>
      </c>
      <c r="E1309">
        <v>3</v>
      </c>
      <c r="F1309">
        <v>10240</v>
      </c>
      <c r="G1309">
        <v>4447</v>
      </c>
      <c r="H1309">
        <v>5587</v>
      </c>
      <c r="I1309">
        <v>13013</v>
      </c>
      <c r="J1309">
        <v>5698</v>
      </c>
      <c r="K1309">
        <v>7047</v>
      </c>
      <c r="L1309">
        <v>6113</v>
      </c>
      <c r="M1309">
        <v>3892</v>
      </c>
      <c r="N1309">
        <v>1</v>
      </c>
      <c r="O1309">
        <v>54</v>
      </c>
      <c r="P1309">
        <v>51</v>
      </c>
      <c r="Q1309">
        <v>58</v>
      </c>
      <c r="R1309">
        <v>30</v>
      </c>
      <c r="S1309">
        <v>30</v>
      </c>
      <c r="T1309">
        <v>30</v>
      </c>
      <c r="U1309">
        <v>25</v>
      </c>
      <c r="V1309">
        <v>16</v>
      </c>
      <c r="W1309">
        <v>41</v>
      </c>
      <c r="Y1309">
        <v>3500</v>
      </c>
      <c r="Z1309">
        <v>0</v>
      </c>
      <c r="AA1309">
        <v>36</v>
      </c>
      <c r="AB1309">
        <v>2300</v>
      </c>
      <c r="AC1309">
        <v>580</v>
      </c>
      <c r="AD1309">
        <v>0</v>
      </c>
      <c r="AE1309">
        <v>3000</v>
      </c>
      <c r="AF1309">
        <v>0</v>
      </c>
      <c r="AG1309">
        <v>1000</v>
      </c>
      <c r="AH1309">
        <v>0</v>
      </c>
      <c r="AI1309">
        <v>1</v>
      </c>
      <c r="AJ1309">
        <v>28</v>
      </c>
      <c r="AK1309">
        <v>59</v>
      </c>
      <c r="AL1309">
        <v>60</v>
      </c>
      <c r="AN1309">
        <v>72</v>
      </c>
      <c r="AR1309">
        <v>171</v>
      </c>
      <c r="AS1309">
        <v>590</v>
      </c>
      <c r="AU1309">
        <v>22</v>
      </c>
      <c r="AV1309">
        <v>90</v>
      </c>
      <c r="AW1309">
        <v>19</v>
      </c>
      <c r="AZ1309">
        <v>13</v>
      </c>
      <c r="BA1309">
        <v>48</v>
      </c>
      <c r="BB1309">
        <v>1</v>
      </c>
      <c r="BC1309">
        <v>2</v>
      </c>
      <c r="BD1309">
        <v>2</v>
      </c>
      <c r="BG1309">
        <v>67</v>
      </c>
      <c r="BH1309">
        <v>63</v>
      </c>
      <c r="BI1309">
        <v>432</v>
      </c>
      <c r="BK1309">
        <v>3</v>
      </c>
      <c r="BL1309">
        <v>77</v>
      </c>
      <c r="BM1309">
        <v>93</v>
      </c>
      <c r="BN1309">
        <v>27</v>
      </c>
      <c r="BO1309">
        <v>21</v>
      </c>
      <c r="BP1309">
        <v>25</v>
      </c>
      <c r="BQ1309">
        <v>66</v>
      </c>
      <c r="BR1309">
        <v>2</v>
      </c>
      <c r="BS1309">
        <v>51</v>
      </c>
      <c r="BT1309">
        <v>62</v>
      </c>
      <c r="BU1309">
        <v>7</v>
      </c>
      <c r="BV1309">
        <v>5</v>
      </c>
      <c r="BW1309">
        <v>6</v>
      </c>
      <c r="BX1309">
        <v>7</v>
      </c>
      <c r="BY1309">
        <v>5</v>
      </c>
      <c r="BZ1309">
        <v>6</v>
      </c>
      <c r="CA1309">
        <v>26</v>
      </c>
      <c r="CB1309">
        <v>29</v>
      </c>
      <c r="CC1309">
        <v>7</v>
      </c>
      <c r="CD1309">
        <v>39</v>
      </c>
      <c r="CE1309">
        <v>43</v>
      </c>
      <c r="CF1309">
        <v>46</v>
      </c>
      <c r="CG1309">
        <v>64</v>
      </c>
      <c r="CH1309">
        <v>13</v>
      </c>
      <c r="CI1309">
        <v>13</v>
      </c>
      <c r="CJ1309">
        <v>1453340</v>
      </c>
      <c r="CK1309">
        <v>36</v>
      </c>
      <c r="CL1309">
        <v>1596402</v>
      </c>
      <c r="CM1309">
        <v>37</v>
      </c>
      <c r="CN1309">
        <v>3049742</v>
      </c>
      <c r="CO1309">
        <v>37</v>
      </c>
      <c r="CP1309">
        <v>12</v>
      </c>
      <c r="CQ1309">
        <v>12</v>
      </c>
      <c r="CR1309">
        <v>11</v>
      </c>
      <c r="CS1309">
        <v>11</v>
      </c>
      <c r="CT1309">
        <v>10</v>
      </c>
      <c r="CU1309">
        <v>11</v>
      </c>
      <c r="CV1309">
        <v>2432787</v>
      </c>
      <c r="CW1309">
        <v>61</v>
      </c>
      <c r="CX1309">
        <v>2589384</v>
      </c>
      <c r="CY1309">
        <v>60</v>
      </c>
      <c r="CZ1309">
        <v>5022171</v>
      </c>
      <c r="DA1309">
        <v>60</v>
      </c>
      <c r="DB1309">
        <v>10</v>
      </c>
      <c r="DC1309">
        <v>10</v>
      </c>
      <c r="DD1309">
        <v>9</v>
      </c>
      <c r="DE1309">
        <v>8</v>
      </c>
      <c r="DF1309">
        <v>8</v>
      </c>
      <c r="DG1309">
        <v>7</v>
      </c>
      <c r="DH1309">
        <v>7</v>
      </c>
      <c r="DI1309">
        <v>6</v>
      </c>
      <c r="DJ1309">
        <v>6</v>
      </c>
      <c r="DK1309">
        <v>5</v>
      </c>
      <c r="DL1309">
        <v>5</v>
      </c>
      <c r="DM1309">
        <v>5</v>
      </c>
      <c r="DN1309">
        <v>3</v>
      </c>
      <c r="DO1309">
        <v>4</v>
      </c>
      <c r="DP1309">
        <v>2</v>
      </c>
      <c r="DQ1309">
        <v>3</v>
      </c>
      <c r="DR1309">
        <v>2</v>
      </c>
      <c r="DS1309">
        <v>2</v>
      </c>
      <c r="DT1309">
        <v>1</v>
      </c>
      <c r="DU1309">
        <v>1</v>
      </c>
      <c r="DV1309">
        <v>106731</v>
      </c>
      <c r="DW1309">
        <v>3</v>
      </c>
      <c r="DX1309">
        <v>124054</v>
      </c>
      <c r="DY1309">
        <v>3</v>
      </c>
      <c r="DZ1309">
        <v>230785</v>
      </c>
      <c r="EA1309">
        <v>3</v>
      </c>
      <c r="EB1309">
        <v>1</v>
      </c>
      <c r="EC1309">
        <v>1</v>
      </c>
      <c r="ED1309">
        <v>0</v>
      </c>
      <c r="EE1309">
        <v>0</v>
      </c>
      <c r="EF1309">
        <v>12104</v>
      </c>
      <c r="EG1309">
        <v>0</v>
      </c>
      <c r="EH1309">
        <v>0</v>
      </c>
      <c r="EI1309">
        <v>1</v>
      </c>
      <c r="EJ1309">
        <v>65</v>
      </c>
      <c r="EK1309">
        <v>5</v>
      </c>
      <c r="EL1309">
        <v>61</v>
      </c>
      <c r="EM1309">
        <v>3992858</v>
      </c>
      <c r="EN1309">
        <v>48</v>
      </c>
      <c r="EO1309">
        <v>4309840</v>
      </c>
      <c r="EP1309">
        <v>52</v>
      </c>
    </row>
    <row r="1310" spans="1:146" hidden="1" x14ac:dyDescent="0.2">
      <c r="A1310">
        <v>2013</v>
      </c>
      <c r="B1310" s="1" t="s">
        <v>168</v>
      </c>
      <c r="C1310">
        <v>5</v>
      </c>
      <c r="D1310">
        <v>12</v>
      </c>
      <c r="E1310">
        <v>18</v>
      </c>
      <c r="F1310">
        <v>1725</v>
      </c>
      <c r="G1310">
        <v>770</v>
      </c>
      <c r="H1310">
        <v>968</v>
      </c>
      <c r="I1310">
        <v>2024</v>
      </c>
      <c r="J1310">
        <v>901</v>
      </c>
      <c r="K1310">
        <v>1138</v>
      </c>
      <c r="L1310">
        <v>1169</v>
      </c>
      <c r="M1310">
        <v>1042</v>
      </c>
      <c r="N1310">
        <v>0</v>
      </c>
      <c r="O1310">
        <v>5</v>
      </c>
      <c r="P1310">
        <v>5</v>
      </c>
      <c r="Q1310">
        <v>6</v>
      </c>
      <c r="R1310">
        <v>13</v>
      </c>
      <c r="S1310">
        <v>27</v>
      </c>
      <c r="T1310">
        <v>20</v>
      </c>
      <c r="U1310">
        <v>3</v>
      </c>
      <c r="V1310">
        <v>3</v>
      </c>
      <c r="W1310">
        <v>96</v>
      </c>
      <c r="X1310">
        <v>92</v>
      </c>
      <c r="Z1310">
        <v>0</v>
      </c>
      <c r="AA1310">
        <v>53</v>
      </c>
      <c r="AB1310">
        <v>1000</v>
      </c>
      <c r="AD1310">
        <v>0</v>
      </c>
      <c r="AE1310">
        <v>890</v>
      </c>
      <c r="AF1310">
        <v>0</v>
      </c>
      <c r="AG1310">
        <v>200</v>
      </c>
      <c r="AH1310">
        <v>0</v>
      </c>
      <c r="AI1310">
        <v>0</v>
      </c>
      <c r="AK1310">
        <v>96</v>
      </c>
      <c r="AL1310">
        <v>99</v>
      </c>
      <c r="AM1310">
        <v>93</v>
      </c>
      <c r="AN1310">
        <v>98</v>
      </c>
      <c r="AO1310">
        <v>7</v>
      </c>
      <c r="AP1310">
        <v>6</v>
      </c>
      <c r="AQ1310">
        <v>2</v>
      </c>
      <c r="AS1310">
        <v>8</v>
      </c>
      <c r="AU1310">
        <v>0</v>
      </c>
      <c r="AV1310">
        <v>1</v>
      </c>
      <c r="AW1310">
        <v>6</v>
      </c>
      <c r="AZ1310">
        <v>6</v>
      </c>
      <c r="BA1310">
        <v>2</v>
      </c>
      <c r="BB1310">
        <v>5</v>
      </c>
      <c r="BC1310">
        <v>33</v>
      </c>
      <c r="BD1310">
        <v>18</v>
      </c>
      <c r="BG1310">
        <v>59</v>
      </c>
      <c r="BH1310">
        <v>87</v>
      </c>
      <c r="BI1310">
        <v>21</v>
      </c>
      <c r="BK1310">
        <v>6</v>
      </c>
      <c r="BL1310">
        <v>878</v>
      </c>
      <c r="BM1310">
        <v>1575</v>
      </c>
      <c r="BN1310">
        <v>0</v>
      </c>
      <c r="BO1310">
        <v>1</v>
      </c>
      <c r="BP1310">
        <v>2</v>
      </c>
      <c r="BQ1310">
        <v>70</v>
      </c>
      <c r="BR1310">
        <v>5</v>
      </c>
      <c r="BS1310">
        <v>617</v>
      </c>
      <c r="BT1310">
        <v>1107</v>
      </c>
      <c r="BU1310">
        <v>24</v>
      </c>
      <c r="BV1310">
        <v>208</v>
      </c>
      <c r="BW1310">
        <v>372</v>
      </c>
      <c r="BX1310">
        <v>30</v>
      </c>
      <c r="BY1310">
        <v>260</v>
      </c>
      <c r="BZ1310">
        <v>466</v>
      </c>
      <c r="CA1310">
        <v>2</v>
      </c>
      <c r="CB1310">
        <v>10</v>
      </c>
      <c r="CC1310">
        <v>10</v>
      </c>
      <c r="CD1310">
        <v>4</v>
      </c>
      <c r="CE1310">
        <v>4</v>
      </c>
      <c r="CF1310">
        <v>5</v>
      </c>
      <c r="CG1310">
        <v>77</v>
      </c>
      <c r="CH1310">
        <v>5</v>
      </c>
      <c r="CI1310">
        <v>6</v>
      </c>
      <c r="CJ1310">
        <v>2803690</v>
      </c>
      <c r="CK1310">
        <v>14</v>
      </c>
      <c r="CL1310">
        <v>2942795</v>
      </c>
      <c r="CM1310">
        <v>16</v>
      </c>
      <c r="CN1310">
        <v>5746485</v>
      </c>
      <c r="CO1310">
        <v>15</v>
      </c>
      <c r="CP1310">
        <v>5</v>
      </c>
      <c r="CQ1310">
        <v>5</v>
      </c>
      <c r="CR1310">
        <v>5</v>
      </c>
      <c r="CS1310">
        <v>5</v>
      </c>
      <c r="CT1310">
        <v>5</v>
      </c>
      <c r="CU1310">
        <v>6</v>
      </c>
      <c r="CV1310">
        <v>13413928</v>
      </c>
      <c r="CW1310">
        <v>68</v>
      </c>
      <c r="CX1310">
        <v>13390270</v>
      </c>
      <c r="CY1310">
        <v>73</v>
      </c>
      <c r="CZ1310">
        <v>26804198</v>
      </c>
      <c r="DA1310">
        <v>70</v>
      </c>
      <c r="DB1310">
        <v>7</v>
      </c>
      <c r="DC1310">
        <v>7</v>
      </c>
      <c r="DD1310">
        <v>8</v>
      </c>
      <c r="DE1310">
        <v>9</v>
      </c>
      <c r="DF1310">
        <v>8</v>
      </c>
      <c r="DG1310">
        <v>9</v>
      </c>
      <c r="DH1310">
        <v>7</v>
      </c>
      <c r="DI1310">
        <v>8</v>
      </c>
      <c r="DJ1310">
        <v>6</v>
      </c>
      <c r="DK1310">
        <v>7</v>
      </c>
      <c r="DL1310">
        <v>6</v>
      </c>
      <c r="DM1310">
        <v>6</v>
      </c>
      <c r="DN1310">
        <v>7</v>
      </c>
      <c r="DO1310">
        <v>7</v>
      </c>
      <c r="DP1310">
        <v>8</v>
      </c>
      <c r="DQ1310">
        <v>7</v>
      </c>
      <c r="DR1310">
        <v>7</v>
      </c>
      <c r="DS1310">
        <v>6</v>
      </c>
      <c r="DT1310">
        <v>5</v>
      </c>
      <c r="DU1310">
        <v>4</v>
      </c>
      <c r="DV1310">
        <v>3384222</v>
      </c>
      <c r="DW1310">
        <v>17</v>
      </c>
      <c r="DX1310">
        <v>2105291</v>
      </c>
      <c r="DY1310">
        <v>11</v>
      </c>
      <c r="DZ1310">
        <v>5489513</v>
      </c>
      <c r="EA1310">
        <v>14</v>
      </c>
      <c r="EB1310">
        <v>4</v>
      </c>
      <c r="EC1310">
        <v>3</v>
      </c>
      <c r="ED1310">
        <v>4</v>
      </c>
      <c r="EE1310">
        <v>2</v>
      </c>
      <c r="EF1310">
        <v>1002836</v>
      </c>
      <c r="EG1310">
        <v>5</v>
      </c>
      <c r="EH1310">
        <v>2</v>
      </c>
      <c r="EI1310">
        <v>1</v>
      </c>
      <c r="EJ1310">
        <v>42</v>
      </c>
      <c r="EK1310">
        <v>20</v>
      </c>
      <c r="EL1310">
        <v>21</v>
      </c>
      <c r="EM1310">
        <v>19601840</v>
      </c>
      <c r="EN1310">
        <v>52</v>
      </c>
      <c r="EO1310">
        <v>18438356</v>
      </c>
      <c r="EP1310">
        <v>48</v>
      </c>
    </row>
    <row r="1311" spans="1:146" hidden="1" x14ac:dyDescent="0.2">
      <c r="A1311">
        <v>2013</v>
      </c>
      <c r="B1311" s="1" t="s">
        <v>172</v>
      </c>
      <c r="C1311">
        <v>5</v>
      </c>
      <c r="D1311">
        <v>10</v>
      </c>
      <c r="E1311">
        <v>16</v>
      </c>
      <c r="F1311">
        <v>254</v>
      </c>
      <c r="G1311">
        <v>113</v>
      </c>
      <c r="H1311">
        <v>143</v>
      </c>
      <c r="I1311">
        <v>323</v>
      </c>
      <c r="J1311">
        <v>143</v>
      </c>
      <c r="K1311">
        <v>182</v>
      </c>
      <c r="L1311">
        <v>176</v>
      </c>
      <c r="M1311">
        <v>213</v>
      </c>
      <c r="N1311">
        <v>1</v>
      </c>
      <c r="O1311">
        <v>4</v>
      </c>
      <c r="P1311">
        <v>3</v>
      </c>
      <c r="Q1311">
        <v>4</v>
      </c>
      <c r="R1311">
        <v>8</v>
      </c>
      <c r="S1311">
        <v>16</v>
      </c>
      <c r="T1311">
        <v>12</v>
      </c>
      <c r="U1311">
        <v>2</v>
      </c>
      <c r="V1311">
        <v>3</v>
      </c>
      <c r="W1311">
        <v>99</v>
      </c>
      <c r="X1311">
        <v>94</v>
      </c>
      <c r="Z1311">
        <v>0</v>
      </c>
      <c r="AA1311">
        <v>63</v>
      </c>
      <c r="AB1311">
        <v>1300</v>
      </c>
      <c r="AD1311">
        <v>0</v>
      </c>
      <c r="AE1311">
        <v>1400</v>
      </c>
      <c r="AF1311">
        <v>0</v>
      </c>
      <c r="AG1311">
        <v>500</v>
      </c>
      <c r="AH1311">
        <v>0</v>
      </c>
      <c r="AI1311">
        <v>0</v>
      </c>
      <c r="AK1311">
        <v>98</v>
      </c>
      <c r="AL1311">
        <v>98</v>
      </c>
      <c r="AM1311">
        <v>96</v>
      </c>
      <c r="AN1311">
        <v>98</v>
      </c>
      <c r="AO1311">
        <v>3</v>
      </c>
      <c r="AP1311">
        <v>6</v>
      </c>
      <c r="AQ1311">
        <v>4</v>
      </c>
      <c r="AS1311">
        <v>9</v>
      </c>
      <c r="AU1311">
        <v>8</v>
      </c>
      <c r="AV1311">
        <v>1</v>
      </c>
      <c r="AW1311">
        <v>8</v>
      </c>
      <c r="AZ1311">
        <v>8</v>
      </c>
      <c r="BA1311">
        <v>4</v>
      </c>
      <c r="BB1311">
        <v>6</v>
      </c>
      <c r="BC1311">
        <v>20</v>
      </c>
      <c r="BD1311">
        <v>12</v>
      </c>
      <c r="BG1311">
        <v>74</v>
      </c>
      <c r="BH1311">
        <v>87</v>
      </c>
      <c r="BI1311">
        <v>26</v>
      </c>
      <c r="BK1311">
        <v>9</v>
      </c>
      <c r="BL1311">
        <v>2031</v>
      </c>
      <c r="BM1311">
        <v>2620</v>
      </c>
      <c r="BN1311">
        <v>0</v>
      </c>
      <c r="BO1311">
        <v>1</v>
      </c>
      <c r="BP1311">
        <v>1</v>
      </c>
      <c r="BQ1311">
        <v>62</v>
      </c>
      <c r="BR1311">
        <v>6</v>
      </c>
      <c r="BS1311">
        <v>1265</v>
      </c>
      <c r="BT1311">
        <v>1632</v>
      </c>
      <c r="BU1311">
        <v>29</v>
      </c>
      <c r="BV1311">
        <v>585</v>
      </c>
      <c r="BW1311">
        <v>754</v>
      </c>
      <c r="BX1311">
        <v>38</v>
      </c>
      <c r="BY1311">
        <v>765</v>
      </c>
      <c r="BZ1311">
        <v>986</v>
      </c>
      <c r="CA1311">
        <v>2</v>
      </c>
      <c r="CB1311">
        <v>8</v>
      </c>
      <c r="CC1311">
        <v>10</v>
      </c>
      <c r="CD1311">
        <v>3</v>
      </c>
      <c r="CE1311">
        <v>3</v>
      </c>
      <c r="CF1311">
        <v>3</v>
      </c>
      <c r="CG1311">
        <v>81</v>
      </c>
      <c r="CH1311">
        <v>4</v>
      </c>
      <c r="CI1311">
        <v>5</v>
      </c>
      <c r="CJ1311">
        <v>753397</v>
      </c>
      <c r="CK1311">
        <v>14</v>
      </c>
      <c r="CL1311">
        <v>791975</v>
      </c>
      <c r="CM1311">
        <v>16</v>
      </c>
      <c r="CN1311">
        <v>1545372</v>
      </c>
      <c r="CO1311">
        <v>15</v>
      </c>
      <c r="CP1311">
        <v>5</v>
      </c>
      <c r="CQ1311">
        <v>5</v>
      </c>
      <c r="CR1311">
        <v>5</v>
      </c>
      <c r="CS1311">
        <v>6</v>
      </c>
      <c r="CT1311">
        <v>5</v>
      </c>
      <c r="CU1311">
        <v>6</v>
      </c>
      <c r="CV1311">
        <v>3525195</v>
      </c>
      <c r="CW1311">
        <v>64</v>
      </c>
      <c r="CX1311">
        <v>3334206</v>
      </c>
      <c r="CY1311">
        <v>67</v>
      </c>
      <c r="CZ1311">
        <v>6859400</v>
      </c>
      <c r="DA1311">
        <v>66</v>
      </c>
      <c r="DB1311">
        <v>5</v>
      </c>
      <c r="DC1311">
        <v>6</v>
      </c>
      <c r="DD1311">
        <v>5</v>
      </c>
      <c r="DE1311">
        <v>6</v>
      </c>
      <c r="DF1311">
        <v>7</v>
      </c>
      <c r="DG1311">
        <v>7</v>
      </c>
      <c r="DH1311">
        <v>8</v>
      </c>
      <c r="DI1311">
        <v>8</v>
      </c>
      <c r="DJ1311">
        <v>7</v>
      </c>
      <c r="DK1311">
        <v>8</v>
      </c>
      <c r="DL1311">
        <v>7</v>
      </c>
      <c r="DM1311">
        <v>7</v>
      </c>
      <c r="DN1311">
        <v>7</v>
      </c>
      <c r="DO1311">
        <v>7</v>
      </c>
      <c r="DP1311">
        <v>7</v>
      </c>
      <c r="DQ1311">
        <v>7</v>
      </c>
      <c r="DR1311">
        <v>6</v>
      </c>
      <c r="DS1311">
        <v>6</v>
      </c>
      <c r="DT1311">
        <v>6</v>
      </c>
      <c r="DU1311">
        <v>5</v>
      </c>
      <c r="DV1311">
        <v>1200266</v>
      </c>
      <c r="DW1311">
        <v>22</v>
      </c>
      <c r="DX1311">
        <v>852256</v>
      </c>
      <c r="DY1311">
        <v>17</v>
      </c>
      <c r="DZ1311">
        <v>2052522</v>
      </c>
      <c r="EA1311">
        <v>20</v>
      </c>
      <c r="EB1311">
        <v>5</v>
      </c>
      <c r="EC1311">
        <v>4</v>
      </c>
      <c r="ED1311">
        <v>5</v>
      </c>
      <c r="EE1311">
        <v>4</v>
      </c>
      <c r="EF1311">
        <v>371761</v>
      </c>
      <c r="EG1311">
        <v>7</v>
      </c>
      <c r="EH1311">
        <v>4</v>
      </c>
      <c r="EI1311">
        <v>1</v>
      </c>
      <c r="EJ1311">
        <v>52</v>
      </c>
      <c r="EK1311">
        <v>30</v>
      </c>
      <c r="EL1311">
        <v>23</v>
      </c>
      <c r="EM1311">
        <v>5478858</v>
      </c>
      <c r="EN1311">
        <v>52</v>
      </c>
      <c r="EO1311">
        <v>4978437</v>
      </c>
      <c r="EP1311">
        <v>48</v>
      </c>
    </row>
    <row r="1312" spans="1:146" hidden="1" x14ac:dyDescent="0.2">
      <c r="A1312">
        <v>2013</v>
      </c>
      <c r="B1312" s="1" t="s">
        <v>173</v>
      </c>
      <c r="C1312">
        <v>2</v>
      </c>
      <c r="D1312">
        <v>6</v>
      </c>
      <c r="E1312">
        <v>9</v>
      </c>
      <c r="F1312">
        <v>2773</v>
      </c>
      <c r="G1312">
        <v>1155</v>
      </c>
      <c r="H1312">
        <v>1486</v>
      </c>
      <c r="I1312">
        <v>3148</v>
      </c>
      <c r="J1312">
        <v>1362</v>
      </c>
      <c r="K1312">
        <v>1747</v>
      </c>
      <c r="L1312">
        <v>1695</v>
      </c>
      <c r="M1312">
        <v>1663</v>
      </c>
      <c r="N1312">
        <v>0</v>
      </c>
      <c r="O1312">
        <v>24</v>
      </c>
      <c r="P1312">
        <v>21</v>
      </c>
      <c r="Q1312">
        <v>26</v>
      </c>
      <c r="R1312">
        <v>15</v>
      </c>
      <c r="S1312">
        <v>19</v>
      </c>
      <c r="T1312">
        <v>17</v>
      </c>
      <c r="U1312">
        <v>13</v>
      </c>
      <c r="V1312">
        <v>12</v>
      </c>
      <c r="W1312">
        <v>94</v>
      </c>
      <c r="X1312">
        <v>60</v>
      </c>
      <c r="Z1312">
        <v>0</v>
      </c>
      <c r="AA1312">
        <v>32</v>
      </c>
      <c r="AK1312">
        <v>90</v>
      </c>
      <c r="AL1312">
        <v>91</v>
      </c>
      <c r="AM1312">
        <v>76</v>
      </c>
      <c r="AN1312">
        <v>88</v>
      </c>
      <c r="AO1312">
        <v>1</v>
      </c>
      <c r="AP1312">
        <v>1</v>
      </c>
      <c r="AR1312">
        <v>0</v>
      </c>
      <c r="AS1312">
        <v>110</v>
      </c>
      <c r="AU1312">
        <v>29</v>
      </c>
      <c r="AV1312">
        <v>27</v>
      </c>
      <c r="AW1312">
        <v>10</v>
      </c>
      <c r="AZ1312">
        <v>11</v>
      </c>
      <c r="BA1312">
        <v>8</v>
      </c>
      <c r="BB1312">
        <v>3</v>
      </c>
      <c r="BC1312">
        <v>8</v>
      </c>
      <c r="BD1312">
        <v>6</v>
      </c>
      <c r="BG1312">
        <v>68</v>
      </c>
      <c r="BH1312">
        <v>95</v>
      </c>
      <c r="BI1312">
        <v>40</v>
      </c>
      <c r="BK1312">
        <v>6</v>
      </c>
      <c r="BL1312">
        <v>392</v>
      </c>
      <c r="BM1312">
        <v>730</v>
      </c>
      <c r="BN1312">
        <v>1</v>
      </c>
      <c r="BO1312">
        <v>2</v>
      </c>
      <c r="BP1312">
        <v>4</v>
      </c>
      <c r="BQ1312">
        <v>44</v>
      </c>
      <c r="BR1312">
        <v>3</v>
      </c>
      <c r="BS1312">
        <v>171</v>
      </c>
      <c r="BT1312">
        <v>319</v>
      </c>
      <c r="BU1312">
        <v>48</v>
      </c>
      <c r="BV1312">
        <v>186</v>
      </c>
      <c r="BW1312">
        <v>347</v>
      </c>
      <c r="BX1312">
        <v>56</v>
      </c>
      <c r="BY1312">
        <v>218</v>
      </c>
      <c r="BZ1312">
        <v>407</v>
      </c>
      <c r="CA1312">
        <v>2</v>
      </c>
      <c r="CB1312">
        <v>22</v>
      </c>
      <c r="CC1312">
        <v>5</v>
      </c>
      <c r="CD1312">
        <v>19</v>
      </c>
      <c r="CE1312">
        <v>21</v>
      </c>
      <c r="CF1312">
        <v>23</v>
      </c>
      <c r="CG1312">
        <v>73</v>
      </c>
      <c r="CH1312">
        <v>10</v>
      </c>
      <c r="CI1312">
        <v>11</v>
      </c>
      <c r="CJ1312">
        <v>904793</v>
      </c>
      <c r="CK1312">
        <v>30</v>
      </c>
      <c r="CL1312">
        <v>945979</v>
      </c>
      <c r="CM1312">
        <v>31</v>
      </c>
      <c r="CN1312">
        <v>1850772</v>
      </c>
      <c r="CO1312">
        <v>31</v>
      </c>
      <c r="CP1312">
        <v>10</v>
      </c>
      <c r="CQ1312">
        <v>10</v>
      </c>
      <c r="CR1312">
        <v>10</v>
      </c>
      <c r="CS1312">
        <v>10</v>
      </c>
      <c r="CT1312">
        <v>10</v>
      </c>
      <c r="CU1312">
        <v>11</v>
      </c>
      <c r="CV1312">
        <v>1891246</v>
      </c>
      <c r="CW1312">
        <v>64</v>
      </c>
      <c r="CX1312">
        <v>1922001</v>
      </c>
      <c r="CY1312">
        <v>64</v>
      </c>
      <c r="CZ1312">
        <v>3813247</v>
      </c>
      <c r="DA1312">
        <v>64</v>
      </c>
      <c r="DB1312">
        <v>10</v>
      </c>
      <c r="DC1312">
        <v>10</v>
      </c>
      <c r="DD1312">
        <v>9</v>
      </c>
      <c r="DE1312">
        <v>9</v>
      </c>
      <c r="DF1312">
        <v>7</v>
      </c>
      <c r="DG1312">
        <v>7</v>
      </c>
      <c r="DH1312">
        <v>6</v>
      </c>
      <c r="DI1312">
        <v>6</v>
      </c>
      <c r="DJ1312">
        <v>5</v>
      </c>
      <c r="DK1312">
        <v>5</v>
      </c>
      <c r="DL1312">
        <v>5</v>
      </c>
      <c r="DM1312">
        <v>5</v>
      </c>
      <c r="DN1312">
        <v>4</v>
      </c>
      <c r="DO1312">
        <v>4</v>
      </c>
      <c r="DP1312">
        <v>3</v>
      </c>
      <c r="DQ1312">
        <v>3</v>
      </c>
      <c r="DR1312">
        <v>3</v>
      </c>
      <c r="DS1312">
        <v>3</v>
      </c>
      <c r="DT1312">
        <v>2</v>
      </c>
      <c r="DU1312">
        <v>2</v>
      </c>
      <c r="DV1312">
        <v>173683</v>
      </c>
      <c r="DW1312">
        <v>6</v>
      </c>
      <c r="DX1312">
        <v>144744</v>
      </c>
      <c r="DY1312">
        <v>5</v>
      </c>
      <c r="DZ1312">
        <v>318426</v>
      </c>
      <c r="EA1312">
        <v>5</v>
      </c>
      <c r="EB1312">
        <v>2</v>
      </c>
      <c r="EC1312">
        <v>1</v>
      </c>
      <c r="ED1312">
        <v>1</v>
      </c>
      <c r="EE1312">
        <v>1</v>
      </c>
      <c r="EF1312">
        <v>34708</v>
      </c>
      <c r="EG1312">
        <v>1</v>
      </c>
      <c r="EH1312">
        <v>1</v>
      </c>
      <c r="EI1312">
        <v>1</v>
      </c>
      <c r="EJ1312">
        <v>57</v>
      </c>
      <c r="EK1312">
        <v>8</v>
      </c>
      <c r="EL1312">
        <v>49</v>
      </c>
      <c r="EM1312">
        <v>2969722</v>
      </c>
      <c r="EN1312">
        <v>50</v>
      </c>
      <c r="EO1312">
        <v>3012723</v>
      </c>
      <c r="EP1312">
        <v>50</v>
      </c>
    </row>
    <row r="1313" spans="1:146" x14ac:dyDescent="0.2">
      <c r="A1313">
        <v>2013</v>
      </c>
      <c r="B1313" s="1" t="s">
        <v>147</v>
      </c>
      <c r="C1313">
        <v>0</v>
      </c>
      <c r="D1313">
        <v>1</v>
      </c>
      <c r="E1313">
        <v>1</v>
      </c>
      <c r="F1313">
        <v>3287</v>
      </c>
      <c r="G1313">
        <v>1548</v>
      </c>
      <c r="H1313">
        <v>1998</v>
      </c>
      <c r="I1313">
        <v>4043</v>
      </c>
      <c r="J1313">
        <v>1806</v>
      </c>
      <c r="K1313">
        <v>2315</v>
      </c>
      <c r="L1313">
        <v>2091</v>
      </c>
      <c r="M1313">
        <v>2244</v>
      </c>
      <c r="N1313">
        <v>0</v>
      </c>
      <c r="O1313">
        <v>8</v>
      </c>
      <c r="P1313">
        <v>7</v>
      </c>
      <c r="Q1313">
        <v>9</v>
      </c>
      <c r="R1313">
        <v>15</v>
      </c>
      <c r="S1313">
        <v>21</v>
      </c>
      <c r="T1313">
        <v>18</v>
      </c>
      <c r="U1313">
        <v>4</v>
      </c>
      <c r="V1313">
        <v>4</v>
      </c>
      <c r="W1313">
        <v>97</v>
      </c>
      <c r="X1313">
        <v>93</v>
      </c>
      <c r="Y1313">
        <v>530</v>
      </c>
      <c r="Z1313">
        <v>0</v>
      </c>
      <c r="AA1313">
        <v>22</v>
      </c>
      <c r="AB1313">
        <v>5100</v>
      </c>
      <c r="AC1313">
        <v>100</v>
      </c>
      <c r="AD1313">
        <v>0</v>
      </c>
      <c r="AE1313">
        <v>5500</v>
      </c>
      <c r="AF1313">
        <v>0</v>
      </c>
      <c r="AG1313">
        <v>1100</v>
      </c>
      <c r="AH1313">
        <v>0</v>
      </c>
      <c r="AI1313">
        <v>0</v>
      </c>
      <c r="AJ1313">
        <v>63</v>
      </c>
      <c r="AK1313">
        <v>96</v>
      </c>
      <c r="AL1313">
        <v>97</v>
      </c>
      <c r="AM1313">
        <v>99</v>
      </c>
      <c r="AN1313">
        <v>95</v>
      </c>
      <c r="AO1313">
        <v>2</v>
      </c>
      <c r="AP1313">
        <v>4</v>
      </c>
      <c r="AQ1313">
        <v>2</v>
      </c>
      <c r="AR1313">
        <v>1</v>
      </c>
      <c r="AS1313">
        <v>150</v>
      </c>
      <c r="AU1313">
        <v>14</v>
      </c>
      <c r="AV1313">
        <v>10</v>
      </c>
      <c r="AW1313">
        <v>13</v>
      </c>
      <c r="AZ1313">
        <v>6</v>
      </c>
      <c r="BA1313">
        <v>18</v>
      </c>
      <c r="BB1313">
        <v>2</v>
      </c>
      <c r="BC1313">
        <v>6</v>
      </c>
      <c r="BD1313">
        <v>4</v>
      </c>
      <c r="BG1313">
        <v>76</v>
      </c>
      <c r="BH1313">
        <v>85</v>
      </c>
      <c r="BI1313">
        <v>91</v>
      </c>
      <c r="BK1313">
        <v>4</v>
      </c>
      <c r="BL1313">
        <v>382</v>
      </c>
      <c r="BM1313">
        <v>817</v>
      </c>
      <c r="BQ1313">
        <v>54</v>
      </c>
      <c r="BR1313">
        <v>2</v>
      </c>
      <c r="BS1313">
        <v>206</v>
      </c>
      <c r="BT1313">
        <v>440</v>
      </c>
      <c r="BU1313">
        <v>34</v>
      </c>
      <c r="BV1313">
        <v>129</v>
      </c>
      <c r="BW1313">
        <v>275</v>
      </c>
      <c r="BX1313">
        <v>46</v>
      </c>
      <c r="BY1313">
        <v>176</v>
      </c>
      <c r="BZ1313">
        <v>377</v>
      </c>
      <c r="CA1313">
        <v>4</v>
      </c>
      <c r="CB1313">
        <v>17</v>
      </c>
      <c r="CC1313">
        <v>5</v>
      </c>
      <c r="CD1313">
        <v>6</v>
      </c>
      <c r="CE1313">
        <v>6</v>
      </c>
      <c r="CF1313">
        <v>7</v>
      </c>
      <c r="CG1313">
        <v>75</v>
      </c>
      <c r="CH1313">
        <v>8</v>
      </c>
      <c r="CI1313">
        <v>8</v>
      </c>
      <c r="CJ1313">
        <v>3843755</v>
      </c>
      <c r="CK1313">
        <v>27</v>
      </c>
      <c r="CL1313">
        <v>4171894</v>
      </c>
      <c r="CM1313">
        <v>26</v>
      </c>
      <c r="CN1313">
        <v>8015650</v>
      </c>
      <c r="CO1313">
        <v>27</v>
      </c>
      <c r="CP1313">
        <v>9</v>
      </c>
      <c r="CQ1313">
        <v>9</v>
      </c>
      <c r="CR1313">
        <v>9</v>
      </c>
      <c r="CS1313">
        <v>9</v>
      </c>
      <c r="CT1313">
        <v>9</v>
      </c>
      <c r="CU1313">
        <v>10</v>
      </c>
      <c r="CV1313">
        <v>9740576</v>
      </c>
      <c r="CW1313">
        <v>68</v>
      </c>
      <c r="CX1313">
        <v>10792071</v>
      </c>
      <c r="CY1313">
        <v>69</v>
      </c>
      <c r="CZ1313">
        <v>20532647</v>
      </c>
      <c r="DA1313">
        <v>68</v>
      </c>
      <c r="DB1313">
        <v>10</v>
      </c>
      <c r="DC1313">
        <v>10</v>
      </c>
      <c r="DD1313">
        <v>9</v>
      </c>
      <c r="DE1313">
        <v>10</v>
      </c>
      <c r="DF1313">
        <v>8</v>
      </c>
      <c r="DG1313">
        <v>9</v>
      </c>
      <c r="DH1313">
        <v>7</v>
      </c>
      <c r="DI1313">
        <v>7</v>
      </c>
      <c r="DJ1313">
        <v>6</v>
      </c>
      <c r="DK1313">
        <v>6</v>
      </c>
      <c r="DL1313">
        <v>6</v>
      </c>
      <c r="DM1313">
        <v>6</v>
      </c>
      <c r="DN1313">
        <v>5</v>
      </c>
      <c r="DO1313">
        <v>5</v>
      </c>
      <c r="DP1313">
        <v>4</v>
      </c>
      <c r="DQ1313">
        <v>4</v>
      </c>
      <c r="DR1313">
        <v>3</v>
      </c>
      <c r="DS1313">
        <v>3</v>
      </c>
      <c r="DT1313">
        <v>2</v>
      </c>
      <c r="DU1313">
        <v>2</v>
      </c>
      <c r="DV1313">
        <v>838889</v>
      </c>
      <c r="DW1313">
        <v>6</v>
      </c>
      <c r="DX1313">
        <v>787079</v>
      </c>
      <c r="DY1313">
        <v>5</v>
      </c>
      <c r="DZ1313">
        <v>1625968</v>
      </c>
      <c r="EA1313">
        <v>5</v>
      </c>
      <c r="EB1313">
        <v>2</v>
      </c>
      <c r="EC1313">
        <v>1</v>
      </c>
      <c r="ED1313">
        <v>1</v>
      </c>
      <c r="EE1313">
        <v>1</v>
      </c>
      <c r="EF1313">
        <v>149306</v>
      </c>
      <c r="EG1313">
        <v>1</v>
      </c>
      <c r="EH1313">
        <v>1</v>
      </c>
      <c r="EI1313">
        <v>1</v>
      </c>
      <c r="EJ1313">
        <v>47</v>
      </c>
      <c r="EK1313">
        <v>8</v>
      </c>
      <c r="EL1313">
        <v>39</v>
      </c>
      <c r="EM1313">
        <v>14423221</v>
      </c>
      <c r="EN1313">
        <v>48</v>
      </c>
      <c r="EO1313">
        <v>15751044</v>
      </c>
      <c r="EP1313">
        <v>52</v>
      </c>
    </row>
    <row r="1314" spans="1:146" x14ac:dyDescent="0.2">
      <c r="A1314">
        <v>2013</v>
      </c>
      <c r="B1314" s="1" t="s">
        <v>177</v>
      </c>
      <c r="C1314">
        <v>0</v>
      </c>
      <c r="D1314">
        <v>0</v>
      </c>
      <c r="E1314">
        <v>0</v>
      </c>
      <c r="F1314">
        <v>5658</v>
      </c>
      <c r="G1314">
        <v>2267</v>
      </c>
      <c r="H1314">
        <v>2880</v>
      </c>
      <c r="I1314">
        <v>7191</v>
      </c>
      <c r="J1314">
        <v>3026</v>
      </c>
      <c r="K1314">
        <v>3749</v>
      </c>
      <c r="L1314">
        <v>3820</v>
      </c>
      <c r="M1314">
        <v>2579</v>
      </c>
      <c r="N1314">
        <v>0</v>
      </c>
      <c r="O1314">
        <v>52</v>
      </c>
      <c r="P1314">
        <v>47</v>
      </c>
      <c r="Q1314">
        <v>56</v>
      </c>
      <c r="R1314">
        <v>20</v>
      </c>
      <c r="S1314">
        <v>16</v>
      </c>
      <c r="T1314">
        <v>18</v>
      </c>
      <c r="U1314">
        <v>27</v>
      </c>
      <c r="V1314">
        <v>19</v>
      </c>
      <c r="W1314">
        <v>62</v>
      </c>
      <c r="Y1314">
        <v>890</v>
      </c>
      <c r="Z1314">
        <v>0</v>
      </c>
      <c r="AA1314">
        <v>24</v>
      </c>
      <c r="AB1314">
        <v>500</v>
      </c>
      <c r="AC1314">
        <v>200</v>
      </c>
      <c r="AD1314">
        <v>0</v>
      </c>
      <c r="AE1314">
        <v>500</v>
      </c>
      <c r="AF1314">
        <v>0</v>
      </c>
      <c r="AG1314">
        <v>100</v>
      </c>
      <c r="AH1314">
        <v>0</v>
      </c>
      <c r="AI1314">
        <v>0</v>
      </c>
      <c r="AJ1314">
        <v>9</v>
      </c>
      <c r="AK1314">
        <v>80</v>
      </c>
      <c r="AL1314">
        <v>80</v>
      </c>
      <c r="AN1314">
        <v>80</v>
      </c>
      <c r="AR1314">
        <v>27</v>
      </c>
      <c r="AS1314">
        <v>710</v>
      </c>
      <c r="AU1314">
        <v>51</v>
      </c>
      <c r="AV1314">
        <v>54</v>
      </c>
      <c r="AZ1314">
        <v>1</v>
      </c>
      <c r="BA1314">
        <v>25</v>
      </c>
      <c r="BB1314">
        <v>2</v>
      </c>
      <c r="BC1314">
        <v>4</v>
      </c>
      <c r="BD1314">
        <v>3</v>
      </c>
      <c r="BG1314">
        <v>71</v>
      </c>
      <c r="BH1314">
        <v>52</v>
      </c>
      <c r="BI1314">
        <v>115</v>
      </c>
      <c r="BK1314">
        <v>3</v>
      </c>
      <c r="BL1314">
        <v>55</v>
      </c>
      <c r="BM1314">
        <v>139</v>
      </c>
      <c r="BN1314">
        <v>9</v>
      </c>
      <c r="BO1314">
        <v>5</v>
      </c>
      <c r="BP1314">
        <v>12</v>
      </c>
      <c r="BQ1314">
        <v>38</v>
      </c>
      <c r="BR1314">
        <v>1</v>
      </c>
      <c r="BS1314">
        <v>21</v>
      </c>
      <c r="BT1314">
        <v>52</v>
      </c>
      <c r="BU1314">
        <v>50</v>
      </c>
      <c r="BV1314">
        <v>28</v>
      </c>
      <c r="BW1314">
        <v>70</v>
      </c>
      <c r="BX1314">
        <v>53</v>
      </c>
      <c r="BY1314">
        <v>30</v>
      </c>
      <c r="BZ1314">
        <v>74</v>
      </c>
      <c r="CA1314">
        <v>6</v>
      </c>
      <c r="CB1314">
        <v>39</v>
      </c>
      <c r="CC1314">
        <v>8</v>
      </c>
      <c r="CD1314">
        <v>36</v>
      </c>
      <c r="CE1314">
        <v>40</v>
      </c>
      <c r="CF1314">
        <v>44</v>
      </c>
      <c r="CG1314">
        <v>66</v>
      </c>
      <c r="CH1314">
        <v>17</v>
      </c>
      <c r="CI1314">
        <v>18</v>
      </c>
      <c r="CJ1314">
        <v>825851</v>
      </c>
      <c r="CK1314">
        <v>43</v>
      </c>
      <c r="CL1314">
        <v>823774</v>
      </c>
      <c r="CM1314">
        <v>45</v>
      </c>
      <c r="CN1314">
        <v>1649625</v>
      </c>
      <c r="CO1314">
        <v>44</v>
      </c>
      <c r="CP1314">
        <v>14</v>
      </c>
      <c r="CQ1314">
        <v>15</v>
      </c>
      <c r="CR1314">
        <v>12</v>
      </c>
      <c r="CS1314">
        <v>12</v>
      </c>
      <c r="CT1314">
        <v>10</v>
      </c>
      <c r="CU1314">
        <v>10</v>
      </c>
      <c r="CV1314">
        <v>1020033</v>
      </c>
      <c r="CW1314">
        <v>53</v>
      </c>
      <c r="CX1314">
        <v>924609</v>
      </c>
      <c r="CY1314">
        <v>51</v>
      </c>
      <c r="CZ1314">
        <v>1944642</v>
      </c>
      <c r="DA1314">
        <v>52</v>
      </c>
      <c r="DB1314">
        <v>9</v>
      </c>
      <c r="DC1314">
        <v>9</v>
      </c>
      <c r="DD1314">
        <v>8</v>
      </c>
      <c r="DE1314">
        <v>7</v>
      </c>
      <c r="DF1314">
        <v>6</v>
      </c>
      <c r="DG1314">
        <v>6</v>
      </c>
      <c r="DH1314">
        <v>5</v>
      </c>
      <c r="DI1314">
        <v>5</v>
      </c>
      <c r="DJ1314">
        <v>4</v>
      </c>
      <c r="DK1314">
        <v>4</v>
      </c>
      <c r="DL1314">
        <v>4</v>
      </c>
      <c r="DM1314">
        <v>3</v>
      </c>
      <c r="DN1314">
        <v>3</v>
      </c>
      <c r="DO1314">
        <v>3</v>
      </c>
      <c r="DP1314">
        <v>2</v>
      </c>
      <c r="DQ1314">
        <v>2</v>
      </c>
      <c r="DR1314">
        <v>2</v>
      </c>
      <c r="DS1314">
        <v>2</v>
      </c>
      <c r="DT1314">
        <v>1</v>
      </c>
      <c r="DU1314">
        <v>1</v>
      </c>
      <c r="DV1314">
        <v>71533</v>
      </c>
      <c r="DW1314">
        <v>4</v>
      </c>
      <c r="DX1314">
        <v>68518</v>
      </c>
      <c r="DY1314">
        <v>4</v>
      </c>
      <c r="DZ1314">
        <v>140050</v>
      </c>
      <c r="EA1314">
        <v>4</v>
      </c>
      <c r="EB1314">
        <v>1</v>
      </c>
      <c r="EC1314">
        <v>1</v>
      </c>
      <c r="ED1314">
        <v>1</v>
      </c>
      <c r="EE1314">
        <v>1</v>
      </c>
      <c r="EF1314">
        <v>15147</v>
      </c>
      <c r="EG1314">
        <v>1</v>
      </c>
      <c r="EH1314">
        <v>1</v>
      </c>
      <c r="EI1314">
        <v>1</v>
      </c>
      <c r="EJ1314">
        <v>92</v>
      </c>
      <c r="EK1314">
        <v>7</v>
      </c>
      <c r="EL1314">
        <v>85</v>
      </c>
      <c r="EM1314">
        <v>1917417</v>
      </c>
      <c r="EN1314">
        <v>51</v>
      </c>
      <c r="EO1314">
        <v>1816901</v>
      </c>
      <c r="EP1314">
        <v>49</v>
      </c>
    </row>
    <row r="1315" spans="1:146" hidden="1" x14ac:dyDescent="0.2">
      <c r="A1315">
        <v>2013</v>
      </c>
      <c r="B1315" s="1" t="s">
        <v>182</v>
      </c>
      <c r="C1315">
        <v>1</v>
      </c>
      <c r="D1315">
        <v>3</v>
      </c>
      <c r="E1315">
        <v>5</v>
      </c>
      <c r="F1315">
        <v>2956</v>
      </c>
      <c r="G1315">
        <v>1330</v>
      </c>
      <c r="H1315">
        <v>1726</v>
      </c>
      <c r="I1315">
        <v>3550</v>
      </c>
      <c r="J1315">
        <v>1561</v>
      </c>
      <c r="K1315">
        <v>2009</v>
      </c>
      <c r="L1315">
        <v>2128</v>
      </c>
      <c r="M1315">
        <v>2399</v>
      </c>
      <c r="N1315">
        <v>0</v>
      </c>
      <c r="O1315">
        <v>10</v>
      </c>
      <c r="P1315">
        <v>9</v>
      </c>
      <c r="Q1315">
        <v>11</v>
      </c>
      <c r="R1315">
        <v>13</v>
      </c>
      <c r="S1315">
        <v>23</v>
      </c>
      <c r="T1315">
        <v>18</v>
      </c>
      <c r="U1315">
        <v>6</v>
      </c>
      <c r="V1315">
        <v>7</v>
      </c>
      <c r="W1315">
        <v>87</v>
      </c>
      <c r="X1315">
        <v>47</v>
      </c>
      <c r="Z1315">
        <v>0</v>
      </c>
      <c r="AA1315">
        <v>12</v>
      </c>
      <c r="AB1315">
        <v>500</v>
      </c>
      <c r="AD1315">
        <v>0</v>
      </c>
      <c r="AE1315">
        <v>500</v>
      </c>
      <c r="AF1315">
        <v>0</v>
      </c>
      <c r="AG1315">
        <v>100</v>
      </c>
      <c r="AH1315">
        <v>0</v>
      </c>
      <c r="AI1315">
        <v>0</v>
      </c>
      <c r="AK1315">
        <v>99</v>
      </c>
      <c r="AL1315">
        <v>99</v>
      </c>
      <c r="AM1315">
        <v>99</v>
      </c>
      <c r="AN1315">
        <v>99</v>
      </c>
      <c r="AO1315">
        <v>4</v>
      </c>
      <c r="AP1315">
        <v>2</v>
      </c>
      <c r="AQ1315">
        <v>1</v>
      </c>
      <c r="AR1315">
        <v>0</v>
      </c>
      <c r="AS1315">
        <v>85</v>
      </c>
      <c r="AU1315">
        <v>41</v>
      </c>
      <c r="AV1315">
        <v>40</v>
      </c>
      <c r="AW1315">
        <v>18</v>
      </c>
      <c r="AZ1315">
        <v>1</v>
      </c>
      <c r="BA1315">
        <v>15</v>
      </c>
      <c r="BB1315">
        <v>7</v>
      </c>
      <c r="BC1315">
        <v>26</v>
      </c>
      <c r="BD1315">
        <v>16</v>
      </c>
      <c r="BG1315">
        <v>85</v>
      </c>
      <c r="BH1315">
        <v>66</v>
      </c>
      <c r="BI1315">
        <v>66</v>
      </c>
      <c r="BK1315">
        <v>4</v>
      </c>
      <c r="BL1315">
        <v>133</v>
      </c>
      <c r="BM1315">
        <v>400</v>
      </c>
      <c r="BN1315">
        <v>1</v>
      </c>
      <c r="BO1315">
        <v>1</v>
      </c>
      <c r="BP1315">
        <v>3</v>
      </c>
      <c r="BQ1315">
        <v>45</v>
      </c>
      <c r="BR1315">
        <v>2</v>
      </c>
      <c r="BS1315">
        <v>60</v>
      </c>
      <c r="BT1315">
        <v>182</v>
      </c>
      <c r="BU1315">
        <v>49</v>
      </c>
      <c r="BV1315">
        <v>65</v>
      </c>
      <c r="BW1315">
        <v>196</v>
      </c>
      <c r="BX1315">
        <v>54</v>
      </c>
      <c r="BY1315">
        <v>72</v>
      </c>
      <c r="BZ1315">
        <v>216</v>
      </c>
      <c r="CA1315">
        <v>8</v>
      </c>
      <c r="CB1315">
        <v>17</v>
      </c>
      <c r="CC1315">
        <v>6</v>
      </c>
      <c r="CD1315">
        <v>7</v>
      </c>
      <c r="CE1315">
        <v>8</v>
      </c>
      <c r="CF1315">
        <v>9</v>
      </c>
      <c r="CG1315">
        <v>76</v>
      </c>
      <c r="CH1315">
        <v>8</v>
      </c>
      <c r="CI1315">
        <v>9</v>
      </c>
      <c r="CJ1315">
        <v>2542463</v>
      </c>
      <c r="CK1315">
        <v>24</v>
      </c>
      <c r="CL1315">
        <v>2609340</v>
      </c>
      <c r="CM1315">
        <v>26</v>
      </c>
      <c r="CN1315">
        <v>5151803</v>
      </c>
      <c r="CO1315">
        <v>25</v>
      </c>
      <c r="CP1315">
        <v>8</v>
      </c>
      <c r="CQ1315">
        <v>9</v>
      </c>
      <c r="CR1315">
        <v>8</v>
      </c>
      <c r="CS1315">
        <v>8</v>
      </c>
      <c r="CT1315">
        <v>8</v>
      </c>
      <c r="CU1315">
        <v>8</v>
      </c>
      <c r="CV1315">
        <v>7073840</v>
      </c>
      <c r="CW1315">
        <v>67</v>
      </c>
      <c r="CX1315">
        <v>6652379</v>
      </c>
      <c r="CY1315">
        <v>67</v>
      </c>
      <c r="CZ1315">
        <v>13726220</v>
      </c>
      <c r="DA1315">
        <v>67</v>
      </c>
      <c r="DB1315">
        <v>8</v>
      </c>
      <c r="DC1315">
        <v>8</v>
      </c>
      <c r="DD1315">
        <v>8</v>
      </c>
      <c r="DE1315">
        <v>7</v>
      </c>
      <c r="DF1315">
        <v>8</v>
      </c>
      <c r="DG1315">
        <v>8</v>
      </c>
      <c r="DH1315">
        <v>7</v>
      </c>
      <c r="DI1315">
        <v>7</v>
      </c>
      <c r="DJ1315">
        <v>6</v>
      </c>
      <c r="DK1315">
        <v>7</v>
      </c>
      <c r="DL1315">
        <v>6</v>
      </c>
      <c r="DM1315">
        <v>6</v>
      </c>
      <c r="DN1315">
        <v>6</v>
      </c>
      <c r="DO1315">
        <v>6</v>
      </c>
      <c r="DP1315">
        <v>5</v>
      </c>
      <c r="DQ1315">
        <v>5</v>
      </c>
      <c r="DR1315">
        <v>5</v>
      </c>
      <c r="DS1315">
        <v>4</v>
      </c>
      <c r="DT1315">
        <v>4</v>
      </c>
      <c r="DU1315">
        <v>3</v>
      </c>
      <c r="DV1315">
        <v>980076</v>
      </c>
      <c r="DW1315">
        <v>9</v>
      </c>
      <c r="DX1315">
        <v>726901</v>
      </c>
      <c r="DY1315">
        <v>7</v>
      </c>
      <c r="DZ1315">
        <v>1706977</v>
      </c>
      <c r="EA1315">
        <v>8</v>
      </c>
      <c r="EB1315">
        <v>2</v>
      </c>
      <c r="EC1315">
        <v>2</v>
      </c>
      <c r="ED1315">
        <v>2</v>
      </c>
      <c r="EE1315">
        <v>1</v>
      </c>
      <c r="EF1315">
        <v>177706</v>
      </c>
      <c r="EG1315">
        <v>2</v>
      </c>
      <c r="EH1315">
        <v>1</v>
      </c>
      <c r="EI1315">
        <v>1</v>
      </c>
      <c r="EJ1315">
        <v>50</v>
      </c>
      <c r="EK1315">
        <v>12</v>
      </c>
      <c r="EL1315">
        <v>38</v>
      </c>
      <c r="EM1315">
        <v>10596380</v>
      </c>
      <c r="EN1315">
        <v>51</v>
      </c>
      <c r="EO1315">
        <v>9988620</v>
      </c>
      <c r="EP1315">
        <v>49</v>
      </c>
    </row>
    <row r="1316" spans="1:146" hidden="1" x14ac:dyDescent="0.2">
      <c r="A1316">
        <v>2013</v>
      </c>
      <c r="B1316" s="1" t="s">
        <v>183</v>
      </c>
      <c r="C1316">
        <v>2</v>
      </c>
      <c r="D1316">
        <v>5</v>
      </c>
      <c r="E1316">
        <v>8</v>
      </c>
      <c r="F1316">
        <v>4717884</v>
      </c>
      <c r="G1316">
        <v>2122437</v>
      </c>
      <c r="H1316">
        <v>2580550</v>
      </c>
      <c r="I1316">
        <v>6466483</v>
      </c>
      <c r="J1316">
        <v>2930333</v>
      </c>
      <c r="K1316">
        <v>3419138</v>
      </c>
      <c r="L1316">
        <v>2928237</v>
      </c>
      <c r="M1316">
        <v>2255698</v>
      </c>
      <c r="N1316">
        <v>1</v>
      </c>
      <c r="O1316">
        <v>51</v>
      </c>
      <c r="P1316">
        <v>48</v>
      </c>
      <c r="Q1316">
        <v>53</v>
      </c>
      <c r="R1316">
        <v>17</v>
      </c>
      <c r="S1316">
        <v>24</v>
      </c>
      <c r="T1316">
        <v>21</v>
      </c>
      <c r="U1316">
        <v>23</v>
      </c>
      <c r="V1316">
        <v>17</v>
      </c>
      <c r="W1316">
        <v>85</v>
      </c>
      <c r="X1316">
        <v>62</v>
      </c>
      <c r="AK1316">
        <v>79</v>
      </c>
      <c r="AL1316">
        <v>82</v>
      </c>
      <c r="AM1316">
        <v>52</v>
      </c>
      <c r="AN1316">
        <v>83</v>
      </c>
      <c r="AO1316">
        <v>2</v>
      </c>
      <c r="AR1316">
        <v>62</v>
      </c>
      <c r="AS1316">
        <v>330000</v>
      </c>
      <c r="AU1316">
        <v>36</v>
      </c>
      <c r="AV1316">
        <v>46</v>
      </c>
      <c r="AW1316">
        <v>16</v>
      </c>
      <c r="AY1316">
        <v>17</v>
      </c>
      <c r="AZ1316">
        <v>5</v>
      </c>
      <c r="BA1316">
        <v>29</v>
      </c>
      <c r="BB1316">
        <v>6</v>
      </c>
      <c r="BC1316">
        <v>11</v>
      </c>
      <c r="BD1316">
        <v>9</v>
      </c>
      <c r="BE1316">
        <v>8</v>
      </c>
      <c r="BF1316">
        <v>2</v>
      </c>
      <c r="BG1316">
        <v>87</v>
      </c>
      <c r="BH1316">
        <v>50</v>
      </c>
      <c r="BI1316">
        <v>183</v>
      </c>
      <c r="BK1316">
        <v>5</v>
      </c>
      <c r="BL1316">
        <v>219</v>
      </c>
      <c r="BM1316">
        <v>411</v>
      </c>
      <c r="BN1316">
        <v>2</v>
      </c>
      <c r="BO1316">
        <v>3</v>
      </c>
      <c r="BP1316">
        <v>7</v>
      </c>
      <c r="BQ1316">
        <v>51</v>
      </c>
      <c r="BR1316">
        <v>3</v>
      </c>
      <c r="BS1316">
        <v>111</v>
      </c>
      <c r="BT1316">
        <v>199</v>
      </c>
      <c r="BU1316">
        <v>38</v>
      </c>
      <c r="BV1316">
        <v>82</v>
      </c>
      <c r="BW1316">
        <v>166</v>
      </c>
      <c r="BX1316">
        <v>48</v>
      </c>
      <c r="BY1316">
        <v>105</v>
      </c>
      <c r="BZ1316">
        <v>205</v>
      </c>
      <c r="CA1316">
        <v>10</v>
      </c>
      <c r="CB1316">
        <v>22</v>
      </c>
      <c r="CC1316">
        <v>7</v>
      </c>
      <c r="CD1316">
        <v>34</v>
      </c>
      <c r="CE1316">
        <v>37</v>
      </c>
      <c r="CF1316">
        <v>39</v>
      </c>
      <c r="CG1316">
        <v>70</v>
      </c>
      <c r="CH1316">
        <v>10</v>
      </c>
      <c r="CI1316">
        <v>11</v>
      </c>
      <c r="CJ1316">
        <v>829925966</v>
      </c>
      <c r="CK1316">
        <v>28</v>
      </c>
      <c r="CL1316">
        <v>888399866</v>
      </c>
      <c r="CM1316">
        <v>30</v>
      </c>
      <c r="CN1316">
        <v>1718325835</v>
      </c>
      <c r="CO1316">
        <v>29</v>
      </c>
      <c r="CP1316">
        <v>9</v>
      </c>
      <c r="CQ1316">
        <v>10</v>
      </c>
      <c r="CR1316">
        <v>9</v>
      </c>
      <c r="CS1316">
        <v>9</v>
      </c>
      <c r="CT1316">
        <v>9</v>
      </c>
      <c r="CU1316">
        <v>9</v>
      </c>
      <c r="CV1316">
        <v>1885834401</v>
      </c>
      <c r="CW1316">
        <v>65</v>
      </c>
      <c r="CX1316">
        <v>1927446068</v>
      </c>
      <c r="CY1316">
        <v>65</v>
      </c>
      <c r="CZ1316">
        <v>3813280459</v>
      </c>
      <c r="DA1316">
        <v>65</v>
      </c>
      <c r="DB1316">
        <v>9</v>
      </c>
      <c r="DC1316">
        <v>9</v>
      </c>
      <c r="DD1316">
        <v>8</v>
      </c>
      <c r="DE1316">
        <v>8</v>
      </c>
      <c r="DF1316">
        <v>7</v>
      </c>
      <c r="DG1316">
        <v>7</v>
      </c>
      <c r="DH1316">
        <v>7</v>
      </c>
      <c r="DI1316">
        <v>7</v>
      </c>
      <c r="DJ1316">
        <v>7</v>
      </c>
      <c r="DK1316">
        <v>6</v>
      </c>
      <c r="DL1316">
        <v>6</v>
      </c>
      <c r="DM1316">
        <v>6</v>
      </c>
      <c r="DN1316">
        <v>5</v>
      </c>
      <c r="DO1316">
        <v>5</v>
      </c>
      <c r="DP1316">
        <v>4</v>
      </c>
      <c r="DQ1316">
        <v>4</v>
      </c>
      <c r="DR1316">
        <v>3</v>
      </c>
      <c r="DS1316">
        <v>3</v>
      </c>
      <c r="DT1316">
        <v>2</v>
      </c>
      <c r="DU1316">
        <v>2</v>
      </c>
      <c r="DV1316">
        <v>197544091</v>
      </c>
      <c r="DW1316">
        <v>7</v>
      </c>
      <c r="DX1316">
        <v>161472825</v>
      </c>
      <c r="DY1316">
        <v>5</v>
      </c>
      <c r="DZ1316">
        <v>359016913</v>
      </c>
      <c r="EA1316">
        <v>6</v>
      </c>
      <c r="EB1316">
        <v>2</v>
      </c>
      <c r="EC1316">
        <v>1</v>
      </c>
      <c r="ED1316">
        <v>1</v>
      </c>
      <c r="EE1316">
        <v>1</v>
      </c>
      <c r="EF1316">
        <v>38084050</v>
      </c>
      <c r="EG1316">
        <v>1</v>
      </c>
      <c r="EH1316">
        <v>1</v>
      </c>
      <c r="EI1316">
        <v>1</v>
      </c>
      <c r="EJ1316">
        <v>56</v>
      </c>
      <c r="EK1316">
        <v>9</v>
      </c>
      <c r="EL1316">
        <v>45</v>
      </c>
      <c r="EM1316">
        <v>2913304463</v>
      </c>
      <c r="EN1316">
        <v>49</v>
      </c>
      <c r="EO1316">
        <v>2977318749</v>
      </c>
      <c r="EP1316">
        <v>51</v>
      </c>
    </row>
    <row r="1317" spans="1:146" x14ac:dyDescent="0.2">
      <c r="A1317">
        <v>2013</v>
      </c>
      <c r="B1317" s="1" t="s">
        <v>184</v>
      </c>
      <c r="C1317">
        <v>1</v>
      </c>
      <c r="D1317">
        <v>3</v>
      </c>
      <c r="E1317">
        <v>5</v>
      </c>
      <c r="F1317">
        <v>4415</v>
      </c>
      <c r="G1317">
        <v>1688</v>
      </c>
      <c r="H1317">
        <v>2120</v>
      </c>
      <c r="I1317">
        <v>4853</v>
      </c>
      <c r="J1317">
        <v>2240</v>
      </c>
      <c r="K1317">
        <v>2726</v>
      </c>
      <c r="L1317">
        <v>2168</v>
      </c>
      <c r="M1317">
        <v>1811</v>
      </c>
      <c r="N1317">
        <v>25</v>
      </c>
      <c r="O1317">
        <v>80</v>
      </c>
      <c r="P1317">
        <v>72</v>
      </c>
      <c r="Q1317">
        <v>88</v>
      </c>
      <c r="R1317">
        <v>32</v>
      </c>
      <c r="S1317">
        <v>35</v>
      </c>
      <c r="T1317">
        <v>33</v>
      </c>
      <c r="U1317">
        <v>35</v>
      </c>
      <c r="V1317">
        <v>29</v>
      </c>
      <c r="W1317">
        <v>71</v>
      </c>
      <c r="X1317">
        <v>21</v>
      </c>
      <c r="Y1317">
        <v>17000</v>
      </c>
      <c r="Z1317">
        <v>4</v>
      </c>
      <c r="AA1317">
        <v>41</v>
      </c>
      <c r="AB1317">
        <v>14000</v>
      </c>
      <c r="AC1317">
        <v>1100</v>
      </c>
      <c r="AD1317">
        <v>6</v>
      </c>
      <c r="AE1317">
        <v>17000</v>
      </c>
      <c r="AF1317">
        <v>11</v>
      </c>
      <c r="AG1317">
        <v>6300</v>
      </c>
      <c r="AH1317">
        <v>18</v>
      </c>
      <c r="AI1317">
        <v>21</v>
      </c>
      <c r="AJ1317">
        <v>90</v>
      </c>
      <c r="AK1317">
        <v>93</v>
      </c>
      <c r="AL1317">
        <v>93</v>
      </c>
      <c r="AM1317">
        <v>82</v>
      </c>
      <c r="AN1317">
        <v>90</v>
      </c>
      <c r="AS1317">
        <v>530</v>
      </c>
      <c r="AU1317">
        <v>17</v>
      </c>
      <c r="AV1317">
        <v>49</v>
      </c>
      <c r="AW1317">
        <v>15</v>
      </c>
      <c r="AZ1317">
        <v>7</v>
      </c>
      <c r="BA1317">
        <v>37</v>
      </c>
      <c r="BB1317">
        <v>16</v>
      </c>
      <c r="BC1317">
        <v>33</v>
      </c>
      <c r="BD1317">
        <v>24</v>
      </c>
      <c r="BG1317">
        <v>70</v>
      </c>
      <c r="BH1317">
        <v>49</v>
      </c>
      <c r="BI1317">
        <v>948</v>
      </c>
      <c r="BK1317">
        <v>11</v>
      </c>
      <c r="BL1317">
        <v>132</v>
      </c>
      <c r="BM1317">
        <v>289</v>
      </c>
      <c r="BN1317">
        <v>30</v>
      </c>
      <c r="BO1317">
        <v>39</v>
      </c>
      <c r="BP1317">
        <v>87</v>
      </c>
      <c r="BQ1317">
        <v>56</v>
      </c>
      <c r="BR1317">
        <v>6</v>
      </c>
      <c r="BS1317">
        <v>73</v>
      </c>
      <c r="BT1317">
        <v>161</v>
      </c>
      <c r="BU1317">
        <v>14</v>
      </c>
      <c r="BV1317">
        <v>18</v>
      </c>
      <c r="BW1317">
        <v>40</v>
      </c>
      <c r="BX1317">
        <v>14</v>
      </c>
      <c r="BY1317">
        <v>19</v>
      </c>
      <c r="BZ1317">
        <v>41</v>
      </c>
      <c r="CB1317">
        <v>30</v>
      </c>
      <c r="CC1317">
        <v>16</v>
      </c>
      <c r="CD1317">
        <v>65</v>
      </c>
      <c r="CE1317">
        <v>73</v>
      </c>
      <c r="CF1317">
        <v>80</v>
      </c>
      <c r="CG1317">
        <v>50</v>
      </c>
      <c r="CH1317">
        <v>13</v>
      </c>
      <c r="CI1317">
        <v>14</v>
      </c>
      <c r="CJ1317">
        <v>374193</v>
      </c>
      <c r="CK1317">
        <v>35</v>
      </c>
      <c r="CL1317">
        <v>377128</v>
      </c>
      <c r="CM1317">
        <v>38</v>
      </c>
      <c r="CN1317">
        <v>751322</v>
      </c>
      <c r="CO1317">
        <v>37</v>
      </c>
      <c r="CP1317">
        <v>12</v>
      </c>
      <c r="CQ1317">
        <v>12</v>
      </c>
      <c r="CR1317">
        <v>11</v>
      </c>
      <c r="CS1317">
        <v>12</v>
      </c>
      <c r="CT1317">
        <v>11</v>
      </c>
      <c r="CU1317">
        <v>11</v>
      </c>
      <c r="CV1317">
        <v>632110</v>
      </c>
      <c r="CW1317">
        <v>60</v>
      </c>
      <c r="CX1317">
        <v>591429</v>
      </c>
      <c r="CY1317">
        <v>59</v>
      </c>
      <c r="CZ1317">
        <v>1223539</v>
      </c>
      <c r="DA1317">
        <v>59</v>
      </c>
      <c r="DB1317">
        <v>11</v>
      </c>
      <c r="DC1317">
        <v>11</v>
      </c>
      <c r="DD1317">
        <v>10</v>
      </c>
      <c r="DE1317">
        <v>10</v>
      </c>
      <c r="DF1317">
        <v>7</v>
      </c>
      <c r="DG1317">
        <v>8</v>
      </c>
      <c r="DH1317">
        <v>5</v>
      </c>
      <c r="DI1317">
        <v>5</v>
      </c>
      <c r="DJ1317">
        <v>4</v>
      </c>
      <c r="DK1317">
        <v>4</v>
      </c>
      <c r="DL1317">
        <v>3</v>
      </c>
      <c r="DM1317">
        <v>3</v>
      </c>
      <c r="DN1317">
        <v>3</v>
      </c>
      <c r="DO1317">
        <v>3</v>
      </c>
      <c r="DP1317">
        <v>3</v>
      </c>
      <c r="DQ1317">
        <v>2</v>
      </c>
      <c r="DR1317">
        <v>2</v>
      </c>
      <c r="DS1317">
        <v>1</v>
      </c>
      <c r="DT1317">
        <v>2</v>
      </c>
      <c r="DU1317">
        <v>1</v>
      </c>
      <c r="DV1317">
        <v>51081</v>
      </c>
      <c r="DW1317">
        <v>5</v>
      </c>
      <c r="DX1317">
        <v>30563</v>
      </c>
      <c r="DY1317">
        <v>3</v>
      </c>
      <c r="DZ1317">
        <v>81644</v>
      </c>
      <c r="EA1317">
        <v>4</v>
      </c>
      <c r="EB1317">
        <v>1</v>
      </c>
      <c r="EC1317">
        <v>1</v>
      </c>
      <c r="ED1317">
        <v>1</v>
      </c>
      <c r="EE1317">
        <v>1</v>
      </c>
      <c r="EF1317">
        <v>10309</v>
      </c>
      <c r="EG1317">
        <v>1</v>
      </c>
      <c r="EH1317">
        <v>0</v>
      </c>
      <c r="EI1317">
        <v>1</v>
      </c>
      <c r="EJ1317">
        <v>68</v>
      </c>
      <c r="EK1317">
        <v>7</v>
      </c>
      <c r="EL1317">
        <v>61</v>
      </c>
      <c r="EM1317">
        <v>1057384</v>
      </c>
      <c r="EN1317">
        <v>51</v>
      </c>
      <c r="EO1317">
        <v>999120</v>
      </c>
      <c r="EP1317">
        <v>49</v>
      </c>
    </row>
    <row r="1318" spans="1:146" hidden="1" x14ac:dyDescent="0.2">
      <c r="A1318">
        <v>2013</v>
      </c>
      <c r="B1318" s="1" t="s">
        <v>186</v>
      </c>
      <c r="C1318">
        <v>7</v>
      </c>
      <c r="D1318">
        <v>16</v>
      </c>
      <c r="E1318">
        <v>26</v>
      </c>
      <c r="F1318">
        <v>128</v>
      </c>
      <c r="G1318">
        <v>57</v>
      </c>
      <c r="H1318">
        <v>71</v>
      </c>
      <c r="I1318">
        <v>157</v>
      </c>
      <c r="J1318">
        <v>70</v>
      </c>
      <c r="K1318">
        <v>88</v>
      </c>
      <c r="L1318">
        <v>75</v>
      </c>
      <c r="M1318">
        <v>98</v>
      </c>
      <c r="N1318">
        <v>0</v>
      </c>
      <c r="O1318">
        <v>5</v>
      </c>
      <c r="P1318">
        <v>5</v>
      </c>
      <c r="Q1318">
        <v>6</v>
      </c>
      <c r="R1318">
        <v>13</v>
      </c>
      <c r="S1318">
        <v>33</v>
      </c>
      <c r="T1318">
        <v>22</v>
      </c>
      <c r="U1318">
        <v>2</v>
      </c>
      <c r="V1318">
        <v>3</v>
      </c>
      <c r="W1318">
        <v>96</v>
      </c>
      <c r="X1318">
        <v>88</v>
      </c>
      <c r="Z1318">
        <v>0</v>
      </c>
      <c r="AA1318">
        <v>17</v>
      </c>
      <c r="AB1318">
        <v>500</v>
      </c>
      <c r="AD1318">
        <v>0</v>
      </c>
      <c r="AE1318">
        <v>500</v>
      </c>
      <c r="AF1318">
        <v>0</v>
      </c>
      <c r="AG1318">
        <v>100</v>
      </c>
      <c r="AH1318">
        <v>0</v>
      </c>
      <c r="AI1318">
        <v>0</v>
      </c>
      <c r="AK1318">
        <v>93</v>
      </c>
      <c r="AL1318">
        <v>93</v>
      </c>
      <c r="AM1318">
        <v>92</v>
      </c>
      <c r="AN1318">
        <v>93</v>
      </c>
      <c r="AO1318">
        <v>7</v>
      </c>
      <c r="AP1318">
        <v>8</v>
      </c>
      <c r="AQ1318">
        <v>4</v>
      </c>
      <c r="AS1318">
        <v>3</v>
      </c>
      <c r="AU1318">
        <v>48</v>
      </c>
      <c r="AV1318">
        <v>4</v>
      </c>
      <c r="AW1318">
        <v>5</v>
      </c>
      <c r="AZ1318">
        <v>4</v>
      </c>
      <c r="BA1318">
        <v>2</v>
      </c>
      <c r="BB1318">
        <v>14</v>
      </c>
      <c r="BC1318">
        <v>72</v>
      </c>
      <c r="BD1318">
        <v>41</v>
      </c>
      <c r="BG1318">
        <v>80</v>
      </c>
      <c r="BH1318">
        <v>87</v>
      </c>
      <c r="BI1318">
        <v>61</v>
      </c>
      <c r="BK1318">
        <v>6</v>
      </c>
      <c r="BL1318">
        <v>959</v>
      </c>
      <c r="BM1318">
        <v>1629</v>
      </c>
      <c r="BN1318">
        <v>0</v>
      </c>
      <c r="BO1318">
        <v>1</v>
      </c>
      <c r="BP1318">
        <v>2</v>
      </c>
      <c r="BQ1318">
        <v>66</v>
      </c>
      <c r="BR1318">
        <v>4</v>
      </c>
      <c r="BS1318">
        <v>629</v>
      </c>
      <c r="BT1318">
        <v>1069</v>
      </c>
      <c r="BU1318">
        <v>33</v>
      </c>
      <c r="BV1318">
        <v>315</v>
      </c>
      <c r="BW1318">
        <v>535</v>
      </c>
      <c r="BX1318">
        <v>34</v>
      </c>
      <c r="BY1318">
        <v>329</v>
      </c>
      <c r="BZ1318">
        <v>558</v>
      </c>
      <c r="CA1318">
        <v>2</v>
      </c>
      <c r="CB1318">
        <v>10</v>
      </c>
      <c r="CC1318">
        <v>14</v>
      </c>
      <c r="CD1318">
        <v>4</v>
      </c>
      <c r="CE1318">
        <v>4</v>
      </c>
      <c r="CF1318">
        <v>4</v>
      </c>
      <c r="CG1318">
        <v>74</v>
      </c>
      <c r="CH1318">
        <v>5</v>
      </c>
      <c r="CI1318">
        <v>6</v>
      </c>
      <c r="CJ1318">
        <v>211047</v>
      </c>
      <c r="CK1318">
        <v>13</v>
      </c>
      <c r="CL1318">
        <v>222214</v>
      </c>
      <c r="CM1318">
        <v>16</v>
      </c>
      <c r="CN1318">
        <v>433261</v>
      </c>
      <c r="CO1318">
        <v>15</v>
      </c>
      <c r="CP1318">
        <v>4</v>
      </c>
      <c r="CQ1318">
        <v>5</v>
      </c>
      <c r="CR1318">
        <v>4</v>
      </c>
      <c r="CS1318">
        <v>6</v>
      </c>
      <c r="CT1318">
        <v>6</v>
      </c>
      <c r="CU1318">
        <v>7</v>
      </c>
      <c r="CV1318">
        <v>1023923</v>
      </c>
      <c r="CW1318">
        <v>64</v>
      </c>
      <c r="CX1318">
        <v>957540</v>
      </c>
      <c r="CY1318">
        <v>70</v>
      </c>
      <c r="CZ1318">
        <v>1981463</v>
      </c>
      <c r="DA1318">
        <v>67</v>
      </c>
      <c r="DB1318">
        <v>7</v>
      </c>
      <c r="DC1318">
        <v>8</v>
      </c>
      <c r="DD1318">
        <v>6</v>
      </c>
      <c r="DE1318">
        <v>7</v>
      </c>
      <c r="DF1318">
        <v>5</v>
      </c>
      <c r="DG1318">
        <v>6</v>
      </c>
      <c r="DH1318">
        <v>6</v>
      </c>
      <c r="DI1318">
        <v>7</v>
      </c>
      <c r="DJ1318">
        <v>7</v>
      </c>
      <c r="DK1318">
        <v>7</v>
      </c>
      <c r="DL1318">
        <v>7</v>
      </c>
      <c r="DM1318">
        <v>8</v>
      </c>
      <c r="DN1318">
        <v>8</v>
      </c>
      <c r="DO1318">
        <v>8</v>
      </c>
      <c r="DP1318">
        <v>7</v>
      </c>
      <c r="DQ1318">
        <v>6</v>
      </c>
      <c r="DR1318">
        <v>6</v>
      </c>
      <c r="DS1318">
        <v>5</v>
      </c>
      <c r="DT1318">
        <v>5</v>
      </c>
      <c r="DU1318">
        <v>4</v>
      </c>
      <c r="DV1318">
        <v>360358</v>
      </c>
      <c r="DW1318">
        <v>23</v>
      </c>
      <c r="DX1318">
        <v>182607</v>
      </c>
      <c r="DY1318">
        <v>13</v>
      </c>
      <c r="DZ1318">
        <v>542965</v>
      </c>
      <c r="EA1318">
        <v>18</v>
      </c>
      <c r="EB1318">
        <v>6</v>
      </c>
      <c r="EC1318">
        <v>4</v>
      </c>
      <c r="ED1318">
        <v>5</v>
      </c>
      <c r="EE1318">
        <v>3</v>
      </c>
      <c r="EF1318">
        <v>106602</v>
      </c>
      <c r="EG1318">
        <v>7</v>
      </c>
      <c r="EH1318">
        <v>3</v>
      </c>
      <c r="EI1318">
        <v>1</v>
      </c>
      <c r="EJ1318">
        <v>49</v>
      </c>
      <c r="EK1318">
        <v>27</v>
      </c>
      <c r="EL1318">
        <v>22</v>
      </c>
      <c r="EM1318">
        <v>1595328</v>
      </c>
      <c r="EN1318">
        <v>54</v>
      </c>
      <c r="EO1318">
        <v>1362361</v>
      </c>
      <c r="EP1318">
        <v>46</v>
      </c>
    </row>
    <row r="1319" spans="1:146" hidden="1" x14ac:dyDescent="0.2">
      <c r="A1319">
        <v>2013</v>
      </c>
      <c r="B1319" s="1" t="s">
        <v>187</v>
      </c>
      <c r="C1319">
        <v>6</v>
      </c>
      <c r="D1319">
        <v>12</v>
      </c>
      <c r="E1319">
        <v>18</v>
      </c>
      <c r="F1319">
        <v>13</v>
      </c>
      <c r="G1319">
        <v>6</v>
      </c>
      <c r="H1319">
        <v>7</v>
      </c>
      <c r="I1319">
        <v>16</v>
      </c>
      <c r="J1319">
        <v>7</v>
      </c>
      <c r="K1319">
        <v>9</v>
      </c>
      <c r="L1319">
        <v>9</v>
      </c>
      <c r="M1319">
        <v>21</v>
      </c>
      <c r="N1319">
        <v>0</v>
      </c>
      <c r="O1319">
        <v>3</v>
      </c>
      <c r="P1319">
        <v>2</v>
      </c>
      <c r="Q1319">
        <v>3</v>
      </c>
      <c r="R1319">
        <v>8</v>
      </c>
      <c r="S1319">
        <v>12</v>
      </c>
      <c r="T1319">
        <v>10</v>
      </c>
      <c r="U1319">
        <v>2</v>
      </c>
      <c r="V1319">
        <v>4</v>
      </c>
      <c r="W1319">
        <v>100</v>
      </c>
      <c r="X1319">
        <v>100</v>
      </c>
      <c r="Z1319">
        <v>0</v>
      </c>
      <c r="AA1319">
        <v>63</v>
      </c>
      <c r="AB1319">
        <v>100</v>
      </c>
      <c r="AD1319">
        <v>0</v>
      </c>
      <c r="AE1319">
        <v>100</v>
      </c>
      <c r="AF1319">
        <v>0</v>
      </c>
      <c r="AG1319">
        <v>100</v>
      </c>
      <c r="AH1319">
        <v>0</v>
      </c>
      <c r="AI1319">
        <v>0</v>
      </c>
      <c r="AK1319">
        <v>94</v>
      </c>
      <c r="AL1319">
        <v>99</v>
      </c>
      <c r="AM1319">
        <v>86</v>
      </c>
      <c r="AN1319">
        <v>99</v>
      </c>
      <c r="AO1319">
        <v>5</v>
      </c>
      <c r="AP1319">
        <v>12</v>
      </c>
      <c r="AQ1319">
        <v>3</v>
      </c>
      <c r="AS1319">
        <v>1</v>
      </c>
      <c r="AU1319">
        <v>1</v>
      </c>
      <c r="AV1319">
        <v>0</v>
      </c>
      <c r="AW1319">
        <v>8</v>
      </c>
      <c r="BB1319">
        <v>7</v>
      </c>
      <c r="BC1319">
        <v>16</v>
      </c>
      <c r="BD1319">
        <v>11</v>
      </c>
      <c r="BG1319">
        <v>0</v>
      </c>
      <c r="BH1319">
        <v>87</v>
      </c>
      <c r="BI1319">
        <v>8</v>
      </c>
      <c r="BK1319">
        <v>5</v>
      </c>
      <c r="BL1319">
        <v>6357</v>
      </c>
      <c r="BM1319">
        <v>5346</v>
      </c>
      <c r="BN1319">
        <v>1</v>
      </c>
      <c r="BO1319">
        <v>93</v>
      </c>
      <c r="BP1319">
        <v>78</v>
      </c>
      <c r="BQ1319">
        <v>84</v>
      </c>
      <c r="BR1319">
        <v>4</v>
      </c>
      <c r="BS1319">
        <v>5331</v>
      </c>
      <c r="BT1319">
        <v>4483</v>
      </c>
      <c r="BU1319">
        <v>11</v>
      </c>
      <c r="BV1319">
        <v>712</v>
      </c>
      <c r="BW1319">
        <v>599</v>
      </c>
      <c r="BX1319">
        <v>15</v>
      </c>
      <c r="BY1319">
        <v>933</v>
      </c>
      <c r="BZ1319">
        <v>785</v>
      </c>
      <c r="CA1319">
        <v>2</v>
      </c>
      <c r="CB1319">
        <v>11</v>
      </c>
      <c r="CC1319">
        <v>7</v>
      </c>
      <c r="CD1319">
        <v>2</v>
      </c>
      <c r="CE1319">
        <v>2</v>
      </c>
      <c r="CF1319">
        <v>2</v>
      </c>
      <c r="CG1319">
        <v>82</v>
      </c>
      <c r="CH1319">
        <v>5</v>
      </c>
      <c r="CI1319">
        <v>6</v>
      </c>
      <c r="CJ1319">
        <v>44713</v>
      </c>
      <c r="CK1319">
        <v>16</v>
      </c>
      <c r="CL1319">
        <v>47189</v>
      </c>
      <c r="CM1319">
        <v>17</v>
      </c>
      <c r="CN1319">
        <v>91903</v>
      </c>
      <c r="CO1319">
        <v>17</v>
      </c>
      <c r="CP1319">
        <v>5</v>
      </c>
      <c r="CQ1319">
        <v>6</v>
      </c>
      <c r="CR1319">
        <v>6</v>
      </c>
      <c r="CS1319">
        <v>6</v>
      </c>
      <c r="CT1319">
        <v>6</v>
      </c>
      <c r="CU1319">
        <v>6</v>
      </c>
      <c r="CV1319">
        <v>183977</v>
      </c>
      <c r="CW1319">
        <v>68</v>
      </c>
      <c r="CX1319">
        <v>191271</v>
      </c>
      <c r="CY1319">
        <v>70</v>
      </c>
      <c r="CZ1319">
        <v>375247</v>
      </c>
      <c r="DA1319">
        <v>69</v>
      </c>
      <c r="DB1319">
        <v>6</v>
      </c>
      <c r="DC1319">
        <v>6</v>
      </c>
      <c r="DD1319">
        <v>7</v>
      </c>
      <c r="DE1319">
        <v>7</v>
      </c>
      <c r="DF1319">
        <v>8</v>
      </c>
      <c r="DG1319">
        <v>8</v>
      </c>
      <c r="DH1319">
        <v>8</v>
      </c>
      <c r="DI1319">
        <v>8</v>
      </c>
      <c r="DJ1319">
        <v>8</v>
      </c>
      <c r="DK1319">
        <v>8</v>
      </c>
      <c r="DL1319">
        <v>8</v>
      </c>
      <c r="DM1319">
        <v>8</v>
      </c>
      <c r="DN1319">
        <v>7</v>
      </c>
      <c r="DO1319">
        <v>8</v>
      </c>
      <c r="DP1319">
        <v>6</v>
      </c>
      <c r="DQ1319">
        <v>6</v>
      </c>
      <c r="DR1319">
        <v>5</v>
      </c>
      <c r="DS1319">
        <v>5</v>
      </c>
      <c r="DT1319">
        <v>4</v>
      </c>
      <c r="DU1319">
        <v>4</v>
      </c>
      <c r="DV1319">
        <v>42925</v>
      </c>
      <c r="DW1319">
        <v>16</v>
      </c>
      <c r="DX1319">
        <v>33285</v>
      </c>
      <c r="DY1319">
        <v>12</v>
      </c>
      <c r="DZ1319">
        <v>76210</v>
      </c>
      <c r="EA1319">
        <v>14</v>
      </c>
      <c r="EB1319">
        <v>4</v>
      </c>
      <c r="EC1319">
        <v>3</v>
      </c>
      <c r="ED1319">
        <v>3</v>
      </c>
      <c r="EE1319">
        <v>2</v>
      </c>
      <c r="EF1319">
        <v>13805</v>
      </c>
      <c r="EG1319">
        <v>5</v>
      </c>
      <c r="EH1319">
        <v>3</v>
      </c>
      <c r="EI1319">
        <v>1</v>
      </c>
      <c r="EJ1319">
        <v>45</v>
      </c>
      <c r="EK1319">
        <v>20</v>
      </c>
      <c r="EL1319">
        <v>24</v>
      </c>
      <c r="EM1319">
        <v>271615</v>
      </c>
      <c r="EN1319">
        <v>50</v>
      </c>
      <c r="EO1319">
        <v>271745</v>
      </c>
      <c r="EP1319">
        <v>50</v>
      </c>
    </row>
    <row r="1320" spans="1:146" hidden="1" x14ac:dyDescent="0.2">
      <c r="A1320">
        <v>2013</v>
      </c>
      <c r="B1320" s="1" t="s">
        <v>188</v>
      </c>
      <c r="C1320">
        <v>5</v>
      </c>
      <c r="D1320">
        <v>11</v>
      </c>
      <c r="E1320">
        <v>19</v>
      </c>
      <c r="F1320">
        <v>103</v>
      </c>
      <c r="G1320">
        <v>47</v>
      </c>
      <c r="H1320">
        <v>58</v>
      </c>
      <c r="I1320">
        <v>124</v>
      </c>
      <c r="J1320">
        <v>56</v>
      </c>
      <c r="K1320">
        <v>69</v>
      </c>
      <c r="L1320">
        <v>66</v>
      </c>
      <c r="M1320">
        <v>82</v>
      </c>
      <c r="N1320">
        <v>0</v>
      </c>
      <c r="O1320">
        <v>6</v>
      </c>
      <c r="P1320">
        <v>6</v>
      </c>
      <c r="Q1320">
        <v>6</v>
      </c>
      <c r="R1320">
        <v>14</v>
      </c>
      <c r="S1320">
        <v>34</v>
      </c>
      <c r="T1320">
        <v>24</v>
      </c>
      <c r="U1320">
        <v>3</v>
      </c>
      <c r="V1320">
        <v>4</v>
      </c>
      <c r="W1320">
        <v>98</v>
      </c>
      <c r="X1320">
        <v>95</v>
      </c>
      <c r="Z1320">
        <v>0</v>
      </c>
      <c r="AA1320">
        <v>15</v>
      </c>
      <c r="AB1320">
        <v>500</v>
      </c>
      <c r="AD1320">
        <v>0</v>
      </c>
      <c r="AE1320">
        <v>500</v>
      </c>
      <c r="AF1320">
        <v>0</v>
      </c>
      <c r="AG1320">
        <v>100</v>
      </c>
      <c r="AH1320">
        <v>0</v>
      </c>
      <c r="AI1320">
        <v>0</v>
      </c>
      <c r="AK1320">
        <v>94</v>
      </c>
      <c r="AL1320">
        <v>94</v>
      </c>
      <c r="AM1320">
        <v>92</v>
      </c>
      <c r="AN1320">
        <v>96</v>
      </c>
      <c r="AO1320">
        <v>6</v>
      </c>
      <c r="AP1320">
        <v>5</v>
      </c>
      <c r="AQ1320">
        <v>3</v>
      </c>
      <c r="AS1320">
        <v>5</v>
      </c>
      <c r="AU1320">
        <v>96</v>
      </c>
      <c r="AV1320">
        <v>12</v>
      </c>
      <c r="AW1320">
        <v>5</v>
      </c>
      <c r="AZ1320">
        <v>6</v>
      </c>
      <c r="BA1320">
        <v>2</v>
      </c>
      <c r="BB1320">
        <v>6</v>
      </c>
      <c r="BC1320">
        <v>38</v>
      </c>
      <c r="BD1320">
        <v>21</v>
      </c>
      <c r="BG1320">
        <v>83</v>
      </c>
      <c r="BH1320">
        <v>87</v>
      </c>
      <c r="BI1320">
        <v>50</v>
      </c>
      <c r="BK1320">
        <v>5</v>
      </c>
      <c r="BL1320">
        <v>807</v>
      </c>
      <c r="BM1320">
        <v>1218</v>
      </c>
      <c r="BQ1320">
        <v>60</v>
      </c>
      <c r="BR1320">
        <v>3</v>
      </c>
      <c r="BS1320">
        <v>484</v>
      </c>
      <c r="BT1320">
        <v>731</v>
      </c>
      <c r="BU1320">
        <v>38</v>
      </c>
      <c r="BV1320">
        <v>311</v>
      </c>
      <c r="BW1320">
        <v>468</v>
      </c>
      <c r="BX1320">
        <v>40</v>
      </c>
      <c r="BY1320">
        <v>323</v>
      </c>
      <c r="BZ1320">
        <v>487</v>
      </c>
      <c r="CA1320">
        <v>2</v>
      </c>
      <c r="CB1320">
        <v>10</v>
      </c>
      <c r="CC1320">
        <v>14</v>
      </c>
      <c r="CD1320">
        <v>5</v>
      </c>
      <c r="CE1320">
        <v>5</v>
      </c>
      <c r="CF1320">
        <v>5</v>
      </c>
      <c r="CG1320">
        <v>74</v>
      </c>
      <c r="CH1320">
        <v>4</v>
      </c>
      <c r="CI1320">
        <v>6</v>
      </c>
      <c r="CJ1320">
        <v>142958</v>
      </c>
      <c r="CK1320">
        <v>13</v>
      </c>
      <c r="CL1320">
        <v>150341</v>
      </c>
      <c r="CM1320">
        <v>16</v>
      </c>
      <c r="CN1320">
        <v>293299</v>
      </c>
      <c r="CO1320">
        <v>15</v>
      </c>
      <c r="CP1320">
        <v>5</v>
      </c>
      <c r="CQ1320">
        <v>6</v>
      </c>
      <c r="CR1320">
        <v>4</v>
      </c>
      <c r="CS1320">
        <v>5</v>
      </c>
      <c r="CT1320">
        <v>4</v>
      </c>
      <c r="CU1320">
        <v>5</v>
      </c>
      <c r="CV1320">
        <v>690550</v>
      </c>
      <c r="CW1320">
        <v>63</v>
      </c>
      <c r="CX1320">
        <v>647810</v>
      </c>
      <c r="CY1320">
        <v>70</v>
      </c>
      <c r="CZ1320">
        <v>1338360</v>
      </c>
      <c r="DA1320">
        <v>66</v>
      </c>
      <c r="DB1320">
        <v>6</v>
      </c>
      <c r="DC1320">
        <v>8</v>
      </c>
      <c r="DD1320">
        <v>7</v>
      </c>
      <c r="DE1320">
        <v>8</v>
      </c>
      <c r="DF1320">
        <v>6</v>
      </c>
      <c r="DG1320">
        <v>7</v>
      </c>
      <c r="DH1320">
        <v>6</v>
      </c>
      <c r="DI1320">
        <v>7</v>
      </c>
      <c r="DJ1320">
        <v>7</v>
      </c>
      <c r="DK1320">
        <v>7</v>
      </c>
      <c r="DL1320">
        <v>7</v>
      </c>
      <c r="DM1320">
        <v>7</v>
      </c>
      <c r="DN1320">
        <v>7</v>
      </c>
      <c r="DO1320">
        <v>8</v>
      </c>
      <c r="DP1320">
        <v>7</v>
      </c>
      <c r="DQ1320">
        <v>7</v>
      </c>
      <c r="DR1320">
        <v>7</v>
      </c>
      <c r="DS1320">
        <v>6</v>
      </c>
      <c r="DT1320">
        <v>6</v>
      </c>
      <c r="DU1320">
        <v>4</v>
      </c>
      <c r="DV1320">
        <v>257439</v>
      </c>
      <c r="DW1320">
        <v>24</v>
      </c>
      <c r="DX1320">
        <v>123549</v>
      </c>
      <c r="DY1320">
        <v>13</v>
      </c>
      <c r="DZ1320">
        <v>380988</v>
      </c>
      <c r="EA1320">
        <v>19</v>
      </c>
      <c r="EB1320">
        <v>6</v>
      </c>
      <c r="EC1320">
        <v>4</v>
      </c>
      <c r="ED1320">
        <v>5</v>
      </c>
      <c r="EE1320">
        <v>3</v>
      </c>
      <c r="EF1320">
        <v>72541</v>
      </c>
      <c r="EG1320">
        <v>7</v>
      </c>
      <c r="EH1320">
        <v>2</v>
      </c>
      <c r="EI1320">
        <v>1</v>
      </c>
      <c r="EJ1320">
        <v>50</v>
      </c>
      <c r="EK1320">
        <v>28</v>
      </c>
      <c r="EL1320">
        <v>22</v>
      </c>
      <c r="EM1320">
        <v>1090947</v>
      </c>
      <c r="EN1320">
        <v>54</v>
      </c>
      <c r="EO1320">
        <v>921700</v>
      </c>
      <c r="EP1320">
        <v>46</v>
      </c>
    </row>
    <row r="1321" spans="1:146" x14ac:dyDescent="0.2">
      <c r="A1321">
        <v>2013</v>
      </c>
      <c r="B1321" s="1" t="s">
        <v>191</v>
      </c>
      <c r="C1321">
        <v>0</v>
      </c>
      <c r="D1321">
        <v>0</v>
      </c>
      <c r="E1321">
        <v>1</v>
      </c>
      <c r="F1321">
        <v>16549</v>
      </c>
      <c r="G1321">
        <v>6992</v>
      </c>
      <c r="H1321">
        <v>9021</v>
      </c>
      <c r="I1321">
        <v>18101</v>
      </c>
      <c r="J1321">
        <v>8182</v>
      </c>
      <c r="K1321">
        <v>10402</v>
      </c>
      <c r="L1321">
        <v>11096</v>
      </c>
      <c r="M1321">
        <v>11446</v>
      </c>
      <c r="N1321">
        <v>0</v>
      </c>
      <c r="O1321">
        <v>26</v>
      </c>
      <c r="P1321">
        <v>24</v>
      </c>
      <c r="Q1321">
        <v>29</v>
      </c>
      <c r="R1321">
        <v>22</v>
      </c>
      <c r="S1321">
        <v>23</v>
      </c>
      <c r="T1321">
        <v>23</v>
      </c>
      <c r="U1321">
        <v>16</v>
      </c>
      <c r="V1321">
        <v>16</v>
      </c>
      <c r="W1321">
        <v>78</v>
      </c>
      <c r="X1321">
        <v>63</v>
      </c>
      <c r="Y1321">
        <v>910</v>
      </c>
      <c r="Z1321">
        <v>0</v>
      </c>
      <c r="AA1321">
        <v>30</v>
      </c>
      <c r="AB1321">
        <v>1000</v>
      </c>
      <c r="AC1321">
        <v>200</v>
      </c>
      <c r="AD1321">
        <v>0</v>
      </c>
      <c r="AE1321">
        <v>1200</v>
      </c>
      <c r="AF1321">
        <v>0</v>
      </c>
      <c r="AG1321">
        <v>200</v>
      </c>
      <c r="AH1321">
        <v>0</v>
      </c>
      <c r="AI1321">
        <v>0</v>
      </c>
      <c r="AJ1321">
        <v>32</v>
      </c>
      <c r="AK1321">
        <v>99</v>
      </c>
      <c r="AL1321">
        <v>99</v>
      </c>
      <c r="AN1321">
        <v>99</v>
      </c>
      <c r="AO1321">
        <v>1</v>
      </c>
      <c r="AP1321">
        <v>1</v>
      </c>
      <c r="AQ1321">
        <v>1</v>
      </c>
      <c r="AR1321">
        <v>0</v>
      </c>
      <c r="AS1321">
        <v>770</v>
      </c>
      <c r="AU1321">
        <v>26</v>
      </c>
      <c r="AV1321">
        <v>28</v>
      </c>
      <c r="AW1321">
        <v>16</v>
      </c>
      <c r="AZ1321">
        <v>9</v>
      </c>
      <c r="BA1321">
        <v>15</v>
      </c>
      <c r="BB1321">
        <v>3</v>
      </c>
      <c r="BC1321">
        <v>4</v>
      </c>
      <c r="BD1321">
        <v>4</v>
      </c>
      <c r="BG1321">
        <v>89</v>
      </c>
      <c r="BH1321">
        <v>87</v>
      </c>
      <c r="BI1321">
        <v>99</v>
      </c>
      <c r="BK1321">
        <v>5</v>
      </c>
      <c r="BL1321">
        <v>180</v>
      </c>
      <c r="BM1321">
        <v>398</v>
      </c>
      <c r="BN1321">
        <v>0</v>
      </c>
      <c r="BO1321">
        <v>1</v>
      </c>
      <c r="BP1321">
        <v>1</v>
      </c>
      <c r="BQ1321">
        <v>35</v>
      </c>
      <c r="BR1321">
        <v>2</v>
      </c>
      <c r="BS1321">
        <v>63</v>
      </c>
      <c r="BT1321">
        <v>139</v>
      </c>
      <c r="BU1321">
        <v>52</v>
      </c>
      <c r="BV1321">
        <v>93</v>
      </c>
      <c r="BW1321">
        <v>206</v>
      </c>
      <c r="BX1321">
        <v>65</v>
      </c>
      <c r="BY1321">
        <v>117</v>
      </c>
      <c r="BZ1321">
        <v>259</v>
      </c>
      <c r="CA1321">
        <v>4</v>
      </c>
      <c r="CB1321">
        <v>20</v>
      </c>
      <c r="CC1321">
        <v>6</v>
      </c>
      <c r="CD1321">
        <v>22</v>
      </c>
      <c r="CE1321">
        <v>24</v>
      </c>
      <c r="CF1321">
        <v>26</v>
      </c>
      <c r="CG1321">
        <v>72</v>
      </c>
      <c r="CH1321">
        <v>10</v>
      </c>
      <c r="CI1321">
        <v>10</v>
      </c>
      <c r="CJ1321">
        <v>4686394</v>
      </c>
      <c r="CK1321">
        <v>28</v>
      </c>
      <c r="CL1321">
        <v>4947097</v>
      </c>
      <c r="CM1321">
        <v>29</v>
      </c>
      <c r="CN1321">
        <v>9633491</v>
      </c>
      <c r="CO1321">
        <v>29</v>
      </c>
      <c r="CP1321">
        <v>9</v>
      </c>
      <c r="CQ1321">
        <v>10</v>
      </c>
      <c r="CR1321">
        <v>9</v>
      </c>
      <c r="CS1321">
        <v>9</v>
      </c>
      <c r="CT1321">
        <v>9</v>
      </c>
      <c r="CU1321">
        <v>9</v>
      </c>
      <c r="CV1321">
        <v>11074548</v>
      </c>
      <c r="CW1321">
        <v>66</v>
      </c>
      <c r="CX1321">
        <v>11222530</v>
      </c>
      <c r="CY1321">
        <v>66</v>
      </c>
      <c r="CZ1321">
        <v>22297078</v>
      </c>
      <c r="DA1321">
        <v>66</v>
      </c>
      <c r="DB1321">
        <v>9</v>
      </c>
      <c r="DC1321">
        <v>9</v>
      </c>
      <c r="DD1321">
        <v>9</v>
      </c>
      <c r="DE1321">
        <v>9</v>
      </c>
      <c r="DF1321">
        <v>8</v>
      </c>
      <c r="DG1321">
        <v>8</v>
      </c>
      <c r="DH1321">
        <v>7</v>
      </c>
      <c r="DI1321">
        <v>7</v>
      </c>
      <c r="DJ1321">
        <v>6</v>
      </c>
      <c r="DK1321">
        <v>6</v>
      </c>
      <c r="DL1321">
        <v>6</v>
      </c>
      <c r="DM1321">
        <v>5</v>
      </c>
      <c r="DN1321">
        <v>5</v>
      </c>
      <c r="DO1321">
        <v>5</v>
      </c>
      <c r="DP1321">
        <v>4</v>
      </c>
      <c r="DQ1321">
        <v>4</v>
      </c>
      <c r="DR1321">
        <v>3</v>
      </c>
      <c r="DS1321">
        <v>3</v>
      </c>
      <c r="DT1321">
        <v>2</v>
      </c>
      <c r="DU1321">
        <v>2</v>
      </c>
      <c r="DV1321">
        <v>994137</v>
      </c>
      <c r="DW1321">
        <v>6</v>
      </c>
      <c r="DX1321">
        <v>862865</v>
      </c>
      <c r="DY1321">
        <v>5</v>
      </c>
      <c r="DZ1321">
        <v>1857002</v>
      </c>
      <c r="EA1321">
        <v>5</v>
      </c>
      <c r="EB1321">
        <v>2</v>
      </c>
      <c r="EC1321">
        <v>1</v>
      </c>
      <c r="ED1321">
        <v>1</v>
      </c>
      <c r="EE1321">
        <v>1</v>
      </c>
      <c r="EF1321">
        <v>147932</v>
      </c>
      <c r="EG1321">
        <v>1</v>
      </c>
      <c r="EH1321">
        <v>1</v>
      </c>
      <c r="EI1321">
        <v>1</v>
      </c>
      <c r="EJ1321">
        <v>52</v>
      </c>
      <c r="EK1321">
        <v>8</v>
      </c>
      <c r="EL1321">
        <v>43</v>
      </c>
      <c r="EM1321">
        <v>16755079</v>
      </c>
      <c r="EN1321">
        <v>50</v>
      </c>
      <c r="EO1321">
        <v>17032492</v>
      </c>
      <c r="EP1321">
        <v>50</v>
      </c>
    </row>
    <row r="1322" spans="1:146" x14ac:dyDescent="0.2">
      <c r="A1322">
        <v>2013</v>
      </c>
      <c r="B1322" s="1" t="s">
        <v>193</v>
      </c>
      <c r="C1322">
        <v>6</v>
      </c>
      <c r="D1322">
        <v>12</v>
      </c>
      <c r="E1322">
        <v>20</v>
      </c>
      <c r="F1322">
        <v>703</v>
      </c>
      <c r="G1322">
        <v>285</v>
      </c>
      <c r="H1322">
        <v>382</v>
      </c>
      <c r="I1322">
        <v>780</v>
      </c>
      <c r="J1322">
        <v>337</v>
      </c>
      <c r="K1322">
        <v>448</v>
      </c>
      <c r="L1322">
        <v>558</v>
      </c>
      <c r="M1322">
        <v>377</v>
      </c>
      <c r="N1322">
        <v>1</v>
      </c>
      <c r="O1322">
        <v>16</v>
      </c>
      <c r="P1322">
        <v>14</v>
      </c>
      <c r="Q1322">
        <v>18</v>
      </c>
      <c r="R1322">
        <v>18</v>
      </c>
      <c r="S1322">
        <v>34</v>
      </c>
      <c r="T1322">
        <v>25</v>
      </c>
      <c r="U1322">
        <v>12</v>
      </c>
      <c r="V1322">
        <v>8</v>
      </c>
      <c r="W1322">
        <v>88</v>
      </c>
      <c r="X1322">
        <v>70</v>
      </c>
      <c r="Y1322">
        <v>200</v>
      </c>
      <c r="Z1322">
        <v>0</v>
      </c>
      <c r="AA1322">
        <v>18</v>
      </c>
      <c r="AB1322">
        <v>1100</v>
      </c>
      <c r="AC1322">
        <v>100</v>
      </c>
      <c r="AD1322">
        <v>0</v>
      </c>
      <c r="AE1322">
        <v>1300</v>
      </c>
      <c r="AF1322">
        <v>0</v>
      </c>
      <c r="AG1322">
        <v>500</v>
      </c>
      <c r="AH1322">
        <v>0</v>
      </c>
      <c r="AI1322">
        <v>1</v>
      </c>
      <c r="AJ1322">
        <v>64</v>
      </c>
      <c r="AK1322">
        <v>91</v>
      </c>
      <c r="AL1322">
        <v>90</v>
      </c>
      <c r="AM1322">
        <v>94</v>
      </c>
      <c r="AN1322">
        <v>91</v>
      </c>
      <c r="AO1322">
        <v>6</v>
      </c>
      <c r="AP1322">
        <v>7</v>
      </c>
      <c r="AQ1322">
        <v>3</v>
      </c>
      <c r="AS1322">
        <v>9</v>
      </c>
      <c r="AU1322">
        <v>11</v>
      </c>
      <c r="AV1322">
        <v>14</v>
      </c>
      <c r="AW1322">
        <v>7</v>
      </c>
      <c r="AZ1322">
        <v>5</v>
      </c>
      <c r="BA1322">
        <v>6</v>
      </c>
      <c r="BB1322">
        <v>5</v>
      </c>
      <c r="BC1322">
        <v>29</v>
      </c>
      <c r="BD1322">
        <v>16</v>
      </c>
      <c r="BG1322">
        <v>80</v>
      </c>
      <c r="BH1322">
        <v>100</v>
      </c>
      <c r="BI1322">
        <v>127</v>
      </c>
      <c r="BK1322">
        <v>9</v>
      </c>
      <c r="BL1322">
        <v>232</v>
      </c>
      <c r="BM1322">
        <v>584</v>
      </c>
      <c r="BN1322">
        <v>10</v>
      </c>
      <c r="BO1322">
        <v>23</v>
      </c>
      <c r="BP1322">
        <v>58</v>
      </c>
      <c r="BQ1322">
        <v>47</v>
      </c>
      <c r="BR1322">
        <v>4</v>
      </c>
      <c r="BS1322">
        <v>108</v>
      </c>
      <c r="BT1322">
        <v>273</v>
      </c>
      <c r="BU1322">
        <v>43</v>
      </c>
      <c r="BV1322">
        <v>99</v>
      </c>
      <c r="BW1322">
        <v>249</v>
      </c>
      <c r="BX1322">
        <v>43</v>
      </c>
      <c r="BY1322">
        <v>100</v>
      </c>
      <c r="BZ1322">
        <v>254</v>
      </c>
      <c r="CA1322">
        <v>4</v>
      </c>
      <c r="CB1322">
        <v>14</v>
      </c>
      <c r="CC1322">
        <v>13</v>
      </c>
      <c r="CD1322">
        <v>13</v>
      </c>
      <c r="CE1322">
        <v>15</v>
      </c>
      <c r="CF1322">
        <v>16</v>
      </c>
      <c r="CG1322">
        <v>70</v>
      </c>
      <c r="CH1322">
        <v>6</v>
      </c>
      <c r="CI1322">
        <v>7</v>
      </c>
      <c r="CJ1322">
        <v>250225</v>
      </c>
      <c r="CK1322">
        <v>16</v>
      </c>
      <c r="CL1322">
        <v>248332</v>
      </c>
      <c r="CM1322">
        <v>19</v>
      </c>
      <c r="CN1322">
        <v>498556</v>
      </c>
      <c r="CO1322">
        <v>17</v>
      </c>
      <c r="CP1322">
        <v>5</v>
      </c>
      <c r="CQ1322">
        <v>6</v>
      </c>
      <c r="CR1322">
        <v>5</v>
      </c>
      <c r="CS1322">
        <v>6</v>
      </c>
      <c r="CT1322">
        <v>7</v>
      </c>
      <c r="CU1322">
        <v>7</v>
      </c>
      <c r="CV1322">
        <v>1084339</v>
      </c>
      <c r="CW1322">
        <v>71</v>
      </c>
      <c r="CX1322">
        <v>973098</v>
      </c>
      <c r="CY1322">
        <v>73</v>
      </c>
      <c r="CZ1322">
        <v>2057438</v>
      </c>
      <c r="DA1322">
        <v>72</v>
      </c>
      <c r="DB1322">
        <v>8</v>
      </c>
      <c r="DC1322">
        <v>9</v>
      </c>
      <c r="DD1322">
        <v>9</v>
      </c>
      <c r="DE1322">
        <v>10</v>
      </c>
      <c r="DF1322">
        <v>7</v>
      </c>
      <c r="DG1322">
        <v>8</v>
      </c>
      <c r="DH1322">
        <v>7</v>
      </c>
      <c r="DI1322">
        <v>7</v>
      </c>
      <c r="DJ1322">
        <v>6</v>
      </c>
      <c r="DK1322">
        <v>6</v>
      </c>
      <c r="DL1322">
        <v>6</v>
      </c>
      <c r="DM1322">
        <v>6</v>
      </c>
      <c r="DN1322">
        <v>8</v>
      </c>
      <c r="DO1322">
        <v>7</v>
      </c>
      <c r="DP1322">
        <v>7</v>
      </c>
      <c r="DQ1322">
        <v>7</v>
      </c>
      <c r="DR1322">
        <v>7</v>
      </c>
      <c r="DS1322">
        <v>6</v>
      </c>
      <c r="DT1322">
        <v>3</v>
      </c>
      <c r="DU1322">
        <v>3</v>
      </c>
      <c r="DV1322">
        <v>195213</v>
      </c>
      <c r="DW1322">
        <v>13</v>
      </c>
      <c r="DX1322">
        <v>108351</v>
      </c>
      <c r="DY1322">
        <v>8</v>
      </c>
      <c r="DZ1322">
        <v>303564</v>
      </c>
      <c r="EA1322">
        <v>11</v>
      </c>
      <c r="EB1322">
        <v>4</v>
      </c>
      <c r="EC1322">
        <v>2</v>
      </c>
      <c r="ED1322">
        <v>3</v>
      </c>
      <c r="EE1322">
        <v>2</v>
      </c>
      <c r="EF1322">
        <v>45763</v>
      </c>
      <c r="EG1322">
        <v>3</v>
      </c>
      <c r="EH1322">
        <v>1</v>
      </c>
      <c r="EI1322">
        <v>1</v>
      </c>
      <c r="EJ1322">
        <v>39</v>
      </c>
      <c r="EK1322">
        <v>15</v>
      </c>
      <c r="EL1322">
        <v>24</v>
      </c>
      <c r="EM1322">
        <v>1529777</v>
      </c>
      <c r="EN1322">
        <v>53</v>
      </c>
      <c r="EO1322">
        <v>1329781</v>
      </c>
      <c r="EP1322">
        <v>47</v>
      </c>
    </row>
    <row r="1323" spans="1:146" x14ac:dyDescent="0.2">
      <c r="A1323">
        <v>2013</v>
      </c>
      <c r="B1323" s="1" t="s">
        <v>194</v>
      </c>
      <c r="C1323">
        <v>0</v>
      </c>
      <c r="D1323">
        <v>1</v>
      </c>
      <c r="E1323">
        <v>2</v>
      </c>
      <c r="F1323">
        <v>36333</v>
      </c>
      <c r="G1323">
        <v>15749</v>
      </c>
      <c r="H1323">
        <v>20132</v>
      </c>
      <c r="I1323">
        <v>54702</v>
      </c>
      <c r="J1323">
        <v>23510</v>
      </c>
      <c r="K1323">
        <v>28767</v>
      </c>
      <c r="L1323">
        <v>20316</v>
      </c>
      <c r="M1323">
        <v>15117</v>
      </c>
      <c r="N1323">
        <v>0</v>
      </c>
      <c r="O1323">
        <v>67</v>
      </c>
      <c r="P1323">
        <v>61</v>
      </c>
      <c r="Q1323">
        <v>72</v>
      </c>
      <c r="R1323">
        <v>26</v>
      </c>
      <c r="S1323">
        <v>28</v>
      </c>
      <c r="T1323">
        <v>27</v>
      </c>
      <c r="U1323">
        <v>24</v>
      </c>
      <c r="V1323">
        <v>19</v>
      </c>
      <c r="W1323">
        <v>47</v>
      </c>
      <c r="X1323">
        <v>16</v>
      </c>
      <c r="Y1323">
        <v>1900</v>
      </c>
      <c r="Z1323">
        <v>0</v>
      </c>
      <c r="AA1323">
        <v>2</v>
      </c>
      <c r="AB1323">
        <v>4200</v>
      </c>
      <c r="AC1323">
        <v>660</v>
      </c>
      <c r="AD1323">
        <v>0</v>
      </c>
      <c r="AE1323">
        <v>5000</v>
      </c>
      <c r="AF1323">
        <v>0</v>
      </c>
      <c r="AG1323">
        <v>1000</v>
      </c>
      <c r="AH1323">
        <v>0</v>
      </c>
      <c r="AI1323">
        <v>0</v>
      </c>
      <c r="AJ1323">
        <v>4</v>
      </c>
      <c r="AK1323">
        <v>70</v>
      </c>
      <c r="AL1323">
        <v>70</v>
      </c>
      <c r="AN1323">
        <v>64</v>
      </c>
      <c r="AO1323">
        <v>0</v>
      </c>
      <c r="AP1323">
        <v>0</v>
      </c>
      <c r="AQ1323">
        <v>0</v>
      </c>
      <c r="AR1323">
        <v>64</v>
      </c>
      <c r="AS1323">
        <v>4000</v>
      </c>
      <c r="AU1323">
        <v>76</v>
      </c>
      <c r="AV1323">
        <v>96</v>
      </c>
      <c r="AW1323">
        <v>19</v>
      </c>
      <c r="AZ1323">
        <v>2</v>
      </c>
      <c r="BA1323">
        <v>47</v>
      </c>
      <c r="BB1323">
        <v>3</v>
      </c>
      <c r="BC1323">
        <v>8</v>
      </c>
      <c r="BD1323">
        <v>6</v>
      </c>
      <c r="BG1323">
        <v>82</v>
      </c>
      <c r="BH1323">
        <v>47</v>
      </c>
      <c r="BI1323">
        <v>233</v>
      </c>
      <c r="BK1323">
        <v>4</v>
      </c>
      <c r="BL1323">
        <v>19</v>
      </c>
      <c r="BM1323">
        <v>55</v>
      </c>
      <c r="BN1323">
        <v>20</v>
      </c>
      <c r="BO1323">
        <v>4</v>
      </c>
      <c r="BP1323">
        <v>11</v>
      </c>
      <c r="BQ1323">
        <v>35</v>
      </c>
      <c r="BR1323">
        <v>1</v>
      </c>
      <c r="BS1323">
        <v>7</v>
      </c>
      <c r="BT1323">
        <v>19</v>
      </c>
      <c r="BU1323">
        <v>36</v>
      </c>
      <c r="BV1323">
        <v>7</v>
      </c>
      <c r="BW1323">
        <v>20</v>
      </c>
      <c r="BX1323">
        <v>45</v>
      </c>
      <c r="BY1323">
        <v>9</v>
      </c>
      <c r="BZ1323">
        <v>25</v>
      </c>
      <c r="CA1323">
        <v>28</v>
      </c>
      <c r="CB1323">
        <v>35</v>
      </c>
      <c r="CC1323">
        <v>8</v>
      </c>
      <c r="CD1323">
        <v>39</v>
      </c>
      <c r="CE1323">
        <v>44</v>
      </c>
      <c r="CF1323">
        <v>49</v>
      </c>
      <c r="CG1323">
        <v>63</v>
      </c>
      <c r="CH1323">
        <v>16</v>
      </c>
      <c r="CI1323">
        <v>16</v>
      </c>
      <c r="CJ1323">
        <v>5104901</v>
      </c>
      <c r="CK1323">
        <v>42</v>
      </c>
      <c r="CL1323">
        <v>5218902</v>
      </c>
      <c r="CM1323">
        <v>43</v>
      </c>
      <c r="CN1323">
        <v>10323803</v>
      </c>
      <c r="CO1323">
        <v>43</v>
      </c>
      <c r="CP1323">
        <v>14</v>
      </c>
      <c r="CQ1323">
        <v>14</v>
      </c>
      <c r="CR1323">
        <v>13</v>
      </c>
      <c r="CS1323">
        <v>13</v>
      </c>
      <c r="CT1323">
        <v>11</v>
      </c>
      <c r="CU1323">
        <v>11</v>
      </c>
      <c r="CV1323">
        <v>6566284</v>
      </c>
      <c r="CW1323">
        <v>55</v>
      </c>
      <c r="CX1323">
        <v>6575859</v>
      </c>
      <c r="CY1323">
        <v>54</v>
      </c>
      <c r="CZ1323">
        <v>13142143</v>
      </c>
      <c r="DA1323">
        <v>55</v>
      </c>
      <c r="DB1323">
        <v>9</v>
      </c>
      <c r="DC1323">
        <v>9</v>
      </c>
      <c r="DD1323">
        <v>7</v>
      </c>
      <c r="DE1323">
        <v>7</v>
      </c>
      <c r="DF1323">
        <v>6</v>
      </c>
      <c r="DG1323">
        <v>6</v>
      </c>
      <c r="DH1323">
        <v>5</v>
      </c>
      <c r="DI1323">
        <v>5</v>
      </c>
      <c r="DJ1323">
        <v>4</v>
      </c>
      <c r="DK1323">
        <v>4</v>
      </c>
      <c r="DL1323">
        <v>4</v>
      </c>
      <c r="DM1323">
        <v>3</v>
      </c>
      <c r="DN1323">
        <v>3</v>
      </c>
      <c r="DO1323">
        <v>3</v>
      </c>
      <c r="DP1323">
        <v>2</v>
      </c>
      <c r="DQ1323">
        <v>2</v>
      </c>
      <c r="DR1323">
        <v>2</v>
      </c>
      <c r="DS1323">
        <v>2</v>
      </c>
      <c r="DT1323">
        <v>1</v>
      </c>
      <c r="DU1323">
        <v>1</v>
      </c>
      <c r="DV1323">
        <v>346260</v>
      </c>
      <c r="DW1323">
        <v>3</v>
      </c>
      <c r="DX1323">
        <v>297083</v>
      </c>
      <c r="DY1323">
        <v>2</v>
      </c>
      <c r="DZ1323">
        <v>643344</v>
      </c>
      <c r="EA1323">
        <v>3</v>
      </c>
      <c r="EB1323">
        <v>1</v>
      </c>
      <c r="EC1323">
        <v>1</v>
      </c>
      <c r="ED1323">
        <v>1</v>
      </c>
      <c r="EE1323">
        <v>0</v>
      </c>
      <c r="EF1323">
        <v>49022</v>
      </c>
      <c r="EG1323">
        <v>0</v>
      </c>
      <c r="EH1323">
        <v>0</v>
      </c>
      <c r="EI1323">
        <v>1</v>
      </c>
      <c r="EJ1323">
        <v>83</v>
      </c>
      <c r="EK1323">
        <v>5</v>
      </c>
      <c r="EL1323">
        <v>79</v>
      </c>
      <c r="EM1323">
        <v>12017445</v>
      </c>
      <c r="EN1323">
        <v>50</v>
      </c>
      <c r="EO1323">
        <v>12091845</v>
      </c>
      <c r="EP1323">
        <v>50</v>
      </c>
    </row>
    <row r="1324" spans="1:146" x14ac:dyDescent="0.2">
      <c r="A1324">
        <v>2013</v>
      </c>
      <c r="B1324" s="1" t="s">
        <v>196</v>
      </c>
      <c r="C1324">
        <v>0</v>
      </c>
      <c r="D1324">
        <v>1</v>
      </c>
      <c r="E1324">
        <v>1</v>
      </c>
      <c r="F1324">
        <v>233430</v>
      </c>
      <c r="G1324">
        <v>98184</v>
      </c>
      <c r="H1324">
        <v>120708</v>
      </c>
      <c r="I1324">
        <v>266812</v>
      </c>
      <c r="J1324">
        <v>121856</v>
      </c>
      <c r="K1324">
        <v>147023</v>
      </c>
      <c r="L1324">
        <v>146767</v>
      </c>
      <c r="M1324">
        <v>125646</v>
      </c>
      <c r="N1324">
        <v>0</v>
      </c>
      <c r="O1324">
        <v>26</v>
      </c>
      <c r="P1324">
        <v>24</v>
      </c>
      <c r="Q1324">
        <v>28</v>
      </c>
      <c r="R1324">
        <v>17</v>
      </c>
      <c r="S1324">
        <v>22</v>
      </c>
      <c r="T1324">
        <v>20</v>
      </c>
      <c r="U1324">
        <v>14</v>
      </c>
      <c r="V1324">
        <v>12</v>
      </c>
      <c r="W1324">
        <v>91</v>
      </c>
      <c r="X1324">
        <v>77</v>
      </c>
      <c r="Z1324">
        <v>0</v>
      </c>
      <c r="AA1324">
        <v>20</v>
      </c>
      <c r="AD1324">
        <v>0</v>
      </c>
      <c r="AF1324">
        <v>0</v>
      </c>
      <c r="AH1324">
        <v>0</v>
      </c>
      <c r="AI1324">
        <v>0</v>
      </c>
      <c r="AJ1324">
        <v>26</v>
      </c>
      <c r="AK1324">
        <v>90</v>
      </c>
      <c r="AL1324">
        <v>89</v>
      </c>
      <c r="AM1324">
        <v>78</v>
      </c>
      <c r="AN1324">
        <v>90</v>
      </c>
      <c r="AO1324">
        <v>2</v>
      </c>
      <c r="AR1324">
        <v>4</v>
      </c>
      <c r="AS1324">
        <v>6000</v>
      </c>
      <c r="AU1324">
        <v>29</v>
      </c>
      <c r="AV1324">
        <v>27</v>
      </c>
      <c r="AY1324">
        <v>6</v>
      </c>
      <c r="AZ1324">
        <v>10</v>
      </c>
      <c r="BA1324">
        <v>19</v>
      </c>
      <c r="BB1324">
        <v>2</v>
      </c>
      <c r="BC1324">
        <v>4</v>
      </c>
      <c r="BD1324">
        <v>3</v>
      </c>
      <c r="BE1324">
        <v>5</v>
      </c>
      <c r="BF1324">
        <v>2</v>
      </c>
      <c r="BG1324">
        <v>86</v>
      </c>
      <c r="BH1324">
        <v>74</v>
      </c>
      <c r="BI1324">
        <v>33</v>
      </c>
      <c r="BK1324">
        <v>5</v>
      </c>
      <c r="BL1324">
        <v>398</v>
      </c>
      <c r="BM1324">
        <v>831</v>
      </c>
      <c r="BN1324">
        <v>1</v>
      </c>
      <c r="BO1324">
        <v>2</v>
      </c>
      <c r="BP1324">
        <v>4</v>
      </c>
      <c r="BQ1324">
        <v>57</v>
      </c>
      <c r="BR1324">
        <v>3</v>
      </c>
      <c r="BS1324">
        <v>226</v>
      </c>
      <c r="BT1324">
        <v>450</v>
      </c>
      <c r="BU1324">
        <v>33</v>
      </c>
      <c r="BV1324">
        <v>130</v>
      </c>
      <c r="BW1324">
        <v>294</v>
      </c>
      <c r="BX1324">
        <v>43</v>
      </c>
      <c r="BY1324">
        <v>170</v>
      </c>
      <c r="BZ1324">
        <v>378</v>
      </c>
      <c r="CA1324">
        <v>8</v>
      </c>
      <c r="CB1324">
        <v>25</v>
      </c>
      <c r="CC1324">
        <v>5</v>
      </c>
      <c r="CD1324">
        <v>21</v>
      </c>
      <c r="CE1324">
        <v>22</v>
      </c>
      <c r="CF1324">
        <v>24</v>
      </c>
      <c r="CG1324">
        <v>73</v>
      </c>
      <c r="CH1324">
        <v>12</v>
      </c>
      <c r="CI1324">
        <v>11</v>
      </c>
      <c r="CJ1324">
        <v>63521802</v>
      </c>
      <c r="CK1324">
        <v>31</v>
      </c>
      <c r="CL1324">
        <v>66854833</v>
      </c>
      <c r="CM1324">
        <v>30</v>
      </c>
      <c r="CN1324">
        <v>130376634</v>
      </c>
      <c r="CO1324">
        <v>31</v>
      </c>
      <c r="CP1324">
        <v>10</v>
      </c>
      <c r="CQ1324">
        <v>10</v>
      </c>
      <c r="CR1324">
        <v>9</v>
      </c>
      <c r="CS1324">
        <v>9</v>
      </c>
      <c r="CT1324">
        <v>9</v>
      </c>
      <c r="CU1324">
        <v>9</v>
      </c>
      <c r="CV1324">
        <v>130492697</v>
      </c>
      <c r="CW1324">
        <v>64</v>
      </c>
      <c r="CX1324">
        <v>145325877</v>
      </c>
      <c r="CY1324">
        <v>66</v>
      </c>
      <c r="CZ1324">
        <v>275818573</v>
      </c>
      <c r="DA1324">
        <v>65</v>
      </c>
      <c r="DB1324">
        <v>10</v>
      </c>
      <c r="DC1324">
        <v>10</v>
      </c>
      <c r="DD1324">
        <v>9</v>
      </c>
      <c r="DE1324">
        <v>10</v>
      </c>
      <c r="DF1324">
        <v>8</v>
      </c>
      <c r="DG1324">
        <v>9</v>
      </c>
      <c r="DH1324">
        <v>7</v>
      </c>
      <c r="DI1324">
        <v>7</v>
      </c>
      <c r="DJ1324">
        <v>6</v>
      </c>
      <c r="DK1324">
        <v>6</v>
      </c>
      <c r="DL1324">
        <v>5</v>
      </c>
      <c r="DM1324">
        <v>5</v>
      </c>
      <c r="DN1324">
        <v>4</v>
      </c>
      <c r="DO1324">
        <v>4</v>
      </c>
      <c r="DP1324">
        <v>3</v>
      </c>
      <c r="DQ1324">
        <v>3</v>
      </c>
      <c r="DR1324">
        <v>3</v>
      </c>
      <c r="DS1324">
        <v>2</v>
      </c>
      <c r="DT1324">
        <v>2</v>
      </c>
      <c r="DU1324">
        <v>2</v>
      </c>
      <c r="DV1324">
        <v>10080066</v>
      </c>
      <c r="DW1324">
        <v>5</v>
      </c>
      <c r="DX1324">
        <v>8493205</v>
      </c>
      <c r="DY1324">
        <v>4</v>
      </c>
      <c r="DZ1324">
        <v>18573270</v>
      </c>
      <c r="EA1324">
        <v>4</v>
      </c>
      <c r="EB1324">
        <v>1</v>
      </c>
      <c r="EC1324">
        <v>1</v>
      </c>
      <c r="ED1324">
        <v>1</v>
      </c>
      <c r="EE1324">
        <v>1</v>
      </c>
      <c r="EF1324">
        <v>1693409</v>
      </c>
      <c r="EG1324">
        <v>1</v>
      </c>
      <c r="EH1324">
        <v>1</v>
      </c>
      <c r="EI1324">
        <v>1</v>
      </c>
      <c r="EJ1324">
        <v>55</v>
      </c>
      <c r="EK1324">
        <v>7</v>
      </c>
      <c r="EL1324">
        <v>47</v>
      </c>
      <c r="EM1324">
        <v>204094567</v>
      </c>
      <c r="EN1324">
        <v>48</v>
      </c>
      <c r="EO1324">
        <v>220673914</v>
      </c>
      <c r="EP1324">
        <v>52</v>
      </c>
    </row>
    <row r="1325" spans="1:146" hidden="1" x14ac:dyDescent="0.2">
      <c r="A1325">
        <v>2013</v>
      </c>
      <c r="B1325" s="1" t="s">
        <v>197</v>
      </c>
      <c r="C1325">
        <v>2</v>
      </c>
      <c r="D1325">
        <v>5</v>
      </c>
      <c r="E1325">
        <v>8</v>
      </c>
      <c r="F1325">
        <v>34151</v>
      </c>
      <c r="G1325">
        <v>14830</v>
      </c>
      <c r="H1325">
        <v>18911</v>
      </c>
      <c r="I1325">
        <v>40055</v>
      </c>
      <c r="J1325">
        <v>17350</v>
      </c>
      <c r="K1325">
        <v>21941</v>
      </c>
      <c r="L1325">
        <v>19597</v>
      </c>
      <c r="M1325">
        <v>15773</v>
      </c>
      <c r="N1325">
        <v>0</v>
      </c>
      <c r="O1325">
        <v>17</v>
      </c>
      <c r="P1325">
        <v>16</v>
      </c>
      <c r="Q1325">
        <v>19</v>
      </c>
      <c r="R1325">
        <v>14</v>
      </c>
      <c r="S1325">
        <v>17</v>
      </c>
      <c r="T1325">
        <v>15</v>
      </c>
      <c r="U1325">
        <v>8</v>
      </c>
      <c r="V1325">
        <v>7</v>
      </c>
      <c r="W1325">
        <v>97</v>
      </c>
      <c r="X1325">
        <v>42</v>
      </c>
      <c r="Y1325">
        <v>3100</v>
      </c>
      <c r="Z1325">
        <v>0</v>
      </c>
      <c r="AA1325">
        <v>35</v>
      </c>
      <c r="AB1325">
        <v>18000</v>
      </c>
      <c r="AC1325">
        <v>550</v>
      </c>
      <c r="AD1325">
        <v>0</v>
      </c>
      <c r="AE1325">
        <v>19000</v>
      </c>
      <c r="AF1325">
        <v>0</v>
      </c>
      <c r="AG1325">
        <v>8300</v>
      </c>
      <c r="AH1325">
        <v>0</v>
      </c>
      <c r="AI1325">
        <v>0</v>
      </c>
      <c r="AK1325">
        <v>82</v>
      </c>
      <c r="AL1325">
        <v>83</v>
      </c>
      <c r="AM1325">
        <v>76</v>
      </c>
      <c r="AN1325">
        <v>89</v>
      </c>
      <c r="AO1325">
        <v>1</v>
      </c>
      <c r="AP1325">
        <v>3</v>
      </c>
      <c r="AQ1325">
        <v>2</v>
      </c>
      <c r="AR1325">
        <v>0</v>
      </c>
      <c r="AS1325">
        <v>1000</v>
      </c>
      <c r="AU1325">
        <v>9</v>
      </c>
      <c r="AV1325">
        <v>8</v>
      </c>
      <c r="AW1325">
        <v>10</v>
      </c>
      <c r="AZ1325">
        <v>7</v>
      </c>
      <c r="BA1325">
        <v>13</v>
      </c>
      <c r="BB1325">
        <v>2</v>
      </c>
      <c r="BC1325">
        <v>9</v>
      </c>
      <c r="BD1325">
        <v>5</v>
      </c>
      <c r="BG1325">
        <v>80</v>
      </c>
      <c r="BH1325">
        <v>80</v>
      </c>
      <c r="BI1325">
        <v>22</v>
      </c>
      <c r="BK1325">
        <v>6</v>
      </c>
      <c r="BL1325">
        <v>626</v>
      </c>
      <c r="BM1325">
        <v>1013</v>
      </c>
      <c r="BQ1325">
        <v>54</v>
      </c>
      <c r="BR1325">
        <v>3</v>
      </c>
      <c r="BS1325">
        <v>336</v>
      </c>
      <c r="BT1325">
        <v>545</v>
      </c>
      <c r="BU1325">
        <v>40</v>
      </c>
      <c r="BV1325">
        <v>249</v>
      </c>
      <c r="BW1325">
        <v>404</v>
      </c>
      <c r="BX1325">
        <v>46</v>
      </c>
      <c r="BY1325">
        <v>289</v>
      </c>
      <c r="BZ1325">
        <v>469</v>
      </c>
      <c r="CA1325">
        <v>4</v>
      </c>
      <c r="CB1325">
        <v>20</v>
      </c>
      <c r="CC1325">
        <v>6</v>
      </c>
      <c r="CD1325">
        <v>13</v>
      </c>
      <c r="CE1325">
        <v>15</v>
      </c>
      <c r="CF1325">
        <v>16</v>
      </c>
      <c r="CG1325">
        <v>74</v>
      </c>
      <c r="CH1325">
        <v>9</v>
      </c>
      <c r="CI1325">
        <v>10</v>
      </c>
      <c r="CJ1325">
        <v>16693758</v>
      </c>
      <c r="CK1325">
        <v>28</v>
      </c>
      <c r="CL1325">
        <v>17250569</v>
      </c>
      <c r="CM1325">
        <v>30</v>
      </c>
      <c r="CN1325">
        <v>33944327</v>
      </c>
      <c r="CO1325">
        <v>29</v>
      </c>
      <c r="CP1325">
        <v>9</v>
      </c>
      <c r="CQ1325">
        <v>10</v>
      </c>
      <c r="CR1325">
        <v>9</v>
      </c>
      <c r="CS1325">
        <v>10</v>
      </c>
      <c r="CT1325">
        <v>9</v>
      </c>
      <c r="CU1325">
        <v>10</v>
      </c>
      <c r="CV1325">
        <v>39780850</v>
      </c>
      <c r="CW1325">
        <v>66</v>
      </c>
      <c r="CX1325">
        <v>37051911</v>
      </c>
      <c r="CY1325">
        <v>64</v>
      </c>
      <c r="CZ1325">
        <v>76832762</v>
      </c>
      <c r="DA1325">
        <v>65</v>
      </c>
      <c r="DB1325">
        <v>9</v>
      </c>
      <c r="DC1325">
        <v>9</v>
      </c>
      <c r="DD1325">
        <v>8</v>
      </c>
      <c r="DE1325">
        <v>8</v>
      </c>
      <c r="DF1325">
        <v>8</v>
      </c>
      <c r="DG1325">
        <v>7</v>
      </c>
      <c r="DH1325">
        <v>7</v>
      </c>
      <c r="DI1325">
        <v>7</v>
      </c>
      <c r="DJ1325">
        <v>7</v>
      </c>
      <c r="DK1325">
        <v>6</v>
      </c>
      <c r="DL1325">
        <v>6</v>
      </c>
      <c r="DM1325">
        <v>5</v>
      </c>
      <c r="DN1325">
        <v>5</v>
      </c>
      <c r="DO1325">
        <v>5</v>
      </c>
      <c r="DP1325">
        <v>4</v>
      </c>
      <c r="DQ1325">
        <v>4</v>
      </c>
      <c r="DR1325">
        <v>3</v>
      </c>
      <c r="DS1325">
        <v>3</v>
      </c>
      <c r="DT1325">
        <v>2</v>
      </c>
      <c r="DU1325">
        <v>2</v>
      </c>
      <c r="DV1325">
        <v>4072707</v>
      </c>
      <c r="DW1325">
        <v>7</v>
      </c>
      <c r="DX1325">
        <v>3493778</v>
      </c>
      <c r="DY1325">
        <v>6</v>
      </c>
      <c r="DZ1325">
        <v>7566485</v>
      </c>
      <c r="EA1325">
        <v>6</v>
      </c>
      <c r="EB1325">
        <v>2</v>
      </c>
      <c r="EC1325">
        <v>2</v>
      </c>
      <c r="ED1325">
        <v>1</v>
      </c>
      <c r="EE1325">
        <v>1</v>
      </c>
      <c r="EF1325">
        <v>821740</v>
      </c>
      <c r="EG1325">
        <v>1</v>
      </c>
      <c r="EH1325">
        <v>1</v>
      </c>
      <c r="EI1325">
        <v>1</v>
      </c>
      <c r="EJ1325">
        <v>54</v>
      </c>
      <c r="EK1325">
        <v>10</v>
      </c>
      <c r="EL1325">
        <v>44</v>
      </c>
      <c r="EM1325">
        <v>60547316</v>
      </c>
      <c r="EN1325">
        <v>51</v>
      </c>
      <c r="EO1325">
        <v>57796257</v>
      </c>
      <c r="EP1325">
        <v>49</v>
      </c>
    </row>
    <row r="1326" spans="1:146" hidden="1" x14ac:dyDescent="0.2">
      <c r="A1326">
        <v>2013</v>
      </c>
      <c r="B1326" s="1" t="s">
        <v>199</v>
      </c>
      <c r="C1326">
        <v>2</v>
      </c>
      <c r="D1326">
        <v>5</v>
      </c>
      <c r="E1326">
        <v>8</v>
      </c>
      <c r="F1326">
        <v>3559327</v>
      </c>
      <c r="G1326">
        <v>1604545</v>
      </c>
      <c r="H1326">
        <v>1929619</v>
      </c>
      <c r="I1326">
        <v>4727320</v>
      </c>
      <c r="J1326">
        <v>2146529</v>
      </c>
      <c r="K1326">
        <v>2483809</v>
      </c>
      <c r="L1326">
        <v>2275184</v>
      </c>
      <c r="M1326">
        <v>1742803</v>
      </c>
      <c r="N1326">
        <v>1</v>
      </c>
      <c r="O1326">
        <v>44</v>
      </c>
      <c r="P1326">
        <v>42</v>
      </c>
      <c r="Q1326">
        <v>46</v>
      </c>
      <c r="R1326">
        <v>16</v>
      </c>
      <c r="S1326">
        <v>24</v>
      </c>
      <c r="T1326">
        <v>20</v>
      </c>
      <c r="U1326">
        <v>21</v>
      </c>
      <c r="V1326">
        <v>16</v>
      </c>
      <c r="W1326">
        <v>88</v>
      </c>
      <c r="AK1326">
        <v>81</v>
      </c>
      <c r="AL1326">
        <v>85</v>
      </c>
      <c r="AM1326">
        <v>59</v>
      </c>
      <c r="AN1326">
        <v>85</v>
      </c>
      <c r="AO1326">
        <v>2</v>
      </c>
      <c r="AR1326">
        <v>38</v>
      </c>
      <c r="AS1326">
        <v>226000</v>
      </c>
      <c r="AU1326">
        <v>34</v>
      </c>
      <c r="AV1326">
        <v>43</v>
      </c>
      <c r="AW1326">
        <v>16</v>
      </c>
      <c r="AY1326">
        <v>16</v>
      </c>
      <c r="AZ1326">
        <v>5</v>
      </c>
      <c r="BA1326">
        <v>27</v>
      </c>
      <c r="BB1326">
        <v>7</v>
      </c>
      <c r="BC1326">
        <v>11</v>
      </c>
      <c r="BD1326">
        <v>9</v>
      </c>
      <c r="BE1326">
        <v>8</v>
      </c>
      <c r="BF1326">
        <v>2</v>
      </c>
      <c r="BG1326">
        <v>87</v>
      </c>
      <c r="BH1326">
        <v>50</v>
      </c>
      <c r="BI1326">
        <v>180</v>
      </c>
      <c r="BK1326">
        <v>5</v>
      </c>
      <c r="BL1326">
        <v>237</v>
      </c>
      <c r="BM1326">
        <v>442</v>
      </c>
      <c r="BN1326">
        <v>1</v>
      </c>
      <c r="BO1326">
        <v>3</v>
      </c>
      <c r="BP1326">
        <v>6</v>
      </c>
      <c r="BQ1326">
        <v>51</v>
      </c>
      <c r="BR1326">
        <v>3</v>
      </c>
      <c r="BS1326">
        <v>121</v>
      </c>
      <c r="BT1326">
        <v>216</v>
      </c>
      <c r="BU1326">
        <v>37</v>
      </c>
      <c r="BV1326">
        <v>89</v>
      </c>
      <c r="BW1326">
        <v>178</v>
      </c>
      <c r="BX1326">
        <v>48</v>
      </c>
      <c r="BY1326">
        <v>113</v>
      </c>
      <c r="BZ1326">
        <v>221</v>
      </c>
      <c r="CA1326">
        <v>8</v>
      </c>
      <c r="CB1326">
        <v>20</v>
      </c>
      <c r="CC1326">
        <v>7</v>
      </c>
      <c r="CD1326">
        <v>31</v>
      </c>
      <c r="CE1326">
        <v>33</v>
      </c>
      <c r="CF1326">
        <v>35</v>
      </c>
      <c r="CG1326">
        <v>71</v>
      </c>
      <c r="CH1326">
        <v>9</v>
      </c>
      <c r="CI1326">
        <v>10</v>
      </c>
      <c r="CJ1326">
        <v>707574262</v>
      </c>
      <c r="CK1326">
        <v>27</v>
      </c>
      <c r="CL1326">
        <v>763184701</v>
      </c>
      <c r="CM1326">
        <v>28</v>
      </c>
      <c r="CN1326">
        <v>1470758963</v>
      </c>
      <c r="CO1326">
        <v>28</v>
      </c>
      <c r="CP1326">
        <v>9</v>
      </c>
      <c r="CQ1326">
        <v>9</v>
      </c>
      <c r="CR1326">
        <v>9</v>
      </c>
      <c r="CS1326">
        <v>9</v>
      </c>
      <c r="CT1326">
        <v>8</v>
      </c>
      <c r="CU1326">
        <v>9</v>
      </c>
      <c r="CV1326">
        <v>1735107338</v>
      </c>
      <c r="CW1326">
        <v>66</v>
      </c>
      <c r="CX1326">
        <v>1779661181</v>
      </c>
      <c r="CY1326">
        <v>66</v>
      </c>
      <c r="CZ1326">
        <v>3514768514</v>
      </c>
      <c r="DA1326">
        <v>66</v>
      </c>
      <c r="DB1326">
        <v>9</v>
      </c>
      <c r="DC1326">
        <v>9</v>
      </c>
      <c r="DD1326">
        <v>8</v>
      </c>
      <c r="DE1326">
        <v>9</v>
      </c>
      <c r="DF1326">
        <v>8</v>
      </c>
      <c r="DG1326">
        <v>8</v>
      </c>
      <c r="DH1326">
        <v>7</v>
      </c>
      <c r="DI1326">
        <v>7</v>
      </c>
      <c r="DJ1326">
        <v>7</v>
      </c>
      <c r="DK1326">
        <v>7</v>
      </c>
      <c r="DL1326">
        <v>6</v>
      </c>
      <c r="DM1326">
        <v>6</v>
      </c>
      <c r="DN1326">
        <v>5</v>
      </c>
      <c r="DO1326">
        <v>5</v>
      </c>
      <c r="DP1326">
        <v>4</v>
      </c>
      <c r="DQ1326">
        <v>4</v>
      </c>
      <c r="DR1326">
        <v>4</v>
      </c>
      <c r="DS1326">
        <v>3</v>
      </c>
      <c r="DT1326">
        <v>2</v>
      </c>
      <c r="DU1326">
        <v>2</v>
      </c>
      <c r="DV1326">
        <v>187737806</v>
      </c>
      <c r="DW1326">
        <v>7</v>
      </c>
      <c r="DX1326">
        <v>153831300</v>
      </c>
      <c r="DY1326">
        <v>6</v>
      </c>
      <c r="DZ1326">
        <v>341569100</v>
      </c>
      <c r="EA1326">
        <v>6</v>
      </c>
      <c r="EB1326">
        <v>2</v>
      </c>
      <c r="EC1326">
        <v>2</v>
      </c>
      <c r="ED1326">
        <v>1</v>
      </c>
      <c r="EE1326">
        <v>1</v>
      </c>
      <c r="EF1326">
        <v>36743576</v>
      </c>
      <c r="EG1326">
        <v>1</v>
      </c>
      <c r="EH1326">
        <v>1</v>
      </c>
      <c r="EI1326">
        <v>1</v>
      </c>
      <c r="EJ1326">
        <v>53</v>
      </c>
      <c r="EK1326">
        <v>10</v>
      </c>
      <c r="EL1326">
        <v>42</v>
      </c>
      <c r="EM1326">
        <v>2630419408</v>
      </c>
      <c r="EN1326">
        <v>49</v>
      </c>
      <c r="EO1326">
        <v>2696677171</v>
      </c>
      <c r="EP1326">
        <v>51</v>
      </c>
    </row>
    <row r="1327" spans="1:146" x14ac:dyDescent="0.2">
      <c r="A1327">
        <v>2013</v>
      </c>
      <c r="B1327" s="1" t="s">
        <v>201</v>
      </c>
      <c r="C1327">
        <v>1</v>
      </c>
      <c r="D1327">
        <v>4</v>
      </c>
      <c r="E1327">
        <v>8</v>
      </c>
      <c r="F1327">
        <v>56406</v>
      </c>
      <c r="G1327">
        <v>24973</v>
      </c>
      <c r="H1327">
        <v>30375</v>
      </c>
      <c r="I1327">
        <v>93542</v>
      </c>
      <c r="J1327">
        <v>42320</v>
      </c>
      <c r="K1327">
        <v>48355</v>
      </c>
      <c r="L1327">
        <v>30162</v>
      </c>
      <c r="M1327">
        <v>20459</v>
      </c>
      <c r="N1327">
        <v>1</v>
      </c>
      <c r="O1327">
        <v>122</v>
      </c>
      <c r="P1327">
        <v>116</v>
      </c>
      <c r="Q1327">
        <v>128</v>
      </c>
      <c r="R1327">
        <v>27</v>
      </c>
      <c r="S1327">
        <v>23</v>
      </c>
      <c r="T1327">
        <v>25</v>
      </c>
      <c r="U1327">
        <v>38</v>
      </c>
      <c r="V1327">
        <v>26</v>
      </c>
      <c r="W1327">
        <v>70</v>
      </c>
      <c r="Y1327">
        <v>14000</v>
      </c>
      <c r="Z1327">
        <v>0</v>
      </c>
      <c r="AA1327">
        <v>24</v>
      </c>
      <c r="AB1327">
        <v>5400</v>
      </c>
      <c r="AC1327">
        <v>2200</v>
      </c>
      <c r="AD1327">
        <v>0</v>
      </c>
      <c r="AE1327">
        <v>8000</v>
      </c>
      <c r="AF1327">
        <v>0</v>
      </c>
      <c r="AG1327">
        <v>2400</v>
      </c>
      <c r="AH1327">
        <v>1</v>
      </c>
      <c r="AI1327">
        <v>1</v>
      </c>
      <c r="AJ1327">
        <v>32</v>
      </c>
      <c r="AK1327">
        <v>64</v>
      </c>
      <c r="AL1327">
        <v>64</v>
      </c>
      <c r="AN1327">
        <v>62</v>
      </c>
      <c r="AO1327">
        <v>0</v>
      </c>
      <c r="AQ1327">
        <v>0</v>
      </c>
      <c r="AR1327">
        <v>441</v>
      </c>
      <c r="AS1327">
        <v>4200</v>
      </c>
      <c r="AU1327">
        <v>54</v>
      </c>
      <c r="AV1327">
        <v>87</v>
      </c>
      <c r="AZ1327">
        <v>1</v>
      </c>
      <c r="BA1327">
        <v>28</v>
      </c>
      <c r="BB1327">
        <v>3</v>
      </c>
      <c r="BC1327">
        <v>6</v>
      </c>
      <c r="BD1327">
        <v>4</v>
      </c>
      <c r="BG1327">
        <v>74</v>
      </c>
      <c r="BH1327">
        <v>56</v>
      </c>
      <c r="BI1327">
        <v>60</v>
      </c>
      <c r="BK1327">
        <v>4</v>
      </c>
      <c r="BL1327">
        <v>30</v>
      </c>
      <c r="BM1327">
        <v>68</v>
      </c>
      <c r="BN1327">
        <v>42</v>
      </c>
      <c r="BO1327">
        <v>13</v>
      </c>
      <c r="BP1327">
        <v>29</v>
      </c>
      <c r="BQ1327">
        <v>21</v>
      </c>
      <c r="BR1327">
        <v>1</v>
      </c>
      <c r="BS1327">
        <v>6</v>
      </c>
      <c r="BT1327">
        <v>14</v>
      </c>
      <c r="BU1327">
        <v>35</v>
      </c>
      <c r="BV1327">
        <v>10</v>
      </c>
      <c r="BW1327">
        <v>24</v>
      </c>
      <c r="BX1327">
        <v>37</v>
      </c>
      <c r="BY1327">
        <v>11</v>
      </c>
      <c r="BZ1327">
        <v>25</v>
      </c>
      <c r="CA1327">
        <v>5</v>
      </c>
      <c r="CB1327">
        <v>45</v>
      </c>
      <c r="CC1327">
        <v>11</v>
      </c>
      <c r="CD1327">
        <v>66</v>
      </c>
      <c r="CE1327">
        <v>72</v>
      </c>
      <c r="CF1327">
        <v>78</v>
      </c>
      <c r="CG1327">
        <v>57</v>
      </c>
      <c r="CH1327">
        <v>19</v>
      </c>
      <c r="CI1327">
        <v>19</v>
      </c>
      <c r="CJ1327">
        <v>4129777</v>
      </c>
      <c r="CK1327">
        <v>48</v>
      </c>
      <c r="CL1327">
        <v>4229048</v>
      </c>
      <c r="CM1327">
        <v>48</v>
      </c>
      <c r="CN1327">
        <v>8358826</v>
      </c>
      <c r="CO1327">
        <v>48</v>
      </c>
      <c r="CP1327">
        <v>16</v>
      </c>
      <c r="CQ1327">
        <v>16</v>
      </c>
      <c r="CR1327">
        <v>13</v>
      </c>
      <c r="CS1327">
        <v>13</v>
      </c>
      <c r="CT1327">
        <v>10</v>
      </c>
      <c r="CU1327">
        <v>10</v>
      </c>
      <c r="CV1327">
        <v>4260493</v>
      </c>
      <c r="CW1327">
        <v>49</v>
      </c>
      <c r="CX1327">
        <v>4366997</v>
      </c>
      <c r="CY1327">
        <v>50</v>
      </c>
      <c r="CZ1327">
        <v>8627490</v>
      </c>
      <c r="DA1327">
        <v>49</v>
      </c>
      <c r="DB1327">
        <v>9</v>
      </c>
      <c r="DC1327">
        <v>9</v>
      </c>
      <c r="DD1327">
        <v>7</v>
      </c>
      <c r="DE1327">
        <v>8</v>
      </c>
      <c r="DF1327">
        <v>6</v>
      </c>
      <c r="DG1327">
        <v>6</v>
      </c>
      <c r="DH1327">
        <v>5</v>
      </c>
      <c r="DI1327">
        <v>5</v>
      </c>
      <c r="DJ1327">
        <v>4</v>
      </c>
      <c r="DK1327">
        <v>4</v>
      </c>
      <c r="DL1327">
        <v>3</v>
      </c>
      <c r="DM1327">
        <v>3</v>
      </c>
      <c r="DN1327">
        <v>2</v>
      </c>
      <c r="DO1327">
        <v>2</v>
      </c>
      <c r="DP1327">
        <v>2</v>
      </c>
      <c r="DQ1327">
        <v>2</v>
      </c>
      <c r="DR1327">
        <v>2</v>
      </c>
      <c r="DS1327">
        <v>1</v>
      </c>
      <c r="DT1327">
        <v>1</v>
      </c>
      <c r="DU1327">
        <v>1</v>
      </c>
      <c r="DV1327">
        <v>255068</v>
      </c>
      <c r="DW1327">
        <v>3</v>
      </c>
      <c r="DX1327">
        <v>218231</v>
      </c>
      <c r="DY1327">
        <v>2</v>
      </c>
      <c r="DZ1327">
        <v>473299</v>
      </c>
      <c r="EA1327">
        <v>3</v>
      </c>
      <c r="EB1327">
        <v>1</v>
      </c>
      <c r="EC1327">
        <v>1</v>
      </c>
      <c r="ED1327">
        <v>0</v>
      </c>
      <c r="EE1327">
        <v>0</v>
      </c>
      <c r="EF1327">
        <v>25161</v>
      </c>
      <c r="EG1327">
        <v>0</v>
      </c>
      <c r="EH1327">
        <v>0</v>
      </c>
      <c r="EI1327">
        <v>1</v>
      </c>
      <c r="EJ1327">
        <v>102</v>
      </c>
      <c r="EK1327">
        <v>5</v>
      </c>
      <c r="EL1327">
        <v>97</v>
      </c>
      <c r="EM1327">
        <v>8645339</v>
      </c>
      <c r="EN1327">
        <v>50</v>
      </c>
      <c r="EO1327">
        <v>8814276</v>
      </c>
      <c r="EP1327">
        <v>50</v>
      </c>
    </row>
    <row r="1328" spans="1:146" x14ac:dyDescent="0.2">
      <c r="A1328">
        <v>2013</v>
      </c>
      <c r="B1328" s="1" t="s">
        <v>204</v>
      </c>
      <c r="C1328">
        <v>0</v>
      </c>
      <c r="D1328">
        <v>0</v>
      </c>
      <c r="E1328">
        <v>1</v>
      </c>
      <c r="F1328">
        <v>226138</v>
      </c>
      <c r="G1328">
        <v>94202</v>
      </c>
      <c r="H1328">
        <v>116095</v>
      </c>
      <c r="I1328">
        <v>258103</v>
      </c>
      <c r="J1328">
        <v>117184</v>
      </c>
      <c r="K1328">
        <v>141625</v>
      </c>
      <c r="L1328">
        <v>142263</v>
      </c>
      <c r="M1328">
        <v>119888</v>
      </c>
      <c r="N1328">
        <v>0</v>
      </c>
      <c r="O1328">
        <v>28</v>
      </c>
      <c r="P1328">
        <v>25</v>
      </c>
      <c r="Q1328">
        <v>29</v>
      </c>
      <c r="R1328">
        <v>18</v>
      </c>
      <c r="S1328">
        <v>24</v>
      </c>
      <c r="T1328">
        <v>21</v>
      </c>
      <c r="U1328">
        <v>15</v>
      </c>
      <c r="V1328">
        <v>13</v>
      </c>
      <c r="W1328">
        <v>91</v>
      </c>
      <c r="Z1328">
        <v>0</v>
      </c>
      <c r="AA1328">
        <v>18</v>
      </c>
      <c r="AD1328">
        <v>0</v>
      </c>
      <c r="AF1328">
        <v>0</v>
      </c>
      <c r="AH1328">
        <v>0</v>
      </c>
      <c r="AI1328">
        <v>0</v>
      </c>
      <c r="AJ1328">
        <v>26</v>
      </c>
      <c r="AK1328">
        <v>90</v>
      </c>
      <c r="AL1328">
        <v>88</v>
      </c>
      <c r="AM1328">
        <v>76</v>
      </c>
      <c r="AN1328">
        <v>89</v>
      </c>
      <c r="AO1328">
        <v>1</v>
      </c>
      <c r="AR1328">
        <v>4</v>
      </c>
      <c r="AS1328">
        <v>5800</v>
      </c>
      <c r="AU1328">
        <v>31</v>
      </c>
      <c r="AV1328">
        <v>28</v>
      </c>
      <c r="AZ1328">
        <v>10</v>
      </c>
      <c r="BA1328">
        <v>20</v>
      </c>
      <c r="BB1328">
        <v>2</v>
      </c>
      <c r="BC1328">
        <v>4</v>
      </c>
      <c r="BD1328">
        <v>3</v>
      </c>
      <c r="BG1328">
        <v>88</v>
      </c>
      <c r="BH1328">
        <v>74</v>
      </c>
      <c r="BI1328">
        <v>36</v>
      </c>
      <c r="BK1328">
        <v>5</v>
      </c>
      <c r="BL1328">
        <v>238</v>
      </c>
      <c r="BM1328">
        <v>578</v>
      </c>
      <c r="BN1328">
        <v>1</v>
      </c>
      <c r="BO1328">
        <v>2</v>
      </c>
      <c r="BP1328">
        <v>4</v>
      </c>
      <c r="BQ1328">
        <v>44</v>
      </c>
      <c r="BR1328">
        <v>2</v>
      </c>
      <c r="BS1328">
        <v>105</v>
      </c>
      <c r="BT1328">
        <v>250</v>
      </c>
      <c r="BU1328">
        <v>47</v>
      </c>
      <c r="BV1328">
        <v>112</v>
      </c>
      <c r="BW1328">
        <v>277</v>
      </c>
      <c r="BX1328">
        <v>55</v>
      </c>
      <c r="BY1328">
        <v>131</v>
      </c>
      <c r="BZ1328">
        <v>325</v>
      </c>
      <c r="CA1328">
        <v>8</v>
      </c>
      <c r="CB1328">
        <v>26</v>
      </c>
      <c r="CC1328">
        <v>5</v>
      </c>
      <c r="CD1328">
        <v>22</v>
      </c>
      <c r="CE1328">
        <v>24</v>
      </c>
      <c r="CF1328">
        <v>26</v>
      </c>
      <c r="CG1328">
        <v>72</v>
      </c>
      <c r="CH1328">
        <v>12</v>
      </c>
      <c r="CI1328">
        <v>12</v>
      </c>
      <c r="CJ1328">
        <v>57290002</v>
      </c>
      <c r="CK1328">
        <v>31</v>
      </c>
      <c r="CL1328">
        <v>60189595</v>
      </c>
      <c r="CM1328">
        <v>32</v>
      </c>
      <c r="CN1328">
        <v>117479598</v>
      </c>
      <c r="CO1328">
        <v>32</v>
      </c>
      <c r="CP1328">
        <v>10</v>
      </c>
      <c r="CQ1328">
        <v>11</v>
      </c>
      <c r="CR1328">
        <v>9</v>
      </c>
      <c r="CS1328">
        <v>10</v>
      </c>
      <c r="CT1328">
        <v>9</v>
      </c>
      <c r="CU1328">
        <v>9</v>
      </c>
      <c r="CV1328">
        <v>116465924</v>
      </c>
      <c r="CW1328">
        <v>64</v>
      </c>
      <c r="CX1328">
        <v>119843529</v>
      </c>
      <c r="CY1328">
        <v>64</v>
      </c>
      <c r="CZ1328">
        <v>236309452</v>
      </c>
      <c r="DA1328">
        <v>64</v>
      </c>
      <c r="DB1328">
        <v>9</v>
      </c>
      <c r="DC1328">
        <v>10</v>
      </c>
      <c r="DD1328">
        <v>9</v>
      </c>
      <c r="DE1328">
        <v>9</v>
      </c>
      <c r="DF1328">
        <v>8</v>
      </c>
      <c r="DG1328">
        <v>8</v>
      </c>
      <c r="DH1328">
        <v>7</v>
      </c>
      <c r="DI1328">
        <v>7</v>
      </c>
      <c r="DJ1328">
        <v>6</v>
      </c>
      <c r="DK1328">
        <v>6</v>
      </c>
      <c r="DL1328">
        <v>5</v>
      </c>
      <c r="DM1328">
        <v>5</v>
      </c>
      <c r="DN1328">
        <v>4</v>
      </c>
      <c r="DO1328">
        <v>4</v>
      </c>
      <c r="DP1328">
        <v>3</v>
      </c>
      <c r="DQ1328">
        <v>3</v>
      </c>
      <c r="DR1328">
        <v>3</v>
      </c>
      <c r="DS1328">
        <v>2</v>
      </c>
      <c r="DT1328">
        <v>2</v>
      </c>
      <c r="DU1328">
        <v>2</v>
      </c>
      <c r="DV1328">
        <v>9124487</v>
      </c>
      <c r="DW1328">
        <v>5</v>
      </c>
      <c r="DX1328">
        <v>7541065</v>
      </c>
      <c r="DY1328">
        <v>4</v>
      </c>
      <c r="DZ1328">
        <v>16665552</v>
      </c>
      <c r="EA1328">
        <v>4</v>
      </c>
      <c r="EB1328">
        <v>1</v>
      </c>
      <c r="EC1328">
        <v>1</v>
      </c>
      <c r="ED1328">
        <v>1</v>
      </c>
      <c r="EE1328">
        <v>1</v>
      </c>
      <c r="EF1328">
        <v>1469824</v>
      </c>
      <c r="EG1328">
        <v>1</v>
      </c>
      <c r="EH1328">
        <v>1</v>
      </c>
      <c r="EI1328">
        <v>1</v>
      </c>
      <c r="EJ1328">
        <v>58</v>
      </c>
      <c r="EK1328">
        <v>7</v>
      </c>
      <c r="EL1328">
        <v>50</v>
      </c>
      <c r="EM1328">
        <v>182880415</v>
      </c>
      <c r="EN1328">
        <v>49</v>
      </c>
      <c r="EO1328">
        <v>187574190</v>
      </c>
      <c r="EP1328">
        <v>51</v>
      </c>
    </row>
    <row r="1329" spans="1:146" hidden="1" x14ac:dyDescent="0.2">
      <c r="A1329">
        <v>2013</v>
      </c>
      <c r="B1329" s="1" t="s">
        <v>205</v>
      </c>
      <c r="F1329">
        <v>33</v>
      </c>
      <c r="G1329">
        <v>15</v>
      </c>
      <c r="H1329">
        <v>18</v>
      </c>
      <c r="I1329">
        <v>39</v>
      </c>
      <c r="J1329">
        <v>17</v>
      </c>
      <c r="K1329">
        <v>22</v>
      </c>
      <c r="L1329">
        <v>24</v>
      </c>
      <c r="M1329">
        <v>35</v>
      </c>
      <c r="N1329">
        <v>0</v>
      </c>
      <c r="O1329">
        <v>5</v>
      </c>
      <c r="P1329">
        <v>5</v>
      </c>
      <c r="Q1329">
        <v>5</v>
      </c>
      <c r="R1329">
        <v>16</v>
      </c>
      <c r="S1329">
        <v>27</v>
      </c>
      <c r="T1329">
        <v>21</v>
      </c>
      <c r="U1329">
        <v>3</v>
      </c>
      <c r="V1329">
        <v>4</v>
      </c>
      <c r="W1329">
        <v>97</v>
      </c>
      <c r="X1329">
        <v>85</v>
      </c>
      <c r="Z1329">
        <v>0</v>
      </c>
      <c r="AA1329">
        <v>28</v>
      </c>
      <c r="AB1329">
        <v>100</v>
      </c>
      <c r="AD1329">
        <v>0</v>
      </c>
      <c r="AE1329">
        <v>100</v>
      </c>
      <c r="AF1329">
        <v>0</v>
      </c>
      <c r="AG1329">
        <v>100</v>
      </c>
      <c r="AH1329">
        <v>0</v>
      </c>
      <c r="AI1329">
        <v>0</v>
      </c>
      <c r="AK1329">
        <v>90</v>
      </c>
      <c r="AL1329">
        <v>94</v>
      </c>
      <c r="AM1329">
        <v>94</v>
      </c>
      <c r="AN1329">
        <v>88</v>
      </c>
      <c r="AO1329">
        <v>4</v>
      </c>
      <c r="AP1329">
        <v>5</v>
      </c>
      <c r="AQ1329">
        <v>2</v>
      </c>
      <c r="AS1329">
        <v>1</v>
      </c>
      <c r="AU1329">
        <v>12</v>
      </c>
      <c r="AV1329">
        <v>6</v>
      </c>
      <c r="AW1329">
        <v>6</v>
      </c>
      <c r="AY1329">
        <v>1</v>
      </c>
      <c r="AZ1329">
        <v>14</v>
      </c>
      <c r="BA1329">
        <v>8</v>
      </c>
      <c r="BB1329">
        <v>7</v>
      </c>
      <c r="BC1329">
        <v>20</v>
      </c>
      <c r="BD1329">
        <v>13</v>
      </c>
      <c r="BE1329">
        <v>3</v>
      </c>
      <c r="BF1329">
        <v>1</v>
      </c>
      <c r="BG1329">
        <v>87</v>
      </c>
      <c r="BH1329">
        <v>86</v>
      </c>
      <c r="BI1329">
        <v>22</v>
      </c>
      <c r="BK1329">
        <v>8</v>
      </c>
      <c r="BL1329">
        <v>597</v>
      </c>
      <c r="BM1329">
        <v>1236</v>
      </c>
      <c r="BQ1329">
        <v>58</v>
      </c>
      <c r="BR1329">
        <v>5</v>
      </c>
      <c r="BS1329">
        <v>345</v>
      </c>
      <c r="BT1329">
        <v>714</v>
      </c>
      <c r="BU1329">
        <v>42</v>
      </c>
      <c r="BV1329">
        <v>251</v>
      </c>
      <c r="BW1329">
        <v>520</v>
      </c>
      <c r="BX1329">
        <v>42</v>
      </c>
      <c r="BY1329">
        <v>252</v>
      </c>
      <c r="BZ1329">
        <v>521</v>
      </c>
      <c r="CA1329">
        <v>2</v>
      </c>
      <c r="CB1329">
        <v>12</v>
      </c>
      <c r="CC1329">
        <v>10</v>
      </c>
      <c r="CD1329">
        <v>4</v>
      </c>
      <c r="CE1329">
        <v>4</v>
      </c>
      <c r="CF1329">
        <v>4</v>
      </c>
      <c r="CG1329">
        <v>76</v>
      </c>
      <c r="CH1329">
        <v>6</v>
      </c>
      <c r="CI1329">
        <v>7</v>
      </c>
      <c r="CJ1329">
        <v>56908</v>
      </c>
      <c r="CK1329">
        <v>18</v>
      </c>
      <c r="CL1329">
        <v>59323</v>
      </c>
      <c r="CM1329">
        <v>20</v>
      </c>
      <c r="CN1329">
        <v>116231</v>
      </c>
      <c r="CO1329">
        <v>19</v>
      </c>
      <c r="CP1329">
        <v>6</v>
      </c>
      <c r="CQ1329">
        <v>6</v>
      </c>
      <c r="CR1329">
        <v>6</v>
      </c>
      <c r="CS1329">
        <v>7</v>
      </c>
      <c r="CT1329">
        <v>7</v>
      </c>
      <c r="CU1329">
        <v>7</v>
      </c>
      <c r="CV1329">
        <v>214040</v>
      </c>
      <c r="CW1329">
        <v>66</v>
      </c>
      <c r="CX1329">
        <v>205868</v>
      </c>
      <c r="CY1329">
        <v>69</v>
      </c>
      <c r="CZ1329">
        <v>419908</v>
      </c>
      <c r="DA1329">
        <v>68</v>
      </c>
      <c r="DB1329">
        <v>7</v>
      </c>
      <c r="DC1329">
        <v>7</v>
      </c>
      <c r="DD1329">
        <v>7</v>
      </c>
      <c r="DE1329">
        <v>8</v>
      </c>
      <c r="DF1329">
        <v>7</v>
      </c>
      <c r="DG1329">
        <v>8</v>
      </c>
      <c r="DH1329">
        <v>7</v>
      </c>
      <c r="DI1329">
        <v>7</v>
      </c>
      <c r="DJ1329">
        <v>6</v>
      </c>
      <c r="DK1329">
        <v>6</v>
      </c>
      <c r="DL1329">
        <v>7</v>
      </c>
      <c r="DM1329">
        <v>7</v>
      </c>
      <c r="DN1329">
        <v>7</v>
      </c>
      <c r="DO1329">
        <v>7</v>
      </c>
      <c r="DP1329">
        <v>7</v>
      </c>
      <c r="DQ1329">
        <v>7</v>
      </c>
      <c r="DR1329">
        <v>6</v>
      </c>
      <c r="DS1329">
        <v>6</v>
      </c>
      <c r="DT1329">
        <v>4</v>
      </c>
      <c r="DU1329">
        <v>3</v>
      </c>
      <c r="DV1329">
        <v>51128</v>
      </c>
      <c r="DW1329">
        <v>16</v>
      </c>
      <c r="DX1329">
        <v>33940</v>
      </c>
      <c r="DY1329">
        <v>11</v>
      </c>
      <c r="DZ1329">
        <v>85068</v>
      </c>
      <c r="EA1329">
        <v>14</v>
      </c>
      <c r="EB1329">
        <v>4</v>
      </c>
      <c r="EC1329">
        <v>3</v>
      </c>
      <c r="ED1329">
        <v>4</v>
      </c>
      <c r="EE1329">
        <v>3</v>
      </c>
      <c r="EF1329">
        <v>12550</v>
      </c>
      <c r="EG1329">
        <v>4</v>
      </c>
      <c r="EH1329">
        <v>2</v>
      </c>
      <c r="EI1329">
        <v>1</v>
      </c>
      <c r="EJ1329">
        <v>48</v>
      </c>
      <c r="EK1329">
        <v>20</v>
      </c>
      <c r="EL1329">
        <v>28</v>
      </c>
      <c r="EM1329">
        <v>322077</v>
      </c>
      <c r="EN1329">
        <v>52</v>
      </c>
      <c r="EO1329">
        <v>299130</v>
      </c>
      <c r="EP1329">
        <v>48</v>
      </c>
    </row>
    <row r="1330" spans="1:146" hidden="1" x14ac:dyDescent="0.2">
      <c r="A1330">
        <v>2013</v>
      </c>
      <c r="B1330" s="1" t="s">
        <v>206</v>
      </c>
      <c r="C1330">
        <v>5</v>
      </c>
      <c r="D1330">
        <v>11</v>
      </c>
      <c r="E1330">
        <v>17</v>
      </c>
      <c r="F1330">
        <v>1282</v>
      </c>
      <c r="G1330">
        <v>572</v>
      </c>
      <c r="H1330">
        <v>761</v>
      </c>
      <c r="I1330">
        <v>1560</v>
      </c>
      <c r="J1330">
        <v>664</v>
      </c>
      <c r="K1330">
        <v>873</v>
      </c>
      <c r="L1330">
        <v>770</v>
      </c>
      <c r="M1330">
        <v>449</v>
      </c>
      <c r="N1330">
        <v>0</v>
      </c>
      <c r="O1330">
        <v>22</v>
      </c>
      <c r="P1330">
        <v>19</v>
      </c>
      <c r="Q1330">
        <v>24</v>
      </c>
      <c r="R1330">
        <v>24</v>
      </c>
      <c r="S1330">
        <v>42</v>
      </c>
      <c r="T1330">
        <v>32</v>
      </c>
      <c r="U1330">
        <v>10</v>
      </c>
      <c r="V1330">
        <v>6</v>
      </c>
      <c r="W1330">
        <v>77</v>
      </c>
      <c r="X1330">
        <v>31</v>
      </c>
      <c r="Z1330">
        <v>0</v>
      </c>
      <c r="AA1330">
        <v>20</v>
      </c>
      <c r="AB1330">
        <v>100</v>
      </c>
      <c r="AD1330">
        <v>0</v>
      </c>
      <c r="AE1330">
        <v>100</v>
      </c>
      <c r="AF1330">
        <v>0</v>
      </c>
      <c r="AG1330">
        <v>100</v>
      </c>
      <c r="AH1330">
        <v>0</v>
      </c>
      <c r="AI1330">
        <v>0</v>
      </c>
      <c r="AK1330">
        <v>98</v>
      </c>
      <c r="AL1330">
        <v>98</v>
      </c>
      <c r="AM1330">
        <v>97</v>
      </c>
      <c r="AN1330">
        <v>97</v>
      </c>
      <c r="AO1330">
        <v>7</v>
      </c>
      <c r="AP1330">
        <v>4</v>
      </c>
      <c r="AQ1330">
        <v>3</v>
      </c>
      <c r="AS1330">
        <v>45</v>
      </c>
      <c r="AU1330">
        <v>22</v>
      </c>
      <c r="AV1330">
        <v>40</v>
      </c>
      <c r="AW1330">
        <v>6</v>
      </c>
      <c r="AY1330">
        <v>2</v>
      </c>
      <c r="AZ1330">
        <v>10</v>
      </c>
      <c r="BA1330">
        <v>11</v>
      </c>
      <c r="BB1330">
        <v>6</v>
      </c>
      <c r="BC1330">
        <v>33</v>
      </c>
      <c r="BD1330">
        <v>19</v>
      </c>
      <c r="BE1330">
        <v>1</v>
      </c>
      <c r="BF1330">
        <v>0</v>
      </c>
      <c r="BG1330">
        <v>89</v>
      </c>
      <c r="BH1330">
        <v>35</v>
      </c>
      <c r="BI1330">
        <v>428</v>
      </c>
      <c r="BK1330">
        <v>4</v>
      </c>
      <c r="BL1330">
        <v>180</v>
      </c>
      <c r="BM1330">
        <v>436</v>
      </c>
      <c r="BN1330">
        <v>5</v>
      </c>
      <c r="BO1330">
        <v>9</v>
      </c>
      <c r="BP1330">
        <v>22</v>
      </c>
      <c r="BQ1330">
        <v>56</v>
      </c>
      <c r="BR1330">
        <v>2</v>
      </c>
      <c r="BS1330">
        <v>101</v>
      </c>
      <c r="BT1330">
        <v>244</v>
      </c>
      <c r="BU1330">
        <v>37</v>
      </c>
      <c r="BV1330">
        <v>67</v>
      </c>
      <c r="BW1330">
        <v>162</v>
      </c>
      <c r="BX1330">
        <v>39</v>
      </c>
      <c r="BY1330">
        <v>70</v>
      </c>
      <c r="BZ1330">
        <v>170</v>
      </c>
      <c r="CA1330">
        <v>12</v>
      </c>
      <c r="CB1330">
        <v>28</v>
      </c>
      <c r="CC1330">
        <v>6</v>
      </c>
      <c r="CD1330">
        <v>15</v>
      </c>
      <c r="CE1330">
        <v>17</v>
      </c>
      <c r="CF1330">
        <v>19</v>
      </c>
      <c r="CG1330">
        <v>70</v>
      </c>
      <c r="CH1330">
        <v>12</v>
      </c>
      <c r="CI1330">
        <v>12</v>
      </c>
      <c r="CJ1330">
        <v>406792</v>
      </c>
      <c r="CK1330">
        <v>28</v>
      </c>
      <c r="CL1330">
        <v>417985</v>
      </c>
      <c r="CM1330">
        <v>29</v>
      </c>
      <c r="CN1330">
        <v>824778</v>
      </c>
      <c r="CO1330">
        <v>28</v>
      </c>
      <c r="CP1330">
        <v>8</v>
      </c>
      <c r="CQ1330">
        <v>9</v>
      </c>
      <c r="CR1330">
        <v>8</v>
      </c>
      <c r="CS1330">
        <v>8</v>
      </c>
      <c r="CT1330">
        <v>9</v>
      </c>
      <c r="CU1330">
        <v>9</v>
      </c>
      <c r="CV1330">
        <v>992317</v>
      </c>
      <c r="CW1330">
        <v>68</v>
      </c>
      <c r="CX1330">
        <v>971968</v>
      </c>
      <c r="CY1330">
        <v>68</v>
      </c>
      <c r="CZ1330">
        <v>1964285</v>
      </c>
      <c r="DA1330">
        <v>68</v>
      </c>
      <c r="DB1330">
        <v>10</v>
      </c>
      <c r="DC1330">
        <v>10</v>
      </c>
      <c r="DD1330">
        <v>10</v>
      </c>
      <c r="DE1330">
        <v>10</v>
      </c>
      <c r="DF1330">
        <v>8</v>
      </c>
      <c r="DG1330">
        <v>8</v>
      </c>
      <c r="DH1330">
        <v>8</v>
      </c>
      <c r="DI1330">
        <v>8</v>
      </c>
      <c r="DJ1330">
        <v>7</v>
      </c>
      <c r="DK1330">
        <v>7</v>
      </c>
      <c r="DL1330">
        <v>6</v>
      </c>
      <c r="DM1330">
        <v>6</v>
      </c>
      <c r="DN1330">
        <v>5</v>
      </c>
      <c r="DO1330">
        <v>5</v>
      </c>
      <c r="DP1330">
        <v>4</v>
      </c>
      <c r="DQ1330">
        <v>3</v>
      </c>
      <c r="DR1330">
        <v>2</v>
      </c>
      <c r="DS1330">
        <v>2</v>
      </c>
      <c r="DT1330">
        <v>2</v>
      </c>
      <c r="DU1330">
        <v>1</v>
      </c>
      <c r="DV1330">
        <v>64735</v>
      </c>
      <c r="DW1330">
        <v>4</v>
      </c>
      <c r="DX1330">
        <v>45213</v>
      </c>
      <c r="DY1330">
        <v>3</v>
      </c>
      <c r="DZ1330">
        <v>109948</v>
      </c>
      <c r="EA1330">
        <v>4</v>
      </c>
      <c r="EB1330">
        <v>1</v>
      </c>
      <c r="EC1330">
        <v>1</v>
      </c>
      <c r="ED1330">
        <v>1</v>
      </c>
      <c r="EE1330">
        <v>1</v>
      </c>
      <c r="EF1330">
        <v>11389</v>
      </c>
      <c r="EG1330">
        <v>1</v>
      </c>
      <c r="EH1330">
        <v>0</v>
      </c>
      <c r="EI1330">
        <v>1</v>
      </c>
      <c r="EJ1330">
        <v>48</v>
      </c>
      <c r="EK1330">
        <v>6</v>
      </c>
      <c r="EL1330">
        <v>42</v>
      </c>
      <c r="EM1330">
        <v>1463845</v>
      </c>
      <c r="EN1330">
        <v>50</v>
      </c>
      <c r="EO1330">
        <v>1435166</v>
      </c>
      <c r="EP1330">
        <v>50</v>
      </c>
    </row>
    <row r="1331" spans="1:146" hidden="1" x14ac:dyDescent="0.2">
      <c r="A1331">
        <v>2013</v>
      </c>
      <c r="B1331" s="1" t="s">
        <v>211</v>
      </c>
      <c r="C1331">
        <v>8</v>
      </c>
      <c r="D1331">
        <v>17</v>
      </c>
      <c r="E1331">
        <v>27</v>
      </c>
      <c r="F1331">
        <v>1756</v>
      </c>
      <c r="G1331">
        <v>769</v>
      </c>
      <c r="H1331">
        <v>1016</v>
      </c>
      <c r="I1331">
        <v>2123</v>
      </c>
      <c r="J1331">
        <v>934</v>
      </c>
      <c r="K1331">
        <v>1224</v>
      </c>
      <c r="L1331">
        <v>952</v>
      </c>
      <c r="M1331">
        <v>783</v>
      </c>
      <c r="N1331">
        <v>0</v>
      </c>
      <c r="O1331">
        <v>10</v>
      </c>
      <c r="P1331">
        <v>9</v>
      </c>
      <c r="Q1331">
        <v>12</v>
      </c>
      <c r="R1331">
        <v>14</v>
      </c>
      <c r="S1331">
        <v>29</v>
      </c>
      <c r="T1331">
        <v>21</v>
      </c>
      <c r="U1331">
        <v>5</v>
      </c>
      <c r="V1331">
        <v>4</v>
      </c>
      <c r="W1331">
        <v>100</v>
      </c>
      <c r="X1331">
        <v>82</v>
      </c>
      <c r="Z1331">
        <v>0</v>
      </c>
      <c r="AA1331">
        <v>55</v>
      </c>
      <c r="AB1331">
        <v>1000</v>
      </c>
      <c r="AD1331">
        <v>0</v>
      </c>
      <c r="AE1331">
        <v>740</v>
      </c>
      <c r="AF1331">
        <v>0</v>
      </c>
      <c r="AG1331">
        <v>100</v>
      </c>
      <c r="AH1331">
        <v>0</v>
      </c>
      <c r="AI1331">
        <v>0</v>
      </c>
      <c r="AK1331">
        <v>96</v>
      </c>
      <c r="AL1331">
        <v>92</v>
      </c>
      <c r="AM1331">
        <v>88</v>
      </c>
      <c r="AN1331">
        <v>92</v>
      </c>
      <c r="AO1331">
        <v>7</v>
      </c>
      <c r="AP1331">
        <v>6</v>
      </c>
      <c r="AQ1331">
        <v>3</v>
      </c>
      <c r="AS1331">
        <v>34</v>
      </c>
      <c r="AU1331">
        <v>1</v>
      </c>
      <c r="AV1331">
        <v>3</v>
      </c>
      <c r="AW1331">
        <v>9</v>
      </c>
      <c r="AZ1331">
        <v>6</v>
      </c>
      <c r="BA1331">
        <v>8</v>
      </c>
      <c r="BB1331">
        <v>4</v>
      </c>
      <c r="BC1331">
        <v>21</v>
      </c>
      <c r="BD1331">
        <v>12</v>
      </c>
      <c r="BG1331">
        <v>85</v>
      </c>
      <c r="BH1331">
        <v>87</v>
      </c>
      <c r="BI1331">
        <v>89</v>
      </c>
      <c r="BK1331">
        <v>5</v>
      </c>
      <c r="BL1331">
        <v>495</v>
      </c>
      <c r="BM1331">
        <v>1026</v>
      </c>
      <c r="BN1331">
        <v>0</v>
      </c>
      <c r="BO1331">
        <v>1</v>
      </c>
      <c r="BP1331">
        <v>2</v>
      </c>
      <c r="BQ1331">
        <v>79</v>
      </c>
      <c r="BR1331">
        <v>4</v>
      </c>
      <c r="BS1331">
        <v>391</v>
      </c>
      <c r="BT1331">
        <v>810</v>
      </c>
      <c r="BU1331">
        <v>20</v>
      </c>
      <c r="BV1331">
        <v>100</v>
      </c>
      <c r="BW1331">
        <v>207</v>
      </c>
      <c r="BX1331">
        <v>21</v>
      </c>
      <c r="BY1331">
        <v>103</v>
      </c>
      <c r="BZ1331">
        <v>214</v>
      </c>
      <c r="CA1331">
        <v>2</v>
      </c>
      <c r="CB1331">
        <v>9</v>
      </c>
      <c r="CC1331">
        <v>12</v>
      </c>
      <c r="CD1331">
        <v>8</v>
      </c>
      <c r="CE1331">
        <v>9</v>
      </c>
      <c r="CF1331">
        <v>10</v>
      </c>
      <c r="CG1331">
        <v>75</v>
      </c>
      <c r="CH1331">
        <v>5</v>
      </c>
      <c r="CI1331">
        <v>5</v>
      </c>
      <c r="CJ1331">
        <v>1542689</v>
      </c>
      <c r="CK1331">
        <v>15</v>
      </c>
      <c r="CL1331">
        <v>1594227</v>
      </c>
      <c r="CM1331">
        <v>17</v>
      </c>
      <c r="CN1331">
        <v>3136916</v>
      </c>
      <c r="CO1331">
        <v>16</v>
      </c>
      <c r="CP1331">
        <v>5</v>
      </c>
      <c r="CQ1331">
        <v>6</v>
      </c>
      <c r="CR1331">
        <v>5</v>
      </c>
      <c r="CS1331">
        <v>6</v>
      </c>
      <c r="CT1331">
        <v>5</v>
      </c>
      <c r="CU1331">
        <v>6</v>
      </c>
      <c r="CV1331">
        <v>6815774</v>
      </c>
      <c r="CW1331">
        <v>66</v>
      </c>
      <c r="CX1331">
        <v>6742030</v>
      </c>
      <c r="CY1331">
        <v>70</v>
      </c>
      <c r="CZ1331">
        <v>13557804</v>
      </c>
      <c r="DA1331">
        <v>68</v>
      </c>
      <c r="DB1331">
        <v>6</v>
      </c>
      <c r="DC1331">
        <v>7</v>
      </c>
      <c r="DD1331">
        <v>6</v>
      </c>
      <c r="DE1331">
        <v>7</v>
      </c>
      <c r="DF1331">
        <v>7</v>
      </c>
      <c r="DG1331">
        <v>7</v>
      </c>
      <c r="DH1331">
        <v>8</v>
      </c>
      <c r="DI1331">
        <v>8</v>
      </c>
      <c r="DJ1331">
        <v>8</v>
      </c>
      <c r="DK1331">
        <v>9</v>
      </c>
      <c r="DL1331">
        <v>6</v>
      </c>
      <c r="DM1331">
        <v>7</v>
      </c>
      <c r="DN1331">
        <v>6</v>
      </c>
      <c r="DO1331">
        <v>6</v>
      </c>
      <c r="DP1331">
        <v>7</v>
      </c>
      <c r="DQ1331">
        <v>7</v>
      </c>
      <c r="DR1331">
        <v>7</v>
      </c>
      <c r="DS1331">
        <v>6</v>
      </c>
      <c r="DT1331">
        <v>5</v>
      </c>
      <c r="DU1331">
        <v>4</v>
      </c>
      <c r="DV1331">
        <v>1978396</v>
      </c>
      <c r="DW1331">
        <v>19</v>
      </c>
      <c r="DX1331">
        <v>1310577</v>
      </c>
      <c r="DY1331">
        <v>14</v>
      </c>
      <c r="DZ1331">
        <v>3288972</v>
      </c>
      <c r="EA1331">
        <v>16</v>
      </c>
      <c r="EB1331">
        <v>5</v>
      </c>
      <c r="EC1331">
        <v>4</v>
      </c>
      <c r="ED1331">
        <v>4</v>
      </c>
      <c r="EE1331">
        <v>3</v>
      </c>
      <c r="EF1331">
        <v>501491</v>
      </c>
      <c r="EG1331">
        <v>5</v>
      </c>
      <c r="EH1331">
        <v>3</v>
      </c>
      <c r="EI1331">
        <v>1</v>
      </c>
      <c r="EJ1331">
        <v>47</v>
      </c>
      <c r="EK1331">
        <v>24</v>
      </c>
      <c r="EL1331">
        <v>23</v>
      </c>
      <c r="EM1331">
        <v>10336859</v>
      </c>
      <c r="EN1331">
        <v>52</v>
      </c>
      <c r="EO1331">
        <v>9646834</v>
      </c>
      <c r="EP1331">
        <v>48</v>
      </c>
    </row>
    <row r="1332" spans="1:146" hidden="1" x14ac:dyDescent="0.2">
      <c r="A1332">
        <v>2013</v>
      </c>
      <c r="B1332" s="1" t="s">
        <v>214</v>
      </c>
      <c r="C1332">
        <v>0</v>
      </c>
      <c r="D1332">
        <v>1</v>
      </c>
      <c r="E1332">
        <v>1</v>
      </c>
      <c r="F1332">
        <v>1557</v>
      </c>
      <c r="G1332">
        <v>805</v>
      </c>
      <c r="H1332">
        <v>1016</v>
      </c>
      <c r="I1332">
        <v>2155</v>
      </c>
      <c r="J1332">
        <v>980</v>
      </c>
      <c r="K1332">
        <v>1219</v>
      </c>
      <c r="L1332">
        <v>871</v>
      </c>
      <c r="M1332">
        <v>509</v>
      </c>
      <c r="N1332">
        <v>0</v>
      </c>
      <c r="O1332">
        <v>64</v>
      </c>
      <c r="P1332">
        <v>59</v>
      </c>
      <c r="Q1332">
        <v>69</v>
      </c>
      <c r="R1332">
        <v>20</v>
      </c>
      <c r="S1332">
        <v>22</v>
      </c>
      <c r="T1332">
        <v>21</v>
      </c>
      <c r="U1332">
        <v>26</v>
      </c>
      <c r="V1332">
        <v>15</v>
      </c>
      <c r="W1332">
        <v>70</v>
      </c>
      <c r="Z1332">
        <v>0</v>
      </c>
      <c r="AA1332">
        <v>15</v>
      </c>
      <c r="AB1332">
        <v>100</v>
      </c>
      <c r="AD1332">
        <v>0</v>
      </c>
      <c r="AE1332">
        <v>200</v>
      </c>
      <c r="AF1332">
        <v>0</v>
      </c>
      <c r="AG1332">
        <v>100</v>
      </c>
      <c r="AH1332">
        <v>0</v>
      </c>
      <c r="AI1332">
        <v>0</v>
      </c>
      <c r="AK1332">
        <v>82</v>
      </c>
      <c r="AL1332">
        <v>82</v>
      </c>
      <c r="AN1332">
        <v>70</v>
      </c>
      <c r="AP1332">
        <v>1</v>
      </c>
      <c r="AQ1332">
        <v>1</v>
      </c>
      <c r="AR1332">
        <v>1</v>
      </c>
      <c r="AS1332">
        <v>120</v>
      </c>
      <c r="AU1332">
        <v>2</v>
      </c>
      <c r="AV1332">
        <v>89</v>
      </c>
      <c r="AW1332">
        <v>17</v>
      </c>
      <c r="AY1332">
        <v>38</v>
      </c>
      <c r="AZ1332">
        <v>2</v>
      </c>
      <c r="BA1332">
        <v>52</v>
      </c>
      <c r="BB1332">
        <v>2</v>
      </c>
      <c r="BC1332">
        <v>5</v>
      </c>
      <c r="BD1332">
        <v>4</v>
      </c>
      <c r="BE1332">
        <v>10</v>
      </c>
      <c r="BF1332">
        <v>2</v>
      </c>
      <c r="BG1332">
        <v>84</v>
      </c>
      <c r="BH1332">
        <v>65</v>
      </c>
      <c r="BI1332">
        <v>498</v>
      </c>
      <c r="BK1332">
        <v>9</v>
      </c>
      <c r="BL1332">
        <v>103</v>
      </c>
      <c r="BM1332">
        <v>211</v>
      </c>
      <c r="BN1332">
        <v>41</v>
      </c>
      <c r="BO1332">
        <v>42</v>
      </c>
      <c r="BP1332">
        <v>86</v>
      </c>
      <c r="BQ1332">
        <v>52</v>
      </c>
      <c r="BR1332">
        <v>4</v>
      </c>
      <c r="BS1332">
        <v>54</v>
      </c>
      <c r="BT1332">
        <v>110</v>
      </c>
      <c r="BU1332">
        <v>7</v>
      </c>
      <c r="BV1332">
        <v>7</v>
      </c>
      <c r="BW1332">
        <v>15</v>
      </c>
      <c r="BX1332">
        <v>7</v>
      </c>
      <c r="BY1332">
        <v>7</v>
      </c>
      <c r="BZ1332">
        <v>15</v>
      </c>
      <c r="CA1332">
        <v>13</v>
      </c>
      <c r="CB1332">
        <v>29</v>
      </c>
      <c r="CC1332">
        <v>8</v>
      </c>
      <c r="CD1332">
        <v>42</v>
      </c>
      <c r="CE1332">
        <v>47</v>
      </c>
      <c r="CF1332">
        <v>51</v>
      </c>
      <c r="CG1332">
        <v>65</v>
      </c>
      <c r="CH1332">
        <v>13</v>
      </c>
      <c r="CI1332">
        <v>14</v>
      </c>
      <c r="CJ1332">
        <v>226520</v>
      </c>
      <c r="CK1332">
        <v>40</v>
      </c>
      <c r="CL1332">
        <v>241550</v>
      </c>
      <c r="CM1332">
        <v>41</v>
      </c>
      <c r="CN1332">
        <v>468071</v>
      </c>
      <c r="CO1332">
        <v>40</v>
      </c>
      <c r="CP1332">
        <v>14</v>
      </c>
      <c r="CQ1332">
        <v>14</v>
      </c>
      <c r="CR1332">
        <v>13</v>
      </c>
      <c r="CS1332">
        <v>13</v>
      </c>
      <c r="CT1332">
        <v>11</v>
      </c>
      <c r="CU1332">
        <v>11</v>
      </c>
      <c r="CV1332">
        <v>311214</v>
      </c>
      <c r="CW1332">
        <v>55</v>
      </c>
      <c r="CX1332">
        <v>321306</v>
      </c>
      <c r="CY1332">
        <v>54</v>
      </c>
      <c r="CZ1332">
        <v>632520</v>
      </c>
      <c r="DA1332">
        <v>55</v>
      </c>
      <c r="DB1332">
        <v>9</v>
      </c>
      <c r="DC1332">
        <v>9</v>
      </c>
      <c r="DD1332">
        <v>8</v>
      </c>
      <c r="DE1332">
        <v>7</v>
      </c>
      <c r="DF1332">
        <v>6</v>
      </c>
      <c r="DG1332">
        <v>6</v>
      </c>
      <c r="DH1332">
        <v>5</v>
      </c>
      <c r="DI1332">
        <v>5</v>
      </c>
      <c r="DJ1332">
        <v>4</v>
      </c>
      <c r="DK1332">
        <v>5</v>
      </c>
      <c r="DL1332">
        <v>4</v>
      </c>
      <c r="DM1332">
        <v>4</v>
      </c>
      <c r="DN1332">
        <v>3</v>
      </c>
      <c r="DO1332">
        <v>3</v>
      </c>
      <c r="DP1332">
        <v>2</v>
      </c>
      <c r="DQ1332">
        <v>2</v>
      </c>
      <c r="DR1332">
        <v>3</v>
      </c>
      <c r="DS1332">
        <v>2</v>
      </c>
      <c r="DT1332">
        <v>2</v>
      </c>
      <c r="DU1332">
        <v>2</v>
      </c>
      <c r="DV1332">
        <v>30308</v>
      </c>
      <c r="DW1332">
        <v>5</v>
      </c>
      <c r="DX1332">
        <v>27796</v>
      </c>
      <c r="DY1332">
        <v>5</v>
      </c>
      <c r="DZ1332">
        <v>58104</v>
      </c>
      <c r="EA1332">
        <v>5</v>
      </c>
      <c r="EB1332">
        <v>2</v>
      </c>
      <c r="EC1332">
        <v>1</v>
      </c>
      <c r="ED1332">
        <v>1</v>
      </c>
      <c r="EE1332">
        <v>1</v>
      </c>
      <c r="EF1332">
        <v>2913</v>
      </c>
      <c r="EG1332">
        <v>1</v>
      </c>
      <c r="EH1332">
        <v>0</v>
      </c>
      <c r="EI1332">
        <v>1</v>
      </c>
      <c r="EJ1332">
        <v>83</v>
      </c>
      <c r="EK1332">
        <v>9</v>
      </c>
      <c r="EL1332">
        <v>74</v>
      </c>
      <c r="EM1332">
        <v>568043</v>
      </c>
      <c r="EN1332">
        <v>49</v>
      </c>
      <c r="EO1332">
        <v>590652</v>
      </c>
      <c r="EP1332">
        <v>51</v>
      </c>
    </row>
    <row r="1333" spans="1:146" x14ac:dyDescent="0.2">
      <c r="A1333">
        <v>2013</v>
      </c>
      <c r="B1333" s="1" t="s">
        <v>220</v>
      </c>
      <c r="C1333">
        <v>0</v>
      </c>
      <c r="D1333">
        <v>2</v>
      </c>
      <c r="E1333">
        <v>3</v>
      </c>
      <c r="F1333">
        <v>3529</v>
      </c>
      <c r="G1333">
        <v>1482</v>
      </c>
      <c r="H1333">
        <v>1898</v>
      </c>
      <c r="I1333">
        <v>3938</v>
      </c>
      <c r="J1333">
        <v>1719</v>
      </c>
      <c r="K1333">
        <v>2179</v>
      </c>
      <c r="L1333">
        <v>2646</v>
      </c>
      <c r="M1333">
        <v>2533</v>
      </c>
      <c r="N1333">
        <v>0</v>
      </c>
      <c r="O1333">
        <v>18</v>
      </c>
      <c r="P1333">
        <v>17</v>
      </c>
      <c r="Q1333">
        <v>20</v>
      </c>
      <c r="R1333">
        <v>12</v>
      </c>
      <c r="S1333">
        <v>19</v>
      </c>
      <c r="T1333">
        <v>16</v>
      </c>
      <c r="U1333">
        <v>12</v>
      </c>
      <c r="V1333">
        <v>11</v>
      </c>
      <c r="W1333">
        <v>93</v>
      </c>
      <c r="X1333">
        <v>76</v>
      </c>
      <c r="Y1333">
        <v>200</v>
      </c>
      <c r="Z1333">
        <v>0</v>
      </c>
      <c r="AA1333">
        <v>10</v>
      </c>
      <c r="AJ1333">
        <v>12</v>
      </c>
      <c r="AK1333">
        <v>98</v>
      </c>
      <c r="AL1333">
        <v>98</v>
      </c>
      <c r="AM1333">
        <v>98</v>
      </c>
      <c r="AN1333">
        <v>94</v>
      </c>
      <c r="AO1333">
        <v>2</v>
      </c>
      <c r="AS1333">
        <v>94</v>
      </c>
      <c r="AU1333">
        <v>15</v>
      </c>
      <c r="AV1333">
        <v>8</v>
      </c>
      <c r="AW1333">
        <v>8</v>
      </c>
      <c r="AZ1333">
        <v>14</v>
      </c>
      <c r="BA1333">
        <v>9</v>
      </c>
      <c r="BB1333">
        <v>2</v>
      </c>
      <c r="BC1333">
        <v>4</v>
      </c>
      <c r="BD1333">
        <v>3</v>
      </c>
      <c r="BG1333">
        <v>91</v>
      </c>
      <c r="BH1333">
        <v>79</v>
      </c>
      <c r="BI1333">
        <v>35</v>
      </c>
      <c r="BK1333">
        <v>7</v>
      </c>
      <c r="BL1333">
        <v>285</v>
      </c>
      <c r="BM1333">
        <v>690</v>
      </c>
      <c r="BN1333">
        <v>0</v>
      </c>
      <c r="BO1333">
        <v>0</v>
      </c>
      <c r="BP1333">
        <v>1</v>
      </c>
      <c r="BQ1333">
        <v>59</v>
      </c>
      <c r="BR1333">
        <v>4</v>
      </c>
      <c r="BS1333">
        <v>168</v>
      </c>
      <c r="BT1333">
        <v>408</v>
      </c>
      <c r="BU1333">
        <v>39</v>
      </c>
      <c r="BV1333">
        <v>111</v>
      </c>
      <c r="BW1333">
        <v>269</v>
      </c>
      <c r="BX1333">
        <v>41</v>
      </c>
      <c r="BY1333">
        <v>116</v>
      </c>
      <c r="BZ1333">
        <v>281</v>
      </c>
      <c r="CA1333">
        <v>4</v>
      </c>
      <c r="CB1333">
        <v>20</v>
      </c>
      <c r="CC1333">
        <v>6</v>
      </c>
      <c r="CD1333">
        <v>15</v>
      </c>
      <c r="CE1333">
        <v>16</v>
      </c>
      <c r="CF1333">
        <v>18</v>
      </c>
      <c r="CG1333">
        <v>75</v>
      </c>
      <c r="CH1333">
        <v>9</v>
      </c>
      <c r="CI1333">
        <v>10</v>
      </c>
      <c r="CJ1333">
        <v>1310830</v>
      </c>
      <c r="CK1333">
        <v>23</v>
      </c>
      <c r="CL1333">
        <v>1403571</v>
      </c>
      <c r="CM1333">
        <v>25</v>
      </c>
      <c r="CN1333">
        <v>2714401</v>
      </c>
      <c r="CO1333">
        <v>24</v>
      </c>
      <c r="CP1333">
        <v>7</v>
      </c>
      <c r="CQ1333">
        <v>8</v>
      </c>
      <c r="CR1333">
        <v>7</v>
      </c>
      <c r="CS1333">
        <v>8</v>
      </c>
      <c r="CT1333">
        <v>8</v>
      </c>
      <c r="CU1333">
        <v>8</v>
      </c>
      <c r="CV1333">
        <v>3869099</v>
      </c>
      <c r="CW1333">
        <v>69</v>
      </c>
      <c r="CX1333">
        <v>3811170</v>
      </c>
      <c r="CY1333">
        <v>69</v>
      </c>
      <c r="CZ1333">
        <v>7680269</v>
      </c>
      <c r="DA1333">
        <v>69</v>
      </c>
      <c r="DB1333">
        <v>9</v>
      </c>
      <c r="DC1333">
        <v>9</v>
      </c>
      <c r="DD1333">
        <v>9</v>
      </c>
      <c r="DE1333">
        <v>9</v>
      </c>
      <c r="DF1333">
        <v>9</v>
      </c>
      <c r="DG1333">
        <v>8</v>
      </c>
      <c r="DH1333">
        <v>8</v>
      </c>
      <c r="DI1333">
        <v>7</v>
      </c>
      <c r="DJ1333">
        <v>7</v>
      </c>
      <c r="DK1333">
        <v>7</v>
      </c>
      <c r="DL1333">
        <v>6</v>
      </c>
      <c r="DM1333">
        <v>6</v>
      </c>
      <c r="DN1333">
        <v>6</v>
      </c>
      <c r="DO1333">
        <v>6</v>
      </c>
      <c r="DP1333">
        <v>5</v>
      </c>
      <c r="DQ1333">
        <v>5</v>
      </c>
      <c r="DR1333">
        <v>4</v>
      </c>
      <c r="DS1333">
        <v>3</v>
      </c>
      <c r="DT1333">
        <v>2</v>
      </c>
      <c r="DU1333">
        <v>2</v>
      </c>
      <c r="DV1333">
        <v>410340</v>
      </c>
      <c r="DW1333">
        <v>7</v>
      </c>
      <c r="DX1333">
        <v>336352</v>
      </c>
      <c r="DY1333">
        <v>6</v>
      </c>
      <c r="DZ1333">
        <v>746691</v>
      </c>
      <c r="EA1333">
        <v>7</v>
      </c>
      <c r="EB1333">
        <v>2</v>
      </c>
      <c r="EC1333">
        <v>2</v>
      </c>
      <c r="ED1333">
        <v>2</v>
      </c>
      <c r="EE1333">
        <v>1</v>
      </c>
      <c r="EF1333">
        <v>75967</v>
      </c>
      <c r="EG1333">
        <v>1</v>
      </c>
      <c r="EH1333">
        <v>1</v>
      </c>
      <c r="EI1333">
        <v>1</v>
      </c>
      <c r="EJ1333">
        <v>45</v>
      </c>
      <c r="EK1333">
        <v>10</v>
      </c>
      <c r="EL1333">
        <v>35</v>
      </c>
      <c r="EM1333">
        <v>5590269</v>
      </c>
      <c r="EN1333">
        <v>50</v>
      </c>
      <c r="EO1333">
        <v>5551092</v>
      </c>
      <c r="EP1333">
        <v>50</v>
      </c>
    </row>
    <row r="1334" spans="1:146" x14ac:dyDescent="0.2">
      <c r="A1334">
        <v>2013</v>
      </c>
      <c r="B1334" s="1" t="s">
        <v>223</v>
      </c>
      <c r="C1334">
        <v>4</v>
      </c>
      <c r="D1334">
        <v>12</v>
      </c>
      <c r="E1334">
        <v>20</v>
      </c>
      <c r="F1334">
        <v>79784</v>
      </c>
      <c r="G1334">
        <v>34223</v>
      </c>
      <c r="H1334">
        <v>42383</v>
      </c>
      <c r="I1334">
        <v>107045</v>
      </c>
      <c r="J1334">
        <v>49522</v>
      </c>
      <c r="K1334">
        <v>59528</v>
      </c>
      <c r="L1334">
        <v>44628</v>
      </c>
      <c r="M1334">
        <v>41431</v>
      </c>
      <c r="N1334">
        <v>5</v>
      </c>
      <c r="O1334">
        <v>60</v>
      </c>
      <c r="P1334">
        <v>54</v>
      </c>
      <c r="Q1334">
        <v>64</v>
      </c>
      <c r="R1334">
        <v>16</v>
      </c>
      <c r="S1334">
        <v>18</v>
      </c>
      <c r="T1334">
        <v>17</v>
      </c>
      <c r="U1334">
        <v>24</v>
      </c>
      <c r="V1334">
        <v>21</v>
      </c>
      <c r="W1334">
        <v>48</v>
      </c>
      <c r="X1334">
        <v>9</v>
      </c>
      <c r="Y1334">
        <v>120000</v>
      </c>
      <c r="Z1334">
        <v>1</v>
      </c>
      <c r="AA1334">
        <v>35</v>
      </c>
      <c r="AB1334">
        <v>75000</v>
      </c>
      <c r="AC1334">
        <v>9700</v>
      </c>
      <c r="AD1334">
        <v>2</v>
      </c>
      <c r="AE1334">
        <v>93000</v>
      </c>
      <c r="AF1334">
        <v>2</v>
      </c>
      <c r="AG1334">
        <v>29000</v>
      </c>
      <c r="AH1334">
        <v>4</v>
      </c>
      <c r="AI1334">
        <v>4</v>
      </c>
      <c r="AJ1334">
        <v>100</v>
      </c>
      <c r="AK1334">
        <v>91</v>
      </c>
      <c r="AL1334">
        <v>91</v>
      </c>
      <c r="AN1334">
        <v>99</v>
      </c>
      <c r="AO1334">
        <v>1</v>
      </c>
      <c r="AR1334">
        <v>131</v>
      </c>
      <c r="AS1334">
        <v>9000</v>
      </c>
      <c r="AU1334">
        <v>51</v>
      </c>
      <c r="AV1334">
        <v>95</v>
      </c>
      <c r="AW1334">
        <v>10</v>
      </c>
      <c r="AY1334">
        <v>13</v>
      </c>
      <c r="AZ1334">
        <v>4</v>
      </c>
      <c r="BA1334">
        <v>37</v>
      </c>
      <c r="BB1334">
        <v>2</v>
      </c>
      <c r="BC1334">
        <v>6</v>
      </c>
      <c r="BD1334">
        <v>4</v>
      </c>
      <c r="BE1334">
        <v>4</v>
      </c>
      <c r="BF1334">
        <v>2</v>
      </c>
      <c r="BG1334">
        <v>91</v>
      </c>
      <c r="BH1334">
        <v>39</v>
      </c>
      <c r="BI1334">
        <v>336</v>
      </c>
      <c r="BK1334">
        <v>5</v>
      </c>
      <c r="BL1334">
        <v>43</v>
      </c>
      <c r="BM1334">
        <v>98</v>
      </c>
      <c r="BN1334">
        <v>48</v>
      </c>
      <c r="BO1334">
        <v>21</v>
      </c>
      <c r="BP1334">
        <v>48</v>
      </c>
      <c r="BQ1334">
        <v>26</v>
      </c>
      <c r="BR1334">
        <v>1</v>
      </c>
      <c r="BS1334">
        <v>11</v>
      </c>
      <c r="BT1334">
        <v>25</v>
      </c>
      <c r="BU1334">
        <v>24</v>
      </c>
      <c r="BV1334">
        <v>10</v>
      </c>
      <c r="BW1334">
        <v>24</v>
      </c>
      <c r="BX1334">
        <v>26</v>
      </c>
      <c r="BY1334">
        <v>11</v>
      </c>
      <c r="BZ1334">
        <v>26</v>
      </c>
      <c r="CA1334">
        <v>22</v>
      </c>
      <c r="CB1334">
        <v>38</v>
      </c>
      <c r="CC1334">
        <v>8</v>
      </c>
      <c r="CD1334">
        <v>40</v>
      </c>
      <c r="CE1334">
        <v>44</v>
      </c>
      <c r="CF1334">
        <v>48</v>
      </c>
      <c r="CG1334">
        <v>63</v>
      </c>
      <c r="CH1334">
        <v>17</v>
      </c>
      <c r="CI1334">
        <v>17</v>
      </c>
      <c r="CJ1334">
        <v>10904723</v>
      </c>
      <c r="CK1334">
        <v>44</v>
      </c>
      <c r="CL1334">
        <v>11035054</v>
      </c>
      <c r="CM1334">
        <v>46</v>
      </c>
      <c r="CN1334">
        <v>21939777</v>
      </c>
      <c r="CO1334">
        <v>45</v>
      </c>
      <c r="CP1334">
        <v>15</v>
      </c>
      <c r="CQ1334">
        <v>15</v>
      </c>
      <c r="CR1334">
        <v>13</v>
      </c>
      <c r="CS1334">
        <v>13</v>
      </c>
      <c r="CT1334">
        <v>11</v>
      </c>
      <c r="CU1334">
        <v>11</v>
      </c>
      <c r="CV1334">
        <v>13060137</v>
      </c>
      <c r="CW1334">
        <v>53</v>
      </c>
      <c r="CX1334">
        <v>12401671</v>
      </c>
      <c r="CY1334">
        <v>52</v>
      </c>
      <c r="CZ1334">
        <v>25461808</v>
      </c>
      <c r="DA1334">
        <v>52</v>
      </c>
      <c r="DB1334">
        <v>9</v>
      </c>
      <c r="DC1334">
        <v>9</v>
      </c>
      <c r="DD1334">
        <v>8</v>
      </c>
      <c r="DE1334">
        <v>7</v>
      </c>
      <c r="DF1334">
        <v>6</v>
      </c>
      <c r="DG1334">
        <v>6</v>
      </c>
      <c r="DH1334">
        <v>5</v>
      </c>
      <c r="DI1334">
        <v>5</v>
      </c>
      <c r="DJ1334">
        <v>4</v>
      </c>
      <c r="DK1334">
        <v>4</v>
      </c>
      <c r="DL1334">
        <v>3</v>
      </c>
      <c r="DM1334">
        <v>3</v>
      </c>
      <c r="DN1334">
        <v>3</v>
      </c>
      <c r="DO1334">
        <v>2</v>
      </c>
      <c r="DP1334">
        <v>2</v>
      </c>
      <c r="DQ1334">
        <v>2</v>
      </c>
      <c r="DR1334">
        <v>2</v>
      </c>
      <c r="DS1334">
        <v>2</v>
      </c>
      <c r="DT1334">
        <v>1</v>
      </c>
      <c r="DU1334">
        <v>1</v>
      </c>
      <c r="DV1334">
        <v>779968</v>
      </c>
      <c r="DW1334">
        <v>3</v>
      </c>
      <c r="DX1334">
        <v>642575</v>
      </c>
      <c r="DY1334">
        <v>3</v>
      </c>
      <c r="DZ1334">
        <v>1422543</v>
      </c>
      <c r="EA1334">
        <v>3</v>
      </c>
      <c r="EB1334">
        <v>1</v>
      </c>
      <c r="EC1334">
        <v>1</v>
      </c>
      <c r="ED1334">
        <v>1</v>
      </c>
      <c r="EE1334">
        <v>0</v>
      </c>
      <c r="EF1334">
        <v>130653</v>
      </c>
      <c r="EG1334">
        <v>1</v>
      </c>
      <c r="EH1334">
        <v>0</v>
      </c>
      <c r="EI1334">
        <v>1</v>
      </c>
      <c r="EJ1334">
        <v>92</v>
      </c>
      <c r="EK1334">
        <v>6</v>
      </c>
      <c r="EL1334">
        <v>86</v>
      </c>
      <c r="EM1334">
        <v>24744828</v>
      </c>
      <c r="EN1334">
        <v>51</v>
      </c>
      <c r="EO1334">
        <v>24079300</v>
      </c>
      <c r="EP1334">
        <v>49</v>
      </c>
    </row>
    <row r="1335" spans="1:146" x14ac:dyDescent="0.2">
      <c r="A1335">
        <v>2013</v>
      </c>
      <c r="B1335" s="1" t="s">
        <v>224</v>
      </c>
      <c r="C1335">
        <v>5</v>
      </c>
      <c r="D1335">
        <v>13</v>
      </c>
      <c r="E1335">
        <v>22</v>
      </c>
      <c r="F1335">
        <v>59748</v>
      </c>
      <c r="G1335">
        <v>27064</v>
      </c>
      <c r="H1335">
        <v>33875</v>
      </c>
      <c r="I1335">
        <v>87631</v>
      </c>
      <c r="J1335">
        <v>39423</v>
      </c>
      <c r="K1335">
        <v>48704</v>
      </c>
      <c r="L1335">
        <v>33449</v>
      </c>
      <c r="M1335">
        <v>29217</v>
      </c>
      <c r="N1335">
        <v>6</v>
      </c>
      <c r="O1335">
        <v>62</v>
      </c>
      <c r="P1335">
        <v>56</v>
      </c>
      <c r="Q1335">
        <v>68</v>
      </c>
      <c r="R1335">
        <v>19</v>
      </c>
      <c r="S1335">
        <v>27</v>
      </c>
      <c r="T1335">
        <v>22</v>
      </c>
      <c r="U1335">
        <v>23</v>
      </c>
      <c r="V1335">
        <v>20</v>
      </c>
      <c r="W1335">
        <v>45</v>
      </c>
      <c r="X1335">
        <v>11</v>
      </c>
      <c r="Y1335">
        <v>130000</v>
      </c>
      <c r="Z1335">
        <v>2</v>
      </c>
      <c r="AA1335">
        <v>45</v>
      </c>
      <c r="AB1335">
        <v>58000</v>
      </c>
      <c r="AC1335">
        <v>12000</v>
      </c>
      <c r="AD1335">
        <v>2</v>
      </c>
      <c r="AE1335">
        <v>72000</v>
      </c>
      <c r="AF1335">
        <v>2</v>
      </c>
      <c r="AG1335">
        <v>25000</v>
      </c>
      <c r="AH1335">
        <v>4</v>
      </c>
      <c r="AI1335">
        <v>4</v>
      </c>
      <c r="AJ1335">
        <v>100</v>
      </c>
      <c r="AK1335">
        <v>84</v>
      </c>
      <c r="AL1335">
        <v>84</v>
      </c>
      <c r="AN1335">
        <v>83</v>
      </c>
      <c r="AP1335">
        <v>1</v>
      </c>
      <c r="AR1335">
        <v>332</v>
      </c>
      <c r="AS1335">
        <v>4400</v>
      </c>
      <c r="AU1335">
        <v>80</v>
      </c>
      <c r="AV1335">
        <v>92</v>
      </c>
      <c r="AZ1335">
        <v>4</v>
      </c>
      <c r="BA1335">
        <v>32</v>
      </c>
      <c r="BB1335">
        <v>2</v>
      </c>
      <c r="BC1335">
        <v>8</v>
      </c>
      <c r="BD1335">
        <v>5</v>
      </c>
      <c r="BG1335">
        <v>75</v>
      </c>
      <c r="BH1335">
        <v>63</v>
      </c>
      <c r="BI1335">
        <v>203</v>
      </c>
      <c r="BK1335">
        <v>6</v>
      </c>
      <c r="BL1335">
        <v>53</v>
      </c>
      <c r="BM1335">
        <v>131</v>
      </c>
      <c r="BN1335">
        <v>37</v>
      </c>
      <c r="BO1335">
        <v>20</v>
      </c>
      <c r="BP1335">
        <v>49</v>
      </c>
      <c r="BQ1335">
        <v>17</v>
      </c>
      <c r="BR1335">
        <v>1</v>
      </c>
      <c r="BS1335">
        <v>9</v>
      </c>
      <c r="BT1335">
        <v>22</v>
      </c>
      <c r="BU1335">
        <v>43</v>
      </c>
      <c r="BV1335">
        <v>22</v>
      </c>
      <c r="BW1335">
        <v>56</v>
      </c>
      <c r="BX1335">
        <v>46</v>
      </c>
      <c r="BY1335">
        <v>24</v>
      </c>
      <c r="BZ1335">
        <v>60</v>
      </c>
      <c r="CA1335">
        <v>24</v>
      </c>
      <c r="CB1335">
        <v>41</v>
      </c>
      <c r="CC1335">
        <v>7</v>
      </c>
      <c r="CD1335">
        <v>38</v>
      </c>
      <c r="CE1335">
        <v>42</v>
      </c>
      <c r="CF1335">
        <v>46</v>
      </c>
      <c r="CG1335">
        <v>62</v>
      </c>
      <c r="CH1335">
        <v>18</v>
      </c>
      <c r="CI1335">
        <v>19</v>
      </c>
      <c r="CJ1335">
        <v>8617217</v>
      </c>
      <c r="CK1335">
        <v>48</v>
      </c>
      <c r="CL1335">
        <v>8637072</v>
      </c>
      <c r="CM1335">
        <v>49</v>
      </c>
      <c r="CN1335">
        <v>17254289</v>
      </c>
      <c r="CO1335">
        <v>49</v>
      </c>
      <c r="CP1335">
        <v>16</v>
      </c>
      <c r="CQ1335">
        <v>16</v>
      </c>
      <c r="CR1335">
        <v>14</v>
      </c>
      <c r="CS1335">
        <v>14</v>
      </c>
      <c r="CT1335">
        <v>12</v>
      </c>
      <c r="CU1335">
        <v>12</v>
      </c>
      <c r="CV1335">
        <v>8864331</v>
      </c>
      <c r="CW1335">
        <v>50</v>
      </c>
      <c r="CX1335">
        <v>8546428</v>
      </c>
      <c r="CY1335">
        <v>49</v>
      </c>
      <c r="CZ1335">
        <v>17410759</v>
      </c>
      <c r="DA1335">
        <v>49</v>
      </c>
      <c r="DB1335">
        <v>9</v>
      </c>
      <c r="DC1335">
        <v>10</v>
      </c>
      <c r="DD1335">
        <v>7</v>
      </c>
      <c r="DE1335">
        <v>7</v>
      </c>
      <c r="DF1335">
        <v>5</v>
      </c>
      <c r="DG1335">
        <v>5</v>
      </c>
      <c r="DH1335">
        <v>4</v>
      </c>
      <c r="DI1335">
        <v>4</v>
      </c>
      <c r="DJ1335">
        <v>4</v>
      </c>
      <c r="DK1335">
        <v>4</v>
      </c>
      <c r="DL1335">
        <v>3</v>
      </c>
      <c r="DM1335">
        <v>3</v>
      </c>
      <c r="DN1335">
        <v>2</v>
      </c>
      <c r="DO1335">
        <v>2</v>
      </c>
      <c r="DP1335">
        <v>2</v>
      </c>
      <c r="DQ1335">
        <v>1</v>
      </c>
      <c r="DR1335">
        <v>1</v>
      </c>
      <c r="DS1335">
        <v>1</v>
      </c>
      <c r="DT1335">
        <v>1</v>
      </c>
      <c r="DU1335">
        <v>1</v>
      </c>
      <c r="DV1335">
        <v>403686</v>
      </c>
      <c r="DW1335">
        <v>2</v>
      </c>
      <c r="DX1335">
        <v>268307</v>
      </c>
      <c r="DY1335">
        <v>2</v>
      </c>
      <c r="DZ1335">
        <v>671994</v>
      </c>
      <c r="EA1335">
        <v>2</v>
      </c>
      <c r="EB1335">
        <v>1</v>
      </c>
      <c r="EC1335">
        <v>0</v>
      </c>
      <c r="ED1335">
        <v>0</v>
      </c>
      <c r="EE1335">
        <v>0</v>
      </c>
      <c r="EF1335">
        <v>97919</v>
      </c>
      <c r="EG1335">
        <v>1</v>
      </c>
      <c r="EH1335">
        <v>0</v>
      </c>
      <c r="EI1335">
        <v>1</v>
      </c>
      <c r="EJ1335">
        <v>103</v>
      </c>
      <c r="EK1335">
        <v>4</v>
      </c>
      <c r="EL1335">
        <v>99</v>
      </c>
      <c r="EM1335">
        <v>17885235</v>
      </c>
      <c r="EN1335">
        <v>51</v>
      </c>
      <c r="EO1335">
        <v>17451807</v>
      </c>
      <c r="EP1335">
        <v>49</v>
      </c>
    </row>
    <row r="1336" spans="1:146" hidden="1" x14ac:dyDescent="0.2">
      <c r="A1336">
        <v>2013</v>
      </c>
      <c r="B1336" s="1" t="s">
        <v>225</v>
      </c>
      <c r="C1336">
        <v>5</v>
      </c>
      <c r="D1336">
        <v>11</v>
      </c>
      <c r="E1336">
        <v>19</v>
      </c>
      <c r="F1336">
        <v>5157</v>
      </c>
      <c r="G1336">
        <v>1922</v>
      </c>
      <c r="H1336">
        <v>2546</v>
      </c>
      <c r="I1336">
        <v>5305</v>
      </c>
      <c r="J1336">
        <v>2255</v>
      </c>
      <c r="K1336">
        <v>2949</v>
      </c>
      <c r="L1336">
        <v>3111</v>
      </c>
      <c r="M1336">
        <v>2493</v>
      </c>
      <c r="O1336">
        <v>10</v>
      </c>
      <c r="P1336">
        <v>9</v>
      </c>
      <c r="Q1336">
        <v>11</v>
      </c>
      <c r="R1336">
        <v>17</v>
      </c>
      <c r="S1336">
        <v>38</v>
      </c>
      <c r="T1336">
        <v>27</v>
      </c>
      <c r="U1336">
        <v>6</v>
      </c>
      <c r="V1336">
        <v>5</v>
      </c>
      <c r="W1336">
        <v>94</v>
      </c>
      <c r="X1336">
        <v>90</v>
      </c>
      <c r="AK1336">
        <v>46</v>
      </c>
      <c r="AL1336">
        <v>76</v>
      </c>
      <c r="AM1336">
        <v>54</v>
      </c>
      <c r="AN1336">
        <v>79</v>
      </c>
      <c r="AO1336">
        <v>9</v>
      </c>
      <c r="AP1336">
        <v>8</v>
      </c>
      <c r="AQ1336">
        <v>3</v>
      </c>
      <c r="AS1336">
        <v>100</v>
      </c>
      <c r="AU1336">
        <v>4</v>
      </c>
      <c r="AV1336">
        <v>3</v>
      </c>
      <c r="AW1336">
        <v>6</v>
      </c>
      <c r="AZ1336">
        <v>20</v>
      </c>
      <c r="BA1336">
        <v>17</v>
      </c>
      <c r="BB1336">
        <v>8</v>
      </c>
      <c r="BC1336">
        <v>43</v>
      </c>
      <c r="BD1336">
        <v>24</v>
      </c>
      <c r="BG1336">
        <v>71</v>
      </c>
      <c r="BH1336">
        <v>82</v>
      </c>
      <c r="BI1336">
        <v>96</v>
      </c>
      <c r="BK1336">
        <v>7</v>
      </c>
      <c r="BL1336">
        <v>276</v>
      </c>
      <c r="BM1336">
        <v>732</v>
      </c>
      <c r="BN1336">
        <v>1</v>
      </c>
      <c r="BO1336">
        <v>2</v>
      </c>
      <c r="BP1336">
        <v>5</v>
      </c>
      <c r="BQ1336">
        <v>48</v>
      </c>
      <c r="BR1336">
        <v>3</v>
      </c>
      <c r="BS1336">
        <v>133</v>
      </c>
      <c r="BT1336">
        <v>352</v>
      </c>
      <c r="BU1336">
        <v>48</v>
      </c>
      <c r="BV1336">
        <v>133</v>
      </c>
      <c r="BW1336">
        <v>353</v>
      </c>
      <c r="BX1336">
        <v>51</v>
      </c>
      <c r="BY1336">
        <v>141</v>
      </c>
      <c r="BZ1336">
        <v>375</v>
      </c>
      <c r="CA1336">
        <v>2</v>
      </c>
      <c r="CB1336">
        <v>11</v>
      </c>
      <c r="CC1336">
        <v>14</v>
      </c>
      <c r="CD1336">
        <v>9</v>
      </c>
      <c r="CE1336">
        <v>10</v>
      </c>
      <c r="CF1336">
        <v>11</v>
      </c>
      <c r="CG1336">
        <v>71</v>
      </c>
      <c r="CH1336">
        <v>5</v>
      </c>
      <c r="CI1336">
        <v>6</v>
      </c>
      <c r="CJ1336">
        <v>3272855</v>
      </c>
      <c r="CK1336">
        <v>13</v>
      </c>
      <c r="CL1336">
        <v>3468711</v>
      </c>
      <c r="CM1336">
        <v>16</v>
      </c>
      <c r="CN1336">
        <v>6741566</v>
      </c>
      <c r="CO1336">
        <v>15</v>
      </c>
      <c r="CP1336">
        <v>4</v>
      </c>
      <c r="CQ1336">
        <v>5</v>
      </c>
      <c r="CR1336">
        <v>4</v>
      </c>
      <c r="CS1336">
        <v>5</v>
      </c>
      <c r="CT1336">
        <v>5</v>
      </c>
      <c r="CU1336">
        <v>6</v>
      </c>
      <c r="CV1336">
        <v>16805632</v>
      </c>
      <c r="CW1336">
        <v>68</v>
      </c>
      <c r="CX1336">
        <v>15835082</v>
      </c>
      <c r="CY1336">
        <v>74</v>
      </c>
      <c r="CZ1336">
        <v>32640713</v>
      </c>
      <c r="DA1336">
        <v>71</v>
      </c>
      <c r="DB1336">
        <v>6</v>
      </c>
      <c r="DC1336">
        <v>8</v>
      </c>
      <c r="DD1336">
        <v>8</v>
      </c>
      <c r="DE1336">
        <v>9</v>
      </c>
      <c r="DF1336">
        <v>7</v>
      </c>
      <c r="DG1336">
        <v>9</v>
      </c>
      <c r="DH1336">
        <v>7</v>
      </c>
      <c r="DI1336">
        <v>7</v>
      </c>
      <c r="DJ1336">
        <v>7</v>
      </c>
      <c r="DK1336">
        <v>7</v>
      </c>
      <c r="DL1336">
        <v>7</v>
      </c>
      <c r="DM1336">
        <v>8</v>
      </c>
      <c r="DN1336">
        <v>8</v>
      </c>
      <c r="DO1336">
        <v>8</v>
      </c>
      <c r="DP1336">
        <v>7</v>
      </c>
      <c r="DQ1336">
        <v>7</v>
      </c>
      <c r="DR1336">
        <v>7</v>
      </c>
      <c r="DS1336">
        <v>5</v>
      </c>
      <c r="DT1336">
        <v>4</v>
      </c>
      <c r="DU1336">
        <v>3</v>
      </c>
      <c r="DV1336">
        <v>4577675</v>
      </c>
      <c r="DW1336">
        <v>19</v>
      </c>
      <c r="DX1336">
        <v>2166816</v>
      </c>
      <c r="DY1336">
        <v>10</v>
      </c>
      <c r="DZ1336">
        <v>6744491</v>
      </c>
      <c r="EA1336">
        <v>15</v>
      </c>
      <c r="EB1336">
        <v>5</v>
      </c>
      <c r="EC1336">
        <v>3</v>
      </c>
      <c r="ED1336">
        <v>4</v>
      </c>
      <c r="EE1336">
        <v>2</v>
      </c>
      <c r="EF1336">
        <v>1149144</v>
      </c>
      <c r="EG1336">
        <v>5</v>
      </c>
      <c r="EH1336">
        <v>2</v>
      </c>
      <c r="EI1336">
        <v>1</v>
      </c>
      <c r="EJ1336">
        <v>41</v>
      </c>
      <c r="EK1336">
        <v>21</v>
      </c>
      <c r="EL1336">
        <v>21</v>
      </c>
      <c r="EM1336">
        <v>24656161</v>
      </c>
      <c r="EN1336">
        <v>53</v>
      </c>
      <c r="EO1336">
        <v>21470609</v>
      </c>
      <c r="EP1336">
        <v>47</v>
      </c>
    </row>
    <row r="1337" spans="1:146" hidden="1" x14ac:dyDescent="0.2">
      <c r="A1337">
        <v>2013</v>
      </c>
      <c r="B1337" s="1" t="s">
        <v>227</v>
      </c>
      <c r="C1337">
        <v>4</v>
      </c>
      <c r="D1337">
        <v>10</v>
      </c>
      <c r="E1337">
        <v>15</v>
      </c>
      <c r="F1337">
        <v>23266</v>
      </c>
      <c r="G1337">
        <v>10436</v>
      </c>
      <c r="H1337">
        <v>13159</v>
      </c>
      <c r="I1337">
        <v>27352</v>
      </c>
      <c r="J1337">
        <v>12237</v>
      </c>
      <c r="K1337">
        <v>15544</v>
      </c>
      <c r="L1337">
        <v>15809</v>
      </c>
      <c r="M1337">
        <v>11728</v>
      </c>
      <c r="N1337">
        <v>0</v>
      </c>
      <c r="O1337">
        <v>7</v>
      </c>
      <c r="P1337">
        <v>6</v>
      </c>
      <c r="Q1337">
        <v>8</v>
      </c>
      <c r="R1337">
        <v>11</v>
      </c>
      <c r="S1337">
        <v>17</v>
      </c>
      <c r="T1337">
        <v>14</v>
      </c>
      <c r="U1337">
        <v>4</v>
      </c>
      <c r="V1337">
        <v>3</v>
      </c>
      <c r="W1337">
        <v>99</v>
      </c>
      <c r="X1337">
        <v>96</v>
      </c>
      <c r="Z1337">
        <v>0</v>
      </c>
      <c r="AB1337">
        <v>32000</v>
      </c>
      <c r="AD1337">
        <v>0</v>
      </c>
      <c r="AG1337">
        <v>8400</v>
      </c>
      <c r="AH1337">
        <v>0</v>
      </c>
      <c r="AI1337">
        <v>0</v>
      </c>
      <c r="AK1337">
        <v>91</v>
      </c>
      <c r="AL1337">
        <v>94</v>
      </c>
      <c r="AM1337">
        <v>91</v>
      </c>
      <c r="AN1337">
        <v>92</v>
      </c>
      <c r="AO1337">
        <v>3</v>
      </c>
      <c r="AP1337">
        <v>11</v>
      </c>
      <c r="AS1337">
        <v>630</v>
      </c>
      <c r="AU1337">
        <v>1</v>
      </c>
      <c r="AV1337">
        <v>0</v>
      </c>
      <c r="AW1337">
        <v>8</v>
      </c>
      <c r="AZ1337">
        <v>8</v>
      </c>
      <c r="BA1337">
        <v>3</v>
      </c>
      <c r="BB1337">
        <v>6</v>
      </c>
      <c r="BC1337">
        <v>21</v>
      </c>
      <c r="BD1337">
        <v>14</v>
      </c>
      <c r="BG1337">
        <v>83</v>
      </c>
      <c r="BH1337">
        <v>87</v>
      </c>
      <c r="BI1337">
        <v>3</v>
      </c>
      <c r="BK1337">
        <v>16</v>
      </c>
      <c r="BL1337">
        <v>8411</v>
      </c>
      <c r="BM1337">
        <v>8411</v>
      </c>
      <c r="BN1337">
        <v>0</v>
      </c>
      <c r="BO1337">
        <v>0</v>
      </c>
      <c r="BP1337">
        <v>0</v>
      </c>
      <c r="BQ1337">
        <v>50</v>
      </c>
      <c r="BR1337">
        <v>8</v>
      </c>
      <c r="BS1337">
        <v>4165</v>
      </c>
      <c r="BT1337">
        <v>4165</v>
      </c>
      <c r="BU1337">
        <v>12</v>
      </c>
      <c r="BV1337">
        <v>1033</v>
      </c>
      <c r="BW1337">
        <v>1033</v>
      </c>
      <c r="BX1337">
        <v>50</v>
      </c>
      <c r="BY1337">
        <v>4246</v>
      </c>
      <c r="BZ1337">
        <v>4246</v>
      </c>
      <c r="CA1337">
        <v>2</v>
      </c>
      <c r="CB1337">
        <v>12</v>
      </c>
      <c r="CC1337">
        <v>8</v>
      </c>
      <c r="CD1337">
        <v>5</v>
      </c>
      <c r="CE1337">
        <v>6</v>
      </c>
      <c r="CF1337">
        <v>6</v>
      </c>
      <c r="CG1337">
        <v>79</v>
      </c>
      <c r="CH1337">
        <v>6</v>
      </c>
      <c r="CI1337">
        <v>6</v>
      </c>
      <c r="CJ1337">
        <v>29866788</v>
      </c>
      <c r="CK1337">
        <v>19</v>
      </c>
      <c r="CL1337">
        <v>31477971</v>
      </c>
      <c r="CM1337">
        <v>20</v>
      </c>
      <c r="CN1337">
        <v>61344758</v>
      </c>
      <c r="CO1337">
        <v>19</v>
      </c>
      <c r="CP1337">
        <v>6</v>
      </c>
      <c r="CQ1337">
        <v>7</v>
      </c>
      <c r="CR1337">
        <v>6</v>
      </c>
      <c r="CS1337">
        <v>7</v>
      </c>
      <c r="CT1337">
        <v>6</v>
      </c>
      <c r="CU1337">
        <v>7</v>
      </c>
      <c r="CV1337">
        <v>104013963</v>
      </c>
      <c r="CW1337">
        <v>66</v>
      </c>
      <c r="CX1337">
        <v>107397243</v>
      </c>
      <c r="CY1337">
        <v>68</v>
      </c>
      <c r="CZ1337">
        <v>211411206</v>
      </c>
      <c r="DA1337">
        <v>67</v>
      </c>
      <c r="DB1337">
        <v>7</v>
      </c>
      <c r="DC1337">
        <v>7</v>
      </c>
      <c r="DD1337">
        <v>7</v>
      </c>
      <c r="DE1337">
        <v>7</v>
      </c>
      <c r="DF1337">
        <v>7</v>
      </c>
      <c r="DG1337">
        <v>7</v>
      </c>
      <c r="DH1337">
        <v>6</v>
      </c>
      <c r="DI1337">
        <v>6</v>
      </c>
      <c r="DJ1337">
        <v>6</v>
      </c>
      <c r="DK1337">
        <v>7</v>
      </c>
      <c r="DL1337">
        <v>7</v>
      </c>
      <c r="DM1337">
        <v>7</v>
      </c>
      <c r="DN1337">
        <v>7</v>
      </c>
      <c r="DO1337">
        <v>7</v>
      </c>
      <c r="DP1337">
        <v>7</v>
      </c>
      <c r="DQ1337">
        <v>7</v>
      </c>
      <c r="DR1337">
        <v>6</v>
      </c>
      <c r="DS1337">
        <v>5</v>
      </c>
      <c r="DT1337">
        <v>5</v>
      </c>
      <c r="DU1337">
        <v>4</v>
      </c>
      <c r="DV1337">
        <v>24074419</v>
      </c>
      <c r="DW1337">
        <v>15</v>
      </c>
      <c r="DX1337">
        <v>19229563</v>
      </c>
      <c r="DY1337">
        <v>12</v>
      </c>
      <c r="DZ1337">
        <v>43303982</v>
      </c>
      <c r="EA1337">
        <v>14</v>
      </c>
      <c r="EB1337">
        <v>3</v>
      </c>
      <c r="EC1337">
        <v>3</v>
      </c>
      <c r="ED1337">
        <v>3</v>
      </c>
      <c r="EE1337">
        <v>2</v>
      </c>
      <c r="EF1337">
        <v>6973084</v>
      </c>
      <c r="EG1337">
        <v>4</v>
      </c>
      <c r="EH1337">
        <v>3</v>
      </c>
      <c r="EI1337">
        <v>1</v>
      </c>
      <c r="EJ1337">
        <v>50</v>
      </c>
      <c r="EK1337">
        <v>20</v>
      </c>
      <c r="EL1337">
        <v>29</v>
      </c>
      <c r="EM1337">
        <v>157955170</v>
      </c>
      <c r="EN1337">
        <v>50</v>
      </c>
      <c r="EO1337">
        <v>158104777</v>
      </c>
      <c r="EP1337">
        <v>50</v>
      </c>
    </row>
    <row r="1338" spans="1:146" x14ac:dyDescent="0.2">
      <c r="A1338">
        <v>2013</v>
      </c>
      <c r="B1338" s="1" t="s">
        <v>230</v>
      </c>
      <c r="C1338">
        <v>3</v>
      </c>
      <c r="D1338">
        <v>7</v>
      </c>
      <c r="E1338">
        <v>12</v>
      </c>
      <c r="F1338">
        <v>9004</v>
      </c>
      <c r="G1338">
        <v>3881</v>
      </c>
      <c r="H1338">
        <v>5142</v>
      </c>
      <c r="I1338">
        <v>10473</v>
      </c>
      <c r="J1338">
        <v>4569</v>
      </c>
      <c r="K1338">
        <v>5959</v>
      </c>
      <c r="L1338">
        <v>6571</v>
      </c>
      <c r="M1338">
        <v>5684</v>
      </c>
      <c r="N1338">
        <v>0</v>
      </c>
      <c r="O1338">
        <v>18</v>
      </c>
      <c r="P1338">
        <v>16</v>
      </c>
      <c r="Q1338">
        <v>20</v>
      </c>
      <c r="R1338">
        <v>13</v>
      </c>
      <c r="S1338">
        <v>19</v>
      </c>
      <c r="T1338">
        <v>16</v>
      </c>
      <c r="U1338">
        <v>11</v>
      </c>
      <c r="V1338">
        <v>10</v>
      </c>
      <c r="W1338">
        <v>95</v>
      </c>
      <c r="Y1338">
        <v>5400</v>
      </c>
      <c r="Z1338">
        <v>0</v>
      </c>
      <c r="AA1338">
        <v>46</v>
      </c>
      <c r="AJ1338">
        <v>16</v>
      </c>
      <c r="AK1338">
        <v>82</v>
      </c>
      <c r="AL1338">
        <v>82</v>
      </c>
      <c r="AM1338">
        <v>38</v>
      </c>
      <c r="AN1338">
        <v>85</v>
      </c>
      <c r="AR1338">
        <v>6</v>
      </c>
      <c r="AS1338">
        <v>710</v>
      </c>
      <c r="AU1338">
        <v>8</v>
      </c>
      <c r="AV1338">
        <v>12</v>
      </c>
      <c r="AW1338">
        <v>9</v>
      </c>
      <c r="AZ1338">
        <v>7</v>
      </c>
      <c r="BA1338">
        <v>12</v>
      </c>
      <c r="BB1338">
        <v>2</v>
      </c>
      <c r="BC1338">
        <v>10</v>
      </c>
      <c r="BD1338">
        <v>6</v>
      </c>
      <c r="BG1338">
        <v>81</v>
      </c>
      <c r="BH1338">
        <v>80</v>
      </c>
      <c r="BI1338">
        <v>28</v>
      </c>
      <c r="CA1338">
        <v>2</v>
      </c>
      <c r="CB1338">
        <v>19</v>
      </c>
      <c r="CC1338">
        <v>6</v>
      </c>
      <c r="CD1338">
        <v>14</v>
      </c>
      <c r="CE1338">
        <v>15</v>
      </c>
      <c r="CF1338">
        <v>17</v>
      </c>
      <c r="CG1338">
        <v>73</v>
      </c>
      <c r="CH1338">
        <v>9</v>
      </c>
      <c r="CI1338">
        <v>10</v>
      </c>
      <c r="CJ1338">
        <v>4205203</v>
      </c>
      <c r="CK1338">
        <v>28</v>
      </c>
      <c r="CL1338">
        <v>4432838</v>
      </c>
      <c r="CM1338">
        <v>30</v>
      </c>
      <c r="CN1338">
        <v>8638041</v>
      </c>
      <c r="CO1338">
        <v>29</v>
      </c>
      <c r="CP1338">
        <v>9</v>
      </c>
      <c r="CQ1338">
        <v>10</v>
      </c>
      <c r="CR1338">
        <v>9</v>
      </c>
      <c r="CS1338">
        <v>10</v>
      </c>
      <c r="CT1338">
        <v>9</v>
      </c>
      <c r="CU1338">
        <v>10</v>
      </c>
      <c r="CV1338">
        <v>9778670</v>
      </c>
      <c r="CW1338">
        <v>65</v>
      </c>
      <c r="CX1338">
        <v>9642473</v>
      </c>
      <c r="CY1338">
        <v>65</v>
      </c>
      <c r="CZ1338">
        <v>19421144</v>
      </c>
      <c r="DA1338">
        <v>65</v>
      </c>
      <c r="DB1338">
        <v>9</v>
      </c>
      <c r="DC1338">
        <v>9</v>
      </c>
      <c r="DD1338">
        <v>8</v>
      </c>
      <c r="DE1338">
        <v>8</v>
      </c>
      <c r="DF1338">
        <v>8</v>
      </c>
      <c r="DG1338">
        <v>8</v>
      </c>
      <c r="DH1338">
        <v>7</v>
      </c>
      <c r="DI1338">
        <v>7</v>
      </c>
      <c r="DJ1338">
        <v>6</v>
      </c>
      <c r="DK1338">
        <v>6</v>
      </c>
      <c r="DL1338">
        <v>6</v>
      </c>
      <c r="DM1338">
        <v>6</v>
      </c>
      <c r="DN1338">
        <v>5</v>
      </c>
      <c r="DO1338">
        <v>5</v>
      </c>
      <c r="DP1338">
        <v>4</v>
      </c>
      <c r="DQ1338">
        <v>4</v>
      </c>
      <c r="DR1338">
        <v>3</v>
      </c>
      <c r="DS1338">
        <v>3</v>
      </c>
      <c r="DT1338">
        <v>2</v>
      </c>
      <c r="DU1338">
        <v>2</v>
      </c>
      <c r="DV1338">
        <v>1045326</v>
      </c>
      <c r="DW1338">
        <v>7</v>
      </c>
      <c r="DX1338">
        <v>807687</v>
      </c>
      <c r="DY1338">
        <v>5</v>
      </c>
      <c r="DZ1338">
        <v>1853013</v>
      </c>
      <c r="EA1338">
        <v>6</v>
      </c>
      <c r="EB1338">
        <v>2</v>
      </c>
      <c r="EC1338">
        <v>2</v>
      </c>
      <c r="ED1338">
        <v>1</v>
      </c>
      <c r="EE1338">
        <v>1</v>
      </c>
      <c r="EF1338">
        <v>199733</v>
      </c>
      <c r="EG1338">
        <v>1</v>
      </c>
      <c r="EH1338">
        <v>1</v>
      </c>
      <c r="EI1338">
        <v>1</v>
      </c>
      <c r="EJ1338">
        <v>54</v>
      </c>
      <c r="EK1338">
        <v>10</v>
      </c>
      <c r="EL1338">
        <v>44</v>
      </c>
      <c r="EM1338">
        <v>15029199</v>
      </c>
      <c r="EN1338">
        <v>50</v>
      </c>
      <c r="EO1338">
        <v>14882999</v>
      </c>
      <c r="EP1338">
        <v>50</v>
      </c>
    </row>
    <row r="1339" spans="1:146" hidden="1" x14ac:dyDescent="0.2">
      <c r="A1339">
        <v>2013</v>
      </c>
      <c r="B1339" s="1" t="s">
        <v>235</v>
      </c>
      <c r="C1339">
        <v>1</v>
      </c>
      <c r="D1339">
        <v>2</v>
      </c>
      <c r="E1339">
        <v>3</v>
      </c>
      <c r="F1339">
        <v>91</v>
      </c>
      <c r="G1339">
        <v>42</v>
      </c>
      <c r="H1339">
        <v>56</v>
      </c>
      <c r="I1339">
        <v>113</v>
      </c>
      <c r="J1339">
        <v>49</v>
      </c>
      <c r="K1339">
        <v>65</v>
      </c>
      <c r="L1339">
        <v>46</v>
      </c>
      <c r="M1339">
        <v>52</v>
      </c>
      <c r="O1339">
        <v>19</v>
      </c>
      <c r="P1339">
        <v>17</v>
      </c>
      <c r="Q1339">
        <v>21</v>
      </c>
      <c r="R1339">
        <v>29</v>
      </c>
      <c r="S1339">
        <v>33</v>
      </c>
      <c r="T1339">
        <v>31</v>
      </c>
      <c r="U1339">
        <v>8</v>
      </c>
      <c r="V1339">
        <v>8</v>
      </c>
      <c r="W1339">
        <v>90</v>
      </c>
      <c r="X1339">
        <v>62</v>
      </c>
      <c r="AK1339">
        <v>85</v>
      </c>
      <c r="AL1339">
        <v>84</v>
      </c>
      <c r="AM1339">
        <v>74</v>
      </c>
      <c r="AN1339">
        <v>92</v>
      </c>
      <c r="AQ1339">
        <v>0</v>
      </c>
      <c r="AS1339">
        <v>6</v>
      </c>
      <c r="AU1339">
        <v>2</v>
      </c>
      <c r="AV1339">
        <v>10</v>
      </c>
      <c r="AZ1339">
        <v>6</v>
      </c>
      <c r="BA1339">
        <v>5</v>
      </c>
      <c r="BB1339">
        <v>7</v>
      </c>
      <c r="BC1339">
        <v>16</v>
      </c>
      <c r="BD1339">
        <v>11</v>
      </c>
      <c r="BG1339">
        <v>83</v>
      </c>
      <c r="BH1339">
        <v>87</v>
      </c>
      <c r="BI1339">
        <v>13</v>
      </c>
      <c r="BK1339">
        <v>6</v>
      </c>
      <c r="BL1339">
        <v>247</v>
      </c>
      <c r="BM1339">
        <v>335</v>
      </c>
      <c r="BN1339">
        <v>23</v>
      </c>
      <c r="BO1339">
        <v>58</v>
      </c>
      <c r="BP1339">
        <v>79</v>
      </c>
      <c r="BQ1339">
        <v>65</v>
      </c>
      <c r="BR1339">
        <v>4</v>
      </c>
      <c r="BS1339">
        <v>160</v>
      </c>
      <c r="BT1339">
        <v>217</v>
      </c>
      <c r="BU1339">
        <v>11</v>
      </c>
      <c r="BV1339">
        <v>27</v>
      </c>
      <c r="BW1339">
        <v>37</v>
      </c>
      <c r="BX1339">
        <v>12</v>
      </c>
      <c r="BY1339">
        <v>29</v>
      </c>
      <c r="BZ1339">
        <v>39</v>
      </c>
      <c r="CA1339">
        <v>4</v>
      </c>
      <c r="CB1339">
        <v>31</v>
      </c>
      <c r="CC1339">
        <v>6</v>
      </c>
      <c r="CD1339">
        <v>14</v>
      </c>
      <c r="CE1339">
        <v>15</v>
      </c>
      <c r="CF1339">
        <v>16</v>
      </c>
      <c r="CG1339">
        <v>71</v>
      </c>
      <c r="CH1339">
        <v>14</v>
      </c>
      <c r="CI1339">
        <v>15</v>
      </c>
      <c r="CJ1339">
        <v>36761</v>
      </c>
      <c r="CK1339">
        <v>38</v>
      </c>
      <c r="CL1339">
        <v>38813</v>
      </c>
      <c r="CM1339">
        <v>38</v>
      </c>
      <c r="CN1339">
        <v>75574</v>
      </c>
      <c r="CO1339">
        <v>38</v>
      </c>
      <c r="CP1339">
        <v>12</v>
      </c>
      <c r="CQ1339">
        <v>12</v>
      </c>
      <c r="CR1339">
        <v>11</v>
      </c>
      <c r="CS1339">
        <v>11</v>
      </c>
      <c r="CT1339">
        <v>10</v>
      </c>
      <c r="CU1339">
        <v>10</v>
      </c>
      <c r="CV1339">
        <v>55018</v>
      </c>
      <c r="CW1339">
        <v>57</v>
      </c>
      <c r="CX1339">
        <v>57997</v>
      </c>
      <c r="CY1339">
        <v>57</v>
      </c>
      <c r="CZ1339">
        <v>113016</v>
      </c>
      <c r="DA1339">
        <v>57</v>
      </c>
      <c r="DB1339">
        <v>8</v>
      </c>
      <c r="DC1339">
        <v>8</v>
      </c>
      <c r="DD1339">
        <v>7</v>
      </c>
      <c r="DE1339">
        <v>7</v>
      </c>
      <c r="DF1339">
        <v>6</v>
      </c>
      <c r="DG1339">
        <v>6</v>
      </c>
      <c r="DH1339">
        <v>5</v>
      </c>
      <c r="DI1339">
        <v>6</v>
      </c>
      <c r="DJ1339">
        <v>5</v>
      </c>
      <c r="DK1339">
        <v>6</v>
      </c>
      <c r="DL1339">
        <v>5</v>
      </c>
      <c r="DM1339">
        <v>5</v>
      </c>
      <c r="DN1339">
        <v>4</v>
      </c>
      <c r="DO1339">
        <v>4</v>
      </c>
      <c r="DP1339">
        <v>3</v>
      </c>
      <c r="DQ1339">
        <v>3</v>
      </c>
      <c r="DR1339">
        <v>2</v>
      </c>
      <c r="DS1339">
        <v>2</v>
      </c>
      <c r="DT1339">
        <v>2</v>
      </c>
      <c r="DU1339">
        <v>2</v>
      </c>
      <c r="DV1339">
        <v>5424</v>
      </c>
      <c r="DW1339">
        <v>6</v>
      </c>
      <c r="DX1339">
        <v>4254</v>
      </c>
      <c r="DY1339">
        <v>4</v>
      </c>
      <c r="DZ1339">
        <v>9678</v>
      </c>
      <c r="EA1339">
        <v>5</v>
      </c>
      <c r="EB1339">
        <v>1</v>
      </c>
      <c r="EC1339">
        <v>1</v>
      </c>
      <c r="ED1339">
        <v>1</v>
      </c>
      <c r="EE1339">
        <v>1</v>
      </c>
      <c r="EF1339">
        <v>1156</v>
      </c>
      <c r="EG1339">
        <v>1</v>
      </c>
      <c r="EH1339">
        <v>1</v>
      </c>
      <c r="EI1339">
        <v>1</v>
      </c>
      <c r="EJ1339">
        <v>75</v>
      </c>
      <c r="EK1339">
        <v>9</v>
      </c>
      <c r="EL1339">
        <v>67</v>
      </c>
      <c r="EM1339">
        <v>97203</v>
      </c>
      <c r="EN1339">
        <v>49</v>
      </c>
      <c r="EO1339">
        <v>101065</v>
      </c>
      <c r="EP1339">
        <v>51</v>
      </c>
    </row>
    <row r="1340" spans="1:146" x14ac:dyDescent="0.2">
      <c r="A1340">
        <v>2013</v>
      </c>
      <c r="B1340" s="1" t="s">
        <v>237</v>
      </c>
      <c r="C1340">
        <v>0</v>
      </c>
      <c r="D1340">
        <v>0</v>
      </c>
      <c r="E1340">
        <v>0</v>
      </c>
      <c r="F1340">
        <v>42966</v>
      </c>
      <c r="G1340">
        <v>15956</v>
      </c>
      <c r="H1340">
        <v>20342</v>
      </c>
      <c r="I1340">
        <v>49680</v>
      </c>
      <c r="J1340">
        <v>20388</v>
      </c>
      <c r="K1340">
        <v>25120</v>
      </c>
      <c r="L1340">
        <v>26048</v>
      </c>
      <c r="M1340">
        <v>21143</v>
      </c>
      <c r="N1340">
        <v>0</v>
      </c>
      <c r="O1340">
        <v>50</v>
      </c>
      <c r="P1340">
        <v>45</v>
      </c>
      <c r="Q1340">
        <v>54</v>
      </c>
      <c r="R1340">
        <v>24</v>
      </c>
      <c r="S1340">
        <v>29</v>
      </c>
      <c r="T1340">
        <v>26</v>
      </c>
      <c r="U1340">
        <v>25</v>
      </c>
      <c r="V1340">
        <v>22</v>
      </c>
      <c r="W1340">
        <v>54</v>
      </c>
      <c r="Y1340">
        <v>500</v>
      </c>
      <c r="Z1340">
        <v>0</v>
      </c>
      <c r="AA1340">
        <v>16</v>
      </c>
      <c r="AB1340">
        <v>1000</v>
      </c>
      <c r="AC1340">
        <v>100</v>
      </c>
      <c r="AD1340">
        <v>0</v>
      </c>
      <c r="AE1340">
        <v>660</v>
      </c>
      <c r="AF1340">
        <v>0</v>
      </c>
      <c r="AG1340">
        <v>500</v>
      </c>
      <c r="AH1340">
        <v>0</v>
      </c>
      <c r="AI1340">
        <v>0</v>
      </c>
      <c r="AJ1340">
        <v>7</v>
      </c>
      <c r="AK1340">
        <v>71</v>
      </c>
      <c r="AL1340">
        <v>71</v>
      </c>
      <c r="AM1340">
        <v>46</v>
      </c>
      <c r="AN1340">
        <v>68</v>
      </c>
      <c r="AO1340">
        <v>1</v>
      </c>
      <c r="AP1340">
        <v>1</v>
      </c>
      <c r="AR1340">
        <v>37</v>
      </c>
      <c r="AS1340">
        <v>1400</v>
      </c>
      <c r="AU1340">
        <v>77</v>
      </c>
      <c r="AV1340">
        <v>68</v>
      </c>
      <c r="AY1340">
        <v>40</v>
      </c>
      <c r="AZ1340">
        <v>2</v>
      </c>
      <c r="BA1340">
        <v>48</v>
      </c>
      <c r="BB1340">
        <v>4</v>
      </c>
      <c r="BC1340">
        <v>6</v>
      </c>
      <c r="BD1340">
        <v>5</v>
      </c>
      <c r="BE1340">
        <v>16</v>
      </c>
      <c r="BF1340">
        <v>5</v>
      </c>
      <c r="BG1340">
        <v>90</v>
      </c>
      <c r="BH1340">
        <v>74</v>
      </c>
      <c r="BI1340">
        <v>48</v>
      </c>
      <c r="BK1340">
        <v>5</v>
      </c>
      <c r="BL1340">
        <v>68</v>
      </c>
      <c r="BM1340">
        <v>157</v>
      </c>
      <c r="BN1340">
        <v>5</v>
      </c>
      <c r="BO1340">
        <v>3</v>
      </c>
      <c r="BP1340">
        <v>7</v>
      </c>
      <c r="BQ1340">
        <v>20</v>
      </c>
      <c r="BR1340">
        <v>1</v>
      </c>
      <c r="BS1340">
        <v>14</v>
      </c>
      <c r="BT1340">
        <v>31</v>
      </c>
      <c r="BU1340">
        <v>75</v>
      </c>
      <c r="BV1340">
        <v>51</v>
      </c>
      <c r="BW1340">
        <v>117</v>
      </c>
      <c r="BX1340">
        <v>76</v>
      </c>
      <c r="BY1340">
        <v>52</v>
      </c>
      <c r="BZ1340">
        <v>119</v>
      </c>
      <c r="CA1340">
        <v>28</v>
      </c>
      <c r="CB1340">
        <v>35</v>
      </c>
      <c r="CC1340">
        <v>5</v>
      </c>
      <c r="CD1340">
        <v>38</v>
      </c>
      <c r="CE1340">
        <v>42</v>
      </c>
      <c r="CF1340">
        <v>46</v>
      </c>
      <c r="CG1340">
        <v>68</v>
      </c>
      <c r="CH1340">
        <v>16</v>
      </c>
      <c r="CI1340">
        <v>16</v>
      </c>
      <c r="CJ1340">
        <v>6055021</v>
      </c>
      <c r="CK1340">
        <v>42</v>
      </c>
      <c r="CL1340">
        <v>6353685</v>
      </c>
      <c r="CM1340">
        <v>43</v>
      </c>
      <c r="CN1340">
        <v>12408706</v>
      </c>
      <c r="CO1340">
        <v>42</v>
      </c>
      <c r="CP1340">
        <v>14</v>
      </c>
      <c r="CQ1340">
        <v>14</v>
      </c>
      <c r="CR1340">
        <v>12</v>
      </c>
      <c r="CS1340">
        <v>13</v>
      </c>
      <c r="CT1340">
        <v>11</v>
      </c>
      <c r="CU1340">
        <v>12</v>
      </c>
      <c r="CV1340">
        <v>7936024</v>
      </c>
      <c r="CW1340">
        <v>55</v>
      </c>
      <c r="CX1340">
        <v>8162097</v>
      </c>
      <c r="CY1340">
        <v>55</v>
      </c>
      <c r="CZ1340">
        <v>16098121</v>
      </c>
      <c r="DA1340">
        <v>55</v>
      </c>
      <c r="DB1340">
        <v>10</v>
      </c>
      <c r="DC1340">
        <v>11</v>
      </c>
      <c r="DD1340">
        <v>9</v>
      </c>
      <c r="DE1340">
        <v>9</v>
      </c>
      <c r="DF1340">
        <v>7</v>
      </c>
      <c r="DG1340">
        <v>7</v>
      </c>
      <c r="DH1340">
        <v>5</v>
      </c>
      <c r="DI1340">
        <v>5</v>
      </c>
      <c r="DJ1340">
        <v>4</v>
      </c>
      <c r="DK1340">
        <v>4</v>
      </c>
      <c r="DL1340">
        <v>3</v>
      </c>
      <c r="DM1340">
        <v>3</v>
      </c>
      <c r="DN1340">
        <v>2</v>
      </c>
      <c r="DO1340">
        <v>2</v>
      </c>
      <c r="DP1340">
        <v>2</v>
      </c>
      <c r="DQ1340">
        <v>2</v>
      </c>
      <c r="DR1340">
        <v>1</v>
      </c>
      <c r="DS1340">
        <v>1</v>
      </c>
      <c r="DT1340">
        <v>1</v>
      </c>
      <c r="DU1340">
        <v>1</v>
      </c>
      <c r="DV1340">
        <v>453541</v>
      </c>
      <c r="DW1340">
        <v>3</v>
      </c>
      <c r="DX1340">
        <v>352584</v>
      </c>
      <c r="DY1340">
        <v>2</v>
      </c>
      <c r="DZ1340">
        <v>806125</v>
      </c>
      <c r="EA1340">
        <v>3</v>
      </c>
      <c r="EB1340">
        <v>1</v>
      </c>
      <c r="EC1340">
        <v>1</v>
      </c>
      <c r="ED1340">
        <v>1</v>
      </c>
      <c r="EE1340">
        <v>0</v>
      </c>
      <c r="EF1340">
        <v>63323</v>
      </c>
      <c r="EG1340">
        <v>0</v>
      </c>
      <c r="EH1340">
        <v>0</v>
      </c>
      <c r="EI1340">
        <v>1</v>
      </c>
      <c r="EJ1340">
        <v>82</v>
      </c>
      <c r="EK1340">
        <v>5</v>
      </c>
      <c r="EL1340">
        <v>77</v>
      </c>
      <c r="EM1340">
        <v>14444586</v>
      </c>
      <c r="EN1340">
        <v>49</v>
      </c>
      <c r="EO1340">
        <v>14868366</v>
      </c>
      <c r="EP1340">
        <v>51</v>
      </c>
    </row>
    <row r="1341" spans="1:146" x14ac:dyDescent="0.2">
      <c r="A1341">
        <v>2013</v>
      </c>
      <c r="B1341" s="1" t="s">
        <v>238</v>
      </c>
      <c r="C1341">
        <v>3</v>
      </c>
      <c r="D1341">
        <v>9</v>
      </c>
      <c r="E1341">
        <v>15</v>
      </c>
      <c r="F1341">
        <v>38008</v>
      </c>
      <c r="G1341">
        <v>16765</v>
      </c>
      <c r="H1341">
        <v>20103</v>
      </c>
      <c r="I1341">
        <v>48512</v>
      </c>
      <c r="J1341">
        <v>21353</v>
      </c>
      <c r="K1341">
        <v>25605</v>
      </c>
      <c r="L1341">
        <v>14101</v>
      </c>
      <c r="M1341">
        <v>20008</v>
      </c>
      <c r="N1341">
        <v>18</v>
      </c>
      <c r="O1341">
        <v>41</v>
      </c>
      <c r="P1341">
        <v>38</v>
      </c>
      <c r="Q1341">
        <v>44</v>
      </c>
      <c r="R1341">
        <v>22</v>
      </c>
      <c r="S1341">
        <v>28</v>
      </c>
      <c r="T1341">
        <v>24</v>
      </c>
      <c r="U1341">
        <v>12</v>
      </c>
      <c r="V1341">
        <v>16</v>
      </c>
      <c r="W1341">
        <v>91</v>
      </c>
      <c r="Y1341">
        <v>360000</v>
      </c>
      <c r="Z1341">
        <v>4</v>
      </c>
      <c r="AA1341">
        <v>43</v>
      </c>
      <c r="AB1341">
        <v>280000</v>
      </c>
      <c r="AC1341">
        <v>25000</v>
      </c>
      <c r="AD1341">
        <v>3</v>
      </c>
      <c r="AE1341">
        <v>320000</v>
      </c>
      <c r="AF1341">
        <v>7</v>
      </c>
      <c r="AG1341">
        <v>130000</v>
      </c>
      <c r="AH1341">
        <v>14</v>
      </c>
      <c r="AI1341">
        <v>12</v>
      </c>
      <c r="AJ1341">
        <v>100</v>
      </c>
      <c r="AK1341">
        <v>73</v>
      </c>
      <c r="AL1341">
        <v>81</v>
      </c>
      <c r="AM1341">
        <v>50</v>
      </c>
      <c r="AN1341">
        <v>78</v>
      </c>
      <c r="AR1341">
        <v>2</v>
      </c>
      <c r="AS1341">
        <v>2200</v>
      </c>
      <c r="AU1341">
        <v>13</v>
      </c>
      <c r="AV1341">
        <v>32</v>
      </c>
      <c r="AW1341">
        <v>17</v>
      </c>
      <c r="AZ1341">
        <v>13</v>
      </c>
      <c r="BA1341">
        <v>22</v>
      </c>
      <c r="BB1341">
        <v>9</v>
      </c>
      <c r="BC1341">
        <v>29</v>
      </c>
      <c r="BD1341">
        <v>19</v>
      </c>
      <c r="BG1341">
        <v>78</v>
      </c>
      <c r="BH1341">
        <v>52</v>
      </c>
      <c r="BI1341">
        <v>1110</v>
      </c>
      <c r="BK1341">
        <v>8</v>
      </c>
      <c r="BL1341">
        <v>594</v>
      </c>
      <c r="BM1341">
        <v>1083</v>
      </c>
      <c r="BN1341">
        <v>7</v>
      </c>
      <c r="BO1341">
        <v>40</v>
      </c>
      <c r="BP1341">
        <v>73</v>
      </c>
      <c r="BQ1341">
        <v>51</v>
      </c>
      <c r="BR1341">
        <v>4</v>
      </c>
      <c r="BS1341">
        <v>304</v>
      </c>
      <c r="BT1341">
        <v>554</v>
      </c>
      <c r="BU1341">
        <v>8</v>
      </c>
      <c r="BV1341">
        <v>45</v>
      </c>
      <c r="BW1341">
        <v>82</v>
      </c>
      <c r="BX1341">
        <v>42</v>
      </c>
      <c r="BY1341">
        <v>250</v>
      </c>
      <c r="BZ1341">
        <v>456</v>
      </c>
      <c r="CA1341">
        <v>6</v>
      </c>
      <c r="CB1341">
        <v>22</v>
      </c>
      <c r="CC1341">
        <v>10</v>
      </c>
      <c r="CD1341">
        <v>30</v>
      </c>
      <c r="CE1341">
        <v>32</v>
      </c>
      <c r="CF1341">
        <v>34</v>
      </c>
      <c r="CG1341">
        <v>62</v>
      </c>
      <c r="CH1341">
        <v>10</v>
      </c>
      <c r="CI1341">
        <v>11</v>
      </c>
      <c r="CJ1341">
        <v>7720376</v>
      </c>
      <c r="CK1341">
        <v>27</v>
      </c>
      <c r="CL1341">
        <v>7965952</v>
      </c>
      <c r="CM1341">
        <v>30</v>
      </c>
      <c r="CN1341">
        <v>15686327</v>
      </c>
      <c r="CO1341">
        <v>29</v>
      </c>
      <c r="CP1341">
        <v>9</v>
      </c>
      <c r="CQ1341">
        <v>10</v>
      </c>
      <c r="CR1341">
        <v>8</v>
      </c>
      <c r="CS1341">
        <v>9</v>
      </c>
      <c r="CT1341">
        <v>9</v>
      </c>
      <c r="CU1341">
        <v>10</v>
      </c>
      <c r="CV1341">
        <v>18730031</v>
      </c>
      <c r="CW1341">
        <v>66</v>
      </c>
      <c r="CX1341">
        <v>17371104</v>
      </c>
      <c r="CY1341">
        <v>66</v>
      </c>
      <c r="CZ1341">
        <v>36101135</v>
      </c>
      <c r="DA1341">
        <v>66</v>
      </c>
      <c r="DB1341">
        <v>10</v>
      </c>
      <c r="DC1341">
        <v>11</v>
      </c>
      <c r="DD1341">
        <v>10</v>
      </c>
      <c r="DE1341">
        <v>11</v>
      </c>
      <c r="DF1341">
        <v>8</v>
      </c>
      <c r="DG1341">
        <v>9</v>
      </c>
      <c r="DH1341">
        <v>7</v>
      </c>
      <c r="DI1341">
        <v>7</v>
      </c>
      <c r="DJ1341">
        <v>6</v>
      </c>
      <c r="DK1341">
        <v>5</v>
      </c>
      <c r="DL1341">
        <v>5</v>
      </c>
      <c r="DM1341">
        <v>4</v>
      </c>
      <c r="DN1341">
        <v>5</v>
      </c>
      <c r="DO1341">
        <v>4</v>
      </c>
      <c r="DP1341">
        <v>4</v>
      </c>
      <c r="DQ1341">
        <v>3</v>
      </c>
      <c r="DR1341">
        <v>3</v>
      </c>
      <c r="DS1341">
        <v>2</v>
      </c>
      <c r="DT1341">
        <v>2</v>
      </c>
      <c r="DU1341">
        <v>1</v>
      </c>
      <c r="DV1341">
        <v>1825263</v>
      </c>
      <c r="DW1341">
        <v>6</v>
      </c>
      <c r="DX1341">
        <v>1066066</v>
      </c>
      <c r="DY1341">
        <v>4</v>
      </c>
      <c r="DZ1341">
        <v>2891328</v>
      </c>
      <c r="EA1341">
        <v>5</v>
      </c>
      <c r="EB1341">
        <v>2</v>
      </c>
      <c r="EC1341">
        <v>1</v>
      </c>
      <c r="ED1341">
        <v>1</v>
      </c>
      <c r="EE1341">
        <v>1</v>
      </c>
      <c r="EF1341">
        <v>402647</v>
      </c>
      <c r="EG1341">
        <v>1</v>
      </c>
      <c r="EH1341">
        <v>1</v>
      </c>
      <c r="EI1341">
        <v>1</v>
      </c>
      <c r="EJ1341">
        <v>51</v>
      </c>
      <c r="EK1341">
        <v>8</v>
      </c>
      <c r="EL1341">
        <v>43</v>
      </c>
      <c r="EM1341">
        <v>28275670</v>
      </c>
      <c r="EN1341">
        <v>52</v>
      </c>
      <c r="EO1341">
        <v>26403121</v>
      </c>
      <c r="EP1341">
        <v>48</v>
      </c>
    </row>
    <row r="1342" spans="1:146" hidden="1" x14ac:dyDescent="0.2">
      <c r="A1342">
        <v>2013</v>
      </c>
      <c r="B1342" s="1" t="s">
        <v>179</v>
      </c>
      <c r="C1342">
        <v>3</v>
      </c>
      <c r="D1342">
        <v>7</v>
      </c>
      <c r="E1342">
        <v>11</v>
      </c>
      <c r="F1342">
        <v>172919</v>
      </c>
      <c r="G1342">
        <v>76386</v>
      </c>
      <c r="H1342">
        <v>98681</v>
      </c>
      <c r="I1342">
        <v>206106</v>
      </c>
      <c r="J1342">
        <v>90734</v>
      </c>
      <c r="K1342">
        <v>115929</v>
      </c>
      <c r="L1342">
        <v>109659</v>
      </c>
      <c r="M1342">
        <v>92944</v>
      </c>
      <c r="N1342">
        <v>0</v>
      </c>
      <c r="O1342">
        <v>19</v>
      </c>
      <c r="P1342">
        <v>17</v>
      </c>
      <c r="Q1342">
        <v>21</v>
      </c>
      <c r="R1342">
        <v>13</v>
      </c>
      <c r="S1342">
        <v>18</v>
      </c>
      <c r="T1342">
        <v>15</v>
      </c>
      <c r="U1342">
        <v>10</v>
      </c>
      <c r="V1342">
        <v>9</v>
      </c>
      <c r="W1342">
        <v>95</v>
      </c>
      <c r="X1342">
        <v>75</v>
      </c>
      <c r="AA1342">
        <v>41</v>
      </c>
      <c r="AF1342">
        <v>0</v>
      </c>
      <c r="AI1342">
        <v>0</v>
      </c>
      <c r="AK1342">
        <v>89</v>
      </c>
      <c r="AL1342">
        <v>90</v>
      </c>
      <c r="AM1342">
        <v>61</v>
      </c>
      <c r="AN1342">
        <v>92</v>
      </c>
      <c r="AO1342">
        <v>2</v>
      </c>
      <c r="AR1342">
        <v>4</v>
      </c>
      <c r="AS1342">
        <v>7900</v>
      </c>
      <c r="AU1342">
        <v>14</v>
      </c>
      <c r="AV1342">
        <v>17</v>
      </c>
      <c r="AW1342">
        <v>9</v>
      </c>
      <c r="AY1342">
        <v>4</v>
      </c>
      <c r="AZ1342">
        <v>7</v>
      </c>
      <c r="BA1342">
        <v>13</v>
      </c>
      <c r="BB1342">
        <v>3</v>
      </c>
      <c r="BC1342">
        <v>9</v>
      </c>
      <c r="BD1342">
        <v>6</v>
      </c>
      <c r="BE1342">
        <v>2</v>
      </c>
      <c r="BF1342">
        <v>0</v>
      </c>
      <c r="BG1342">
        <v>75</v>
      </c>
      <c r="BH1342">
        <v>83</v>
      </c>
      <c r="BI1342">
        <v>42</v>
      </c>
      <c r="BK1342">
        <v>7</v>
      </c>
      <c r="BL1342">
        <v>758</v>
      </c>
      <c r="BM1342">
        <v>1101</v>
      </c>
      <c r="BN1342">
        <v>0</v>
      </c>
      <c r="BO1342">
        <v>3</v>
      </c>
      <c r="BP1342">
        <v>5</v>
      </c>
      <c r="BQ1342">
        <v>52</v>
      </c>
      <c r="BR1342">
        <v>4</v>
      </c>
      <c r="BS1342">
        <v>398</v>
      </c>
      <c r="BT1342">
        <v>590</v>
      </c>
      <c r="BU1342">
        <v>30</v>
      </c>
      <c r="BV1342">
        <v>227</v>
      </c>
      <c r="BW1342">
        <v>332</v>
      </c>
      <c r="BX1342">
        <v>47</v>
      </c>
      <c r="BY1342">
        <v>358</v>
      </c>
      <c r="BZ1342">
        <v>507</v>
      </c>
      <c r="CA1342">
        <v>5</v>
      </c>
      <c r="CB1342">
        <v>18</v>
      </c>
      <c r="CC1342">
        <v>6</v>
      </c>
      <c r="CD1342">
        <v>14</v>
      </c>
      <c r="CE1342">
        <v>16</v>
      </c>
      <c r="CF1342">
        <v>18</v>
      </c>
      <c r="CG1342">
        <v>74</v>
      </c>
      <c r="CH1342">
        <v>8</v>
      </c>
      <c r="CI1342">
        <v>9</v>
      </c>
      <c r="CJ1342">
        <v>78604545</v>
      </c>
      <c r="CK1342">
        <v>26</v>
      </c>
      <c r="CL1342">
        <v>81662443</v>
      </c>
      <c r="CM1342">
        <v>27</v>
      </c>
      <c r="CN1342">
        <v>160266985</v>
      </c>
      <c r="CO1342">
        <v>26</v>
      </c>
      <c r="CP1342">
        <v>8</v>
      </c>
      <c r="CQ1342">
        <v>9</v>
      </c>
      <c r="CR1342">
        <v>9</v>
      </c>
      <c r="CS1342">
        <v>9</v>
      </c>
      <c r="CT1342">
        <v>9</v>
      </c>
      <c r="CU1342">
        <v>9</v>
      </c>
      <c r="CV1342">
        <v>203715258</v>
      </c>
      <c r="CW1342">
        <v>66</v>
      </c>
      <c r="CX1342">
        <v>198504260</v>
      </c>
      <c r="CY1342">
        <v>66</v>
      </c>
      <c r="CZ1342">
        <v>402219516</v>
      </c>
      <c r="DA1342">
        <v>66</v>
      </c>
      <c r="DB1342">
        <v>9</v>
      </c>
      <c r="DC1342">
        <v>9</v>
      </c>
      <c r="DD1342">
        <v>8</v>
      </c>
      <c r="DE1342">
        <v>8</v>
      </c>
      <c r="DF1342">
        <v>8</v>
      </c>
      <c r="DG1342">
        <v>8</v>
      </c>
      <c r="DH1342">
        <v>7</v>
      </c>
      <c r="DI1342">
        <v>7</v>
      </c>
      <c r="DJ1342">
        <v>6</v>
      </c>
      <c r="DK1342">
        <v>6</v>
      </c>
      <c r="DL1342">
        <v>6</v>
      </c>
      <c r="DM1342">
        <v>6</v>
      </c>
      <c r="DN1342">
        <v>5</v>
      </c>
      <c r="DO1342">
        <v>5</v>
      </c>
      <c r="DP1342">
        <v>4</v>
      </c>
      <c r="DQ1342">
        <v>4</v>
      </c>
      <c r="DR1342">
        <v>4</v>
      </c>
      <c r="DS1342">
        <v>3</v>
      </c>
      <c r="DT1342">
        <v>3</v>
      </c>
      <c r="DU1342">
        <v>2</v>
      </c>
      <c r="DV1342">
        <v>24576423</v>
      </c>
      <c r="DW1342">
        <v>8</v>
      </c>
      <c r="DX1342">
        <v>19582041</v>
      </c>
      <c r="DY1342">
        <v>7</v>
      </c>
      <c r="DZ1342">
        <v>44158460</v>
      </c>
      <c r="EA1342">
        <v>7</v>
      </c>
      <c r="EB1342">
        <v>2</v>
      </c>
      <c r="EC1342">
        <v>2</v>
      </c>
      <c r="ED1342">
        <v>2</v>
      </c>
      <c r="EE1342">
        <v>1</v>
      </c>
      <c r="EF1342">
        <v>5363250</v>
      </c>
      <c r="EG1342">
        <v>2</v>
      </c>
      <c r="EH1342">
        <v>1</v>
      </c>
      <c r="EI1342">
        <v>1</v>
      </c>
      <c r="EJ1342">
        <v>51</v>
      </c>
      <c r="EK1342">
        <v>11</v>
      </c>
      <c r="EL1342">
        <v>40</v>
      </c>
      <c r="EM1342">
        <v>306896221</v>
      </c>
      <c r="EN1342">
        <v>51</v>
      </c>
      <c r="EO1342">
        <v>299748736</v>
      </c>
      <c r="EP1342">
        <v>49</v>
      </c>
    </row>
    <row r="1343" spans="1:146" hidden="1" x14ac:dyDescent="0.2">
      <c r="A1343">
        <v>2013</v>
      </c>
      <c r="B1343" s="1" t="s">
        <v>241</v>
      </c>
      <c r="C1343">
        <v>0</v>
      </c>
      <c r="D1343">
        <v>1</v>
      </c>
      <c r="E1343">
        <v>1</v>
      </c>
      <c r="F1343">
        <v>6806</v>
      </c>
      <c r="G1343">
        <v>3609</v>
      </c>
      <c r="H1343">
        <v>4974</v>
      </c>
      <c r="I1343">
        <v>8262</v>
      </c>
      <c r="J1343">
        <v>4148</v>
      </c>
      <c r="K1343">
        <v>5658</v>
      </c>
      <c r="L1343">
        <v>4613</v>
      </c>
      <c r="M1343">
        <v>2731</v>
      </c>
      <c r="N1343">
        <v>0</v>
      </c>
      <c r="O1343">
        <v>32</v>
      </c>
      <c r="P1343">
        <v>28</v>
      </c>
      <c r="Q1343">
        <v>36</v>
      </c>
      <c r="R1343">
        <v>20</v>
      </c>
      <c r="S1343">
        <v>25</v>
      </c>
      <c r="T1343">
        <v>22</v>
      </c>
      <c r="U1343">
        <v>18</v>
      </c>
      <c r="V1343">
        <v>11</v>
      </c>
      <c r="W1343">
        <v>73</v>
      </c>
      <c r="X1343">
        <v>50</v>
      </c>
      <c r="Z1343">
        <v>0</v>
      </c>
      <c r="AA1343">
        <v>23</v>
      </c>
      <c r="AB1343">
        <v>1000</v>
      </c>
      <c r="AD1343">
        <v>0</v>
      </c>
      <c r="AE1343">
        <v>940</v>
      </c>
      <c r="AF1343">
        <v>0</v>
      </c>
      <c r="AG1343">
        <v>200</v>
      </c>
      <c r="AH1343">
        <v>0</v>
      </c>
      <c r="AI1343">
        <v>0</v>
      </c>
      <c r="AK1343">
        <v>96</v>
      </c>
      <c r="AL1343">
        <v>96</v>
      </c>
      <c r="AM1343">
        <v>97</v>
      </c>
      <c r="AN1343">
        <v>97</v>
      </c>
      <c r="AO1343">
        <v>5</v>
      </c>
      <c r="AP1343">
        <v>4</v>
      </c>
      <c r="AQ1343">
        <v>2</v>
      </c>
      <c r="AR1343">
        <v>0</v>
      </c>
      <c r="AS1343">
        <v>55</v>
      </c>
      <c r="AU1343">
        <v>56</v>
      </c>
      <c r="AV1343">
        <v>74</v>
      </c>
      <c r="AW1343">
        <v>9</v>
      </c>
      <c r="AZ1343">
        <v>5</v>
      </c>
      <c r="BA1343">
        <v>24</v>
      </c>
      <c r="BB1343">
        <v>2</v>
      </c>
      <c r="BC1343">
        <v>4</v>
      </c>
      <c r="BD1343">
        <v>3</v>
      </c>
      <c r="BG1343">
        <v>88</v>
      </c>
      <c r="BH1343">
        <v>68</v>
      </c>
      <c r="BI1343">
        <v>100</v>
      </c>
      <c r="BK1343">
        <v>7</v>
      </c>
      <c r="BL1343">
        <v>68</v>
      </c>
      <c r="BM1343">
        <v>195</v>
      </c>
      <c r="BN1343">
        <v>9</v>
      </c>
      <c r="BO1343">
        <v>6</v>
      </c>
      <c r="BP1343">
        <v>17</v>
      </c>
      <c r="BQ1343">
        <v>29</v>
      </c>
      <c r="BR1343">
        <v>2</v>
      </c>
      <c r="BS1343">
        <v>20</v>
      </c>
      <c r="BT1343">
        <v>57</v>
      </c>
      <c r="BU1343">
        <v>62</v>
      </c>
      <c r="BV1343">
        <v>42</v>
      </c>
      <c r="BW1343">
        <v>121</v>
      </c>
      <c r="BX1343">
        <v>62</v>
      </c>
      <c r="BY1343">
        <v>42</v>
      </c>
      <c r="BZ1343">
        <v>121</v>
      </c>
      <c r="CA1343">
        <v>21</v>
      </c>
      <c r="CB1343">
        <v>32</v>
      </c>
      <c r="CC1343">
        <v>5</v>
      </c>
      <c r="CD1343">
        <v>23</v>
      </c>
      <c r="CE1343">
        <v>26</v>
      </c>
      <c r="CF1343">
        <v>30</v>
      </c>
      <c r="CG1343">
        <v>70</v>
      </c>
      <c r="CH1343">
        <v>14</v>
      </c>
      <c r="CI1343">
        <v>15</v>
      </c>
      <c r="CJ1343">
        <v>1480632</v>
      </c>
      <c r="CK1343">
        <v>35</v>
      </c>
      <c r="CL1343">
        <v>1519003</v>
      </c>
      <c r="CM1343">
        <v>38</v>
      </c>
      <c r="CN1343">
        <v>2999635</v>
      </c>
      <c r="CO1343">
        <v>37</v>
      </c>
      <c r="CP1343">
        <v>11</v>
      </c>
      <c r="CQ1343">
        <v>12</v>
      </c>
      <c r="CR1343">
        <v>10</v>
      </c>
      <c r="CS1343">
        <v>11</v>
      </c>
      <c r="CT1343">
        <v>11</v>
      </c>
      <c r="CU1343">
        <v>11</v>
      </c>
      <c r="CV1343">
        <v>2604053</v>
      </c>
      <c r="CW1343">
        <v>62</v>
      </c>
      <c r="CX1343">
        <v>2369295</v>
      </c>
      <c r="CY1343">
        <v>59</v>
      </c>
      <c r="CZ1343">
        <v>4973348</v>
      </c>
      <c r="DA1343">
        <v>61</v>
      </c>
      <c r="DB1343">
        <v>10</v>
      </c>
      <c r="DC1343">
        <v>10</v>
      </c>
      <c r="DD1343">
        <v>9</v>
      </c>
      <c r="DE1343">
        <v>9</v>
      </c>
      <c r="DF1343">
        <v>7</v>
      </c>
      <c r="DG1343">
        <v>7</v>
      </c>
      <c r="DH1343">
        <v>6</v>
      </c>
      <c r="DI1343">
        <v>5</v>
      </c>
      <c r="DJ1343">
        <v>5</v>
      </c>
      <c r="DK1343">
        <v>5</v>
      </c>
      <c r="DL1343">
        <v>5</v>
      </c>
      <c r="DM1343">
        <v>4</v>
      </c>
      <c r="DN1343">
        <v>4</v>
      </c>
      <c r="DO1343">
        <v>4</v>
      </c>
      <c r="DP1343">
        <v>3</v>
      </c>
      <c r="DQ1343">
        <v>3</v>
      </c>
      <c r="DR1343">
        <v>2</v>
      </c>
      <c r="DS1343">
        <v>2</v>
      </c>
      <c r="DT1343">
        <v>1</v>
      </c>
      <c r="DU1343">
        <v>1</v>
      </c>
      <c r="DV1343">
        <v>136786</v>
      </c>
      <c r="DW1343">
        <v>3</v>
      </c>
      <c r="DX1343">
        <v>106954</v>
      </c>
      <c r="DY1343">
        <v>3</v>
      </c>
      <c r="DZ1343">
        <v>243741</v>
      </c>
      <c r="EA1343">
        <v>3</v>
      </c>
      <c r="EB1343">
        <v>1</v>
      </c>
      <c r="EC1343">
        <v>1</v>
      </c>
      <c r="ED1343">
        <v>1</v>
      </c>
      <c r="EE1343">
        <v>1</v>
      </c>
      <c r="EF1343">
        <v>26445</v>
      </c>
      <c r="EG1343">
        <v>1</v>
      </c>
      <c r="EH1343">
        <v>0</v>
      </c>
      <c r="EI1343">
        <v>1</v>
      </c>
      <c r="EJ1343">
        <v>65</v>
      </c>
      <c r="EK1343">
        <v>5</v>
      </c>
      <c r="EL1343">
        <v>60</v>
      </c>
      <c r="EM1343">
        <v>4221471</v>
      </c>
      <c r="EN1343">
        <v>51</v>
      </c>
      <c r="EO1343">
        <v>3995253</v>
      </c>
      <c r="EP1343">
        <v>49</v>
      </c>
    </row>
    <row r="1344" spans="1:146" x14ac:dyDescent="0.2">
      <c r="A1344">
        <v>2013</v>
      </c>
      <c r="B1344" s="1" t="s">
        <v>274</v>
      </c>
      <c r="C1344">
        <v>1</v>
      </c>
      <c r="D1344">
        <v>2</v>
      </c>
      <c r="E1344">
        <v>3</v>
      </c>
      <c r="F1344">
        <v>12328</v>
      </c>
      <c r="G1344">
        <v>5936</v>
      </c>
      <c r="H1344">
        <v>7340</v>
      </c>
      <c r="I1344">
        <v>20465</v>
      </c>
      <c r="J1344">
        <v>9094</v>
      </c>
      <c r="K1344">
        <v>10765</v>
      </c>
      <c r="L1344">
        <v>7180</v>
      </c>
      <c r="M1344">
        <v>5943</v>
      </c>
      <c r="N1344">
        <v>2</v>
      </c>
      <c r="O1344">
        <v>81</v>
      </c>
      <c r="P1344">
        <v>75</v>
      </c>
      <c r="Q1344">
        <v>86</v>
      </c>
      <c r="R1344">
        <v>24</v>
      </c>
      <c r="S1344">
        <v>31</v>
      </c>
      <c r="T1344">
        <v>28</v>
      </c>
      <c r="U1344">
        <v>28</v>
      </c>
      <c r="V1344">
        <v>23</v>
      </c>
      <c r="W1344">
        <v>61</v>
      </c>
      <c r="X1344">
        <v>16</v>
      </c>
      <c r="Y1344">
        <v>13000</v>
      </c>
      <c r="Z1344">
        <v>0</v>
      </c>
      <c r="AA1344">
        <v>30</v>
      </c>
      <c r="AB1344">
        <v>3800</v>
      </c>
      <c r="AC1344">
        <v>1000</v>
      </c>
      <c r="AD1344">
        <v>0</v>
      </c>
      <c r="AE1344">
        <v>5200</v>
      </c>
      <c r="AF1344">
        <v>1</v>
      </c>
      <c r="AG1344">
        <v>1400</v>
      </c>
      <c r="AH1344">
        <v>1</v>
      </c>
      <c r="AI1344">
        <v>1</v>
      </c>
      <c r="AJ1344">
        <v>75</v>
      </c>
      <c r="AK1344">
        <v>84</v>
      </c>
      <c r="AL1344">
        <v>84</v>
      </c>
      <c r="AN1344">
        <v>72</v>
      </c>
      <c r="AO1344">
        <v>1</v>
      </c>
      <c r="AR1344">
        <v>368</v>
      </c>
      <c r="AS1344">
        <v>1300</v>
      </c>
      <c r="AU1344">
        <v>69</v>
      </c>
      <c r="AV1344">
        <v>79</v>
      </c>
      <c r="AW1344">
        <v>15</v>
      </c>
      <c r="AZ1344">
        <v>1</v>
      </c>
      <c r="BA1344">
        <v>26</v>
      </c>
      <c r="BB1344">
        <v>4</v>
      </c>
      <c r="BC1344">
        <v>15</v>
      </c>
      <c r="BD1344">
        <v>10</v>
      </c>
      <c r="BG1344">
        <v>88</v>
      </c>
      <c r="BH1344">
        <v>55</v>
      </c>
      <c r="BI1344">
        <v>64</v>
      </c>
      <c r="BK1344">
        <v>5</v>
      </c>
      <c r="BL1344">
        <v>40</v>
      </c>
      <c r="BM1344">
        <v>81</v>
      </c>
      <c r="BN1344">
        <v>16</v>
      </c>
      <c r="BO1344">
        <v>6</v>
      </c>
      <c r="BP1344">
        <v>13</v>
      </c>
      <c r="BQ1344">
        <v>20</v>
      </c>
      <c r="BR1344">
        <v>1</v>
      </c>
      <c r="BS1344">
        <v>8</v>
      </c>
      <c r="BT1344">
        <v>16</v>
      </c>
      <c r="BU1344">
        <v>58</v>
      </c>
      <c r="BV1344">
        <v>23</v>
      </c>
      <c r="BW1344">
        <v>47</v>
      </c>
      <c r="BX1344">
        <v>64</v>
      </c>
      <c r="BY1344">
        <v>25</v>
      </c>
      <c r="BZ1344">
        <v>52</v>
      </c>
      <c r="CA1344">
        <v>20</v>
      </c>
      <c r="CB1344">
        <v>35</v>
      </c>
      <c r="CC1344">
        <v>10</v>
      </c>
      <c r="CD1344">
        <v>44</v>
      </c>
      <c r="CE1344">
        <v>48</v>
      </c>
      <c r="CF1344">
        <v>53</v>
      </c>
      <c r="CG1344">
        <v>58</v>
      </c>
      <c r="CH1344">
        <v>16</v>
      </c>
      <c r="CI1344">
        <v>16</v>
      </c>
      <c r="CJ1344">
        <v>1503646</v>
      </c>
      <c r="CK1344">
        <v>41</v>
      </c>
      <c r="CL1344">
        <v>1527372</v>
      </c>
      <c r="CM1344">
        <v>42</v>
      </c>
      <c r="CN1344">
        <v>3031018</v>
      </c>
      <c r="CO1344">
        <v>42</v>
      </c>
      <c r="CP1344">
        <v>14</v>
      </c>
      <c r="CQ1344">
        <v>14</v>
      </c>
      <c r="CR1344">
        <v>12</v>
      </c>
      <c r="CS1344">
        <v>12</v>
      </c>
      <c r="CT1344">
        <v>10</v>
      </c>
      <c r="CU1344">
        <v>10</v>
      </c>
      <c r="CV1344">
        <v>2019902</v>
      </c>
      <c r="CW1344">
        <v>56</v>
      </c>
      <c r="CX1344">
        <v>2030962</v>
      </c>
      <c r="CY1344">
        <v>56</v>
      </c>
      <c r="CZ1344">
        <v>4050863</v>
      </c>
      <c r="DA1344">
        <v>56</v>
      </c>
      <c r="DB1344">
        <v>9</v>
      </c>
      <c r="DC1344">
        <v>9</v>
      </c>
      <c r="DD1344">
        <v>8</v>
      </c>
      <c r="DE1344">
        <v>8</v>
      </c>
      <c r="DF1344">
        <v>7</v>
      </c>
      <c r="DG1344">
        <v>7</v>
      </c>
      <c r="DH1344">
        <v>6</v>
      </c>
      <c r="DI1344">
        <v>6</v>
      </c>
      <c r="DJ1344">
        <v>5</v>
      </c>
      <c r="DK1344">
        <v>5</v>
      </c>
      <c r="DL1344">
        <v>4</v>
      </c>
      <c r="DM1344">
        <v>4</v>
      </c>
      <c r="DN1344">
        <v>3</v>
      </c>
      <c r="DO1344">
        <v>3</v>
      </c>
      <c r="DP1344">
        <v>2</v>
      </c>
      <c r="DQ1344">
        <v>2</v>
      </c>
      <c r="DR1344">
        <v>2</v>
      </c>
      <c r="DS1344">
        <v>2</v>
      </c>
      <c r="DT1344">
        <v>1</v>
      </c>
      <c r="DU1344">
        <v>1</v>
      </c>
      <c r="DV1344">
        <v>108715</v>
      </c>
      <c r="DW1344">
        <v>3</v>
      </c>
      <c r="DX1344">
        <v>94845</v>
      </c>
      <c r="DY1344">
        <v>3</v>
      </c>
      <c r="DZ1344">
        <v>203560</v>
      </c>
      <c r="EA1344">
        <v>3</v>
      </c>
      <c r="EB1344">
        <v>1</v>
      </c>
      <c r="EC1344">
        <v>1</v>
      </c>
      <c r="ED1344">
        <v>0</v>
      </c>
      <c r="EE1344">
        <v>0</v>
      </c>
      <c r="EF1344">
        <v>9478</v>
      </c>
      <c r="EG1344">
        <v>0</v>
      </c>
      <c r="EH1344">
        <v>0</v>
      </c>
      <c r="EI1344">
        <v>1</v>
      </c>
      <c r="EJ1344">
        <v>80</v>
      </c>
      <c r="EK1344">
        <v>5</v>
      </c>
      <c r="EL1344">
        <v>75</v>
      </c>
      <c r="EM1344">
        <v>3632263</v>
      </c>
      <c r="EN1344">
        <v>50</v>
      </c>
      <c r="EO1344">
        <v>3653179</v>
      </c>
      <c r="EP1344">
        <v>50</v>
      </c>
    </row>
    <row r="1345" spans="1:146" hidden="1" x14ac:dyDescent="0.2">
      <c r="A1345">
        <v>2013</v>
      </c>
      <c r="B1345" s="1" t="s">
        <v>245</v>
      </c>
      <c r="C1345">
        <v>5</v>
      </c>
      <c r="D1345">
        <v>13</v>
      </c>
      <c r="E1345">
        <v>22</v>
      </c>
      <c r="F1345">
        <v>14619</v>
      </c>
      <c r="G1345">
        <v>6341</v>
      </c>
      <c r="H1345">
        <v>8412</v>
      </c>
      <c r="I1345">
        <v>18006</v>
      </c>
      <c r="J1345">
        <v>7803</v>
      </c>
      <c r="K1345">
        <v>10336</v>
      </c>
      <c r="L1345">
        <v>8891</v>
      </c>
      <c r="M1345">
        <v>8280</v>
      </c>
      <c r="O1345">
        <v>10</v>
      </c>
      <c r="P1345">
        <v>8</v>
      </c>
      <c r="Q1345">
        <v>10</v>
      </c>
      <c r="R1345">
        <v>17</v>
      </c>
      <c r="S1345">
        <v>38</v>
      </c>
      <c r="T1345">
        <v>27</v>
      </c>
      <c r="U1345">
        <v>5</v>
      </c>
      <c r="V1345">
        <v>4</v>
      </c>
      <c r="W1345">
        <v>96</v>
      </c>
      <c r="X1345">
        <v>75</v>
      </c>
      <c r="AK1345">
        <v>97</v>
      </c>
      <c r="AL1345">
        <v>97</v>
      </c>
      <c r="AM1345">
        <v>97</v>
      </c>
      <c r="AN1345">
        <v>98</v>
      </c>
      <c r="AO1345">
        <v>8</v>
      </c>
      <c r="AP1345">
        <v>9</v>
      </c>
      <c r="AQ1345">
        <v>4</v>
      </c>
      <c r="AS1345">
        <v>320</v>
      </c>
      <c r="AU1345">
        <v>20</v>
      </c>
      <c r="AV1345">
        <v>7</v>
      </c>
      <c r="AW1345">
        <v>7</v>
      </c>
      <c r="AZ1345">
        <v>10</v>
      </c>
      <c r="BB1345">
        <v>11</v>
      </c>
      <c r="BC1345">
        <v>58</v>
      </c>
      <c r="BD1345">
        <v>33</v>
      </c>
      <c r="BG1345">
        <v>68</v>
      </c>
      <c r="BH1345">
        <v>100</v>
      </c>
      <c r="BI1345">
        <v>73</v>
      </c>
      <c r="BK1345">
        <v>5</v>
      </c>
      <c r="BL1345">
        <v>806</v>
      </c>
      <c r="BM1345">
        <v>1315</v>
      </c>
      <c r="BQ1345">
        <v>62</v>
      </c>
      <c r="BR1345">
        <v>3</v>
      </c>
      <c r="BS1345">
        <v>502</v>
      </c>
      <c r="BT1345">
        <v>820</v>
      </c>
      <c r="BU1345">
        <v>35</v>
      </c>
      <c r="BV1345">
        <v>281</v>
      </c>
      <c r="BW1345">
        <v>458</v>
      </c>
      <c r="BX1345">
        <v>38</v>
      </c>
      <c r="BY1345">
        <v>303</v>
      </c>
      <c r="BZ1345">
        <v>495</v>
      </c>
      <c r="CA1345">
        <v>2</v>
      </c>
      <c r="CB1345">
        <v>13</v>
      </c>
      <c r="CC1345">
        <v>13</v>
      </c>
      <c r="CD1345">
        <v>7</v>
      </c>
      <c r="CE1345">
        <v>8</v>
      </c>
      <c r="CF1345">
        <v>8</v>
      </c>
      <c r="CG1345">
        <v>71</v>
      </c>
      <c r="CH1345">
        <v>6</v>
      </c>
      <c r="CI1345">
        <v>7</v>
      </c>
      <c r="CJ1345">
        <v>11274409</v>
      </c>
      <c r="CK1345">
        <v>15</v>
      </c>
      <c r="CL1345">
        <v>11857358</v>
      </c>
      <c r="CM1345">
        <v>18</v>
      </c>
      <c r="CN1345">
        <v>23131767</v>
      </c>
      <c r="CO1345">
        <v>16</v>
      </c>
      <c r="CP1345">
        <v>5</v>
      </c>
      <c r="CQ1345">
        <v>6</v>
      </c>
      <c r="CR1345">
        <v>4</v>
      </c>
      <c r="CS1345">
        <v>5</v>
      </c>
      <c r="CT1345">
        <v>4</v>
      </c>
      <c r="CU1345">
        <v>5</v>
      </c>
      <c r="CV1345">
        <v>53268855</v>
      </c>
      <c r="CW1345">
        <v>69</v>
      </c>
      <c r="CX1345">
        <v>48877409</v>
      </c>
      <c r="CY1345">
        <v>73</v>
      </c>
      <c r="CZ1345">
        <v>102146264</v>
      </c>
      <c r="DA1345">
        <v>71</v>
      </c>
      <c r="DB1345">
        <v>7</v>
      </c>
      <c r="DC1345">
        <v>8</v>
      </c>
      <c r="DD1345">
        <v>8</v>
      </c>
      <c r="DE1345">
        <v>10</v>
      </c>
      <c r="DF1345">
        <v>7</v>
      </c>
      <c r="DG1345">
        <v>8</v>
      </c>
      <c r="DH1345">
        <v>7</v>
      </c>
      <c r="DI1345">
        <v>8</v>
      </c>
      <c r="DJ1345">
        <v>6</v>
      </c>
      <c r="DK1345">
        <v>7</v>
      </c>
      <c r="DL1345">
        <v>6</v>
      </c>
      <c r="DM1345">
        <v>7</v>
      </c>
      <c r="DN1345">
        <v>8</v>
      </c>
      <c r="DO1345">
        <v>8</v>
      </c>
      <c r="DP1345">
        <v>8</v>
      </c>
      <c r="DQ1345">
        <v>7</v>
      </c>
      <c r="DR1345">
        <v>7</v>
      </c>
      <c r="DS1345">
        <v>5</v>
      </c>
      <c r="DT1345">
        <v>4</v>
      </c>
      <c r="DU1345">
        <v>3</v>
      </c>
      <c r="DV1345">
        <v>12645347</v>
      </c>
      <c r="DW1345">
        <v>16</v>
      </c>
      <c r="DX1345">
        <v>5882261</v>
      </c>
      <c r="DY1345">
        <v>9</v>
      </c>
      <c r="DZ1345">
        <v>18527608</v>
      </c>
      <c r="EA1345">
        <v>13</v>
      </c>
      <c r="EB1345">
        <v>4</v>
      </c>
      <c r="EC1345">
        <v>3</v>
      </c>
      <c r="ED1345">
        <v>4</v>
      </c>
      <c r="EE1345">
        <v>2</v>
      </c>
      <c r="EF1345">
        <v>3303332</v>
      </c>
      <c r="EG1345">
        <v>4</v>
      </c>
      <c r="EH1345">
        <v>2</v>
      </c>
      <c r="EI1345">
        <v>1</v>
      </c>
      <c r="EJ1345">
        <v>41</v>
      </c>
      <c r="EK1345">
        <v>18</v>
      </c>
      <c r="EL1345">
        <v>23</v>
      </c>
      <c r="EM1345">
        <v>77188611</v>
      </c>
      <c r="EN1345">
        <v>54</v>
      </c>
      <c r="EO1345">
        <v>66617027</v>
      </c>
      <c r="EP1345">
        <v>46</v>
      </c>
    </row>
    <row r="1346" spans="1:146" x14ac:dyDescent="0.2">
      <c r="A1346">
        <v>2013</v>
      </c>
      <c r="B1346" s="1" t="s">
        <v>246</v>
      </c>
      <c r="C1346">
        <v>0</v>
      </c>
      <c r="D1346">
        <v>1</v>
      </c>
      <c r="E1346">
        <v>2</v>
      </c>
      <c r="F1346">
        <v>12696</v>
      </c>
      <c r="G1346">
        <v>5922</v>
      </c>
      <c r="H1346">
        <v>7302</v>
      </c>
      <c r="I1346">
        <v>18450</v>
      </c>
      <c r="J1346">
        <v>8442</v>
      </c>
      <c r="K1346">
        <v>10066</v>
      </c>
      <c r="L1346">
        <v>7545</v>
      </c>
      <c r="M1346">
        <v>6677</v>
      </c>
      <c r="N1346">
        <v>3</v>
      </c>
      <c r="O1346">
        <v>52</v>
      </c>
      <c r="P1346">
        <v>48</v>
      </c>
      <c r="Q1346">
        <v>56</v>
      </c>
      <c r="R1346">
        <v>19</v>
      </c>
      <c r="S1346">
        <v>23</v>
      </c>
      <c r="T1346">
        <v>21</v>
      </c>
      <c r="U1346">
        <v>21</v>
      </c>
      <c r="V1346">
        <v>18</v>
      </c>
      <c r="W1346">
        <v>57</v>
      </c>
      <c r="Y1346">
        <v>21000</v>
      </c>
      <c r="Z1346">
        <v>1</v>
      </c>
      <c r="AA1346">
        <v>54</v>
      </c>
      <c r="AB1346">
        <v>7100</v>
      </c>
      <c r="AC1346">
        <v>860</v>
      </c>
      <c r="AD1346">
        <v>1</v>
      </c>
      <c r="AE1346">
        <v>8600</v>
      </c>
      <c r="AF1346">
        <v>1</v>
      </c>
      <c r="AG1346">
        <v>2500</v>
      </c>
      <c r="AH1346">
        <v>1</v>
      </c>
      <c r="AI1346">
        <v>1</v>
      </c>
      <c r="AJ1346">
        <v>100</v>
      </c>
      <c r="AK1346">
        <v>98</v>
      </c>
      <c r="AL1346">
        <v>98</v>
      </c>
      <c r="AN1346">
        <v>95</v>
      </c>
      <c r="AO1346">
        <v>1</v>
      </c>
      <c r="AQ1346">
        <v>0</v>
      </c>
      <c r="AR1346">
        <v>109</v>
      </c>
      <c r="AS1346">
        <v>1100</v>
      </c>
      <c r="AU1346">
        <v>24</v>
      </c>
      <c r="AV1346">
        <v>86</v>
      </c>
      <c r="AW1346">
        <v>9</v>
      </c>
      <c r="AZ1346">
        <v>6</v>
      </c>
      <c r="BA1346">
        <v>40</v>
      </c>
      <c r="BB1346">
        <v>4</v>
      </c>
      <c r="BC1346">
        <v>11</v>
      </c>
      <c r="BD1346">
        <v>8</v>
      </c>
      <c r="BG1346">
        <v>85</v>
      </c>
      <c r="BH1346">
        <v>78</v>
      </c>
      <c r="BI1346">
        <v>66</v>
      </c>
      <c r="BK1346">
        <v>7</v>
      </c>
      <c r="BL1346">
        <v>48</v>
      </c>
      <c r="BM1346">
        <v>102</v>
      </c>
      <c r="BN1346">
        <v>45</v>
      </c>
      <c r="BO1346">
        <v>21</v>
      </c>
      <c r="BP1346">
        <v>46</v>
      </c>
      <c r="BQ1346">
        <v>32</v>
      </c>
      <c r="BR1346">
        <v>2</v>
      </c>
      <c r="BS1346">
        <v>15</v>
      </c>
      <c r="BT1346">
        <v>33</v>
      </c>
      <c r="BU1346">
        <v>12</v>
      </c>
      <c r="BV1346">
        <v>6</v>
      </c>
      <c r="BW1346">
        <v>13</v>
      </c>
      <c r="BX1346">
        <v>23</v>
      </c>
      <c r="BY1346">
        <v>11</v>
      </c>
      <c r="BZ1346">
        <v>24</v>
      </c>
      <c r="CA1346">
        <v>36</v>
      </c>
      <c r="CB1346">
        <v>32</v>
      </c>
      <c r="CC1346">
        <v>7</v>
      </c>
      <c r="CD1346">
        <v>32</v>
      </c>
      <c r="CE1346">
        <v>36</v>
      </c>
      <c r="CF1346">
        <v>39</v>
      </c>
      <c r="CG1346">
        <v>65</v>
      </c>
      <c r="CH1346">
        <v>14</v>
      </c>
      <c r="CI1346">
        <v>16</v>
      </c>
      <c r="CJ1346">
        <v>2313245</v>
      </c>
      <c r="CK1346">
        <v>40</v>
      </c>
      <c r="CL1346">
        <v>2307953</v>
      </c>
      <c r="CM1346">
        <v>43</v>
      </c>
      <c r="CN1346">
        <v>4621198</v>
      </c>
      <c r="CO1346">
        <v>42</v>
      </c>
      <c r="CP1346">
        <v>14</v>
      </c>
      <c r="CQ1346">
        <v>15</v>
      </c>
      <c r="CR1346">
        <v>12</v>
      </c>
      <c r="CS1346">
        <v>12</v>
      </c>
      <c r="CT1346">
        <v>10</v>
      </c>
      <c r="CU1346">
        <v>11</v>
      </c>
      <c r="CV1346">
        <v>3217262</v>
      </c>
      <c r="CW1346">
        <v>56</v>
      </c>
      <c r="CX1346">
        <v>2940298</v>
      </c>
      <c r="CY1346">
        <v>55</v>
      </c>
      <c r="CZ1346">
        <v>6157559</v>
      </c>
      <c r="DA1346">
        <v>56</v>
      </c>
      <c r="DB1346">
        <v>10</v>
      </c>
      <c r="DC1346">
        <v>10</v>
      </c>
      <c r="DD1346">
        <v>9</v>
      </c>
      <c r="DE1346">
        <v>9</v>
      </c>
      <c r="DF1346">
        <v>7</v>
      </c>
      <c r="DG1346">
        <v>7</v>
      </c>
      <c r="DH1346">
        <v>5</v>
      </c>
      <c r="DI1346">
        <v>5</v>
      </c>
      <c r="DJ1346">
        <v>4</v>
      </c>
      <c r="DK1346">
        <v>4</v>
      </c>
      <c r="DL1346">
        <v>3</v>
      </c>
      <c r="DM1346">
        <v>3</v>
      </c>
      <c r="DN1346">
        <v>3</v>
      </c>
      <c r="DO1346">
        <v>3</v>
      </c>
      <c r="DP1346">
        <v>3</v>
      </c>
      <c r="DQ1346">
        <v>2</v>
      </c>
      <c r="DR1346">
        <v>2</v>
      </c>
      <c r="DS1346">
        <v>2</v>
      </c>
      <c r="DT1346">
        <v>1</v>
      </c>
      <c r="DU1346">
        <v>1</v>
      </c>
      <c r="DV1346">
        <v>191920</v>
      </c>
      <c r="DW1346">
        <v>3</v>
      </c>
      <c r="DX1346">
        <v>122663</v>
      </c>
      <c r="DY1346">
        <v>2</v>
      </c>
      <c r="DZ1346">
        <v>314583</v>
      </c>
      <c r="EA1346">
        <v>3</v>
      </c>
      <c r="EB1346">
        <v>1</v>
      </c>
      <c r="EC1346">
        <v>1</v>
      </c>
      <c r="ED1346">
        <v>1</v>
      </c>
      <c r="EE1346">
        <v>0</v>
      </c>
      <c r="EF1346">
        <v>24837</v>
      </c>
      <c r="EG1346">
        <v>0</v>
      </c>
      <c r="EH1346">
        <v>0</v>
      </c>
      <c r="EI1346">
        <v>1</v>
      </c>
      <c r="EJ1346">
        <v>80</v>
      </c>
      <c r="EK1346">
        <v>5</v>
      </c>
      <c r="EL1346">
        <v>75</v>
      </c>
      <c r="EM1346">
        <v>5722427</v>
      </c>
      <c r="EN1346">
        <v>52</v>
      </c>
      <c r="EO1346">
        <v>5370913</v>
      </c>
      <c r="EP1346">
        <v>48</v>
      </c>
    </row>
    <row r="1347" spans="1:146" hidden="1" x14ac:dyDescent="0.2">
      <c r="A1347">
        <v>2013</v>
      </c>
      <c r="B1347" s="1" t="s">
        <v>247</v>
      </c>
      <c r="C1347">
        <v>1</v>
      </c>
      <c r="D1347">
        <v>4</v>
      </c>
      <c r="E1347">
        <v>6</v>
      </c>
      <c r="F1347">
        <v>1720767</v>
      </c>
      <c r="G1347">
        <v>778547</v>
      </c>
      <c r="H1347">
        <v>875967</v>
      </c>
      <c r="I1347">
        <v>2081601</v>
      </c>
      <c r="J1347">
        <v>978841</v>
      </c>
      <c r="K1347">
        <v>1051459</v>
      </c>
      <c r="L1347">
        <v>1209309</v>
      </c>
      <c r="M1347">
        <v>870760</v>
      </c>
      <c r="N1347">
        <v>0</v>
      </c>
      <c r="O1347">
        <v>54</v>
      </c>
      <c r="P1347">
        <v>54</v>
      </c>
      <c r="Q1347">
        <v>54</v>
      </c>
      <c r="R1347">
        <v>20</v>
      </c>
      <c r="S1347">
        <v>25</v>
      </c>
      <c r="T1347">
        <v>23</v>
      </c>
      <c r="U1347">
        <v>32</v>
      </c>
      <c r="V1347">
        <v>23</v>
      </c>
      <c r="W1347">
        <v>88</v>
      </c>
      <c r="AK1347">
        <v>72</v>
      </c>
      <c r="AL1347">
        <v>81</v>
      </c>
      <c r="AM1347">
        <v>52</v>
      </c>
      <c r="AN1347">
        <v>81</v>
      </c>
      <c r="AO1347">
        <v>1</v>
      </c>
      <c r="AR1347">
        <v>9</v>
      </c>
      <c r="AS1347">
        <v>73000</v>
      </c>
      <c r="AU1347">
        <v>56</v>
      </c>
      <c r="AV1347">
        <v>68</v>
      </c>
      <c r="AW1347">
        <v>28</v>
      </c>
      <c r="AY1347">
        <v>32</v>
      </c>
      <c r="AZ1347">
        <v>3</v>
      </c>
      <c r="BA1347">
        <v>41</v>
      </c>
      <c r="BB1347">
        <v>11</v>
      </c>
      <c r="BC1347">
        <v>15</v>
      </c>
      <c r="BD1347">
        <v>13</v>
      </c>
      <c r="BE1347">
        <v>16</v>
      </c>
      <c r="BF1347">
        <v>5</v>
      </c>
      <c r="BG1347">
        <v>89</v>
      </c>
      <c r="BH1347">
        <v>42</v>
      </c>
      <c r="BI1347">
        <v>246</v>
      </c>
      <c r="BK1347">
        <v>4</v>
      </c>
      <c r="BL1347">
        <v>50</v>
      </c>
      <c r="BM1347">
        <v>169</v>
      </c>
      <c r="BN1347">
        <v>2</v>
      </c>
      <c r="BO1347">
        <v>1</v>
      </c>
      <c r="BP1347">
        <v>3</v>
      </c>
      <c r="BQ1347">
        <v>23</v>
      </c>
      <c r="BR1347">
        <v>1</v>
      </c>
      <c r="BS1347">
        <v>12</v>
      </c>
      <c r="BT1347">
        <v>40</v>
      </c>
      <c r="BU1347">
        <v>68</v>
      </c>
      <c r="BV1347">
        <v>34</v>
      </c>
      <c r="BW1347">
        <v>115</v>
      </c>
      <c r="BX1347">
        <v>75</v>
      </c>
      <c r="BY1347">
        <v>38</v>
      </c>
      <c r="BZ1347">
        <v>127</v>
      </c>
      <c r="CA1347">
        <v>13</v>
      </c>
      <c r="CB1347">
        <v>22</v>
      </c>
      <c r="CC1347">
        <v>7</v>
      </c>
      <c r="CD1347">
        <v>44</v>
      </c>
      <c r="CE1347">
        <v>45</v>
      </c>
      <c r="CF1347">
        <v>46</v>
      </c>
      <c r="CG1347">
        <v>68</v>
      </c>
      <c r="CH1347">
        <v>10</v>
      </c>
      <c r="CI1347">
        <v>11</v>
      </c>
      <c r="CJ1347">
        <v>264156953</v>
      </c>
      <c r="CK1347">
        <v>31</v>
      </c>
      <c r="CL1347">
        <v>286562463</v>
      </c>
      <c r="CM1347">
        <v>32</v>
      </c>
      <c r="CN1347">
        <v>550719413</v>
      </c>
      <c r="CO1347">
        <v>32</v>
      </c>
      <c r="CP1347">
        <v>10</v>
      </c>
      <c r="CQ1347">
        <v>11</v>
      </c>
      <c r="CR1347">
        <v>10</v>
      </c>
      <c r="CS1347">
        <v>11</v>
      </c>
      <c r="CT1347">
        <v>10</v>
      </c>
      <c r="CU1347">
        <v>10</v>
      </c>
      <c r="CV1347">
        <v>539084150</v>
      </c>
      <c r="CW1347">
        <v>63</v>
      </c>
      <c r="CX1347">
        <v>568219923</v>
      </c>
      <c r="CY1347">
        <v>63</v>
      </c>
      <c r="CZ1347">
        <v>1107304074</v>
      </c>
      <c r="DA1347">
        <v>63</v>
      </c>
      <c r="DB1347">
        <v>9</v>
      </c>
      <c r="DC1347">
        <v>9</v>
      </c>
      <c r="DD1347">
        <v>9</v>
      </c>
      <c r="DE1347">
        <v>9</v>
      </c>
      <c r="DF1347">
        <v>8</v>
      </c>
      <c r="DG1347">
        <v>8</v>
      </c>
      <c r="DH1347">
        <v>7</v>
      </c>
      <c r="DI1347">
        <v>7</v>
      </c>
      <c r="DJ1347">
        <v>6</v>
      </c>
      <c r="DK1347">
        <v>6</v>
      </c>
      <c r="DL1347">
        <v>5</v>
      </c>
      <c r="DM1347">
        <v>5</v>
      </c>
      <c r="DN1347">
        <v>4</v>
      </c>
      <c r="DO1347">
        <v>4</v>
      </c>
      <c r="DP1347">
        <v>4</v>
      </c>
      <c r="DQ1347">
        <v>4</v>
      </c>
      <c r="DR1347">
        <v>3</v>
      </c>
      <c r="DS1347">
        <v>3</v>
      </c>
      <c r="DT1347">
        <v>2</v>
      </c>
      <c r="DU1347">
        <v>2</v>
      </c>
      <c r="DV1347">
        <v>45747390</v>
      </c>
      <c r="DW1347">
        <v>5</v>
      </c>
      <c r="DX1347">
        <v>40587796</v>
      </c>
      <c r="DY1347">
        <v>5</v>
      </c>
      <c r="DZ1347">
        <v>86335188</v>
      </c>
      <c r="EA1347">
        <v>5</v>
      </c>
      <c r="EB1347">
        <v>1</v>
      </c>
      <c r="EC1347">
        <v>1</v>
      </c>
      <c r="ED1347">
        <v>1</v>
      </c>
      <c r="EE1347">
        <v>1</v>
      </c>
      <c r="EF1347">
        <v>7252194</v>
      </c>
      <c r="EG1347">
        <v>1</v>
      </c>
      <c r="EH1347">
        <v>1</v>
      </c>
      <c r="EI1347">
        <v>1</v>
      </c>
      <c r="EJ1347">
        <v>58</v>
      </c>
      <c r="EK1347">
        <v>8</v>
      </c>
      <c r="EL1347">
        <v>50</v>
      </c>
      <c r="EM1347">
        <v>848988492</v>
      </c>
      <c r="EN1347">
        <v>49</v>
      </c>
      <c r="EO1347">
        <v>895370181</v>
      </c>
      <c r="EP1347">
        <v>51</v>
      </c>
    </row>
    <row r="1348" spans="1:146" x14ac:dyDescent="0.2">
      <c r="A1348">
        <v>2013</v>
      </c>
      <c r="B1348" s="1" t="s">
        <v>249</v>
      </c>
      <c r="C1348">
        <v>0</v>
      </c>
      <c r="D1348">
        <v>0</v>
      </c>
      <c r="E1348">
        <v>0</v>
      </c>
      <c r="F1348">
        <v>68936</v>
      </c>
      <c r="G1348">
        <v>25964</v>
      </c>
      <c r="H1348">
        <v>34058</v>
      </c>
      <c r="I1348">
        <v>91548</v>
      </c>
      <c r="J1348">
        <v>39182</v>
      </c>
      <c r="K1348">
        <v>48231</v>
      </c>
      <c r="L1348">
        <v>41038</v>
      </c>
      <c r="M1348">
        <v>32616</v>
      </c>
      <c r="N1348">
        <v>0</v>
      </c>
      <c r="O1348">
        <v>68</v>
      </c>
      <c r="P1348">
        <v>62</v>
      </c>
      <c r="Q1348">
        <v>74</v>
      </c>
      <c r="R1348">
        <v>22</v>
      </c>
      <c r="S1348">
        <v>24</v>
      </c>
      <c r="T1348">
        <v>23</v>
      </c>
      <c r="U1348">
        <v>30</v>
      </c>
      <c r="V1348">
        <v>24</v>
      </c>
      <c r="W1348">
        <v>55</v>
      </c>
      <c r="Y1348">
        <v>3800</v>
      </c>
      <c r="Z1348">
        <v>0</v>
      </c>
      <c r="AA1348">
        <v>12</v>
      </c>
      <c r="AB1348">
        <v>1900</v>
      </c>
      <c r="AC1348">
        <v>700</v>
      </c>
      <c r="AD1348">
        <v>0</v>
      </c>
      <c r="AE1348">
        <v>2700</v>
      </c>
      <c r="AF1348">
        <v>0</v>
      </c>
      <c r="AG1348">
        <v>1000</v>
      </c>
      <c r="AH1348">
        <v>0</v>
      </c>
      <c r="AI1348">
        <v>0</v>
      </c>
      <c r="AJ1348">
        <v>4</v>
      </c>
      <c r="AK1348">
        <v>93</v>
      </c>
      <c r="AL1348">
        <v>93</v>
      </c>
      <c r="AM1348">
        <v>57</v>
      </c>
      <c r="AN1348">
        <v>85</v>
      </c>
      <c r="AO1348">
        <v>1</v>
      </c>
      <c r="AR1348">
        <v>33</v>
      </c>
      <c r="AS1348">
        <v>4400</v>
      </c>
      <c r="AU1348">
        <v>76</v>
      </c>
      <c r="AV1348">
        <v>69</v>
      </c>
      <c r="AZ1348">
        <v>2</v>
      </c>
      <c r="BA1348">
        <v>36</v>
      </c>
      <c r="BB1348">
        <v>3</v>
      </c>
      <c r="BC1348">
        <v>5</v>
      </c>
      <c r="BD1348">
        <v>4</v>
      </c>
      <c r="BG1348">
        <v>82</v>
      </c>
      <c r="BH1348">
        <v>51</v>
      </c>
      <c r="BI1348">
        <v>100</v>
      </c>
      <c r="BK1348">
        <v>7</v>
      </c>
      <c r="BL1348">
        <v>97</v>
      </c>
      <c r="BM1348">
        <v>262</v>
      </c>
      <c r="BN1348">
        <v>5</v>
      </c>
      <c r="BO1348">
        <v>5</v>
      </c>
      <c r="BP1348">
        <v>13</v>
      </c>
      <c r="BQ1348">
        <v>17</v>
      </c>
      <c r="BR1348">
        <v>1</v>
      </c>
      <c r="BS1348">
        <v>16</v>
      </c>
      <c r="BT1348">
        <v>43</v>
      </c>
      <c r="BU1348">
        <v>75</v>
      </c>
      <c r="BV1348">
        <v>73</v>
      </c>
      <c r="BW1348">
        <v>196</v>
      </c>
      <c r="BX1348">
        <v>78</v>
      </c>
      <c r="BY1348">
        <v>76</v>
      </c>
      <c r="BZ1348">
        <v>206</v>
      </c>
      <c r="CA1348">
        <v>9</v>
      </c>
      <c r="CB1348">
        <v>36</v>
      </c>
      <c r="CC1348">
        <v>7</v>
      </c>
      <c r="CD1348">
        <v>45</v>
      </c>
      <c r="CE1348">
        <v>51</v>
      </c>
      <c r="CF1348">
        <v>57</v>
      </c>
      <c r="CG1348">
        <v>63</v>
      </c>
      <c r="CH1348">
        <v>16</v>
      </c>
      <c r="CI1348">
        <v>17</v>
      </c>
      <c r="CJ1348">
        <v>8270501</v>
      </c>
      <c r="CK1348">
        <v>44</v>
      </c>
      <c r="CL1348">
        <v>8494191</v>
      </c>
      <c r="CM1348">
        <v>45</v>
      </c>
      <c r="CN1348">
        <v>16764692</v>
      </c>
      <c r="CO1348">
        <v>44</v>
      </c>
      <c r="CP1348">
        <v>15</v>
      </c>
      <c r="CQ1348">
        <v>15</v>
      </c>
      <c r="CR1348">
        <v>13</v>
      </c>
      <c r="CS1348">
        <v>13</v>
      </c>
      <c r="CT1348">
        <v>11</v>
      </c>
      <c r="CU1348">
        <v>11</v>
      </c>
      <c r="CV1348">
        <v>10278976</v>
      </c>
      <c r="CW1348">
        <v>54</v>
      </c>
      <c r="CX1348">
        <v>9753681</v>
      </c>
      <c r="CY1348">
        <v>52</v>
      </c>
      <c r="CZ1348">
        <v>20032656</v>
      </c>
      <c r="DA1348">
        <v>53</v>
      </c>
      <c r="DB1348">
        <v>9</v>
      </c>
      <c r="DC1348">
        <v>9</v>
      </c>
      <c r="DD1348">
        <v>7</v>
      </c>
      <c r="DE1348">
        <v>7</v>
      </c>
      <c r="DF1348">
        <v>6</v>
      </c>
      <c r="DG1348">
        <v>6</v>
      </c>
      <c r="DH1348">
        <v>5</v>
      </c>
      <c r="DI1348">
        <v>4</v>
      </c>
      <c r="DJ1348">
        <v>5</v>
      </c>
      <c r="DK1348">
        <v>4</v>
      </c>
      <c r="DL1348">
        <v>4</v>
      </c>
      <c r="DM1348">
        <v>3</v>
      </c>
      <c r="DN1348">
        <v>3</v>
      </c>
      <c r="DO1348">
        <v>3</v>
      </c>
      <c r="DP1348">
        <v>2</v>
      </c>
      <c r="DQ1348">
        <v>3</v>
      </c>
      <c r="DR1348">
        <v>1</v>
      </c>
      <c r="DS1348">
        <v>2</v>
      </c>
      <c r="DT1348">
        <v>1</v>
      </c>
      <c r="DU1348">
        <v>1</v>
      </c>
      <c r="DV1348">
        <v>458990</v>
      </c>
      <c r="DW1348">
        <v>2</v>
      </c>
      <c r="DX1348">
        <v>529511</v>
      </c>
      <c r="DY1348">
        <v>3</v>
      </c>
      <c r="DZ1348">
        <v>988501</v>
      </c>
      <c r="EA1348">
        <v>3</v>
      </c>
      <c r="EB1348">
        <v>1</v>
      </c>
      <c r="EC1348">
        <v>1</v>
      </c>
      <c r="ED1348">
        <v>0</v>
      </c>
      <c r="EE1348">
        <v>0</v>
      </c>
      <c r="EF1348">
        <v>89716</v>
      </c>
      <c r="EG1348">
        <v>0</v>
      </c>
      <c r="EH1348">
        <v>0</v>
      </c>
      <c r="EI1348">
        <v>1</v>
      </c>
      <c r="EJ1348">
        <v>89</v>
      </c>
      <c r="EK1348">
        <v>5</v>
      </c>
      <c r="EL1348">
        <v>84</v>
      </c>
      <c r="EM1348">
        <v>19008467</v>
      </c>
      <c r="EN1348">
        <v>50</v>
      </c>
      <c r="EO1348">
        <v>18777382</v>
      </c>
      <c r="EP1348">
        <v>50</v>
      </c>
    </row>
    <row r="1349" spans="1:146" x14ac:dyDescent="0.2">
      <c r="A1349">
        <v>2013</v>
      </c>
      <c r="B1349" s="1" t="s">
        <v>250</v>
      </c>
      <c r="C1349">
        <v>0</v>
      </c>
      <c r="D1349">
        <v>0</v>
      </c>
      <c r="E1349">
        <v>1</v>
      </c>
      <c r="F1349">
        <v>19194</v>
      </c>
      <c r="G1349">
        <v>8154</v>
      </c>
      <c r="H1349">
        <v>10728</v>
      </c>
      <c r="I1349">
        <v>27280</v>
      </c>
      <c r="J1349">
        <v>12350</v>
      </c>
      <c r="K1349">
        <v>15197</v>
      </c>
      <c r="L1349">
        <v>13057</v>
      </c>
      <c r="M1349">
        <v>11115</v>
      </c>
      <c r="N1349">
        <v>0</v>
      </c>
      <c r="O1349">
        <v>56</v>
      </c>
      <c r="P1349">
        <v>50</v>
      </c>
      <c r="Q1349">
        <v>61</v>
      </c>
      <c r="R1349">
        <v>22</v>
      </c>
      <c r="S1349">
        <v>24</v>
      </c>
      <c r="T1349">
        <v>23</v>
      </c>
      <c r="U1349">
        <v>26</v>
      </c>
      <c r="V1349">
        <v>22</v>
      </c>
      <c r="W1349">
        <v>75</v>
      </c>
      <c r="X1349">
        <v>24</v>
      </c>
      <c r="Y1349">
        <v>6100</v>
      </c>
      <c r="Z1349">
        <v>0</v>
      </c>
      <c r="AA1349">
        <v>31</v>
      </c>
      <c r="AB1349">
        <v>1200</v>
      </c>
      <c r="AC1349">
        <v>720</v>
      </c>
      <c r="AD1349">
        <v>0</v>
      </c>
      <c r="AE1349">
        <v>2000</v>
      </c>
      <c r="AF1349">
        <v>0</v>
      </c>
      <c r="AG1349">
        <v>500</v>
      </c>
      <c r="AH1349">
        <v>0</v>
      </c>
      <c r="AI1349">
        <v>0</v>
      </c>
      <c r="AJ1349">
        <v>47</v>
      </c>
      <c r="AK1349">
        <v>92</v>
      </c>
      <c r="AL1349">
        <v>92</v>
      </c>
      <c r="AN1349">
        <v>84</v>
      </c>
      <c r="AQ1349">
        <v>0</v>
      </c>
      <c r="AR1349">
        <v>59</v>
      </c>
      <c r="AS1349">
        <v>1900</v>
      </c>
      <c r="AU1349">
        <v>48</v>
      </c>
      <c r="AV1349">
        <v>54</v>
      </c>
      <c r="AW1349">
        <v>19</v>
      </c>
      <c r="AY1349">
        <v>15</v>
      </c>
      <c r="AZ1349">
        <v>1</v>
      </c>
      <c r="BA1349">
        <v>18</v>
      </c>
      <c r="BB1349">
        <v>3</v>
      </c>
      <c r="BC1349">
        <v>11</v>
      </c>
      <c r="BD1349">
        <v>7</v>
      </c>
      <c r="BE1349">
        <v>9</v>
      </c>
      <c r="BF1349">
        <v>1</v>
      </c>
      <c r="BG1349">
        <v>87</v>
      </c>
      <c r="BH1349">
        <v>76</v>
      </c>
      <c r="BI1349">
        <v>127</v>
      </c>
      <c r="BK1349">
        <v>4</v>
      </c>
      <c r="BL1349">
        <v>61</v>
      </c>
      <c r="BM1349">
        <v>121</v>
      </c>
      <c r="BN1349">
        <v>9</v>
      </c>
      <c r="BO1349">
        <v>6</v>
      </c>
      <c r="BP1349">
        <v>11</v>
      </c>
      <c r="BQ1349">
        <v>27</v>
      </c>
      <c r="BR1349">
        <v>1</v>
      </c>
      <c r="BS1349">
        <v>16</v>
      </c>
      <c r="BT1349">
        <v>32</v>
      </c>
      <c r="BU1349">
        <v>55</v>
      </c>
      <c r="BV1349">
        <v>33</v>
      </c>
      <c r="BW1349">
        <v>67</v>
      </c>
      <c r="BX1349">
        <v>64</v>
      </c>
      <c r="BY1349">
        <v>39</v>
      </c>
      <c r="BZ1349">
        <v>77</v>
      </c>
      <c r="CA1349">
        <v>11</v>
      </c>
      <c r="CB1349">
        <v>37</v>
      </c>
      <c r="CC1349">
        <v>7</v>
      </c>
      <c r="CD1349">
        <v>33</v>
      </c>
      <c r="CE1349">
        <v>38</v>
      </c>
      <c r="CF1349">
        <v>43</v>
      </c>
      <c r="CG1349">
        <v>66</v>
      </c>
      <c r="CH1349">
        <v>16</v>
      </c>
      <c r="CI1349">
        <v>17</v>
      </c>
      <c r="CJ1349">
        <v>2888990</v>
      </c>
      <c r="CK1349">
        <v>42</v>
      </c>
      <c r="CL1349">
        <v>2962893</v>
      </c>
      <c r="CM1349">
        <v>44</v>
      </c>
      <c r="CN1349">
        <v>5851883</v>
      </c>
      <c r="CO1349">
        <v>43</v>
      </c>
      <c r="CP1349">
        <v>14</v>
      </c>
      <c r="CQ1349">
        <v>14</v>
      </c>
      <c r="CR1349">
        <v>12</v>
      </c>
      <c r="CS1349">
        <v>12</v>
      </c>
      <c r="CT1349">
        <v>10</v>
      </c>
      <c r="CU1349">
        <v>11</v>
      </c>
      <c r="CV1349">
        <v>3744414</v>
      </c>
      <c r="CW1349">
        <v>54</v>
      </c>
      <c r="CX1349">
        <v>3623815</v>
      </c>
      <c r="CY1349">
        <v>53</v>
      </c>
      <c r="CZ1349">
        <v>7368230</v>
      </c>
      <c r="DA1349">
        <v>54</v>
      </c>
      <c r="DB1349">
        <v>9</v>
      </c>
      <c r="DC1349">
        <v>9</v>
      </c>
      <c r="DD1349">
        <v>8</v>
      </c>
      <c r="DE1349">
        <v>8</v>
      </c>
      <c r="DF1349">
        <v>7</v>
      </c>
      <c r="DG1349">
        <v>7</v>
      </c>
      <c r="DH1349">
        <v>5</v>
      </c>
      <c r="DI1349">
        <v>5</v>
      </c>
      <c r="DJ1349">
        <v>4</v>
      </c>
      <c r="DK1349">
        <v>4</v>
      </c>
      <c r="DL1349">
        <v>3</v>
      </c>
      <c r="DM1349">
        <v>3</v>
      </c>
      <c r="DN1349">
        <v>3</v>
      </c>
      <c r="DO1349">
        <v>3</v>
      </c>
      <c r="DP1349">
        <v>2</v>
      </c>
      <c r="DQ1349">
        <v>2</v>
      </c>
      <c r="DR1349">
        <v>2</v>
      </c>
      <c r="DS1349">
        <v>2</v>
      </c>
      <c r="DT1349">
        <v>2</v>
      </c>
      <c r="DU1349">
        <v>1</v>
      </c>
      <c r="DV1349">
        <v>267529</v>
      </c>
      <c r="DW1349">
        <v>4</v>
      </c>
      <c r="DX1349">
        <v>223208</v>
      </c>
      <c r="DY1349">
        <v>3</v>
      </c>
      <c r="DZ1349">
        <v>490737</v>
      </c>
      <c r="EA1349">
        <v>4</v>
      </c>
      <c r="EB1349">
        <v>1</v>
      </c>
      <c r="EC1349">
        <v>1</v>
      </c>
      <c r="ED1349">
        <v>1</v>
      </c>
      <c r="EE1349">
        <v>1</v>
      </c>
      <c r="EF1349">
        <v>36081</v>
      </c>
      <c r="EG1349">
        <v>1</v>
      </c>
      <c r="EH1349">
        <v>0</v>
      </c>
      <c r="EI1349">
        <v>1</v>
      </c>
      <c r="EJ1349">
        <v>86</v>
      </c>
      <c r="EK1349">
        <v>7</v>
      </c>
      <c r="EL1349">
        <v>79</v>
      </c>
      <c r="EM1349">
        <v>6900933</v>
      </c>
      <c r="EN1349">
        <v>50</v>
      </c>
      <c r="EO1349">
        <v>6809916</v>
      </c>
      <c r="EP1349">
        <v>50</v>
      </c>
    </row>
    <row r="1350" spans="1:146" hidden="1" x14ac:dyDescent="0.2">
      <c r="A1350">
        <v>2013</v>
      </c>
      <c r="B1350" s="1" t="s">
        <v>252</v>
      </c>
      <c r="C1350">
        <v>0</v>
      </c>
      <c r="D1350">
        <v>1</v>
      </c>
      <c r="E1350">
        <v>2</v>
      </c>
      <c r="F1350">
        <v>383</v>
      </c>
      <c r="G1350">
        <v>174</v>
      </c>
      <c r="H1350">
        <v>223</v>
      </c>
      <c r="I1350">
        <v>483</v>
      </c>
      <c r="J1350">
        <v>204</v>
      </c>
      <c r="K1350">
        <v>260</v>
      </c>
      <c r="L1350">
        <v>202</v>
      </c>
      <c r="M1350">
        <v>210</v>
      </c>
      <c r="O1350">
        <v>26</v>
      </c>
      <c r="P1350">
        <v>24</v>
      </c>
      <c r="Q1350">
        <v>28</v>
      </c>
      <c r="R1350">
        <v>34</v>
      </c>
      <c r="S1350">
        <v>43</v>
      </c>
      <c r="T1350">
        <v>39</v>
      </c>
      <c r="U1350">
        <v>10</v>
      </c>
      <c r="V1350">
        <v>11</v>
      </c>
      <c r="W1350">
        <v>71</v>
      </c>
      <c r="AK1350">
        <v>83</v>
      </c>
      <c r="AL1350">
        <v>83</v>
      </c>
      <c r="AN1350">
        <v>76</v>
      </c>
      <c r="AP1350">
        <v>2</v>
      </c>
      <c r="AQ1350">
        <v>0</v>
      </c>
      <c r="AR1350">
        <v>91</v>
      </c>
      <c r="AS1350">
        <v>28</v>
      </c>
      <c r="AU1350">
        <v>1</v>
      </c>
      <c r="AV1350">
        <v>52</v>
      </c>
      <c r="AW1350">
        <v>13</v>
      </c>
      <c r="AZ1350">
        <v>4</v>
      </c>
      <c r="BA1350">
        <v>32</v>
      </c>
      <c r="BB1350">
        <v>11</v>
      </c>
      <c r="BC1350">
        <v>30</v>
      </c>
      <c r="BD1350">
        <v>21</v>
      </c>
      <c r="BG1350">
        <v>94</v>
      </c>
      <c r="BH1350">
        <v>80</v>
      </c>
      <c r="BI1350">
        <v>76</v>
      </c>
      <c r="BK1350">
        <v>5</v>
      </c>
      <c r="BL1350">
        <v>99</v>
      </c>
      <c r="BM1350">
        <v>110</v>
      </c>
      <c r="BN1350">
        <v>36</v>
      </c>
      <c r="BO1350">
        <v>36</v>
      </c>
      <c r="BP1350">
        <v>40</v>
      </c>
      <c r="BQ1350">
        <v>61</v>
      </c>
      <c r="BR1350">
        <v>3</v>
      </c>
      <c r="BS1350">
        <v>60</v>
      </c>
      <c r="BT1350">
        <v>66</v>
      </c>
      <c r="BU1350">
        <v>3</v>
      </c>
      <c r="BV1350">
        <v>3</v>
      </c>
      <c r="BW1350">
        <v>3</v>
      </c>
      <c r="BX1350">
        <v>3</v>
      </c>
      <c r="BY1350">
        <v>3</v>
      </c>
      <c r="BZ1350">
        <v>4</v>
      </c>
      <c r="CA1350">
        <v>18</v>
      </c>
      <c r="CB1350">
        <v>32</v>
      </c>
      <c r="CC1350">
        <v>6</v>
      </c>
      <c r="CD1350">
        <v>18</v>
      </c>
      <c r="CE1350">
        <v>20</v>
      </c>
      <c r="CF1350">
        <v>22</v>
      </c>
      <c r="CG1350">
        <v>69</v>
      </c>
      <c r="CH1350">
        <v>15</v>
      </c>
      <c r="CI1350">
        <v>15</v>
      </c>
      <c r="CJ1350">
        <v>116503</v>
      </c>
      <c r="CK1350">
        <v>40</v>
      </c>
      <c r="CL1350">
        <v>124108</v>
      </c>
      <c r="CM1350">
        <v>41</v>
      </c>
      <c r="CN1350">
        <v>240612</v>
      </c>
      <c r="CO1350">
        <v>40</v>
      </c>
      <c r="CP1350">
        <v>13</v>
      </c>
      <c r="CQ1350">
        <v>13</v>
      </c>
      <c r="CR1350">
        <v>12</v>
      </c>
      <c r="CS1350">
        <v>12</v>
      </c>
      <c r="CT1350">
        <v>10</v>
      </c>
      <c r="CU1350">
        <v>10</v>
      </c>
      <c r="CV1350">
        <v>164153</v>
      </c>
      <c r="CW1350">
        <v>56</v>
      </c>
      <c r="CX1350">
        <v>169623</v>
      </c>
      <c r="CY1350">
        <v>56</v>
      </c>
      <c r="CZ1350">
        <v>333776</v>
      </c>
      <c r="DA1350">
        <v>56</v>
      </c>
      <c r="DB1350">
        <v>9</v>
      </c>
      <c r="DC1350">
        <v>8</v>
      </c>
      <c r="DD1350">
        <v>8</v>
      </c>
      <c r="DE1350">
        <v>8</v>
      </c>
      <c r="DF1350">
        <v>7</v>
      </c>
      <c r="DG1350">
        <v>7</v>
      </c>
      <c r="DH1350">
        <v>6</v>
      </c>
      <c r="DI1350">
        <v>6</v>
      </c>
      <c r="DJ1350">
        <v>5</v>
      </c>
      <c r="DK1350">
        <v>5</v>
      </c>
      <c r="DL1350">
        <v>4</v>
      </c>
      <c r="DM1350">
        <v>4</v>
      </c>
      <c r="DN1350">
        <v>3</v>
      </c>
      <c r="DO1350">
        <v>3</v>
      </c>
      <c r="DP1350">
        <v>2</v>
      </c>
      <c r="DQ1350">
        <v>2</v>
      </c>
      <c r="DR1350">
        <v>2</v>
      </c>
      <c r="DS1350">
        <v>2</v>
      </c>
      <c r="DT1350">
        <v>1</v>
      </c>
      <c r="DU1350">
        <v>1</v>
      </c>
      <c r="DV1350">
        <v>10049</v>
      </c>
      <c r="DW1350">
        <v>3</v>
      </c>
      <c r="DX1350">
        <v>10507</v>
      </c>
      <c r="DY1350">
        <v>3</v>
      </c>
      <c r="DZ1350">
        <v>20557</v>
      </c>
      <c r="EA1350">
        <v>3</v>
      </c>
      <c r="EB1350">
        <v>1</v>
      </c>
      <c r="EC1350">
        <v>1</v>
      </c>
      <c r="ED1350">
        <v>1</v>
      </c>
      <c r="EE1350">
        <v>1</v>
      </c>
      <c r="EF1350">
        <v>1567</v>
      </c>
      <c r="EG1350">
        <v>1</v>
      </c>
      <c r="EH1350">
        <v>1</v>
      </c>
      <c r="EI1350">
        <v>1</v>
      </c>
      <c r="EJ1350">
        <v>78</v>
      </c>
      <c r="EK1350">
        <v>6</v>
      </c>
      <c r="EL1350">
        <v>72</v>
      </c>
      <c r="EM1350">
        <v>290706</v>
      </c>
      <c r="EN1350">
        <v>49</v>
      </c>
      <c r="EO1350">
        <v>304239</v>
      </c>
      <c r="EP1350">
        <v>51</v>
      </c>
    </row>
    <row r="1351" spans="1:146" x14ac:dyDescent="0.2">
      <c r="A1351">
        <v>2013</v>
      </c>
      <c r="B1351" s="1" t="s">
        <v>253</v>
      </c>
      <c r="C1351">
        <v>0</v>
      </c>
      <c r="D1351">
        <v>0</v>
      </c>
      <c r="E1351">
        <v>1</v>
      </c>
      <c r="F1351">
        <v>19460</v>
      </c>
      <c r="G1351">
        <v>11208</v>
      </c>
      <c r="H1351">
        <v>13281</v>
      </c>
      <c r="I1351">
        <v>33596</v>
      </c>
      <c r="J1351">
        <v>16437</v>
      </c>
      <c r="K1351">
        <v>18873</v>
      </c>
      <c r="L1351">
        <v>8859</v>
      </c>
      <c r="M1351">
        <v>6626</v>
      </c>
      <c r="N1351">
        <v>2</v>
      </c>
      <c r="O1351">
        <v>139</v>
      </c>
      <c r="P1351">
        <v>132</v>
      </c>
      <c r="Q1351">
        <v>146</v>
      </c>
      <c r="R1351">
        <v>26</v>
      </c>
      <c r="S1351">
        <v>25</v>
      </c>
      <c r="T1351">
        <v>25</v>
      </c>
      <c r="U1351">
        <v>36</v>
      </c>
      <c r="V1351">
        <v>25</v>
      </c>
      <c r="W1351">
        <v>55</v>
      </c>
      <c r="X1351">
        <v>8</v>
      </c>
      <c r="Y1351">
        <v>8900</v>
      </c>
      <c r="Z1351">
        <v>1</v>
      </c>
      <c r="AA1351">
        <v>13</v>
      </c>
      <c r="AB1351">
        <v>3600</v>
      </c>
      <c r="AC1351">
        <v>1100</v>
      </c>
      <c r="AD1351">
        <v>1</v>
      </c>
      <c r="AE1351">
        <v>5100</v>
      </c>
      <c r="AF1351">
        <v>1</v>
      </c>
      <c r="AG1351">
        <v>1900</v>
      </c>
      <c r="AH1351">
        <v>1</v>
      </c>
      <c r="AI1351">
        <v>1</v>
      </c>
      <c r="AJ1351">
        <v>52</v>
      </c>
      <c r="AK1351">
        <v>92</v>
      </c>
      <c r="AL1351">
        <v>92</v>
      </c>
      <c r="AN1351">
        <v>85</v>
      </c>
      <c r="AP1351">
        <v>1</v>
      </c>
      <c r="AR1351">
        <v>415</v>
      </c>
      <c r="AS1351">
        <v>2100</v>
      </c>
      <c r="AU1351">
        <v>77</v>
      </c>
      <c r="AV1351">
        <v>84</v>
      </c>
      <c r="AW1351">
        <v>11</v>
      </c>
      <c r="AZ1351">
        <v>2</v>
      </c>
      <c r="BA1351">
        <v>32</v>
      </c>
      <c r="BB1351">
        <v>4</v>
      </c>
      <c r="BC1351">
        <v>7</v>
      </c>
      <c r="BD1351">
        <v>6</v>
      </c>
      <c r="BG1351">
        <v>87</v>
      </c>
      <c r="BH1351">
        <v>58</v>
      </c>
      <c r="BI1351">
        <v>313</v>
      </c>
      <c r="BK1351">
        <v>12</v>
      </c>
      <c r="BL1351">
        <v>85</v>
      </c>
      <c r="BM1351">
        <v>207</v>
      </c>
      <c r="BN1351">
        <v>30</v>
      </c>
      <c r="BO1351">
        <v>25</v>
      </c>
      <c r="BP1351">
        <v>62</v>
      </c>
      <c r="BQ1351">
        <v>7</v>
      </c>
      <c r="BR1351">
        <v>1</v>
      </c>
      <c r="BS1351">
        <v>6</v>
      </c>
      <c r="BT1351">
        <v>14</v>
      </c>
      <c r="BU1351">
        <v>63</v>
      </c>
      <c r="BV1351">
        <v>53</v>
      </c>
      <c r="BW1351">
        <v>130</v>
      </c>
      <c r="BX1351">
        <v>63</v>
      </c>
      <c r="BY1351">
        <v>54</v>
      </c>
      <c r="BZ1351">
        <v>131</v>
      </c>
      <c r="CA1351">
        <v>24</v>
      </c>
      <c r="CB1351">
        <v>37</v>
      </c>
      <c r="CC1351">
        <v>13</v>
      </c>
      <c r="CD1351">
        <v>74</v>
      </c>
      <c r="CE1351">
        <v>80</v>
      </c>
      <c r="CF1351">
        <v>86</v>
      </c>
      <c r="CG1351">
        <v>54</v>
      </c>
      <c r="CH1351">
        <v>16</v>
      </c>
      <c r="CI1351">
        <v>16</v>
      </c>
      <c r="CJ1351">
        <v>1416876</v>
      </c>
      <c r="CK1351">
        <v>42</v>
      </c>
      <c r="CL1351">
        <v>1438338</v>
      </c>
      <c r="CM1351">
        <v>43</v>
      </c>
      <c r="CN1351">
        <v>2855214</v>
      </c>
      <c r="CO1351">
        <v>43</v>
      </c>
      <c r="CP1351">
        <v>14</v>
      </c>
      <c r="CQ1351">
        <v>14</v>
      </c>
      <c r="CR1351">
        <v>12</v>
      </c>
      <c r="CS1351">
        <v>13</v>
      </c>
      <c r="CT1351">
        <v>11</v>
      </c>
      <c r="CU1351">
        <v>11</v>
      </c>
      <c r="CV1351">
        <v>1839772</v>
      </c>
      <c r="CW1351">
        <v>54</v>
      </c>
      <c r="CX1351">
        <v>1802296</v>
      </c>
      <c r="CY1351">
        <v>54</v>
      </c>
      <c r="CZ1351">
        <v>3642068</v>
      </c>
      <c r="DA1351">
        <v>54</v>
      </c>
      <c r="DB1351">
        <v>9</v>
      </c>
      <c r="DC1351">
        <v>9</v>
      </c>
      <c r="DD1351">
        <v>8</v>
      </c>
      <c r="DE1351">
        <v>8</v>
      </c>
      <c r="DF1351">
        <v>6</v>
      </c>
      <c r="DG1351">
        <v>6</v>
      </c>
      <c r="DH1351">
        <v>5</v>
      </c>
      <c r="DI1351">
        <v>5</v>
      </c>
      <c r="DJ1351">
        <v>4</v>
      </c>
      <c r="DK1351">
        <v>4</v>
      </c>
      <c r="DL1351">
        <v>4</v>
      </c>
      <c r="DM1351">
        <v>4</v>
      </c>
      <c r="DN1351">
        <v>3</v>
      </c>
      <c r="DO1351">
        <v>3</v>
      </c>
      <c r="DP1351">
        <v>2</v>
      </c>
      <c r="DQ1351">
        <v>2</v>
      </c>
      <c r="DR1351">
        <v>2</v>
      </c>
      <c r="DS1351">
        <v>2</v>
      </c>
      <c r="DT1351">
        <v>2</v>
      </c>
      <c r="DU1351">
        <v>1</v>
      </c>
      <c r="DV1351">
        <v>119687</v>
      </c>
      <c r="DW1351">
        <v>4</v>
      </c>
      <c r="DX1351">
        <v>97081</v>
      </c>
      <c r="DY1351">
        <v>3</v>
      </c>
      <c r="DZ1351">
        <v>216768</v>
      </c>
      <c r="EA1351">
        <v>3</v>
      </c>
      <c r="EB1351">
        <v>1</v>
      </c>
      <c r="EC1351">
        <v>1</v>
      </c>
      <c r="ED1351">
        <v>1</v>
      </c>
      <c r="EE1351">
        <v>0</v>
      </c>
      <c r="EF1351">
        <v>13635</v>
      </c>
      <c r="EG1351">
        <v>0</v>
      </c>
      <c r="EH1351">
        <v>0</v>
      </c>
      <c r="EI1351">
        <v>1</v>
      </c>
      <c r="EJ1351">
        <v>84</v>
      </c>
      <c r="EK1351">
        <v>6</v>
      </c>
      <c r="EL1351">
        <v>78</v>
      </c>
      <c r="EM1351">
        <v>3376336</v>
      </c>
      <c r="EN1351">
        <v>50</v>
      </c>
      <c r="EO1351">
        <v>3337715</v>
      </c>
      <c r="EP1351">
        <v>50</v>
      </c>
    </row>
    <row r="1352" spans="1:146" x14ac:dyDescent="0.2">
      <c r="A1352">
        <v>2013</v>
      </c>
      <c r="B1352" s="1" t="s">
        <v>254</v>
      </c>
      <c r="C1352">
        <v>1</v>
      </c>
      <c r="D1352">
        <v>3</v>
      </c>
      <c r="E1352">
        <v>5</v>
      </c>
      <c r="F1352">
        <v>1608</v>
      </c>
      <c r="G1352">
        <v>733</v>
      </c>
      <c r="H1352">
        <v>951</v>
      </c>
      <c r="I1352">
        <v>1883</v>
      </c>
      <c r="J1352">
        <v>854</v>
      </c>
      <c r="K1352">
        <v>1108</v>
      </c>
      <c r="L1352">
        <v>826</v>
      </c>
      <c r="M1352">
        <v>1312</v>
      </c>
      <c r="N1352">
        <v>1</v>
      </c>
      <c r="O1352">
        <v>16</v>
      </c>
      <c r="P1352">
        <v>14</v>
      </c>
      <c r="Q1352">
        <v>17</v>
      </c>
      <c r="R1352">
        <v>11</v>
      </c>
      <c r="S1352">
        <v>14</v>
      </c>
      <c r="T1352">
        <v>12</v>
      </c>
      <c r="U1352">
        <v>7</v>
      </c>
      <c r="V1352">
        <v>11</v>
      </c>
      <c r="W1352">
        <v>93</v>
      </c>
      <c r="Y1352">
        <v>500</v>
      </c>
      <c r="Z1352">
        <v>0</v>
      </c>
      <c r="AA1352">
        <v>47</v>
      </c>
      <c r="AB1352">
        <v>1100</v>
      </c>
      <c r="AC1352">
        <v>100</v>
      </c>
      <c r="AD1352">
        <v>0</v>
      </c>
      <c r="AE1352">
        <v>1100</v>
      </c>
      <c r="AF1352">
        <v>0</v>
      </c>
      <c r="AG1352">
        <v>500</v>
      </c>
      <c r="AH1352">
        <v>0</v>
      </c>
      <c r="AI1352">
        <v>0</v>
      </c>
      <c r="AJ1352">
        <v>74</v>
      </c>
      <c r="AK1352">
        <v>92</v>
      </c>
      <c r="AL1352">
        <v>92</v>
      </c>
      <c r="AM1352">
        <v>85</v>
      </c>
      <c r="AN1352">
        <v>94</v>
      </c>
      <c r="AO1352">
        <v>1</v>
      </c>
      <c r="AP1352">
        <v>2</v>
      </c>
      <c r="AR1352">
        <v>0</v>
      </c>
      <c r="AS1352">
        <v>46</v>
      </c>
      <c r="AU1352">
        <v>22</v>
      </c>
      <c r="AV1352">
        <v>22</v>
      </c>
      <c r="AW1352">
        <v>10</v>
      </c>
      <c r="AZ1352">
        <v>7</v>
      </c>
      <c r="BA1352">
        <v>15</v>
      </c>
      <c r="BB1352">
        <v>3</v>
      </c>
      <c r="BC1352">
        <v>11</v>
      </c>
      <c r="BD1352">
        <v>7</v>
      </c>
      <c r="BG1352">
        <v>93</v>
      </c>
      <c r="BH1352">
        <v>80</v>
      </c>
      <c r="BI1352">
        <v>44</v>
      </c>
      <c r="BK1352">
        <v>9</v>
      </c>
      <c r="BL1352">
        <v>324</v>
      </c>
      <c r="BM1352">
        <v>635</v>
      </c>
      <c r="BN1352">
        <v>3</v>
      </c>
      <c r="BO1352">
        <v>10</v>
      </c>
      <c r="BP1352">
        <v>19</v>
      </c>
      <c r="BQ1352">
        <v>53</v>
      </c>
      <c r="BR1352">
        <v>5</v>
      </c>
      <c r="BS1352">
        <v>171</v>
      </c>
      <c r="BT1352">
        <v>334</v>
      </c>
      <c r="BU1352">
        <v>37</v>
      </c>
      <c r="BV1352">
        <v>121</v>
      </c>
      <c r="BW1352">
        <v>238</v>
      </c>
      <c r="BX1352">
        <v>44</v>
      </c>
      <c r="BY1352">
        <v>144</v>
      </c>
      <c r="BZ1352">
        <v>282</v>
      </c>
      <c r="CA1352">
        <v>9</v>
      </c>
      <c r="CB1352">
        <v>19</v>
      </c>
      <c r="CC1352">
        <v>7</v>
      </c>
      <c r="CD1352">
        <v>12</v>
      </c>
      <c r="CE1352">
        <v>14</v>
      </c>
      <c r="CF1352">
        <v>15</v>
      </c>
      <c r="CG1352">
        <v>71</v>
      </c>
      <c r="CH1352">
        <v>9</v>
      </c>
      <c r="CI1352">
        <v>10</v>
      </c>
      <c r="CJ1352">
        <v>889654</v>
      </c>
      <c r="CK1352">
        <v>28</v>
      </c>
      <c r="CL1352">
        <v>944879</v>
      </c>
      <c r="CM1352">
        <v>32</v>
      </c>
      <c r="CN1352">
        <v>1834532</v>
      </c>
      <c r="CO1352">
        <v>30</v>
      </c>
      <c r="CP1352">
        <v>9</v>
      </c>
      <c r="CQ1352">
        <v>10</v>
      </c>
      <c r="CR1352">
        <v>10</v>
      </c>
      <c r="CS1352">
        <v>12</v>
      </c>
      <c r="CT1352">
        <v>11</v>
      </c>
      <c r="CU1352">
        <v>12</v>
      </c>
      <c r="CV1352">
        <v>2077156</v>
      </c>
      <c r="CW1352">
        <v>65</v>
      </c>
      <c r="CX1352">
        <v>1801198</v>
      </c>
      <c r="CY1352">
        <v>62</v>
      </c>
      <c r="CZ1352">
        <v>3878354</v>
      </c>
      <c r="DA1352">
        <v>63</v>
      </c>
      <c r="DB1352">
        <v>9</v>
      </c>
      <c r="DC1352">
        <v>10</v>
      </c>
      <c r="DD1352">
        <v>8</v>
      </c>
      <c r="DE1352">
        <v>8</v>
      </c>
      <c r="DF1352">
        <v>7</v>
      </c>
      <c r="DG1352">
        <v>7</v>
      </c>
      <c r="DH1352">
        <v>7</v>
      </c>
      <c r="DI1352">
        <v>6</v>
      </c>
      <c r="DJ1352">
        <v>6</v>
      </c>
      <c r="DK1352">
        <v>5</v>
      </c>
      <c r="DL1352">
        <v>5</v>
      </c>
      <c r="DM1352">
        <v>4</v>
      </c>
      <c r="DN1352">
        <v>4</v>
      </c>
      <c r="DO1352">
        <v>4</v>
      </c>
      <c r="DP1352">
        <v>4</v>
      </c>
      <c r="DQ1352">
        <v>3</v>
      </c>
      <c r="DR1352">
        <v>3</v>
      </c>
      <c r="DS1352">
        <v>3</v>
      </c>
      <c r="DT1352">
        <v>3</v>
      </c>
      <c r="DU1352">
        <v>2</v>
      </c>
      <c r="DV1352">
        <v>246541</v>
      </c>
      <c r="DW1352">
        <v>8</v>
      </c>
      <c r="DX1352">
        <v>179412</v>
      </c>
      <c r="DY1352">
        <v>6</v>
      </c>
      <c r="DZ1352">
        <v>425953</v>
      </c>
      <c r="EA1352">
        <v>7</v>
      </c>
      <c r="EB1352">
        <v>2</v>
      </c>
      <c r="EC1352">
        <v>2</v>
      </c>
      <c r="ED1352">
        <v>1</v>
      </c>
      <c r="EE1352">
        <v>1</v>
      </c>
      <c r="EF1352">
        <v>52186</v>
      </c>
      <c r="EG1352">
        <v>2</v>
      </c>
      <c r="EH1352">
        <v>1</v>
      </c>
      <c r="EI1352">
        <v>1</v>
      </c>
      <c r="EJ1352">
        <v>58</v>
      </c>
      <c r="EK1352">
        <v>11</v>
      </c>
      <c r="EL1352">
        <v>47</v>
      </c>
      <c r="EM1352">
        <v>3213351</v>
      </c>
      <c r="EN1352">
        <v>52</v>
      </c>
      <c r="EO1352">
        <v>2925488</v>
      </c>
      <c r="EP1352">
        <v>48</v>
      </c>
    </row>
    <row r="1353" spans="1:146" hidden="1" x14ac:dyDescent="0.2">
      <c r="A1353">
        <v>2013</v>
      </c>
      <c r="B1353" s="1" t="s">
        <v>257</v>
      </c>
      <c r="F1353">
        <v>411</v>
      </c>
      <c r="G1353">
        <v>181</v>
      </c>
      <c r="H1353">
        <v>242</v>
      </c>
      <c r="I1353">
        <v>476</v>
      </c>
      <c r="J1353">
        <v>211</v>
      </c>
      <c r="K1353">
        <v>278</v>
      </c>
      <c r="L1353">
        <v>299</v>
      </c>
      <c r="M1353">
        <v>330</v>
      </c>
      <c r="N1353">
        <v>0</v>
      </c>
      <c r="O1353">
        <v>7</v>
      </c>
      <c r="P1353">
        <v>6</v>
      </c>
      <c r="Q1353">
        <v>8</v>
      </c>
      <c r="R1353">
        <v>16</v>
      </c>
      <c r="S1353">
        <v>28</v>
      </c>
      <c r="T1353">
        <v>22</v>
      </c>
      <c r="U1353">
        <v>4</v>
      </c>
      <c r="V1353">
        <v>5</v>
      </c>
      <c r="W1353">
        <v>93</v>
      </c>
      <c r="X1353">
        <v>75</v>
      </c>
      <c r="Z1353">
        <v>0</v>
      </c>
      <c r="AA1353">
        <v>48</v>
      </c>
      <c r="AB1353">
        <v>200</v>
      </c>
      <c r="AD1353">
        <v>0</v>
      </c>
      <c r="AE1353">
        <v>200</v>
      </c>
      <c r="AF1353">
        <v>0</v>
      </c>
      <c r="AG1353">
        <v>100</v>
      </c>
      <c r="AH1353">
        <v>0</v>
      </c>
      <c r="AI1353">
        <v>0</v>
      </c>
      <c r="AK1353">
        <v>91</v>
      </c>
      <c r="AL1353">
        <v>95</v>
      </c>
      <c r="AM1353">
        <v>82</v>
      </c>
      <c r="AN1353">
        <v>92</v>
      </c>
      <c r="AO1353">
        <v>5</v>
      </c>
      <c r="AP1353">
        <v>6</v>
      </c>
      <c r="AQ1353">
        <v>3</v>
      </c>
      <c r="AS1353">
        <v>9</v>
      </c>
      <c r="AU1353">
        <v>10</v>
      </c>
      <c r="AV1353">
        <v>8</v>
      </c>
      <c r="AW1353">
        <v>6</v>
      </c>
      <c r="AZ1353">
        <v>14</v>
      </c>
      <c r="BA1353">
        <v>6</v>
      </c>
      <c r="BB1353">
        <v>10</v>
      </c>
      <c r="BC1353">
        <v>29</v>
      </c>
      <c r="BD1353">
        <v>19</v>
      </c>
      <c r="BG1353">
        <v>78</v>
      </c>
      <c r="BH1353">
        <v>110</v>
      </c>
      <c r="BI1353">
        <v>27</v>
      </c>
      <c r="BK1353">
        <v>9</v>
      </c>
      <c r="BL1353">
        <v>628</v>
      </c>
      <c r="BM1353">
        <v>1359</v>
      </c>
      <c r="BN1353">
        <v>1</v>
      </c>
      <c r="BO1353">
        <v>4</v>
      </c>
      <c r="BP1353">
        <v>9</v>
      </c>
      <c r="BQ1353">
        <v>60</v>
      </c>
      <c r="BR1353">
        <v>6</v>
      </c>
      <c r="BS1353">
        <v>376</v>
      </c>
      <c r="BT1353">
        <v>814</v>
      </c>
      <c r="BU1353">
        <v>38</v>
      </c>
      <c r="BV1353">
        <v>238</v>
      </c>
      <c r="BW1353">
        <v>515</v>
      </c>
      <c r="BX1353">
        <v>39</v>
      </c>
      <c r="BY1353">
        <v>248</v>
      </c>
      <c r="BZ1353">
        <v>536</v>
      </c>
      <c r="CA1353">
        <v>2</v>
      </c>
      <c r="CB1353">
        <v>9</v>
      </c>
      <c r="CC1353">
        <v>14</v>
      </c>
      <c r="CD1353">
        <v>5</v>
      </c>
      <c r="CE1353">
        <v>6</v>
      </c>
      <c r="CF1353">
        <v>6</v>
      </c>
      <c r="CG1353">
        <v>75</v>
      </c>
      <c r="CH1353">
        <v>4</v>
      </c>
      <c r="CI1353">
        <v>5</v>
      </c>
      <c r="CJ1353">
        <v>509620</v>
      </c>
      <c r="CK1353">
        <v>14</v>
      </c>
      <c r="CL1353">
        <v>515651</v>
      </c>
      <c r="CM1353">
        <v>15</v>
      </c>
      <c r="CN1353">
        <v>1025271</v>
      </c>
      <c r="CO1353">
        <v>14</v>
      </c>
      <c r="CP1353">
        <v>5</v>
      </c>
      <c r="CQ1353">
        <v>5</v>
      </c>
      <c r="CR1353">
        <v>5</v>
      </c>
      <c r="CS1353">
        <v>5</v>
      </c>
      <c r="CT1353">
        <v>5</v>
      </c>
      <c r="CU1353">
        <v>6</v>
      </c>
      <c r="CV1353">
        <v>2488896</v>
      </c>
      <c r="CW1353">
        <v>66</v>
      </c>
      <c r="CX1353">
        <v>2365990</v>
      </c>
      <c r="CY1353">
        <v>69</v>
      </c>
      <c r="CZ1353">
        <v>4854885</v>
      </c>
      <c r="DA1353">
        <v>68</v>
      </c>
      <c r="DB1353">
        <v>6</v>
      </c>
      <c r="DC1353">
        <v>6</v>
      </c>
      <c r="DD1353">
        <v>6</v>
      </c>
      <c r="DE1353">
        <v>7</v>
      </c>
      <c r="DF1353">
        <v>7</v>
      </c>
      <c r="DG1353">
        <v>7</v>
      </c>
      <c r="DH1353">
        <v>7</v>
      </c>
      <c r="DI1353">
        <v>7</v>
      </c>
      <c r="DJ1353">
        <v>6</v>
      </c>
      <c r="DK1353">
        <v>7</v>
      </c>
      <c r="DL1353">
        <v>6</v>
      </c>
      <c r="DM1353">
        <v>7</v>
      </c>
      <c r="DN1353">
        <v>7</v>
      </c>
      <c r="DO1353">
        <v>7</v>
      </c>
      <c r="DP1353">
        <v>8</v>
      </c>
      <c r="DQ1353">
        <v>8</v>
      </c>
      <c r="DR1353">
        <v>8</v>
      </c>
      <c r="DS1353">
        <v>8</v>
      </c>
      <c r="DT1353">
        <v>6</v>
      </c>
      <c r="DU1353">
        <v>5</v>
      </c>
      <c r="DV1353">
        <v>754938</v>
      </c>
      <c r="DW1353">
        <v>20</v>
      </c>
      <c r="DX1353">
        <v>531458</v>
      </c>
      <c r="DY1353">
        <v>16</v>
      </c>
      <c r="DZ1353">
        <v>1286397</v>
      </c>
      <c r="EA1353">
        <v>18</v>
      </c>
      <c r="EB1353">
        <v>5</v>
      </c>
      <c r="EC1353">
        <v>4</v>
      </c>
      <c r="ED1353">
        <v>5</v>
      </c>
      <c r="EE1353">
        <v>3</v>
      </c>
      <c r="EF1353">
        <v>183588</v>
      </c>
      <c r="EG1353">
        <v>5</v>
      </c>
      <c r="EH1353">
        <v>3</v>
      </c>
      <c r="EI1353">
        <v>1</v>
      </c>
      <c r="EJ1353">
        <v>48</v>
      </c>
      <c r="EK1353">
        <v>26</v>
      </c>
      <c r="EL1353">
        <v>21</v>
      </c>
      <c r="EM1353">
        <v>3753454</v>
      </c>
      <c r="EN1353">
        <v>52</v>
      </c>
      <c r="EO1353">
        <v>3413099</v>
      </c>
      <c r="EP1353">
        <v>48</v>
      </c>
    </row>
    <row r="1354" spans="1:146" hidden="1" x14ac:dyDescent="0.2">
      <c r="A1354">
        <v>2013</v>
      </c>
      <c r="B1354" s="1" t="s">
        <v>264</v>
      </c>
      <c r="C1354">
        <v>5</v>
      </c>
      <c r="D1354">
        <v>10</v>
      </c>
      <c r="E1354">
        <v>16</v>
      </c>
      <c r="F1354">
        <v>306</v>
      </c>
      <c r="G1354">
        <v>130</v>
      </c>
      <c r="H1354">
        <v>167</v>
      </c>
      <c r="I1354">
        <v>372</v>
      </c>
      <c r="J1354">
        <v>159</v>
      </c>
      <c r="K1354">
        <v>204</v>
      </c>
      <c r="L1354">
        <v>182</v>
      </c>
      <c r="M1354">
        <v>171</v>
      </c>
      <c r="N1354">
        <v>0</v>
      </c>
      <c r="O1354">
        <v>6</v>
      </c>
      <c r="P1354">
        <v>6</v>
      </c>
      <c r="Q1354">
        <v>7</v>
      </c>
      <c r="R1354">
        <v>12</v>
      </c>
      <c r="S1354">
        <v>26</v>
      </c>
      <c r="T1354">
        <v>19</v>
      </c>
      <c r="U1354">
        <v>3</v>
      </c>
      <c r="V1354">
        <v>3</v>
      </c>
      <c r="W1354">
        <v>100</v>
      </c>
      <c r="X1354">
        <v>99</v>
      </c>
      <c r="Z1354">
        <v>0</v>
      </c>
      <c r="AA1354">
        <v>45</v>
      </c>
      <c r="AB1354">
        <v>100</v>
      </c>
      <c r="AD1354">
        <v>0</v>
      </c>
      <c r="AE1354">
        <v>100</v>
      </c>
      <c r="AF1354">
        <v>0</v>
      </c>
      <c r="AG1354">
        <v>100</v>
      </c>
      <c r="AH1354">
        <v>0</v>
      </c>
      <c r="AI1354">
        <v>0</v>
      </c>
      <c r="AK1354">
        <v>98</v>
      </c>
      <c r="AL1354">
        <v>98</v>
      </c>
      <c r="AM1354">
        <v>99</v>
      </c>
      <c r="AN1354">
        <v>98</v>
      </c>
      <c r="AO1354">
        <v>6</v>
      </c>
      <c r="AP1354">
        <v>6</v>
      </c>
      <c r="AQ1354">
        <v>3</v>
      </c>
      <c r="AS1354">
        <v>3</v>
      </c>
      <c r="AU1354">
        <v>0</v>
      </c>
      <c r="AV1354">
        <v>0</v>
      </c>
      <c r="AW1354">
        <v>8</v>
      </c>
      <c r="BB1354">
        <v>3</v>
      </c>
      <c r="BC1354">
        <v>22</v>
      </c>
      <c r="BD1354">
        <v>12</v>
      </c>
      <c r="BG1354">
        <v>94</v>
      </c>
      <c r="BH1354">
        <v>87</v>
      </c>
      <c r="BI1354">
        <v>8</v>
      </c>
      <c r="BK1354">
        <v>7</v>
      </c>
      <c r="BL1354">
        <v>1370</v>
      </c>
      <c r="BM1354">
        <v>2101</v>
      </c>
      <c r="BQ1354">
        <v>73</v>
      </c>
      <c r="BR1354">
        <v>5</v>
      </c>
      <c r="BS1354">
        <v>1005</v>
      </c>
      <c r="BT1354">
        <v>1540</v>
      </c>
      <c r="BU1354">
        <v>23</v>
      </c>
      <c r="BV1354">
        <v>320</v>
      </c>
      <c r="BW1354">
        <v>490</v>
      </c>
      <c r="BX1354">
        <v>27</v>
      </c>
      <c r="BY1354">
        <v>366</v>
      </c>
      <c r="BZ1354">
        <v>561</v>
      </c>
      <c r="CA1354">
        <v>6</v>
      </c>
      <c r="CB1354">
        <v>10</v>
      </c>
      <c r="CC1354">
        <v>10</v>
      </c>
      <c r="CD1354">
        <v>5</v>
      </c>
      <c r="CE1354">
        <v>5</v>
      </c>
      <c r="CF1354">
        <v>6</v>
      </c>
      <c r="CG1354">
        <v>76</v>
      </c>
      <c r="CH1354">
        <v>5</v>
      </c>
      <c r="CI1354">
        <v>6</v>
      </c>
      <c r="CJ1354">
        <v>404487</v>
      </c>
      <c r="CK1354">
        <v>15</v>
      </c>
      <c r="CL1354">
        <v>426222</v>
      </c>
      <c r="CM1354">
        <v>16</v>
      </c>
      <c r="CN1354">
        <v>830709</v>
      </c>
      <c r="CO1354">
        <v>15</v>
      </c>
      <c r="CP1354">
        <v>5</v>
      </c>
      <c r="CQ1354">
        <v>5</v>
      </c>
      <c r="CR1354">
        <v>5</v>
      </c>
      <c r="CS1354">
        <v>5</v>
      </c>
      <c r="CT1354">
        <v>5</v>
      </c>
      <c r="CU1354">
        <v>6</v>
      </c>
      <c r="CV1354">
        <v>1925397</v>
      </c>
      <c r="CW1354">
        <v>69</v>
      </c>
      <c r="CX1354">
        <v>1938156</v>
      </c>
      <c r="CY1354">
        <v>73</v>
      </c>
      <c r="CZ1354">
        <v>3863553</v>
      </c>
      <c r="DA1354">
        <v>71</v>
      </c>
      <c r="DB1354">
        <v>7</v>
      </c>
      <c r="DC1354">
        <v>7</v>
      </c>
      <c r="DD1354">
        <v>8</v>
      </c>
      <c r="DE1354">
        <v>8</v>
      </c>
      <c r="DF1354">
        <v>8</v>
      </c>
      <c r="DG1354">
        <v>9</v>
      </c>
      <c r="DH1354">
        <v>8</v>
      </c>
      <c r="DI1354">
        <v>9</v>
      </c>
      <c r="DJ1354">
        <v>7</v>
      </c>
      <c r="DK1354">
        <v>7</v>
      </c>
      <c r="DL1354">
        <v>7</v>
      </c>
      <c r="DM1354">
        <v>7</v>
      </c>
      <c r="DN1354">
        <v>7</v>
      </c>
      <c r="DO1354">
        <v>7</v>
      </c>
      <c r="DP1354">
        <v>7</v>
      </c>
      <c r="DQ1354">
        <v>7</v>
      </c>
      <c r="DR1354">
        <v>7</v>
      </c>
      <c r="DS1354">
        <v>6</v>
      </c>
      <c r="DT1354">
        <v>5</v>
      </c>
      <c r="DU1354">
        <v>4</v>
      </c>
      <c r="DV1354">
        <v>445912</v>
      </c>
      <c r="DW1354">
        <v>16</v>
      </c>
      <c r="DX1354">
        <v>273218</v>
      </c>
      <c r="DY1354">
        <v>10</v>
      </c>
      <c r="DZ1354">
        <v>719131</v>
      </c>
      <c r="EA1354">
        <v>13</v>
      </c>
      <c r="EB1354">
        <v>4</v>
      </c>
      <c r="EC1354">
        <v>3</v>
      </c>
      <c r="ED1354">
        <v>3</v>
      </c>
      <c r="EE1354">
        <v>2</v>
      </c>
      <c r="EF1354">
        <v>112693</v>
      </c>
      <c r="EG1354">
        <v>4</v>
      </c>
      <c r="EH1354">
        <v>2</v>
      </c>
      <c r="EI1354">
        <v>1</v>
      </c>
      <c r="EJ1354">
        <v>40</v>
      </c>
      <c r="EK1354">
        <v>19</v>
      </c>
      <c r="EL1354">
        <v>22</v>
      </c>
      <c r="EM1354">
        <v>2775796</v>
      </c>
      <c r="EN1354">
        <v>51</v>
      </c>
      <c r="EO1354">
        <v>2637597</v>
      </c>
      <c r="EP1354">
        <v>49</v>
      </c>
    </row>
    <row r="1355" spans="1:146" hidden="1" x14ac:dyDescent="0.2">
      <c r="A1355">
        <v>2013</v>
      </c>
      <c r="B1355" s="1" t="s">
        <v>265</v>
      </c>
      <c r="C1355">
        <v>5</v>
      </c>
      <c r="D1355">
        <v>11</v>
      </c>
      <c r="E1355">
        <v>18</v>
      </c>
      <c r="F1355">
        <v>50</v>
      </c>
      <c r="G1355">
        <v>22</v>
      </c>
      <c r="H1355">
        <v>28</v>
      </c>
      <c r="I1355">
        <v>61</v>
      </c>
      <c r="J1355">
        <v>28</v>
      </c>
      <c r="K1355">
        <v>34</v>
      </c>
      <c r="L1355">
        <v>36</v>
      </c>
      <c r="M1355">
        <v>59</v>
      </c>
      <c r="N1355">
        <v>0</v>
      </c>
      <c r="O1355">
        <v>3</v>
      </c>
      <c r="P1355">
        <v>3</v>
      </c>
      <c r="Q1355">
        <v>3</v>
      </c>
      <c r="R1355">
        <v>9</v>
      </c>
      <c r="S1355">
        <v>17</v>
      </c>
      <c r="T1355">
        <v>13</v>
      </c>
      <c r="U1355">
        <v>2</v>
      </c>
      <c r="V1355">
        <v>3</v>
      </c>
      <c r="W1355">
        <v>100</v>
      </c>
      <c r="X1355">
        <v>94</v>
      </c>
      <c r="Z1355">
        <v>0</v>
      </c>
      <c r="AA1355">
        <v>48</v>
      </c>
      <c r="AL1355">
        <v>95</v>
      </c>
      <c r="AM1355">
        <v>95</v>
      </c>
      <c r="AN1355">
        <v>94</v>
      </c>
      <c r="AO1355">
        <v>5</v>
      </c>
      <c r="AP1355">
        <v>8</v>
      </c>
      <c r="AQ1355">
        <v>3</v>
      </c>
      <c r="AS1355">
        <v>1</v>
      </c>
      <c r="AU1355">
        <v>1</v>
      </c>
      <c r="AV1355">
        <v>0</v>
      </c>
      <c r="AW1355">
        <v>6</v>
      </c>
      <c r="BB1355">
        <v>8</v>
      </c>
      <c r="BC1355">
        <v>36</v>
      </c>
      <c r="BD1355">
        <v>22</v>
      </c>
      <c r="BG1355">
        <v>77</v>
      </c>
      <c r="BH1355">
        <v>87</v>
      </c>
      <c r="BI1355">
        <v>8</v>
      </c>
      <c r="BK1355">
        <v>9</v>
      </c>
      <c r="BL1355">
        <v>2055</v>
      </c>
      <c r="BM1355">
        <v>2621</v>
      </c>
      <c r="BQ1355">
        <v>70</v>
      </c>
      <c r="BR1355">
        <v>6</v>
      </c>
      <c r="BS1355">
        <v>1445</v>
      </c>
      <c r="BT1355">
        <v>1843</v>
      </c>
      <c r="BU1355">
        <v>12</v>
      </c>
      <c r="BV1355">
        <v>256</v>
      </c>
      <c r="BW1355">
        <v>326</v>
      </c>
      <c r="BX1355">
        <v>30</v>
      </c>
      <c r="BY1355">
        <v>610</v>
      </c>
      <c r="BZ1355">
        <v>778</v>
      </c>
      <c r="CA1355">
        <v>2</v>
      </c>
      <c r="CB1355">
        <v>10</v>
      </c>
      <c r="CC1355">
        <v>9</v>
      </c>
      <c r="CD1355">
        <v>2</v>
      </c>
      <c r="CE1355">
        <v>2</v>
      </c>
      <c r="CF1355">
        <v>2</v>
      </c>
      <c r="CG1355">
        <v>80</v>
      </c>
      <c r="CH1355">
        <v>5</v>
      </c>
      <c r="CI1355">
        <v>6</v>
      </c>
      <c r="CJ1355">
        <v>145652</v>
      </c>
      <c r="CK1355">
        <v>14</v>
      </c>
      <c r="CL1355">
        <v>154435</v>
      </c>
      <c r="CM1355">
        <v>15</v>
      </c>
      <c r="CN1355">
        <v>300087</v>
      </c>
      <c r="CO1355">
        <v>15</v>
      </c>
      <c r="CP1355">
        <v>5</v>
      </c>
      <c r="CQ1355">
        <v>5</v>
      </c>
      <c r="CR1355">
        <v>4</v>
      </c>
      <c r="CS1355">
        <v>5</v>
      </c>
      <c r="CT1355">
        <v>5</v>
      </c>
      <c r="CU1355">
        <v>5</v>
      </c>
      <c r="CV1355">
        <v>683509</v>
      </c>
      <c r="CW1355">
        <v>66</v>
      </c>
      <c r="CX1355">
        <v>723117</v>
      </c>
      <c r="CY1355">
        <v>71</v>
      </c>
      <c r="CZ1355">
        <v>1406626</v>
      </c>
      <c r="DA1355">
        <v>68</v>
      </c>
      <c r="DB1355">
        <v>5</v>
      </c>
      <c r="DC1355">
        <v>6</v>
      </c>
      <c r="DD1355">
        <v>6</v>
      </c>
      <c r="DE1355">
        <v>7</v>
      </c>
      <c r="DF1355">
        <v>7</v>
      </c>
      <c r="DG1355">
        <v>8</v>
      </c>
      <c r="DH1355">
        <v>7</v>
      </c>
      <c r="DI1355">
        <v>8</v>
      </c>
      <c r="DJ1355">
        <v>7</v>
      </c>
      <c r="DK1355">
        <v>7</v>
      </c>
      <c r="DL1355">
        <v>7</v>
      </c>
      <c r="DM1355">
        <v>8</v>
      </c>
      <c r="DN1355">
        <v>7</v>
      </c>
      <c r="DO1355">
        <v>8</v>
      </c>
      <c r="DP1355">
        <v>7</v>
      </c>
      <c r="DQ1355">
        <v>8</v>
      </c>
      <c r="DR1355">
        <v>7</v>
      </c>
      <c r="DS1355">
        <v>7</v>
      </c>
      <c r="DT1355">
        <v>5</v>
      </c>
      <c r="DU1355">
        <v>5</v>
      </c>
      <c r="DV1355">
        <v>210558</v>
      </c>
      <c r="DW1355">
        <v>20</v>
      </c>
      <c r="DX1355">
        <v>142683</v>
      </c>
      <c r="DY1355">
        <v>14</v>
      </c>
      <c r="DZ1355">
        <v>353241</v>
      </c>
      <c r="EA1355">
        <v>17</v>
      </c>
      <c r="EB1355">
        <v>5</v>
      </c>
      <c r="EC1355">
        <v>4</v>
      </c>
      <c r="ED1355">
        <v>4</v>
      </c>
      <c r="EE1355">
        <v>3</v>
      </c>
      <c r="EF1355">
        <v>64804</v>
      </c>
      <c r="EG1355">
        <v>6</v>
      </c>
      <c r="EH1355">
        <v>3</v>
      </c>
      <c r="EI1355">
        <v>1</v>
      </c>
      <c r="EJ1355">
        <v>46</v>
      </c>
      <c r="EK1355">
        <v>25</v>
      </c>
      <c r="EL1355">
        <v>21</v>
      </c>
      <c r="EM1355">
        <v>1039719</v>
      </c>
      <c r="EN1355">
        <v>50</v>
      </c>
      <c r="EO1355">
        <v>1020234</v>
      </c>
      <c r="EP1355">
        <v>50</v>
      </c>
    </row>
    <row r="1356" spans="1:146" hidden="1" x14ac:dyDescent="0.2">
      <c r="A1356">
        <v>2013</v>
      </c>
      <c r="B1356" s="1" t="s">
        <v>266</v>
      </c>
      <c r="C1356">
        <v>4</v>
      </c>
      <c r="D1356">
        <v>10</v>
      </c>
      <c r="E1356">
        <v>15</v>
      </c>
      <c r="F1356">
        <v>270</v>
      </c>
      <c r="G1356">
        <v>120</v>
      </c>
      <c r="H1356">
        <v>152</v>
      </c>
      <c r="I1356">
        <v>330</v>
      </c>
      <c r="J1356">
        <v>147</v>
      </c>
      <c r="K1356">
        <v>184</v>
      </c>
      <c r="L1356">
        <v>178</v>
      </c>
      <c r="M1356">
        <v>329</v>
      </c>
      <c r="O1356">
        <v>3</v>
      </c>
      <c r="P1356">
        <v>3</v>
      </c>
      <c r="Q1356">
        <v>3</v>
      </c>
      <c r="R1356">
        <v>8</v>
      </c>
      <c r="S1356">
        <v>11</v>
      </c>
      <c r="T1356">
        <v>10</v>
      </c>
      <c r="U1356">
        <v>2</v>
      </c>
      <c r="V1356">
        <v>3</v>
      </c>
      <c r="W1356">
        <v>100</v>
      </c>
      <c r="X1356">
        <v>100</v>
      </c>
      <c r="AK1356">
        <v>35</v>
      </c>
      <c r="AL1356">
        <v>98</v>
      </c>
      <c r="AM1356">
        <v>95</v>
      </c>
      <c r="AN1356">
        <v>97</v>
      </c>
      <c r="AO1356">
        <v>3</v>
      </c>
      <c r="AP1356">
        <v>12</v>
      </c>
      <c r="AQ1356">
        <v>4</v>
      </c>
      <c r="AS1356">
        <v>6</v>
      </c>
      <c r="AU1356">
        <v>0</v>
      </c>
      <c r="AV1356">
        <v>0</v>
      </c>
      <c r="AW1356">
        <v>4</v>
      </c>
      <c r="BB1356">
        <v>10</v>
      </c>
      <c r="BC1356">
        <v>21</v>
      </c>
      <c r="BD1356">
        <v>16</v>
      </c>
      <c r="BG1356">
        <v>90</v>
      </c>
      <c r="BH1356">
        <v>87</v>
      </c>
      <c r="BI1356">
        <v>7</v>
      </c>
      <c r="BK1356">
        <v>11</v>
      </c>
      <c r="BL1356">
        <v>6697</v>
      </c>
      <c r="BM1356">
        <v>5074</v>
      </c>
      <c r="BQ1356">
        <v>84</v>
      </c>
      <c r="BR1356">
        <v>9</v>
      </c>
      <c r="BS1356">
        <v>5627</v>
      </c>
      <c r="BT1356">
        <v>4263</v>
      </c>
      <c r="BU1356">
        <v>15</v>
      </c>
      <c r="BV1356">
        <v>1000</v>
      </c>
      <c r="BW1356">
        <v>758</v>
      </c>
      <c r="BX1356">
        <v>16</v>
      </c>
      <c r="BY1356">
        <v>1070</v>
      </c>
      <c r="BZ1356">
        <v>811</v>
      </c>
      <c r="CA1356">
        <v>2</v>
      </c>
      <c r="CB1356">
        <v>12</v>
      </c>
      <c r="CC1356">
        <v>9</v>
      </c>
      <c r="CD1356">
        <v>2</v>
      </c>
      <c r="CE1356">
        <v>2</v>
      </c>
      <c r="CF1356">
        <v>3</v>
      </c>
      <c r="CG1356">
        <v>82</v>
      </c>
      <c r="CH1356">
        <v>6</v>
      </c>
      <c r="CI1356">
        <v>6</v>
      </c>
      <c r="CJ1356">
        <v>792190</v>
      </c>
      <c r="CK1356">
        <v>16</v>
      </c>
      <c r="CL1356">
        <v>836754</v>
      </c>
      <c r="CM1356">
        <v>17</v>
      </c>
      <c r="CN1356">
        <v>1628944</v>
      </c>
      <c r="CO1356">
        <v>17</v>
      </c>
      <c r="CP1356">
        <v>6</v>
      </c>
      <c r="CQ1356">
        <v>6</v>
      </c>
      <c r="CR1356">
        <v>5</v>
      </c>
      <c r="CS1356">
        <v>5</v>
      </c>
      <c r="CT1356">
        <v>6</v>
      </c>
      <c r="CU1356">
        <v>6</v>
      </c>
      <c r="CV1356">
        <v>3010167</v>
      </c>
      <c r="CW1356">
        <v>63</v>
      </c>
      <c r="CX1356">
        <v>3110851</v>
      </c>
      <c r="CY1356">
        <v>65</v>
      </c>
      <c r="CZ1356">
        <v>6121018</v>
      </c>
      <c r="DA1356">
        <v>64</v>
      </c>
      <c r="DB1356">
        <v>7</v>
      </c>
      <c r="DC1356">
        <v>7</v>
      </c>
      <c r="DD1356">
        <v>6</v>
      </c>
      <c r="DE1356">
        <v>7</v>
      </c>
      <c r="DF1356">
        <v>6</v>
      </c>
      <c r="DG1356">
        <v>6</v>
      </c>
      <c r="DH1356">
        <v>6</v>
      </c>
      <c r="DI1356">
        <v>7</v>
      </c>
      <c r="DJ1356">
        <v>7</v>
      </c>
      <c r="DK1356">
        <v>7</v>
      </c>
      <c r="DL1356">
        <v>7</v>
      </c>
      <c r="DM1356">
        <v>7</v>
      </c>
      <c r="DN1356">
        <v>6</v>
      </c>
      <c r="DO1356">
        <v>6</v>
      </c>
      <c r="DP1356">
        <v>6</v>
      </c>
      <c r="DQ1356">
        <v>6</v>
      </c>
      <c r="DR1356">
        <v>6</v>
      </c>
      <c r="DS1356">
        <v>6</v>
      </c>
      <c r="DT1356">
        <v>6</v>
      </c>
      <c r="DU1356">
        <v>6</v>
      </c>
      <c r="DV1356">
        <v>1007908</v>
      </c>
      <c r="DW1356">
        <v>21</v>
      </c>
      <c r="DX1356">
        <v>842510</v>
      </c>
      <c r="DY1356">
        <v>18</v>
      </c>
      <c r="DZ1356">
        <v>1850418</v>
      </c>
      <c r="EA1356">
        <v>19</v>
      </c>
      <c r="EB1356">
        <v>5</v>
      </c>
      <c r="EC1356">
        <v>4</v>
      </c>
      <c r="ED1356">
        <v>4</v>
      </c>
      <c r="EE1356">
        <v>3</v>
      </c>
      <c r="EF1356">
        <v>310366</v>
      </c>
      <c r="EG1356">
        <v>6</v>
      </c>
      <c r="EH1356">
        <v>4</v>
      </c>
      <c r="EI1356">
        <v>1</v>
      </c>
      <c r="EJ1356">
        <v>57</v>
      </c>
      <c r="EK1356">
        <v>30</v>
      </c>
      <c r="EL1356">
        <v>27</v>
      </c>
      <c r="EM1356">
        <v>4810264</v>
      </c>
      <c r="EN1356">
        <v>50</v>
      </c>
      <c r="EO1356">
        <v>4790115</v>
      </c>
      <c r="EP1356">
        <v>50</v>
      </c>
    </row>
    <row r="1357" spans="1:146" hidden="1" x14ac:dyDescent="0.2">
      <c r="A1357">
        <v>2013</v>
      </c>
      <c r="B1357" s="1" t="s">
        <v>269</v>
      </c>
      <c r="C1357">
        <v>4</v>
      </c>
      <c r="D1357">
        <v>10</v>
      </c>
      <c r="E1357">
        <v>16</v>
      </c>
      <c r="F1357">
        <v>22</v>
      </c>
      <c r="G1357">
        <v>10</v>
      </c>
      <c r="H1357">
        <v>11</v>
      </c>
      <c r="I1357">
        <v>24</v>
      </c>
      <c r="J1357">
        <v>11</v>
      </c>
      <c r="K1357">
        <v>13</v>
      </c>
      <c r="L1357">
        <v>14</v>
      </c>
      <c r="M1357">
        <v>16</v>
      </c>
      <c r="O1357">
        <v>14</v>
      </c>
      <c r="P1357">
        <v>13</v>
      </c>
      <c r="Q1357">
        <v>15</v>
      </c>
      <c r="R1357">
        <v>16</v>
      </c>
      <c r="S1357">
        <v>26</v>
      </c>
      <c r="T1357">
        <v>21</v>
      </c>
      <c r="U1357">
        <v>9</v>
      </c>
      <c r="V1357">
        <v>10</v>
      </c>
      <c r="W1357">
        <v>96</v>
      </c>
      <c r="AK1357">
        <v>98</v>
      </c>
      <c r="AL1357">
        <v>98</v>
      </c>
      <c r="AM1357">
        <v>97</v>
      </c>
      <c r="AN1357">
        <v>97</v>
      </c>
      <c r="AO1357">
        <v>3</v>
      </c>
      <c r="AS1357">
        <v>1</v>
      </c>
      <c r="AU1357">
        <v>12</v>
      </c>
      <c r="AV1357">
        <v>11</v>
      </c>
      <c r="AW1357">
        <v>12</v>
      </c>
      <c r="AZ1357">
        <v>10</v>
      </c>
      <c r="BA1357">
        <v>8</v>
      </c>
      <c r="BB1357">
        <v>1</v>
      </c>
      <c r="BC1357">
        <v>13</v>
      </c>
      <c r="BD1357">
        <v>7</v>
      </c>
      <c r="BG1357">
        <v>79</v>
      </c>
      <c r="BH1357">
        <v>87</v>
      </c>
      <c r="BI1357">
        <v>27</v>
      </c>
      <c r="BK1357">
        <v>5</v>
      </c>
      <c r="BL1357">
        <v>647</v>
      </c>
      <c r="BM1357">
        <v>980</v>
      </c>
      <c r="BN1357">
        <v>3</v>
      </c>
      <c r="BO1357">
        <v>17</v>
      </c>
      <c r="BP1357">
        <v>26</v>
      </c>
      <c r="BQ1357">
        <v>64</v>
      </c>
      <c r="BR1357">
        <v>3</v>
      </c>
      <c r="BS1357">
        <v>417</v>
      </c>
      <c r="BT1357">
        <v>632</v>
      </c>
      <c r="BU1357">
        <v>32</v>
      </c>
      <c r="BV1357">
        <v>205</v>
      </c>
      <c r="BW1357">
        <v>311</v>
      </c>
      <c r="BX1357">
        <v>33</v>
      </c>
      <c r="BY1357">
        <v>212</v>
      </c>
      <c r="BZ1357">
        <v>322</v>
      </c>
      <c r="CA1357">
        <v>5</v>
      </c>
      <c r="CB1357">
        <v>17</v>
      </c>
      <c r="CC1357">
        <v>8</v>
      </c>
      <c r="CD1357">
        <v>12</v>
      </c>
      <c r="CE1357">
        <v>13</v>
      </c>
      <c r="CF1357">
        <v>14</v>
      </c>
      <c r="CG1357">
        <v>73</v>
      </c>
      <c r="CH1357">
        <v>8</v>
      </c>
      <c r="CI1357">
        <v>7</v>
      </c>
      <c r="CJ1357">
        <v>9518</v>
      </c>
      <c r="CK1357">
        <v>23</v>
      </c>
      <c r="CL1357">
        <v>10062</v>
      </c>
      <c r="CM1357">
        <v>21</v>
      </c>
      <c r="CN1357">
        <v>19580</v>
      </c>
      <c r="CO1357">
        <v>22</v>
      </c>
      <c r="CP1357">
        <v>7</v>
      </c>
      <c r="CQ1357">
        <v>7</v>
      </c>
      <c r="CR1357">
        <v>7</v>
      </c>
      <c r="CS1357">
        <v>7</v>
      </c>
      <c r="CT1357">
        <v>8</v>
      </c>
      <c r="CU1357">
        <v>8</v>
      </c>
      <c r="CV1357">
        <v>28760</v>
      </c>
      <c r="CW1357">
        <v>68</v>
      </c>
      <c r="CX1357">
        <v>35285</v>
      </c>
      <c r="CY1357">
        <v>74</v>
      </c>
      <c r="CZ1357">
        <v>64044</v>
      </c>
      <c r="DA1357">
        <v>71</v>
      </c>
      <c r="DB1357">
        <v>8</v>
      </c>
      <c r="DC1357">
        <v>9</v>
      </c>
      <c r="DD1357">
        <v>8</v>
      </c>
      <c r="DE1357">
        <v>10</v>
      </c>
      <c r="DF1357">
        <v>8</v>
      </c>
      <c r="DG1357">
        <v>9</v>
      </c>
      <c r="DH1357">
        <v>8</v>
      </c>
      <c r="DI1357">
        <v>9</v>
      </c>
      <c r="DJ1357">
        <v>8</v>
      </c>
      <c r="DK1357">
        <v>8</v>
      </c>
      <c r="DL1357">
        <v>8</v>
      </c>
      <c r="DM1357">
        <v>7</v>
      </c>
      <c r="DN1357">
        <v>6</v>
      </c>
      <c r="DO1357">
        <v>6</v>
      </c>
      <c r="DP1357">
        <v>5</v>
      </c>
      <c r="DQ1357">
        <v>5</v>
      </c>
      <c r="DR1357">
        <v>3</v>
      </c>
      <c r="DS1357">
        <v>3</v>
      </c>
      <c r="DT1357">
        <v>2</v>
      </c>
      <c r="DU1357">
        <v>2</v>
      </c>
      <c r="DV1357">
        <v>3748</v>
      </c>
      <c r="DW1357">
        <v>9</v>
      </c>
      <c r="DX1357">
        <v>2577</v>
      </c>
      <c r="DY1357">
        <v>5</v>
      </c>
      <c r="DZ1357">
        <v>6325</v>
      </c>
      <c r="EA1357">
        <v>7</v>
      </c>
      <c r="EB1357">
        <v>2</v>
      </c>
      <c r="EC1357">
        <v>1</v>
      </c>
      <c r="ED1357">
        <v>2</v>
      </c>
      <c r="EE1357">
        <v>1</v>
      </c>
      <c r="EF1357">
        <v>1006</v>
      </c>
      <c r="EG1357">
        <v>2</v>
      </c>
      <c r="EH1357">
        <v>1</v>
      </c>
      <c r="EI1357">
        <v>1</v>
      </c>
      <c r="EJ1357">
        <v>40</v>
      </c>
      <c r="EK1357">
        <v>10</v>
      </c>
      <c r="EL1357">
        <v>31</v>
      </c>
      <c r="EM1357">
        <v>42025</v>
      </c>
      <c r="EN1357">
        <v>47</v>
      </c>
      <c r="EO1357">
        <v>47924</v>
      </c>
      <c r="EP1357">
        <v>53</v>
      </c>
    </row>
    <row r="1358" spans="1:146" hidden="1" x14ac:dyDescent="0.2">
      <c r="A1358">
        <v>2013</v>
      </c>
      <c r="B1358" s="1" t="s">
        <v>270</v>
      </c>
      <c r="C1358">
        <v>0</v>
      </c>
      <c r="D1358">
        <v>0</v>
      </c>
      <c r="E1358">
        <v>0</v>
      </c>
      <c r="F1358">
        <v>15071</v>
      </c>
      <c r="G1358">
        <v>7576</v>
      </c>
      <c r="H1358">
        <v>9042</v>
      </c>
      <c r="I1358">
        <v>22572</v>
      </c>
      <c r="J1358">
        <v>13963</v>
      </c>
      <c r="K1358">
        <v>15880</v>
      </c>
      <c r="L1358">
        <v>6135</v>
      </c>
      <c r="M1358">
        <v>6162</v>
      </c>
      <c r="N1358">
        <v>0</v>
      </c>
      <c r="O1358">
        <v>36</v>
      </c>
      <c r="P1358">
        <v>34</v>
      </c>
      <c r="Q1358">
        <v>38</v>
      </c>
      <c r="R1358">
        <v>18</v>
      </c>
      <c r="S1358">
        <v>26</v>
      </c>
      <c r="T1358">
        <v>22</v>
      </c>
      <c r="U1358">
        <v>10</v>
      </c>
      <c r="V1358">
        <v>11</v>
      </c>
      <c r="W1358">
        <v>93</v>
      </c>
      <c r="Z1358">
        <v>0</v>
      </c>
      <c r="AA1358">
        <v>21</v>
      </c>
      <c r="AB1358">
        <v>100</v>
      </c>
      <c r="AD1358">
        <v>0</v>
      </c>
      <c r="AE1358">
        <v>100</v>
      </c>
      <c r="AF1358">
        <v>0</v>
      </c>
      <c r="AG1358">
        <v>100</v>
      </c>
      <c r="AH1358">
        <v>0</v>
      </c>
      <c r="AI1358">
        <v>0</v>
      </c>
      <c r="AK1358">
        <v>80</v>
      </c>
      <c r="AL1358">
        <v>54</v>
      </c>
      <c r="AM1358">
        <v>62</v>
      </c>
      <c r="AN1358">
        <v>69</v>
      </c>
      <c r="AO1358">
        <v>2</v>
      </c>
      <c r="AR1358">
        <v>0</v>
      </c>
      <c r="AS1358">
        <v>150</v>
      </c>
      <c r="AU1358">
        <v>12</v>
      </c>
      <c r="AV1358">
        <v>7</v>
      </c>
      <c r="AZ1358">
        <v>16</v>
      </c>
      <c r="BA1358">
        <v>27</v>
      </c>
      <c r="BB1358">
        <v>0</v>
      </c>
      <c r="BC1358">
        <v>1</v>
      </c>
      <c r="BD1358">
        <v>1</v>
      </c>
      <c r="BG1358">
        <v>80</v>
      </c>
      <c r="BH1358">
        <v>72</v>
      </c>
      <c r="BI1358">
        <v>17</v>
      </c>
      <c r="BK1358">
        <v>4</v>
      </c>
      <c r="BL1358">
        <v>44</v>
      </c>
      <c r="BM1358">
        <v>173</v>
      </c>
      <c r="BN1358">
        <v>1</v>
      </c>
      <c r="BO1358">
        <v>1</v>
      </c>
      <c r="BP1358">
        <v>2</v>
      </c>
      <c r="BQ1358">
        <v>51</v>
      </c>
      <c r="BR1358">
        <v>2</v>
      </c>
      <c r="BS1358">
        <v>23</v>
      </c>
      <c r="BT1358">
        <v>89</v>
      </c>
      <c r="BU1358">
        <v>47</v>
      </c>
      <c r="BV1358">
        <v>21</v>
      </c>
      <c r="BW1358">
        <v>82</v>
      </c>
      <c r="BX1358">
        <v>47</v>
      </c>
      <c r="BY1358">
        <v>21</v>
      </c>
      <c r="BZ1358">
        <v>82</v>
      </c>
      <c r="CA1358">
        <v>8</v>
      </c>
      <c r="CB1358">
        <v>27</v>
      </c>
      <c r="CC1358">
        <v>8</v>
      </c>
      <c r="CD1358">
        <v>23</v>
      </c>
      <c r="CE1358">
        <v>25</v>
      </c>
      <c r="CF1358">
        <v>27</v>
      </c>
      <c r="CG1358">
        <v>65</v>
      </c>
      <c r="CH1358">
        <v>13</v>
      </c>
      <c r="CI1358">
        <v>14</v>
      </c>
      <c r="CJ1358">
        <v>4019195</v>
      </c>
      <c r="CK1358">
        <v>37</v>
      </c>
      <c r="CL1358">
        <v>4215210</v>
      </c>
      <c r="CM1358">
        <v>39</v>
      </c>
      <c r="CN1358">
        <v>8234405</v>
      </c>
      <c r="CO1358">
        <v>38</v>
      </c>
      <c r="CP1358">
        <v>12</v>
      </c>
      <c r="CQ1358">
        <v>13</v>
      </c>
      <c r="CR1358">
        <v>11</v>
      </c>
      <c r="CS1358">
        <v>12</v>
      </c>
      <c r="CT1358">
        <v>10</v>
      </c>
      <c r="CU1358">
        <v>10</v>
      </c>
      <c r="CV1358">
        <v>6305292</v>
      </c>
      <c r="CW1358">
        <v>59</v>
      </c>
      <c r="CX1358">
        <v>6313831</v>
      </c>
      <c r="CY1358">
        <v>58</v>
      </c>
      <c r="CZ1358">
        <v>12619123</v>
      </c>
      <c r="DA1358">
        <v>58</v>
      </c>
      <c r="DB1358">
        <v>8</v>
      </c>
      <c r="DC1358">
        <v>9</v>
      </c>
      <c r="DD1358">
        <v>8</v>
      </c>
      <c r="DE1358">
        <v>8</v>
      </c>
      <c r="DF1358">
        <v>7</v>
      </c>
      <c r="DG1358">
        <v>7</v>
      </c>
      <c r="DH1358">
        <v>6</v>
      </c>
      <c r="DI1358">
        <v>6</v>
      </c>
      <c r="DJ1358">
        <v>5</v>
      </c>
      <c r="DK1358">
        <v>5</v>
      </c>
      <c r="DL1358">
        <v>4</v>
      </c>
      <c r="DM1358">
        <v>4</v>
      </c>
      <c r="DN1358">
        <v>4</v>
      </c>
      <c r="DO1358">
        <v>3</v>
      </c>
      <c r="DP1358">
        <v>3</v>
      </c>
      <c r="DQ1358">
        <v>3</v>
      </c>
      <c r="DR1358">
        <v>2</v>
      </c>
      <c r="DS1358">
        <v>2</v>
      </c>
      <c r="DT1358">
        <v>1</v>
      </c>
      <c r="DU1358">
        <v>1</v>
      </c>
      <c r="DV1358">
        <v>432250</v>
      </c>
      <c r="DW1358">
        <v>4</v>
      </c>
      <c r="DX1358">
        <v>381138</v>
      </c>
      <c r="DY1358">
        <v>3</v>
      </c>
      <c r="DZ1358">
        <v>813388</v>
      </c>
      <c r="EA1358">
        <v>4</v>
      </c>
      <c r="EB1358">
        <v>1</v>
      </c>
      <c r="EC1358">
        <v>1</v>
      </c>
      <c r="ED1358">
        <v>1</v>
      </c>
      <c r="EE1358">
        <v>1</v>
      </c>
      <c r="EF1358">
        <v>73624</v>
      </c>
      <c r="EG1358">
        <v>1</v>
      </c>
      <c r="EH1358">
        <v>0</v>
      </c>
      <c r="EI1358">
        <v>1</v>
      </c>
      <c r="EJ1358">
        <v>72</v>
      </c>
      <c r="EK1358">
        <v>6</v>
      </c>
      <c r="EL1358">
        <v>65</v>
      </c>
      <c r="EM1358">
        <v>10756737</v>
      </c>
      <c r="EN1358">
        <v>50</v>
      </c>
      <c r="EO1358">
        <v>10910180</v>
      </c>
      <c r="EP1358">
        <v>50</v>
      </c>
    </row>
    <row r="1359" spans="1:146" x14ac:dyDescent="0.2">
      <c r="A1359">
        <v>2013</v>
      </c>
      <c r="B1359" s="1" t="s">
        <v>243</v>
      </c>
      <c r="C1359">
        <v>3</v>
      </c>
      <c r="D1359">
        <v>8</v>
      </c>
      <c r="E1359">
        <v>13</v>
      </c>
      <c r="F1359">
        <v>8804</v>
      </c>
      <c r="G1359">
        <v>3280</v>
      </c>
      <c r="H1359">
        <v>4353</v>
      </c>
      <c r="I1359">
        <v>10266</v>
      </c>
      <c r="J1359">
        <v>3844</v>
      </c>
      <c r="K1359">
        <v>5064</v>
      </c>
      <c r="L1359">
        <v>5559</v>
      </c>
      <c r="M1359">
        <v>5229</v>
      </c>
      <c r="N1359">
        <v>2</v>
      </c>
      <c r="O1359">
        <v>13</v>
      </c>
      <c r="P1359">
        <v>11</v>
      </c>
      <c r="Q1359">
        <v>14</v>
      </c>
      <c r="R1359">
        <v>11</v>
      </c>
      <c r="S1359">
        <v>17</v>
      </c>
      <c r="T1359">
        <v>14</v>
      </c>
      <c r="U1359">
        <v>7</v>
      </c>
      <c r="V1359">
        <v>7</v>
      </c>
      <c r="W1359">
        <v>98</v>
      </c>
      <c r="Y1359">
        <v>8500</v>
      </c>
      <c r="Z1359">
        <v>0</v>
      </c>
      <c r="AA1359">
        <v>46</v>
      </c>
      <c r="AB1359">
        <v>13000</v>
      </c>
      <c r="AC1359">
        <v>500</v>
      </c>
      <c r="AD1359">
        <v>0</v>
      </c>
      <c r="AE1359">
        <v>14000</v>
      </c>
      <c r="AF1359">
        <v>0</v>
      </c>
      <c r="AG1359">
        <v>6800</v>
      </c>
      <c r="AH1359">
        <v>1</v>
      </c>
      <c r="AI1359">
        <v>0</v>
      </c>
      <c r="AJ1359">
        <v>94</v>
      </c>
      <c r="AK1359">
        <v>99</v>
      </c>
      <c r="AL1359">
        <v>99</v>
      </c>
      <c r="AM1359">
        <v>94</v>
      </c>
      <c r="AN1359">
        <v>99</v>
      </c>
      <c r="AO1359">
        <v>2</v>
      </c>
      <c r="AR1359">
        <v>3</v>
      </c>
      <c r="AS1359">
        <v>280</v>
      </c>
      <c r="AU1359">
        <v>1</v>
      </c>
      <c r="AV1359">
        <v>15</v>
      </c>
      <c r="AW1359">
        <v>11</v>
      </c>
      <c r="AZ1359">
        <v>9</v>
      </c>
      <c r="BA1359">
        <v>14</v>
      </c>
      <c r="BB1359">
        <v>4</v>
      </c>
      <c r="BC1359">
        <v>16</v>
      </c>
      <c r="BD1359">
        <v>10</v>
      </c>
      <c r="BG1359">
        <v>81</v>
      </c>
      <c r="BH1359">
        <v>53</v>
      </c>
      <c r="BI1359">
        <v>170</v>
      </c>
      <c r="BK1359">
        <v>3</v>
      </c>
      <c r="BL1359">
        <v>208</v>
      </c>
      <c r="BM1359">
        <v>519</v>
      </c>
      <c r="BN1359">
        <v>0</v>
      </c>
      <c r="BO1359">
        <v>1</v>
      </c>
      <c r="BP1359">
        <v>2</v>
      </c>
      <c r="BQ1359">
        <v>76</v>
      </c>
      <c r="BR1359">
        <v>3</v>
      </c>
      <c r="BS1359">
        <v>158</v>
      </c>
      <c r="BT1359">
        <v>394</v>
      </c>
      <c r="BU1359">
        <v>13</v>
      </c>
      <c r="BV1359">
        <v>26</v>
      </c>
      <c r="BW1359">
        <v>65</v>
      </c>
      <c r="BX1359">
        <v>24</v>
      </c>
      <c r="BY1359">
        <v>49</v>
      </c>
      <c r="BZ1359">
        <v>123</v>
      </c>
      <c r="CA1359">
        <v>8</v>
      </c>
      <c r="CB1359">
        <v>11</v>
      </c>
      <c r="CC1359">
        <v>7</v>
      </c>
      <c r="CD1359">
        <v>10</v>
      </c>
      <c r="CE1359">
        <v>11</v>
      </c>
      <c r="CF1359">
        <v>12</v>
      </c>
      <c r="CG1359">
        <v>76</v>
      </c>
      <c r="CH1359">
        <v>6</v>
      </c>
      <c r="CI1359">
        <v>6</v>
      </c>
      <c r="CJ1359">
        <v>6372962</v>
      </c>
      <c r="CK1359">
        <v>18</v>
      </c>
      <c r="CL1359">
        <v>6764872</v>
      </c>
      <c r="CM1359">
        <v>20</v>
      </c>
      <c r="CN1359">
        <v>13137834</v>
      </c>
      <c r="CO1359">
        <v>19</v>
      </c>
      <c r="CP1359">
        <v>6</v>
      </c>
      <c r="CQ1359">
        <v>7</v>
      </c>
      <c r="CR1359">
        <v>6</v>
      </c>
      <c r="CS1359">
        <v>7</v>
      </c>
      <c r="CT1359">
        <v>7</v>
      </c>
      <c r="CU1359">
        <v>8</v>
      </c>
      <c r="CV1359">
        <v>25358966</v>
      </c>
      <c r="CW1359">
        <v>72</v>
      </c>
      <c r="CX1359">
        <v>24711365</v>
      </c>
      <c r="CY1359">
        <v>72</v>
      </c>
      <c r="CZ1359">
        <v>50070331</v>
      </c>
      <c r="DA1359">
        <v>72</v>
      </c>
      <c r="DB1359">
        <v>7</v>
      </c>
      <c r="DC1359">
        <v>8</v>
      </c>
      <c r="DD1359">
        <v>7</v>
      </c>
      <c r="DE1359">
        <v>7</v>
      </c>
      <c r="DF1359">
        <v>8</v>
      </c>
      <c r="DG1359">
        <v>8</v>
      </c>
      <c r="DH1359">
        <v>8</v>
      </c>
      <c r="DI1359">
        <v>8</v>
      </c>
      <c r="DJ1359">
        <v>8</v>
      </c>
      <c r="DK1359">
        <v>8</v>
      </c>
      <c r="DL1359">
        <v>8</v>
      </c>
      <c r="DM1359">
        <v>8</v>
      </c>
      <c r="DN1359">
        <v>7</v>
      </c>
      <c r="DO1359">
        <v>7</v>
      </c>
      <c r="DP1359">
        <v>6</v>
      </c>
      <c r="DQ1359">
        <v>6</v>
      </c>
      <c r="DR1359">
        <v>5</v>
      </c>
      <c r="DS1359">
        <v>4</v>
      </c>
      <c r="DT1359">
        <v>3</v>
      </c>
      <c r="DU1359">
        <v>3</v>
      </c>
      <c r="DV1359">
        <v>3709850</v>
      </c>
      <c r="DW1359">
        <v>10</v>
      </c>
      <c r="DX1359">
        <v>2927099</v>
      </c>
      <c r="DY1359">
        <v>9</v>
      </c>
      <c r="DZ1359">
        <v>6636949</v>
      </c>
      <c r="EA1359">
        <v>10</v>
      </c>
      <c r="EB1359">
        <v>3</v>
      </c>
      <c r="EC1359">
        <v>2</v>
      </c>
      <c r="ED1359">
        <v>2</v>
      </c>
      <c r="EE1359">
        <v>2</v>
      </c>
      <c r="EF1359">
        <v>796089</v>
      </c>
      <c r="EG1359">
        <v>2</v>
      </c>
      <c r="EH1359">
        <v>2</v>
      </c>
      <c r="EI1359">
        <v>1</v>
      </c>
      <c r="EJ1359">
        <v>39</v>
      </c>
      <c r="EK1359">
        <v>13</v>
      </c>
      <c r="EL1359">
        <v>26</v>
      </c>
      <c r="EM1359">
        <v>35441778</v>
      </c>
      <c r="EN1359">
        <v>51</v>
      </c>
      <c r="EO1359">
        <v>34403336</v>
      </c>
      <c r="EP1359">
        <v>49</v>
      </c>
    </row>
    <row r="1360" spans="1:146" hidden="1" x14ac:dyDescent="0.2">
      <c r="A1360">
        <v>2013</v>
      </c>
      <c r="B1360" s="1" t="s">
        <v>279</v>
      </c>
      <c r="C1360">
        <v>4</v>
      </c>
      <c r="D1360">
        <v>10</v>
      </c>
      <c r="E1360">
        <v>16</v>
      </c>
      <c r="F1360">
        <v>1830</v>
      </c>
      <c r="G1360">
        <v>813</v>
      </c>
      <c r="H1360">
        <v>992</v>
      </c>
      <c r="I1360">
        <v>2101</v>
      </c>
      <c r="J1360">
        <v>931</v>
      </c>
      <c r="K1360">
        <v>1142</v>
      </c>
      <c r="L1360">
        <v>1393</v>
      </c>
      <c r="M1360">
        <v>1081</v>
      </c>
      <c r="N1360">
        <v>0</v>
      </c>
      <c r="O1360">
        <v>6</v>
      </c>
      <c r="P1360">
        <v>5</v>
      </c>
      <c r="Q1360">
        <v>6</v>
      </c>
      <c r="R1360">
        <v>9</v>
      </c>
      <c r="S1360">
        <v>12</v>
      </c>
      <c r="T1360">
        <v>11</v>
      </c>
      <c r="U1360">
        <v>4</v>
      </c>
      <c r="V1360">
        <v>3</v>
      </c>
      <c r="W1360">
        <v>99</v>
      </c>
      <c r="X1360">
        <v>99</v>
      </c>
      <c r="Z1360">
        <v>0</v>
      </c>
      <c r="AA1360">
        <v>62</v>
      </c>
      <c r="AB1360">
        <v>1600</v>
      </c>
      <c r="AD1360">
        <v>0</v>
      </c>
      <c r="AE1360">
        <v>1800</v>
      </c>
      <c r="AF1360">
        <v>0</v>
      </c>
      <c r="AG1360">
        <v>200</v>
      </c>
      <c r="AH1360">
        <v>0</v>
      </c>
      <c r="AI1360">
        <v>0</v>
      </c>
      <c r="AK1360">
        <v>55</v>
      </c>
      <c r="AL1360">
        <v>91</v>
      </c>
      <c r="AM1360">
        <v>86</v>
      </c>
      <c r="AN1360">
        <v>90</v>
      </c>
      <c r="AO1360">
        <v>3</v>
      </c>
      <c r="AP1360">
        <v>10</v>
      </c>
      <c r="AQ1360">
        <v>2</v>
      </c>
      <c r="AS1360">
        <v>43</v>
      </c>
      <c r="AU1360">
        <v>0</v>
      </c>
      <c r="AV1360">
        <v>0</v>
      </c>
      <c r="AW1360">
        <v>6</v>
      </c>
      <c r="AZ1360">
        <v>11</v>
      </c>
      <c r="BB1360">
        <v>7</v>
      </c>
      <c r="BC1360">
        <v>19</v>
      </c>
      <c r="BD1360">
        <v>13</v>
      </c>
      <c r="BG1360">
        <v>82</v>
      </c>
      <c r="BH1360">
        <v>87</v>
      </c>
      <c r="BI1360">
        <v>5</v>
      </c>
      <c r="BK1360">
        <v>10</v>
      </c>
      <c r="BL1360">
        <v>5462</v>
      </c>
      <c r="BM1360">
        <v>4597</v>
      </c>
      <c r="BN1360">
        <v>0</v>
      </c>
      <c r="BO1360">
        <v>0</v>
      </c>
      <c r="BP1360">
        <v>0</v>
      </c>
      <c r="BQ1360">
        <v>71</v>
      </c>
      <c r="BR1360">
        <v>7</v>
      </c>
      <c r="BS1360">
        <v>3876</v>
      </c>
      <c r="BT1360">
        <v>3262</v>
      </c>
      <c r="BU1360">
        <v>15</v>
      </c>
      <c r="BV1360">
        <v>795</v>
      </c>
      <c r="BW1360">
        <v>669</v>
      </c>
      <c r="BX1360">
        <v>29</v>
      </c>
      <c r="BY1360">
        <v>1586</v>
      </c>
      <c r="BZ1360">
        <v>1335</v>
      </c>
      <c r="CA1360">
        <v>2</v>
      </c>
      <c r="CB1360">
        <v>11</v>
      </c>
      <c r="CC1360">
        <v>7</v>
      </c>
      <c r="CD1360">
        <v>4</v>
      </c>
      <c r="CE1360">
        <v>5</v>
      </c>
      <c r="CF1360">
        <v>5</v>
      </c>
      <c r="CG1360">
        <v>82</v>
      </c>
      <c r="CH1360">
        <v>5</v>
      </c>
      <c r="CI1360">
        <v>6</v>
      </c>
      <c r="CJ1360">
        <v>2785416</v>
      </c>
      <c r="CK1360">
        <v>16</v>
      </c>
      <c r="CL1360">
        <v>2922766</v>
      </c>
      <c r="CM1360">
        <v>17</v>
      </c>
      <c r="CN1360">
        <v>5708182</v>
      </c>
      <c r="CO1360">
        <v>16</v>
      </c>
      <c r="CP1360">
        <v>5</v>
      </c>
      <c r="CQ1360">
        <v>6</v>
      </c>
      <c r="CR1360">
        <v>5</v>
      </c>
      <c r="CS1360">
        <v>6</v>
      </c>
      <c r="CT1360">
        <v>6</v>
      </c>
      <c r="CU1360">
        <v>6</v>
      </c>
      <c r="CV1360">
        <v>11958173</v>
      </c>
      <c r="CW1360">
        <v>68</v>
      </c>
      <c r="CX1360">
        <v>12072262</v>
      </c>
      <c r="CY1360">
        <v>69</v>
      </c>
      <c r="CZ1360">
        <v>24030435</v>
      </c>
      <c r="DA1360">
        <v>68</v>
      </c>
      <c r="DB1360">
        <v>7</v>
      </c>
      <c r="DC1360">
        <v>7</v>
      </c>
      <c r="DD1360">
        <v>7</v>
      </c>
      <c r="DE1360">
        <v>7</v>
      </c>
      <c r="DF1360">
        <v>7</v>
      </c>
      <c r="DG1360">
        <v>7</v>
      </c>
      <c r="DH1360">
        <v>7</v>
      </c>
      <c r="DI1360">
        <v>7</v>
      </c>
      <c r="DJ1360">
        <v>7</v>
      </c>
      <c r="DK1360">
        <v>7</v>
      </c>
      <c r="DL1360">
        <v>7</v>
      </c>
      <c r="DM1360">
        <v>7</v>
      </c>
      <c r="DN1360">
        <v>8</v>
      </c>
      <c r="DO1360">
        <v>8</v>
      </c>
      <c r="DP1360">
        <v>7</v>
      </c>
      <c r="DQ1360">
        <v>7</v>
      </c>
      <c r="DR1360">
        <v>6</v>
      </c>
      <c r="DS1360">
        <v>6</v>
      </c>
      <c r="DT1360">
        <v>5</v>
      </c>
      <c r="DU1360">
        <v>5</v>
      </c>
      <c r="DV1360">
        <v>2940170</v>
      </c>
      <c r="DW1360">
        <v>17</v>
      </c>
      <c r="DX1360">
        <v>2402205</v>
      </c>
      <c r="DY1360">
        <v>14</v>
      </c>
      <c r="DZ1360">
        <v>5342375</v>
      </c>
      <c r="EA1360">
        <v>15</v>
      </c>
      <c r="EB1360">
        <v>4</v>
      </c>
      <c r="EC1360">
        <v>3</v>
      </c>
      <c r="ED1360">
        <v>3</v>
      </c>
      <c r="EE1360">
        <v>2</v>
      </c>
      <c r="EF1360">
        <v>888337</v>
      </c>
      <c r="EG1360">
        <v>5</v>
      </c>
      <c r="EH1360">
        <v>3</v>
      </c>
      <c r="EI1360">
        <v>1</v>
      </c>
      <c r="EJ1360">
        <v>46</v>
      </c>
      <c r="EK1360">
        <v>22</v>
      </c>
      <c r="EL1360">
        <v>24</v>
      </c>
      <c r="EM1360">
        <v>17683759</v>
      </c>
      <c r="EN1360">
        <v>50</v>
      </c>
      <c r="EO1360">
        <v>17397233</v>
      </c>
      <c r="EP1360">
        <v>50</v>
      </c>
    </row>
    <row r="1361" spans="1:146" hidden="1" x14ac:dyDescent="0.2">
      <c r="A1361">
        <v>2013</v>
      </c>
      <c r="B1361" s="1" t="s">
        <v>281</v>
      </c>
      <c r="C1361">
        <v>5</v>
      </c>
      <c r="D1361">
        <v>11</v>
      </c>
      <c r="E1361">
        <v>17</v>
      </c>
      <c r="F1361">
        <v>309</v>
      </c>
      <c r="G1361">
        <v>137</v>
      </c>
      <c r="H1361">
        <v>172</v>
      </c>
      <c r="I1361">
        <v>355</v>
      </c>
      <c r="J1361">
        <v>158</v>
      </c>
      <c r="K1361">
        <v>198</v>
      </c>
      <c r="L1361">
        <v>247</v>
      </c>
      <c r="M1361">
        <v>185</v>
      </c>
      <c r="N1361">
        <v>0</v>
      </c>
      <c r="O1361">
        <v>4</v>
      </c>
      <c r="P1361">
        <v>4</v>
      </c>
      <c r="Q1361">
        <v>5</v>
      </c>
      <c r="R1361">
        <v>7</v>
      </c>
      <c r="S1361">
        <v>11</v>
      </c>
      <c r="T1361">
        <v>9</v>
      </c>
      <c r="U1361">
        <v>3</v>
      </c>
      <c r="V1361">
        <v>2</v>
      </c>
      <c r="W1361">
        <v>100</v>
      </c>
      <c r="X1361">
        <v>97</v>
      </c>
      <c r="AB1361">
        <v>500</v>
      </c>
      <c r="AI1361">
        <v>0</v>
      </c>
      <c r="AL1361">
        <v>96</v>
      </c>
      <c r="AM1361">
        <v>86</v>
      </c>
      <c r="AN1361">
        <v>93</v>
      </c>
      <c r="AO1361">
        <v>5</v>
      </c>
      <c r="AP1361">
        <v>16</v>
      </c>
      <c r="AQ1361">
        <v>4</v>
      </c>
      <c r="AS1361">
        <v>5</v>
      </c>
      <c r="AU1361">
        <v>1</v>
      </c>
      <c r="AV1361">
        <v>0</v>
      </c>
      <c r="AW1361">
        <v>6</v>
      </c>
      <c r="BB1361">
        <v>9</v>
      </c>
      <c r="BC1361">
        <v>21</v>
      </c>
      <c r="BD1361">
        <v>15</v>
      </c>
      <c r="BH1361">
        <v>87</v>
      </c>
      <c r="BI1361">
        <v>7</v>
      </c>
      <c r="BK1361">
        <v>11</v>
      </c>
      <c r="BL1361">
        <v>9325</v>
      </c>
      <c r="BM1361">
        <v>6586</v>
      </c>
      <c r="BN1361">
        <v>0</v>
      </c>
      <c r="BO1361">
        <v>0</v>
      </c>
      <c r="BP1361">
        <v>0</v>
      </c>
      <c r="BQ1361">
        <v>34</v>
      </c>
      <c r="BR1361">
        <v>4</v>
      </c>
      <c r="BS1361">
        <v>3139</v>
      </c>
      <c r="BT1361">
        <v>2217</v>
      </c>
      <c r="BU1361">
        <v>23</v>
      </c>
      <c r="BV1361">
        <v>2121</v>
      </c>
      <c r="BW1361">
        <v>1498</v>
      </c>
      <c r="BX1361">
        <v>66</v>
      </c>
      <c r="BY1361">
        <v>6186</v>
      </c>
      <c r="BZ1361">
        <v>4369</v>
      </c>
      <c r="CA1361">
        <v>2</v>
      </c>
      <c r="CB1361">
        <v>10</v>
      </c>
      <c r="CC1361">
        <v>8</v>
      </c>
      <c r="CD1361">
        <v>4</v>
      </c>
      <c r="CE1361">
        <v>4</v>
      </c>
      <c r="CF1361">
        <v>4</v>
      </c>
      <c r="CG1361">
        <v>83</v>
      </c>
      <c r="CH1361">
        <v>5</v>
      </c>
      <c r="CI1361">
        <v>5</v>
      </c>
      <c r="CJ1361">
        <v>586589</v>
      </c>
      <c r="CK1361">
        <v>14</v>
      </c>
      <c r="CL1361">
        <v>619552</v>
      </c>
      <c r="CM1361">
        <v>16</v>
      </c>
      <c r="CN1361">
        <v>1206141</v>
      </c>
      <c r="CO1361">
        <v>15</v>
      </c>
      <c r="CP1361">
        <v>5</v>
      </c>
      <c r="CQ1361">
        <v>5</v>
      </c>
      <c r="CR1361">
        <v>5</v>
      </c>
      <c r="CS1361">
        <v>5</v>
      </c>
      <c r="CT1361">
        <v>5</v>
      </c>
      <c r="CU1361">
        <v>6</v>
      </c>
      <c r="CV1361">
        <v>2708323</v>
      </c>
      <c r="CW1361">
        <v>66</v>
      </c>
      <c r="CX1361">
        <v>2757584</v>
      </c>
      <c r="CY1361">
        <v>69</v>
      </c>
      <c r="CZ1361">
        <v>5465907</v>
      </c>
      <c r="DA1361">
        <v>68</v>
      </c>
      <c r="DB1361">
        <v>6</v>
      </c>
      <c r="DC1361">
        <v>6</v>
      </c>
      <c r="DD1361">
        <v>6</v>
      </c>
      <c r="DE1361">
        <v>7</v>
      </c>
      <c r="DF1361">
        <v>7</v>
      </c>
      <c r="DG1361">
        <v>7</v>
      </c>
      <c r="DH1361">
        <v>7</v>
      </c>
      <c r="DI1361">
        <v>7</v>
      </c>
      <c r="DJ1361">
        <v>7</v>
      </c>
      <c r="DK1361">
        <v>8</v>
      </c>
      <c r="DL1361">
        <v>8</v>
      </c>
      <c r="DM1361">
        <v>8</v>
      </c>
      <c r="DN1361">
        <v>7</v>
      </c>
      <c r="DO1361">
        <v>8</v>
      </c>
      <c r="DP1361">
        <v>6</v>
      </c>
      <c r="DQ1361">
        <v>7</v>
      </c>
      <c r="DR1361">
        <v>6</v>
      </c>
      <c r="DS1361">
        <v>6</v>
      </c>
      <c r="DT1361">
        <v>5</v>
      </c>
      <c r="DU1361">
        <v>5</v>
      </c>
      <c r="DV1361">
        <v>799132</v>
      </c>
      <c r="DW1361">
        <v>20</v>
      </c>
      <c r="DX1361">
        <v>618166</v>
      </c>
      <c r="DY1361">
        <v>15</v>
      </c>
      <c r="DZ1361">
        <v>1417298</v>
      </c>
      <c r="EA1361">
        <v>18</v>
      </c>
      <c r="EB1361">
        <v>4</v>
      </c>
      <c r="EC1361">
        <v>4</v>
      </c>
      <c r="ED1361">
        <v>4</v>
      </c>
      <c r="EE1361">
        <v>3</v>
      </c>
      <c r="EF1361">
        <v>254490</v>
      </c>
      <c r="EG1361">
        <v>6</v>
      </c>
      <c r="EH1361">
        <v>4</v>
      </c>
      <c r="EI1361">
        <v>1</v>
      </c>
      <c r="EJ1361">
        <v>48</v>
      </c>
      <c r="EK1361">
        <v>26</v>
      </c>
      <c r="EL1361">
        <v>22</v>
      </c>
      <c r="EM1361">
        <v>4094044</v>
      </c>
      <c r="EN1361">
        <v>51</v>
      </c>
      <c r="EO1361">
        <v>3995302</v>
      </c>
      <c r="EP1361">
        <v>49</v>
      </c>
    </row>
    <row r="1362" spans="1:146" hidden="1" x14ac:dyDescent="0.2">
      <c r="A1362">
        <v>2013</v>
      </c>
      <c r="B1362" s="1" t="s">
        <v>283</v>
      </c>
      <c r="C1362">
        <v>4</v>
      </c>
      <c r="D1362">
        <v>8</v>
      </c>
      <c r="E1362">
        <v>13</v>
      </c>
      <c r="F1362">
        <v>1707</v>
      </c>
      <c r="G1362">
        <v>760</v>
      </c>
      <c r="H1362">
        <v>936</v>
      </c>
      <c r="I1362">
        <v>1983</v>
      </c>
      <c r="J1362">
        <v>886</v>
      </c>
      <c r="K1362">
        <v>1093</v>
      </c>
      <c r="L1362">
        <v>1257</v>
      </c>
      <c r="M1362">
        <v>795</v>
      </c>
      <c r="N1362">
        <v>0</v>
      </c>
      <c r="O1362">
        <v>8</v>
      </c>
      <c r="P1362">
        <v>8</v>
      </c>
      <c r="Q1362">
        <v>9</v>
      </c>
      <c r="R1362">
        <v>10</v>
      </c>
      <c r="S1362">
        <v>14</v>
      </c>
      <c r="T1362">
        <v>12</v>
      </c>
      <c r="U1362">
        <v>5</v>
      </c>
      <c r="V1362">
        <v>3</v>
      </c>
      <c r="W1362">
        <v>99</v>
      </c>
      <c r="X1362">
        <v>98</v>
      </c>
      <c r="Y1362">
        <v>500</v>
      </c>
      <c r="Z1362">
        <v>0</v>
      </c>
      <c r="AA1362">
        <v>53</v>
      </c>
      <c r="AB1362">
        <v>3600</v>
      </c>
      <c r="AC1362">
        <v>100</v>
      </c>
      <c r="AD1362">
        <v>0</v>
      </c>
      <c r="AE1362">
        <v>3800</v>
      </c>
      <c r="AF1362">
        <v>0</v>
      </c>
      <c r="AG1362">
        <v>1000</v>
      </c>
      <c r="AH1362">
        <v>0</v>
      </c>
      <c r="AI1362">
        <v>0</v>
      </c>
      <c r="AK1362">
        <v>90</v>
      </c>
      <c r="AL1362">
        <v>91</v>
      </c>
      <c r="AM1362">
        <v>78</v>
      </c>
      <c r="AN1362">
        <v>90</v>
      </c>
      <c r="AO1362">
        <v>2</v>
      </c>
      <c r="AP1362">
        <v>2</v>
      </c>
      <c r="AQ1362">
        <v>2</v>
      </c>
      <c r="AS1362">
        <v>41</v>
      </c>
      <c r="AU1362">
        <v>8</v>
      </c>
      <c r="AV1362">
        <v>7</v>
      </c>
      <c r="AW1362">
        <v>6</v>
      </c>
      <c r="AY1362">
        <v>0</v>
      </c>
      <c r="AZ1362">
        <v>10</v>
      </c>
      <c r="BA1362">
        <v>2</v>
      </c>
      <c r="BB1362">
        <v>4</v>
      </c>
      <c r="BC1362">
        <v>16</v>
      </c>
      <c r="BD1362">
        <v>10</v>
      </c>
      <c r="BE1362">
        <v>0</v>
      </c>
      <c r="BG1362">
        <v>47</v>
      </c>
      <c r="BH1362">
        <v>87</v>
      </c>
      <c r="BI1362">
        <v>16</v>
      </c>
      <c r="BK1362">
        <v>7</v>
      </c>
      <c r="BL1362">
        <v>1172</v>
      </c>
      <c r="BM1362">
        <v>1660</v>
      </c>
      <c r="BN1362">
        <v>0</v>
      </c>
      <c r="BO1362">
        <v>0</v>
      </c>
      <c r="BP1362">
        <v>0</v>
      </c>
      <c r="BQ1362">
        <v>48</v>
      </c>
      <c r="BR1362">
        <v>4</v>
      </c>
      <c r="BS1362">
        <v>558</v>
      </c>
      <c r="BT1362">
        <v>791</v>
      </c>
      <c r="BU1362">
        <v>34</v>
      </c>
      <c r="BV1362">
        <v>394</v>
      </c>
      <c r="BW1362">
        <v>558</v>
      </c>
      <c r="BX1362">
        <v>52</v>
      </c>
      <c r="BY1362">
        <v>613</v>
      </c>
      <c r="BZ1362">
        <v>869</v>
      </c>
      <c r="CA1362">
        <v>3</v>
      </c>
      <c r="CB1362">
        <v>14</v>
      </c>
      <c r="CC1362">
        <v>6</v>
      </c>
      <c r="CD1362">
        <v>6</v>
      </c>
      <c r="CE1362">
        <v>7</v>
      </c>
      <c r="CF1362">
        <v>8</v>
      </c>
      <c r="CG1362">
        <v>80</v>
      </c>
      <c r="CH1362">
        <v>7</v>
      </c>
      <c r="CI1362">
        <v>7</v>
      </c>
      <c r="CJ1362">
        <v>1773408</v>
      </c>
      <c r="CK1362">
        <v>20</v>
      </c>
      <c r="CL1362">
        <v>1848766</v>
      </c>
      <c r="CM1362">
        <v>21</v>
      </c>
      <c r="CN1362">
        <v>3622174</v>
      </c>
      <c r="CO1362">
        <v>20</v>
      </c>
      <c r="CP1362">
        <v>6</v>
      </c>
      <c r="CQ1362">
        <v>7</v>
      </c>
      <c r="CR1362">
        <v>7</v>
      </c>
      <c r="CS1362">
        <v>7</v>
      </c>
      <c r="CT1362">
        <v>8</v>
      </c>
      <c r="CU1362">
        <v>8</v>
      </c>
      <c r="CV1362">
        <v>6070852</v>
      </c>
      <c r="CW1362">
        <v>68</v>
      </c>
      <c r="CX1362">
        <v>6105228</v>
      </c>
      <c r="CY1362">
        <v>69</v>
      </c>
      <c r="CZ1362">
        <v>12176080</v>
      </c>
      <c r="DA1362">
        <v>69</v>
      </c>
      <c r="DB1362">
        <v>8</v>
      </c>
      <c r="DC1362">
        <v>8</v>
      </c>
      <c r="DD1362">
        <v>8</v>
      </c>
      <c r="DE1362">
        <v>8</v>
      </c>
      <c r="DF1362">
        <v>7</v>
      </c>
      <c r="DG1362">
        <v>8</v>
      </c>
      <c r="DH1362">
        <v>7</v>
      </c>
      <c r="DI1362">
        <v>7</v>
      </c>
      <c r="DJ1362">
        <v>7</v>
      </c>
      <c r="DK1362">
        <v>7</v>
      </c>
      <c r="DL1362">
        <v>7</v>
      </c>
      <c r="DM1362">
        <v>7</v>
      </c>
      <c r="DN1362">
        <v>6</v>
      </c>
      <c r="DO1362">
        <v>6</v>
      </c>
      <c r="DP1362">
        <v>6</v>
      </c>
      <c r="DQ1362">
        <v>5</v>
      </c>
      <c r="DR1362">
        <v>5</v>
      </c>
      <c r="DS1362">
        <v>4</v>
      </c>
      <c r="DT1362">
        <v>4</v>
      </c>
      <c r="DU1362">
        <v>3</v>
      </c>
      <c r="DV1362">
        <v>1046350</v>
      </c>
      <c r="DW1362">
        <v>12</v>
      </c>
      <c r="DX1362">
        <v>842402</v>
      </c>
      <c r="DY1362">
        <v>10</v>
      </c>
      <c r="DZ1362">
        <v>1888752</v>
      </c>
      <c r="EA1362">
        <v>11</v>
      </c>
      <c r="EB1362">
        <v>3</v>
      </c>
      <c r="EC1362">
        <v>2</v>
      </c>
      <c r="ED1362">
        <v>2</v>
      </c>
      <c r="EE1362">
        <v>2</v>
      </c>
      <c r="EF1362">
        <v>297893</v>
      </c>
      <c r="EG1362">
        <v>3</v>
      </c>
      <c r="EH1362">
        <v>2</v>
      </c>
      <c r="EI1362">
        <v>1</v>
      </c>
      <c r="EJ1362">
        <v>45</v>
      </c>
      <c r="EK1362">
        <v>16</v>
      </c>
      <c r="EL1362">
        <v>30</v>
      </c>
      <c r="EM1362">
        <v>8890610</v>
      </c>
      <c r="EN1362">
        <v>50</v>
      </c>
      <c r="EO1362">
        <v>8796396</v>
      </c>
      <c r="EP1362">
        <v>50</v>
      </c>
    </row>
    <row r="1363" spans="1:146" hidden="1" x14ac:dyDescent="0.2">
      <c r="A1363">
        <v>2013</v>
      </c>
      <c r="B1363" s="1" t="s">
        <v>284</v>
      </c>
      <c r="C1363">
        <v>3</v>
      </c>
      <c r="D1363">
        <v>7</v>
      </c>
      <c r="E1363">
        <v>11</v>
      </c>
      <c r="F1363">
        <v>181342</v>
      </c>
      <c r="G1363">
        <v>77871</v>
      </c>
      <c r="H1363">
        <v>103437</v>
      </c>
      <c r="I1363">
        <v>231603</v>
      </c>
      <c r="J1363">
        <v>99572</v>
      </c>
      <c r="K1363">
        <v>131671</v>
      </c>
      <c r="L1363">
        <v>116551</v>
      </c>
      <c r="M1363">
        <v>158522</v>
      </c>
      <c r="O1363">
        <v>12</v>
      </c>
      <c r="P1363">
        <v>12</v>
      </c>
      <c r="Q1363">
        <v>13</v>
      </c>
      <c r="R1363">
        <v>13</v>
      </c>
      <c r="S1363">
        <v>23</v>
      </c>
      <c r="T1363">
        <v>18</v>
      </c>
      <c r="U1363">
        <v>6</v>
      </c>
      <c r="V1363">
        <v>9</v>
      </c>
      <c r="W1363">
        <v>91</v>
      </c>
      <c r="AK1363">
        <v>99</v>
      </c>
      <c r="AL1363">
        <v>99</v>
      </c>
      <c r="AM1363">
        <v>99</v>
      </c>
      <c r="AN1363">
        <v>99</v>
      </c>
      <c r="AO1363">
        <v>3</v>
      </c>
      <c r="AP1363">
        <v>2</v>
      </c>
      <c r="AQ1363">
        <v>2</v>
      </c>
      <c r="AR1363">
        <v>0</v>
      </c>
      <c r="AS1363">
        <v>5400</v>
      </c>
      <c r="AU1363">
        <v>18</v>
      </c>
      <c r="AV1363">
        <v>28</v>
      </c>
      <c r="AW1363">
        <v>5</v>
      </c>
      <c r="AY1363">
        <v>2</v>
      </c>
      <c r="AZ1363">
        <v>7</v>
      </c>
      <c r="BA1363">
        <v>7</v>
      </c>
      <c r="BB1363">
        <v>8</v>
      </c>
      <c r="BC1363">
        <v>10</v>
      </c>
      <c r="BD1363">
        <v>9</v>
      </c>
      <c r="BE1363">
        <v>2</v>
      </c>
      <c r="BG1363">
        <v>95</v>
      </c>
      <c r="BH1363">
        <v>88</v>
      </c>
      <c r="BI1363">
        <v>70</v>
      </c>
      <c r="BK1363">
        <v>5</v>
      </c>
      <c r="BL1363">
        <v>329</v>
      </c>
      <c r="BM1363">
        <v>557</v>
      </c>
      <c r="BN1363">
        <v>0</v>
      </c>
      <c r="BO1363">
        <v>0</v>
      </c>
      <c r="BP1363">
        <v>0</v>
      </c>
      <c r="BQ1363">
        <v>57</v>
      </c>
      <c r="BR1363">
        <v>3</v>
      </c>
      <c r="BS1363">
        <v>188</v>
      </c>
      <c r="BT1363">
        <v>318</v>
      </c>
      <c r="BU1363">
        <v>38</v>
      </c>
      <c r="BV1363">
        <v>126</v>
      </c>
      <c r="BW1363">
        <v>212</v>
      </c>
      <c r="BX1363">
        <v>43</v>
      </c>
      <c r="BY1363">
        <v>141</v>
      </c>
      <c r="BZ1363">
        <v>239</v>
      </c>
      <c r="CA1363">
        <v>2</v>
      </c>
      <c r="CB1363">
        <v>13</v>
      </c>
      <c r="CC1363">
        <v>7</v>
      </c>
      <c r="CD1363">
        <v>9</v>
      </c>
      <c r="CE1363">
        <v>10</v>
      </c>
      <c r="CF1363">
        <v>10</v>
      </c>
      <c r="CG1363">
        <v>76</v>
      </c>
      <c r="CH1363">
        <v>6</v>
      </c>
      <c r="CI1363">
        <v>7</v>
      </c>
      <c r="CJ1363">
        <v>115032979</v>
      </c>
      <c r="CK1363">
        <v>17</v>
      </c>
      <c r="CL1363">
        <v>134513565</v>
      </c>
      <c r="CM1363">
        <v>19</v>
      </c>
      <c r="CN1363">
        <v>249546544</v>
      </c>
      <c r="CO1363">
        <v>18</v>
      </c>
      <c r="CP1363">
        <v>6</v>
      </c>
      <c r="CQ1363">
        <v>6</v>
      </c>
      <c r="CR1363">
        <v>6</v>
      </c>
      <c r="CS1363">
        <v>6</v>
      </c>
      <c r="CT1363">
        <v>6</v>
      </c>
      <c r="CU1363">
        <v>7</v>
      </c>
      <c r="CV1363">
        <v>481872619</v>
      </c>
      <c r="CW1363">
        <v>72</v>
      </c>
      <c r="CX1363">
        <v>504272441</v>
      </c>
      <c r="CY1363">
        <v>72</v>
      </c>
      <c r="CZ1363">
        <v>986145060</v>
      </c>
      <c r="DA1363">
        <v>72</v>
      </c>
      <c r="DB1363">
        <v>8</v>
      </c>
      <c r="DC1363">
        <v>8</v>
      </c>
      <c r="DD1363">
        <v>8</v>
      </c>
      <c r="DE1363">
        <v>8</v>
      </c>
      <c r="DF1363">
        <v>7</v>
      </c>
      <c r="DG1363">
        <v>7</v>
      </c>
      <c r="DH1363">
        <v>7</v>
      </c>
      <c r="DI1363">
        <v>7</v>
      </c>
      <c r="DJ1363">
        <v>9</v>
      </c>
      <c r="DK1363">
        <v>9</v>
      </c>
      <c r="DL1363">
        <v>9</v>
      </c>
      <c r="DM1363">
        <v>9</v>
      </c>
      <c r="DN1363">
        <v>6</v>
      </c>
      <c r="DO1363">
        <v>6</v>
      </c>
      <c r="DP1363">
        <v>6</v>
      </c>
      <c r="DQ1363">
        <v>6</v>
      </c>
      <c r="DR1363">
        <v>5</v>
      </c>
      <c r="DS1363">
        <v>5</v>
      </c>
      <c r="DT1363">
        <v>3</v>
      </c>
      <c r="DU1363">
        <v>3</v>
      </c>
      <c r="DV1363">
        <v>68764418</v>
      </c>
      <c r="DW1363">
        <v>10</v>
      </c>
      <c r="DX1363">
        <v>58783979</v>
      </c>
      <c r="DY1363">
        <v>8</v>
      </c>
      <c r="DZ1363">
        <v>127548396</v>
      </c>
      <c r="EA1363">
        <v>9</v>
      </c>
      <c r="EB1363">
        <v>3</v>
      </c>
      <c r="EC1363">
        <v>2</v>
      </c>
      <c r="ED1363">
        <v>2</v>
      </c>
      <c r="EE1363">
        <v>2</v>
      </c>
      <c r="EF1363">
        <v>15143294</v>
      </c>
      <c r="EG1363">
        <v>2</v>
      </c>
      <c r="EH1363">
        <v>1</v>
      </c>
      <c r="EI1363">
        <v>1</v>
      </c>
      <c r="EJ1363">
        <v>38</v>
      </c>
      <c r="EK1363">
        <v>13</v>
      </c>
      <c r="EL1363">
        <v>25</v>
      </c>
      <c r="EM1363">
        <v>665670016</v>
      </c>
      <c r="EN1363">
        <v>49</v>
      </c>
      <c r="EO1363">
        <v>697569984</v>
      </c>
      <c r="EP1363">
        <v>51</v>
      </c>
    </row>
    <row r="1364" spans="1:146" x14ac:dyDescent="0.2">
      <c r="A1364">
        <v>2013</v>
      </c>
      <c r="B1364" s="1" t="s">
        <v>285</v>
      </c>
      <c r="C1364">
        <v>1</v>
      </c>
      <c r="D1364">
        <v>2</v>
      </c>
      <c r="E1364">
        <v>4</v>
      </c>
      <c r="F1364">
        <v>59788</v>
      </c>
      <c r="G1364">
        <v>23613</v>
      </c>
      <c r="H1364">
        <v>31378</v>
      </c>
      <c r="I1364">
        <v>86962</v>
      </c>
      <c r="J1364">
        <v>33608</v>
      </c>
      <c r="K1364">
        <v>42812</v>
      </c>
      <c r="L1364">
        <v>32545</v>
      </c>
      <c r="M1364">
        <v>22209</v>
      </c>
      <c r="N1364">
        <v>3</v>
      </c>
      <c r="O1364">
        <v>93</v>
      </c>
      <c r="P1364">
        <v>83</v>
      </c>
      <c r="Q1364">
        <v>102</v>
      </c>
      <c r="R1364">
        <v>21</v>
      </c>
      <c r="S1364">
        <v>29</v>
      </c>
      <c r="T1364">
        <v>25</v>
      </c>
      <c r="U1364">
        <v>34</v>
      </c>
      <c r="V1364">
        <v>26</v>
      </c>
      <c r="W1364">
        <v>72</v>
      </c>
      <c r="X1364">
        <v>32</v>
      </c>
      <c r="Y1364">
        <v>50000</v>
      </c>
      <c r="Z1364">
        <v>1</v>
      </c>
      <c r="AA1364">
        <v>26</v>
      </c>
      <c r="AB1364">
        <v>15000</v>
      </c>
      <c r="AC1364">
        <v>3600</v>
      </c>
      <c r="AD1364">
        <v>1</v>
      </c>
      <c r="AE1364">
        <v>20000</v>
      </c>
      <c r="AF1364">
        <v>1</v>
      </c>
      <c r="AG1364">
        <v>4100</v>
      </c>
      <c r="AH1364">
        <v>1</v>
      </c>
      <c r="AI1364">
        <v>1</v>
      </c>
      <c r="AJ1364">
        <v>74</v>
      </c>
      <c r="AK1364">
        <v>75</v>
      </c>
      <c r="AL1364">
        <v>75</v>
      </c>
      <c r="AN1364">
        <v>69</v>
      </c>
      <c r="AP1364">
        <v>1</v>
      </c>
      <c r="AR1364">
        <v>287</v>
      </c>
      <c r="AS1364">
        <v>5300</v>
      </c>
      <c r="AU1364">
        <v>100</v>
      </c>
      <c r="AV1364">
        <v>100</v>
      </c>
      <c r="AW1364">
        <v>19</v>
      </c>
      <c r="AZ1364">
        <v>2</v>
      </c>
      <c r="BA1364">
        <v>28</v>
      </c>
      <c r="BB1364">
        <v>3</v>
      </c>
      <c r="BC1364">
        <v>15</v>
      </c>
      <c r="BD1364">
        <v>9</v>
      </c>
      <c r="BG1364">
        <v>80</v>
      </c>
      <c r="BH1364">
        <v>61</v>
      </c>
      <c r="BI1364">
        <v>170</v>
      </c>
      <c r="BK1364">
        <v>4</v>
      </c>
      <c r="BL1364">
        <v>67</v>
      </c>
      <c r="BM1364">
        <v>134</v>
      </c>
      <c r="BN1364">
        <v>9</v>
      </c>
      <c r="BO1364">
        <v>6</v>
      </c>
      <c r="BP1364">
        <v>12</v>
      </c>
      <c r="BQ1364">
        <v>20</v>
      </c>
      <c r="BR1364">
        <v>1</v>
      </c>
      <c r="BS1364">
        <v>13</v>
      </c>
      <c r="BT1364">
        <v>26</v>
      </c>
      <c r="BU1364">
        <v>56</v>
      </c>
      <c r="BV1364">
        <v>38</v>
      </c>
      <c r="BW1364">
        <v>75</v>
      </c>
      <c r="BX1364">
        <v>72</v>
      </c>
      <c r="BY1364">
        <v>48</v>
      </c>
      <c r="BZ1364">
        <v>96</v>
      </c>
      <c r="CA1364">
        <v>15</v>
      </c>
      <c r="CB1364">
        <v>40</v>
      </c>
      <c r="CC1364">
        <v>10</v>
      </c>
      <c r="CD1364">
        <v>55</v>
      </c>
      <c r="CE1364">
        <v>63</v>
      </c>
      <c r="CF1364">
        <v>71</v>
      </c>
      <c r="CG1364">
        <v>57</v>
      </c>
      <c r="CH1364">
        <v>17</v>
      </c>
      <c r="CI1364">
        <v>17</v>
      </c>
      <c r="CJ1364">
        <v>4886805</v>
      </c>
      <c r="CK1364">
        <v>42</v>
      </c>
      <c r="CL1364">
        <v>5204416</v>
      </c>
      <c r="CM1364">
        <v>42</v>
      </c>
      <c r="CN1364">
        <v>10091222</v>
      </c>
      <c r="CO1364">
        <v>42</v>
      </c>
      <c r="CP1364">
        <v>14</v>
      </c>
      <c r="CQ1364">
        <v>14</v>
      </c>
      <c r="CR1364">
        <v>11</v>
      </c>
      <c r="CS1364">
        <v>12</v>
      </c>
      <c r="CT1364">
        <v>10</v>
      </c>
      <c r="CU1364">
        <v>10</v>
      </c>
      <c r="CV1364">
        <v>6457224</v>
      </c>
      <c r="CW1364">
        <v>55</v>
      </c>
      <c r="CX1364">
        <v>6786800</v>
      </c>
      <c r="CY1364">
        <v>55</v>
      </c>
      <c r="CZ1364">
        <v>13244024</v>
      </c>
      <c r="DA1364">
        <v>55</v>
      </c>
      <c r="DB1364">
        <v>10</v>
      </c>
      <c r="DC1364">
        <v>9</v>
      </c>
      <c r="DD1364">
        <v>9</v>
      </c>
      <c r="DE1364">
        <v>8</v>
      </c>
      <c r="DF1364">
        <v>7</v>
      </c>
      <c r="DG1364">
        <v>7</v>
      </c>
      <c r="DH1364">
        <v>6</v>
      </c>
      <c r="DI1364">
        <v>6</v>
      </c>
      <c r="DJ1364">
        <v>4</v>
      </c>
      <c r="DK1364">
        <v>5</v>
      </c>
      <c r="DL1364">
        <v>3</v>
      </c>
      <c r="DM1364">
        <v>4</v>
      </c>
      <c r="DN1364">
        <v>3</v>
      </c>
      <c r="DO1364">
        <v>3</v>
      </c>
      <c r="DP1364">
        <v>2</v>
      </c>
      <c r="DQ1364">
        <v>2</v>
      </c>
      <c r="DR1364">
        <v>1</v>
      </c>
      <c r="DS1364">
        <v>1</v>
      </c>
      <c r="DT1364">
        <v>1</v>
      </c>
      <c r="DU1364">
        <v>1</v>
      </c>
      <c r="DV1364">
        <v>301639</v>
      </c>
      <c r="DW1364">
        <v>3</v>
      </c>
      <c r="DX1364">
        <v>302890</v>
      </c>
      <c r="DY1364">
        <v>2</v>
      </c>
      <c r="DZ1364">
        <v>604529</v>
      </c>
      <c r="EA1364">
        <v>3</v>
      </c>
      <c r="EB1364">
        <v>1</v>
      </c>
      <c r="EC1364">
        <v>1</v>
      </c>
      <c r="ED1364">
        <v>0</v>
      </c>
      <c r="EE1364">
        <v>0</v>
      </c>
      <c r="EF1364">
        <v>57955</v>
      </c>
      <c r="EG1364">
        <v>0</v>
      </c>
      <c r="EH1364">
        <v>0</v>
      </c>
      <c r="EI1364">
        <v>1</v>
      </c>
      <c r="EJ1364">
        <v>81</v>
      </c>
      <c r="EK1364">
        <v>5</v>
      </c>
      <c r="EL1364">
        <v>76</v>
      </c>
      <c r="EM1364">
        <v>11645668</v>
      </c>
      <c r="EN1364">
        <v>49</v>
      </c>
      <c r="EO1364">
        <v>12294107</v>
      </c>
      <c r="EP1364">
        <v>51</v>
      </c>
    </row>
    <row r="1365" spans="1:146" x14ac:dyDescent="0.2">
      <c r="A1365">
        <v>2013</v>
      </c>
      <c r="B1365" s="1" t="s">
        <v>287</v>
      </c>
      <c r="C1365">
        <v>1</v>
      </c>
      <c r="D1365">
        <v>3</v>
      </c>
      <c r="E1365">
        <v>4</v>
      </c>
      <c r="F1365">
        <v>193563</v>
      </c>
      <c r="G1365">
        <v>109432</v>
      </c>
      <c r="H1365">
        <v>133590</v>
      </c>
      <c r="I1365">
        <v>321402</v>
      </c>
      <c r="J1365">
        <v>145309</v>
      </c>
      <c r="K1365">
        <v>172457</v>
      </c>
      <c r="L1365">
        <v>100836</v>
      </c>
      <c r="M1365">
        <v>96596</v>
      </c>
      <c r="N1365">
        <v>1</v>
      </c>
      <c r="O1365">
        <v>102</v>
      </c>
      <c r="P1365">
        <v>95</v>
      </c>
      <c r="Q1365">
        <v>109</v>
      </c>
      <c r="R1365">
        <v>24</v>
      </c>
      <c r="S1365">
        <v>27</v>
      </c>
      <c r="T1365">
        <v>25</v>
      </c>
      <c r="U1365">
        <v>30</v>
      </c>
      <c r="V1365">
        <v>29</v>
      </c>
      <c r="W1365">
        <v>37</v>
      </c>
      <c r="X1365">
        <v>12</v>
      </c>
      <c r="Y1365">
        <v>76000</v>
      </c>
      <c r="Z1365">
        <v>0</v>
      </c>
      <c r="AA1365">
        <v>16</v>
      </c>
      <c r="AB1365">
        <v>20000</v>
      </c>
      <c r="AC1365">
        <v>12000</v>
      </c>
      <c r="AD1365">
        <v>0</v>
      </c>
      <c r="AE1365">
        <v>34000</v>
      </c>
      <c r="AF1365">
        <v>0</v>
      </c>
      <c r="AG1365">
        <v>7500</v>
      </c>
      <c r="AH1365">
        <v>0</v>
      </c>
      <c r="AI1365">
        <v>1</v>
      </c>
      <c r="AJ1365">
        <v>3</v>
      </c>
      <c r="AK1365">
        <v>71</v>
      </c>
      <c r="AL1365">
        <v>71</v>
      </c>
      <c r="AN1365">
        <v>68</v>
      </c>
      <c r="AP1365">
        <v>1</v>
      </c>
      <c r="AQ1365">
        <v>0</v>
      </c>
      <c r="AR1365">
        <v>308</v>
      </c>
      <c r="AS1365">
        <v>19000</v>
      </c>
      <c r="AU1365">
        <v>85</v>
      </c>
      <c r="AV1365">
        <v>98</v>
      </c>
      <c r="AW1365">
        <v>11</v>
      </c>
      <c r="AY1365">
        <v>23</v>
      </c>
      <c r="AZ1365">
        <v>4</v>
      </c>
      <c r="BA1365">
        <v>43</v>
      </c>
      <c r="BB1365">
        <v>4</v>
      </c>
      <c r="BC1365">
        <v>12</v>
      </c>
      <c r="BD1365">
        <v>8</v>
      </c>
      <c r="BE1365">
        <v>8</v>
      </c>
      <c r="BF1365">
        <v>3</v>
      </c>
      <c r="BG1365">
        <v>87</v>
      </c>
      <c r="BH1365">
        <v>46</v>
      </c>
      <c r="BI1365">
        <v>326</v>
      </c>
      <c r="BK1365">
        <v>3</v>
      </c>
      <c r="BL1365">
        <v>15</v>
      </c>
      <c r="BM1365">
        <v>25</v>
      </c>
      <c r="BN1365">
        <v>40</v>
      </c>
      <c r="BO1365">
        <v>6</v>
      </c>
      <c r="BP1365">
        <v>10</v>
      </c>
      <c r="BQ1365">
        <v>14</v>
      </c>
      <c r="BR1365">
        <v>0</v>
      </c>
      <c r="BS1365">
        <v>2</v>
      </c>
      <c r="BT1365">
        <v>4</v>
      </c>
      <c r="BU1365">
        <v>39</v>
      </c>
      <c r="BV1365">
        <v>6</v>
      </c>
      <c r="BW1365">
        <v>10</v>
      </c>
      <c r="BX1365">
        <v>46</v>
      </c>
      <c r="BY1365">
        <v>7</v>
      </c>
      <c r="BZ1365">
        <v>12</v>
      </c>
      <c r="CA1365">
        <v>31</v>
      </c>
      <c r="CB1365">
        <v>44</v>
      </c>
      <c r="CC1365">
        <v>11</v>
      </c>
      <c r="CD1365">
        <v>54</v>
      </c>
      <c r="CE1365">
        <v>60</v>
      </c>
      <c r="CF1365">
        <v>66</v>
      </c>
      <c r="CG1365">
        <v>58</v>
      </c>
      <c r="CH1365">
        <v>18</v>
      </c>
      <c r="CI1365">
        <v>19</v>
      </c>
      <c r="CJ1365">
        <v>17405450</v>
      </c>
      <c r="CK1365">
        <v>46</v>
      </c>
      <c r="CL1365">
        <v>17424342</v>
      </c>
      <c r="CM1365">
        <v>46</v>
      </c>
      <c r="CN1365">
        <v>34829792</v>
      </c>
      <c r="CO1365">
        <v>46</v>
      </c>
      <c r="CP1365">
        <v>15</v>
      </c>
      <c r="CQ1365">
        <v>15</v>
      </c>
      <c r="CR1365">
        <v>12</v>
      </c>
      <c r="CS1365">
        <v>13</v>
      </c>
      <c r="CT1365">
        <v>11</v>
      </c>
      <c r="CU1365">
        <v>11</v>
      </c>
      <c r="CV1365">
        <v>19506861</v>
      </c>
      <c r="CW1365">
        <v>51</v>
      </c>
      <c r="CX1365">
        <v>19071665</v>
      </c>
      <c r="CY1365">
        <v>51</v>
      </c>
      <c r="CZ1365">
        <v>38578526</v>
      </c>
      <c r="DA1365">
        <v>51</v>
      </c>
      <c r="DB1365">
        <v>9</v>
      </c>
      <c r="DC1365">
        <v>9</v>
      </c>
      <c r="DD1365">
        <v>7</v>
      </c>
      <c r="DE1365">
        <v>7</v>
      </c>
      <c r="DF1365">
        <v>6</v>
      </c>
      <c r="DG1365">
        <v>6</v>
      </c>
      <c r="DH1365">
        <v>5</v>
      </c>
      <c r="DI1365">
        <v>5</v>
      </c>
      <c r="DJ1365">
        <v>4</v>
      </c>
      <c r="DK1365">
        <v>4</v>
      </c>
      <c r="DL1365">
        <v>4</v>
      </c>
      <c r="DM1365">
        <v>3</v>
      </c>
      <c r="DN1365">
        <v>3</v>
      </c>
      <c r="DO1365">
        <v>3</v>
      </c>
      <c r="DP1365">
        <v>2</v>
      </c>
      <c r="DQ1365">
        <v>2</v>
      </c>
      <c r="DR1365">
        <v>2</v>
      </c>
      <c r="DS1365">
        <v>2</v>
      </c>
      <c r="DT1365">
        <v>1</v>
      </c>
      <c r="DU1365">
        <v>1</v>
      </c>
      <c r="DV1365">
        <v>1313543</v>
      </c>
      <c r="DW1365">
        <v>3</v>
      </c>
      <c r="DX1365">
        <v>1067534</v>
      </c>
      <c r="DY1365">
        <v>3</v>
      </c>
      <c r="DZ1365">
        <v>2381077</v>
      </c>
      <c r="EA1365">
        <v>3</v>
      </c>
      <c r="EB1365">
        <v>1</v>
      </c>
      <c r="EC1365">
        <v>1</v>
      </c>
      <c r="ED1365">
        <v>1</v>
      </c>
      <c r="EE1365">
        <v>0</v>
      </c>
      <c r="EF1365">
        <v>155285</v>
      </c>
      <c r="EG1365">
        <v>0</v>
      </c>
      <c r="EH1365">
        <v>0</v>
      </c>
      <c r="EI1365">
        <v>1</v>
      </c>
      <c r="EJ1365">
        <v>96</v>
      </c>
      <c r="EK1365">
        <v>6</v>
      </c>
      <c r="EL1365">
        <v>90</v>
      </c>
      <c r="EM1365">
        <v>38225854</v>
      </c>
      <c r="EN1365">
        <v>50</v>
      </c>
      <c r="EO1365">
        <v>37563541</v>
      </c>
      <c r="EP1365">
        <v>50</v>
      </c>
    </row>
    <row r="1366" spans="1:146" x14ac:dyDescent="0.2">
      <c r="A1366">
        <v>2013</v>
      </c>
      <c r="B1366" s="1" t="s">
        <v>288</v>
      </c>
      <c r="C1366">
        <v>2</v>
      </c>
      <c r="D1366">
        <v>5</v>
      </c>
      <c r="E1366">
        <v>8</v>
      </c>
      <c r="F1366">
        <v>6616</v>
      </c>
      <c r="G1366">
        <v>3104</v>
      </c>
      <c r="H1366">
        <v>3897</v>
      </c>
      <c r="I1366">
        <v>9868</v>
      </c>
      <c r="J1366">
        <v>4435</v>
      </c>
      <c r="K1366">
        <v>5363</v>
      </c>
      <c r="L1366">
        <v>3839</v>
      </c>
      <c r="M1366">
        <v>2966</v>
      </c>
      <c r="N1366">
        <v>4</v>
      </c>
      <c r="O1366">
        <v>56</v>
      </c>
      <c r="P1366">
        <v>52</v>
      </c>
      <c r="Q1366">
        <v>60</v>
      </c>
      <c r="R1366">
        <v>26</v>
      </c>
      <c r="S1366">
        <v>24</v>
      </c>
      <c r="T1366">
        <v>25</v>
      </c>
      <c r="U1366">
        <v>22</v>
      </c>
      <c r="V1366">
        <v>16</v>
      </c>
      <c r="W1366">
        <v>69</v>
      </c>
      <c r="X1366">
        <v>43</v>
      </c>
      <c r="Y1366">
        <v>9600</v>
      </c>
      <c r="Z1366">
        <v>1</v>
      </c>
      <c r="AA1366">
        <v>20</v>
      </c>
      <c r="AB1366">
        <v>7400</v>
      </c>
      <c r="AC1366">
        <v>1900</v>
      </c>
      <c r="AD1366">
        <v>1</v>
      </c>
      <c r="AE1366">
        <v>9700</v>
      </c>
      <c r="AF1366">
        <v>2</v>
      </c>
      <c r="AG1366">
        <v>2700</v>
      </c>
      <c r="AH1366">
        <v>3</v>
      </c>
      <c r="AI1366">
        <v>3</v>
      </c>
      <c r="AJ1366">
        <v>24</v>
      </c>
      <c r="AK1366">
        <v>85</v>
      </c>
      <c r="AL1366">
        <v>85</v>
      </c>
      <c r="AN1366">
        <v>80</v>
      </c>
      <c r="AP1366">
        <v>1</v>
      </c>
      <c r="AR1366">
        <v>216</v>
      </c>
      <c r="AS1366">
        <v>570</v>
      </c>
      <c r="AU1366">
        <v>52</v>
      </c>
      <c r="AV1366">
        <v>67</v>
      </c>
      <c r="AW1366">
        <v>12</v>
      </c>
      <c r="AZ1366">
        <v>5</v>
      </c>
      <c r="BA1366">
        <v>22</v>
      </c>
      <c r="BB1366">
        <v>4</v>
      </c>
      <c r="BC1366">
        <v>11</v>
      </c>
      <c r="BD1366">
        <v>8</v>
      </c>
      <c r="BH1366">
        <v>58</v>
      </c>
      <c r="BI1366">
        <v>382</v>
      </c>
      <c r="BK1366">
        <v>2</v>
      </c>
      <c r="BL1366">
        <v>72</v>
      </c>
      <c r="BM1366">
        <v>112</v>
      </c>
      <c r="BN1366">
        <v>20</v>
      </c>
      <c r="BO1366">
        <v>14</v>
      </c>
      <c r="BP1366">
        <v>22</v>
      </c>
      <c r="BQ1366">
        <v>48</v>
      </c>
      <c r="BR1366">
        <v>1</v>
      </c>
      <c r="BS1366">
        <v>35</v>
      </c>
      <c r="BT1366">
        <v>54</v>
      </c>
      <c r="BU1366">
        <v>31</v>
      </c>
      <c r="BV1366">
        <v>22</v>
      </c>
      <c r="BW1366">
        <v>34</v>
      </c>
      <c r="BX1366">
        <v>32</v>
      </c>
      <c r="BY1366">
        <v>23</v>
      </c>
      <c r="BZ1366">
        <v>36</v>
      </c>
      <c r="CA1366">
        <v>32</v>
      </c>
      <c r="CB1366">
        <v>37</v>
      </c>
      <c r="CC1366">
        <v>8</v>
      </c>
      <c r="CD1366">
        <v>33</v>
      </c>
      <c r="CE1366">
        <v>37</v>
      </c>
      <c r="CF1366">
        <v>41</v>
      </c>
      <c r="CG1366">
        <v>63</v>
      </c>
      <c r="CH1366">
        <v>17</v>
      </c>
      <c r="CI1366">
        <v>17</v>
      </c>
      <c r="CJ1366">
        <v>997546</v>
      </c>
      <c r="CK1366">
        <v>41</v>
      </c>
      <c r="CL1366">
        <v>1010099</v>
      </c>
      <c r="CM1366">
        <v>42</v>
      </c>
      <c r="CN1366">
        <v>2007645</v>
      </c>
      <c r="CO1366">
        <v>41</v>
      </c>
      <c r="CP1366">
        <v>13</v>
      </c>
      <c r="CQ1366">
        <v>14</v>
      </c>
      <c r="CR1366">
        <v>11</v>
      </c>
      <c r="CS1366">
        <v>11</v>
      </c>
      <c r="CT1366">
        <v>10</v>
      </c>
      <c r="CU1366">
        <v>10</v>
      </c>
      <c r="CV1366">
        <v>1361011</v>
      </c>
      <c r="CW1366">
        <v>56</v>
      </c>
      <c r="CX1366">
        <v>1358445</v>
      </c>
      <c r="CY1366">
        <v>56</v>
      </c>
      <c r="CZ1366">
        <v>2719457</v>
      </c>
      <c r="DA1366">
        <v>56</v>
      </c>
      <c r="DB1366">
        <v>9</v>
      </c>
      <c r="DC1366">
        <v>9</v>
      </c>
      <c r="DD1366">
        <v>8</v>
      </c>
      <c r="DE1366">
        <v>8</v>
      </c>
      <c r="DF1366">
        <v>7</v>
      </c>
      <c r="DG1366">
        <v>7</v>
      </c>
      <c r="DH1366">
        <v>6</v>
      </c>
      <c r="DI1366">
        <v>6</v>
      </c>
      <c r="DJ1366">
        <v>5</v>
      </c>
      <c r="DK1366">
        <v>5</v>
      </c>
      <c r="DL1366">
        <v>4</v>
      </c>
      <c r="DM1366">
        <v>4</v>
      </c>
      <c r="DN1366">
        <v>3</v>
      </c>
      <c r="DO1366">
        <v>3</v>
      </c>
      <c r="DP1366">
        <v>2</v>
      </c>
      <c r="DQ1366">
        <v>2</v>
      </c>
      <c r="DR1366">
        <v>2</v>
      </c>
      <c r="DS1366">
        <v>1</v>
      </c>
      <c r="DT1366">
        <v>1</v>
      </c>
      <c r="DU1366">
        <v>1</v>
      </c>
      <c r="DV1366">
        <v>70462</v>
      </c>
      <c r="DW1366">
        <v>3</v>
      </c>
      <c r="DX1366">
        <v>59535</v>
      </c>
      <c r="DY1366">
        <v>2</v>
      </c>
      <c r="DZ1366">
        <v>129997</v>
      </c>
      <c r="EA1366">
        <v>3</v>
      </c>
      <c r="EB1366">
        <v>1</v>
      </c>
      <c r="EC1366">
        <v>1</v>
      </c>
      <c r="ED1366">
        <v>1</v>
      </c>
      <c r="EE1366">
        <v>0</v>
      </c>
      <c r="EF1366">
        <v>10909</v>
      </c>
      <c r="EG1366">
        <v>0</v>
      </c>
      <c r="EH1366">
        <v>0</v>
      </c>
      <c r="EI1366">
        <v>1</v>
      </c>
      <c r="EJ1366">
        <v>79</v>
      </c>
      <c r="EK1366">
        <v>5</v>
      </c>
      <c r="EL1366">
        <v>74</v>
      </c>
      <c r="EM1366">
        <v>2429020</v>
      </c>
      <c r="EN1366">
        <v>50</v>
      </c>
      <c r="EO1366">
        <v>2428079</v>
      </c>
      <c r="EP1366">
        <v>50</v>
      </c>
    </row>
    <row r="1367" spans="1:146" x14ac:dyDescent="0.2">
      <c r="A1367">
        <v>2013</v>
      </c>
      <c r="B1367" s="1" t="s">
        <v>289</v>
      </c>
      <c r="C1367">
        <v>2</v>
      </c>
      <c r="D1367">
        <v>5</v>
      </c>
      <c r="E1367">
        <v>8</v>
      </c>
      <c r="F1367">
        <v>10751</v>
      </c>
      <c r="G1367">
        <v>4606</v>
      </c>
      <c r="H1367">
        <v>6035</v>
      </c>
      <c r="I1367">
        <v>12074</v>
      </c>
      <c r="J1367">
        <v>5400</v>
      </c>
      <c r="K1367">
        <v>7010</v>
      </c>
      <c r="L1367">
        <v>6534</v>
      </c>
      <c r="M1367">
        <v>6181</v>
      </c>
      <c r="N1367">
        <v>0</v>
      </c>
      <c r="O1367">
        <v>17</v>
      </c>
      <c r="P1367">
        <v>15</v>
      </c>
      <c r="Q1367">
        <v>18</v>
      </c>
      <c r="R1367">
        <v>10</v>
      </c>
      <c r="S1367">
        <v>11</v>
      </c>
      <c r="T1367">
        <v>10</v>
      </c>
      <c r="U1367">
        <v>9</v>
      </c>
      <c r="V1367">
        <v>8</v>
      </c>
      <c r="W1367">
        <v>96</v>
      </c>
      <c r="X1367">
        <v>72</v>
      </c>
      <c r="Y1367">
        <v>2900</v>
      </c>
      <c r="Z1367">
        <v>0</v>
      </c>
      <c r="AA1367">
        <v>38</v>
      </c>
      <c r="AB1367">
        <v>7800</v>
      </c>
      <c r="AC1367">
        <v>500</v>
      </c>
      <c r="AD1367">
        <v>0</v>
      </c>
      <c r="AE1367">
        <v>8600</v>
      </c>
      <c r="AF1367">
        <v>0</v>
      </c>
      <c r="AG1367">
        <v>1000</v>
      </c>
      <c r="AH1367">
        <v>0</v>
      </c>
      <c r="AI1367">
        <v>0</v>
      </c>
      <c r="AJ1367">
        <v>54</v>
      </c>
      <c r="AK1367">
        <v>91</v>
      </c>
      <c r="AL1367">
        <v>91</v>
      </c>
      <c r="AM1367">
        <v>72</v>
      </c>
      <c r="AN1367">
        <v>92</v>
      </c>
      <c r="AO1367">
        <v>2</v>
      </c>
      <c r="AP1367">
        <v>1</v>
      </c>
      <c r="AQ1367">
        <v>2</v>
      </c>
      <c r="AR1367">
        <v>7</v>
      </c>
      <c r="AS1367">
        <v>520</v>
      </c>
      <c r="AU1367">
        <v>11</v>
      </c>
      <c r="AV1367">
        <v>22</v>
      </c>
      <c r="AW1367">
        <v>11</v>
      </c>
      <c r="AZ1367">
        <v>5</v>
      </c>
      <c r="BA1367">
        <v>13</v>
      </c>
      <c r="BB1367">
        <v>2</v>
      </c>
      <c r="BC1367">
        <v>6</v>
      </c>
      <c r="BD1367">
        <v>4</v>
      </c>
      <c r="BG1367">
        <v>71</v>
      </c>
      <c r="BH1367">
        <v>81</v>
      </c>
      <c r="BI1367">
        <v>32</v>
      </c>
      <c r="BK1367">
        <v>7</v>
      </c>
      <c r="BL1367">
        <v>581</v>
      </c>
      <c r="BM1367">
        <v>891</v>
      </c>
      <c r="BQ1367">
        <v>70</v>
      </c>
      <c r="BR1367">
        <v>5</v>
      </c>
      <c r="BS1367">
        <v>406</v>
      </c>
      <c r="BT1367">
        <v>622</v>
      </c>
      <c r="BU1367">
        <v>17</v>
      </c>
      <c r="BV1367">
        <v>100</v>
      </c>
      <c r="BW1367">
        <v>153</v>
      </c>
      <c r="BX1367">
        <v>30</v>
      </c>
      <c r="BY1367">
        <v>175</v>
      </c>
      <c r="BZ1367">
        <v>269</v>
      </c>
      <c r="CA1367">
        <v>7</v>
      </c>
      <c r="CB1367">
        <v>16</v>
      </c>
      <c r="CC1367">
        <v>5</v>
      </c>
      <c r="CD1367">
        <v>13</v>
      </c>
      <c r="CE1367">
        <v>15</v>
      </c>
      <c r="CF1367">
        <v>16</v>
      </c>
      <c r="CG1367">
        <v>76</v>
      </c>
      <c r="CH1367">
        <v>8</v>
      </c>
      <c r="CI1367">
        <v>8</v>
      </c>
      <c r="CJ1367">
        <v>5796369</v>
      </c>
      <c r="CK1367">
        <v>25</v>
      </c>
      <c r="CL1367">
        <v>6045512</v>
      </c>
      <c r="CM1367">
        <v>26</v>
      </c>
      <c r="CN1367">
        <v>11841880</v>
      </c>
      <c r="CO1367">
        <v>26</v>
      </c>
      <c r="CP1367">
        <v>8</v>
      </c>
      <c r="CQ1367">
        <v>9</v>
      </c>
      <c r="CR1367">
        <v>9</v>
      </c>
      <c r="CS1367">
        <v>9</v>
      </c>
      <c r="CT1367">
        <v>9</v>
      </c>
      <c r="CU1367">
        <v>10</v>
      </c>
      <c r="CV1367">
        <v>15846381</v>
      </c>
      <c r="CW1367">
        <v>68</v>
      </c>
      <c r="CX1367">
        <v>15442872</v>
      </c>
      <c r="CY1367">
        <v>68</v>
      </c>
      <c r="CZ1367">
        <v>31289253</v>
      </c>
      <c r="DA1367">
        <v>68</v>
      </c>
      <c r="DB1367">
        <v>9</v>
      </c>
      <c r="DC1367">
        <v>9</v>
      </c>
      <c r="DD1367">
        <v>8</v>
      </c>
      <c r="DE1367">
        <v>8</v>
      </c>
      <c r="DF1367">
        <v>8</v>
      </c>
      <c r="DG1367">
        <v>8</v>
      </c>
      <c r="DH1367">
        <v>7</v>
      </c>
      <c r="DI1367">
        <v>7</v>
      </c>
      <c r="DJ1367">
        <v>7</v>
      </c>
      <c r="DK1367">
        <v>6</v>
      </c>
      <c r="DL1367">
        <v>7</v>
      </c>
      <c r="DM1367">
        <v>6</v>
      </c>
      <c r="DN1367">
        <v>6</v>
      </c>
      <c r="DO1367">
        <v>6</v>
      </c>
      <c r="DP1367">
        <v>5</v>
      </c>
      <c r="DQ1367">
        <v>4</v>
      </c>
      <c r="DR1367">
        <v>4</v>
      </c>
      <c r="DS1367">
        <v>3</v>
      </c>
      <c r="DT1367">
        <v>3</v>
      </c>
      <c r="DU1367">
        <v>2</v>
      </c>
      <c r="DV1367">
        <v>1681818</v>
      </c>
      <c r="DW1367">
        <v>7</v>
      </c>
      <c r="DX1367">
        <v>1338633</v>
      </c>
      <c r="DY1367">
        <v>6</v>
      </c>
      <c r="DZ1367">
        <v>3020451</v>
      </c>
      <c r="EA1367">
        <v>7</v>
      </c>
      <c r="EB1367">
        <v>2</v>
      </c>
      <c r="EC1367">
        <v>2</v>
      </c>
      <c r="ED1367">
        <v>1</v>
      </c>
      <c r="EE1367">
        <v>1</v>
      </c>
      <c r="EF1367">
        <v>335919</v>
      </c>
      <c r="EG1367">
        <v>1</v>
      </c>
      <c r="EH1367">
        <v>1</v>
      </c>
      <c r="EI1367">
        <v>1</v>
      </c>
      <c r="EJ1367">
        <v>47</v>
      </c>
      <c r="EK1367">
        <v>10</v>
      </c>
      <c r="EL1367">
        <v>38</v>
      </c>
      <c r="EM1367">
        <v>23324568</v>
      </c>
      <c r="EN1367">
        <v>51</v>
      </c>
      <c r="EO1367">
        <v>22827016</v>
      </c>
      <c r="EP1367">
        <v>49</v>
      </c>
    </row>
    <row r="1368" spans="1:146" hidden="1" x14ac:dyDescent="0.2">
      <c r="A1368">
        <v>2013</v>
      </c>
      <c r="B1368" s="1" t="s">
        <v>290</v>
      </c>
      <c r="C1368">
        <v>0</v>
      </c>
      <c r="D1368">
        <v>0</v>
      </c>
      <c r="E1368">
        <v>0</v>
      </c>
      <c r="F1368">
        <v>1024</v>
      </c>
      <c r="G1368">
        <v>529</v>
      </c>
      <c r="H1368">
        <v>616</v>
      </c>
      <c r="I1368">
        <v>1178</v>
      </c>
      <c r="J1368">
        <v>697</v>
      </c>
      <c r="K1368">
        <v>794</v>
      </c>
      <c r="L1368">
        <v>638</v>
      </c>
      <c r="M1368">
        <v>631</v>
      </c>
      <c r="N1368">
        <v>0</v>
      </c>
      <c r="O1368">
        <v>51</v>
      </c>
      <c r="P1368">
        <v>48</v>
      </c>
      <c r="Q1368">
        <v>54</v>
      </c>
      <c r="R1368">
        <v>21</v>
      </c>
      <c r="S1368">
        <v>21</v>
      </c>
      <c r="T1368">
        <v>21</v>
      </c>
      <c r="U1368">
        <v>27</v>
      </c>
      <c r="V1368">
        <v>27</v>
      </c>
      <c r="W1368">
        <v>81</v>
      </c>
      <c r="Z1368">
        <v>0</v>
      </c>
      <c r="AA1368">
        <v>24</v>
      </c>
      <c r="AB1368">
        <v>100</v>
      </c>
      <c r="AD1368">
        <v>0</v>
      </c>
      <c r="AE1368">
        <v>100</v>
      </c>
      <c r="AF1368">
        <v>0</v>
      </c>
      <c r="AG1368">
        <v>100</v>
      </c>
      <c r="AH1368">
        <v>0</v>
      </c>
      <c r="AK1368">
        <v>83</v>
      </c>
      <c r="AL1368">
        <v>83</v>
      </c>
      <c r="AN1368">
        <v>82</v>
      </c>
      <c r="AR1368">
        <v>76</v>
      </c>
      <c r="AS1368">
        <v>61</v>
      </c>
      <c r="AU1368">
        <v>56</v>
      </c>
      <c r="AV1368">
        <v>54</v>
      </c>
      <c r="AW1368">
        <v>24</v>
      </c>
      <c r="AZ1368">
        <v>10</v>
      </c>
      <c r="BA1368">
        <v>30</v>
      </c>
      <c r="BB1368">
        <v>5</v>
      </c>
      <c r="BC1368">
        <v>8</v>
      </c>
      <c r="BD1368">
        <v>6</v>
      </c>
      <c r="BG1368">
        <v>94</v>
      </c>
      <c r="BH1368">
        <v>51</v>
      </c>
      <c r="BI1368">
        <v>34</v>
      </c>
      <c r="BK1368">
        <v>5</v>
      </c>
      <c r="BL1368">
        <v>82</v>
      </c>
      <c r="BM1368">
        <v>143</v>
      </c>
      <c r="BN1368">
        <v>17</v>
      </c>
      <c r="BO1368">
        <v>14</v>
      </c>
      <c r="BP1368">
        <v>24</v>
      </c>
      <c r="BQ1368">
        <v>13</v>
      </c>
      <c r="BR1368">
        <v>1</v>
      </c>
      <c r="BS1368">
        <v>11</v>
      </c>
      <c r="BT1368">
        <v>19</v>
      </c>
      <c r="BU1368">
        <v>68</v>
      </c>
      <c r="BV1368">
        <v>56</v>
      </c>
      <c r="BW1368">
        <v>97</v>
      </c>
      <c r="BX1368">
        <v>70</v>
      </c>
      <c r="BY1368">
        <v>58</v>
      </c>
      <c r="BZ1368">
        <v>101</v>
      </c>
      <c r="CA1368">
        <v>15</v>
      </c>
      <c r="CB1368">
        <v>34</v>
      </c>
      <c r="CC1368">
        <v>8</v>
      </c>
      <c r="CD1368">
        <v>41</v>
      </c>
      <c r="CE1368">
        <v>44</v>
      </c>
      <c r="CF1368">
        <v>46</v>
      </c>
      <c r="CG1368">
        <v>64</v>
      </c>
      <c r="CH1368">
        <v>15</v>
      </c>
      <c r="CI1368">
        <v>15</v>
      </c>
      <c r="CJ1368">
        <v>137259</v>
      </c>
      <c r="CK1368">
        <v>39</v>
      </c>
      <c r="CL1368">
        <v>142271</v>
      </c>
      <c r="CM1368">
        <v>41</v>
      </c>
      <c r="CN1368">
        <v>279530</v>
      </c>
      <c r="CO1368">
        <v>40</v>
      </c>
      <c r="CP1368">
        <v>13</v>
      </c>
      <c r="CQ1368">
        <v>13</v>
      </c>
      <c r="CR1368">
        <v>12</v>
      </c>
      <c r="CS1368">
        <v>13</v>
      </c>
      <c r="CT1368">
        <v>11</v>
      </c>
      <c r="CU1368">
        <v>11</v>
      </c>
      <c r="CV1368">
        <v>196304</v>
      </c>
      <c r="CW1368">
        <v>56</v>
      </c>
      <c r="CX1368">
        <v>191371</v>
      </c>
      <c r="CY1368">
        <v>55</v>
      </c>
      <c r="CZ1368">
        <v>387674</v>
      </c>
      <c r="DA1368">
        <v>56</v>
      </c>
      <c r="DB1368">
        <v>9</v>
      </c>
      <c r="DC1368">
        <v>9</v>
      </c>
      <c r="DD1368">
        <v>8</v>
      </c>
      <c r="DE1368">
        <v>7</v>
      </c>
      <c r="DF1368">
        <v>6</v>
      </c>
      <c r="DG1368">
        <v>6</v>
      </c>
      <c r="DH1368">
        <v>5</v>
      </c>
      <c r="DI1368">
        <v>5</v>
      </c>
      <c r="DJ1368">
        <v>4</v>
      </c>
      <c r="DK1368">
        <v>5</v>
      </c>
      <c r="DL1368">
        <v>4</v>
      </c>
      <c r="DM1368">
        <v>4</v>
      </c>
      <c r="DN1368">
        <v>3</v>
      </c>
      <c r="DO1368">
        <v>3</v>
      </c>
      <c r="DP1368">
        <v>2</v>
      </c>
      <c r="DQ1368">
        <v>2</v>
      </c>
      <c r="DR1368">
        <v>2</v>
      </c>
      <c r="DS1368">
        <v>2</v>
      </c>
      <c r="DT1368">
        <v>1</v>
      </c>
      <c r="DU1368">
        <v>1</v>
      </c>
      <c r="DV1368">
        <v>14916</v>
      </c>
      <c r="DW1368">
        <v>4</v>
      </c>
      <c r="DX1368">
        <v>14072</v>
      </c>
      <c r="DY1368">
        <v>4</v>
      </c>
      <c r="DZ1368">
        <v>28987</v>
      </c>
      <c r="EA1368">
        <v>4</v>
      </c>
      <c r="EB1368">
        <v>1</v>
      </c>
      <c r="EC1368">
        <v>1</v>
      </c>
      <c r="ED1368">
        <v>1</v>
      </c>
      <c r="EE1368">
        <v>1</v>
      </c>
      <c r="EF1368">
        <v>2266</v>
      </c>
      <c r="EG1368">
        <v>1</v>
      </c>
      <c r="EH1368">
        <v>1</v>
      </c>
      <c r="EI1368">
        <v>1</v>
      </c>
      <c r="EJ1368">
        <v>80</v>
      </c>
      <c r="EK1368">
        <v>7</v>
      </c>
      <c r="EL1368">
        <v>72</v>
      </c>
      <c r="EM1368">
        <v>348478</v>
      </c>
      <c r="EN1368">
        <v>50</v>
      </c>
      <c r="EO1368">
        <v>347714</v>
      </c>
      <c r="EP1368">
        <v>50</v>
      </c>
    </row>
    <row r="1369" spans="1:146" hidden="1" x14ac:dyDescent="0.2">
      <c r="A1369">
        <v>2013</v>
      </c>
      <c r="B1369" s="1" t="s">
        <v>291</v>
      </c>
      <c r="C1369">
        <v>2</v>
      </c>
      <c r="D1369">
        <v>5</v>
      </c>
      <c r="E1369">
        <v>9</v>
      </c>
      <c r="F1369">
        <v>196</v>
      </c>
      <c r="G1369">
        <v>86</v>
      </c>
      <c r="H1369">
        <v>108</v>
      </c>
      <c r="I1369">
        <v>217</v>
      </c>
      <c r="J1369">
        <v>102</v>
      </c>
      <c r="K1369">
        <v>128</v>
      </c>
      <c r="L1369">
        <v>134</v>
      </c>
      <c r="M1369">
        <v>128</v>
      </c>
      <c r="N1369">
        <v>1</v>
      </c>
      <c r="O1369">
        <v>23</v>
      </c>
      <c r="P1369">
        <v>20</v>
      </c>
      <c r="Q1369">
        <v>25</v>
      </c>
      <c r="R1369">
        <v>12</v>
      </c>
      <c r="S1369">
        <v>18</v>
      </c>
      <c r="T1369">
        <v>15</v>
      </c>
      <c r="U1369">
        <v>14</v>
      </c>
      <c r="V1369">
        <v>12</v>
      </c>
      <c r="W1369">
        <v>84</v>
      </c>
      <c r="Y1369">
        <v>100</v>
      </c>
      <c r="Z1369">
        <v>0</v>
      </c>
      <c r="AA1369">
        <v>49</v>
      </c>
      <c r="AB1369">
        <v>200</v>
      </c>
      <c r="AC1369">
        <v>100</v>
      </c>
      <c r="AD1369">
        <v>0</v>
      </c>
      <c r="AE1369">
        <v>200</v>
      </c>
      <c r="AF1369">
        <v>0</v>
      </c>
      <c r="AG1369">
        <v>100</v>
      </c>
      <c r="AH1369">
        <v>0</v>
      </c>
      <c r="AI1369">
        <v>1</v>
      </c>
      <c r="AK1369">
        <v>93</v>
      </c>
      <c r="AL1369">
        <v>93</v>
      </c>
      <c r="AM1369">
        <v>89</v>
      </c>
      <c r="AN1369">
        <v>91</v>
      </c>
      <c r="AO1369">
        <v>2</v>
      </c>
      <c r="AP1369">
        <v>1</v>
      </c>
      <c r="AQ1369">
        <v>1</v>
      </c>
      <c r="AR1369">
        <v>0</v>
      </c>
      <c r="AS1369">
        <v>5</v>
      </c>
      <c r="AU1369">
        <v>16</v>
      </c>
      <c r="AV1369">
        <v>25</v>
      </c>
      <c r="AZ1369">
        <v>6</v>
      </c>
      <c r="BA1369">
        <v>8</v>
      </c>
      <c r="BB1369">
        <v>5</v>
      </c>
      <c r="BC1369">
        <v>25</v>
      </c>
      <c r="BD1369">
        <v>15</v>
      </c>
      <c r="BG1369">
        <v>88</v>
      </c>
      <c r="BH1369">
        <v>80</v>
      </c>
      <c r="BI1369">
        <v>74</v>
      </c>
      <c r="BK1369">
        <v>5</v>
      </c>
      <c r="BL1369">
        <v>191</v>
      </c>
      <c r="BM1369">
        <v>306</v>
      </c>
      <c r="BN1369">
        <v>15</v>
      </c>
      <c r="BO1369">
        <v>29</v>
      </c>
      <c r="BP1369">
        <v>47</v>
      </c>
      <c r="BQ1369">
        <v>58</v>
      </c>
      <c r="BR1369">
        <v>3</v>
      </c>
      <c r="BS1369">
        <v>110</v>
      </c>
      <c r="BT1369">
        <v>177</v>
      </c>
      <c r="BU1369">
        <v>24</v>
      </c>
      <c r="BV1369">
        <v>46</v>
      </c>
      <c r="BW1369">
        <v>74</v>
      </c>
      <c r="BX1369">
        <v>27</v>
      </c>
      <c r="BY1369">
        <v>52</v>
      </c>
      <c r="BZ1369">
        <v>83</v>
      </c>
      <c r="CA1369">
        <v>15</v>
      </c>
      <c r="CB1369">
        <v>18</v>
      </c>
      <c r="CC1369">
        <v>5</v>
      </c>
      <c r="CD1369">
        <v>18</v>
      </c>
      <c r="CE1369">
        <v>20</v>
      </c>
      <c r="CF1369">
        <v>22</v>
      </c>
      <c r="CG1369">
        <v>73</v>
      </c>
      <c r="CH1369">
        <v>10</v>
      </c>
      <c r="CI1369">
        <v>10</v>
      </c>
      <c r="CJ1369">
        <v>74098</v>
      </c>
      <c r="CK1369">
        <v>29</v>
      </c>
      <c r="CL1369">
        <v>78323</v>
      </c>
      <c r="CM1369">
        <v>30</v>
      </c>
      <c r="CN1369">
        <v>152421</v>
      </c>
      <c r="CO1369">
        <v>30</v>
      </c>
      <c r="CP1369">
        <v>10</v>
      </c>
      <c r="CQ1369">
        <v>10</v>
      </c>
      <c r="CR1369">
        <v>10</v>
      </c>
      <c r="CS1369">
        <v>10</v>
      </c>
      <c r="CT1369">
        <v>11</v>
      </c>
      <c r="CU1369">
        <v>11</v>
      </c>
      <c r="CV1369">
        <v>163358</v>
      </c>
      <c r="CW1369">
        <v>64</v>
      </c>
      <c r="CX1369">
        <v>171059</v>
      </c>
      <c r="CY1369">
        <v>66</v>
      </c>
      <c r="CZ1369">
        <v>334417</v>
      </c>
      <c r="DA1369">
        <v>65</v>
      </c>
      <c r="DB1369">
        <v>11</v>
      </c>
      <c r="DC1369">
        <v>11</v>
      </c>
      <c r="DD1369">
        <v>9</v>
      </c>
      <c r="DE1369">
        <v>10</v>
      </c>
      <c r="DF1369">
        <v>7</v>
      </c>
      <c r="DG1369">
        <v>8</v>
      </c>
      <c r="DH1369">
        <v>6</v>
      </c>
      <c r="DI1369">
        <v>6</v>
      </c>
      <c r="DJ1369">
        <v>5</v>
      </c>
      <c r="DK1369">
        <v>5</v>
      </c>
      <c r="DL1369">
        <v>5</v>
      </c>
      <c r="DM1369">
        <v>5</v>
      </c>
      <c r="DN1369">
        <v>4</v>
      </c>
      <c r="DO1369">
        <v>4</v>
      </c>
      <c r="DP1369">
        <v>3</v>
      </c>
      <c r="DQ1369">
        <v>3</v>
      </c>
      <c r="DR1369">
        <v>2</v>
      </c>
      <c r="DS1369">
        <v>2</v>
      </c>
      <c r="DT1369">
        <v>2</v>
      </c>
      <c r="DU1369">
        <v>1</v>
      </c>
      <c r="DV1369">
        <v>15932</v>
      </c>
      <c r="DW1369">
        <v>6</v>
      </c>
      <c r="DX1369">
        <v>9455</v>
      </c>
      <c r="DY1369">
        <v>4</v>
      </c>
      <c r="DZ1369">
        <v>25387</v>
      </c>
      <c r="EA1369">
        <v>5</v>
      </c>
      <c r="EB1369">
        <v>2</v>
      </c>
      <c r="EC1369">
        <v>1</v>
      </c>
      <c r="ED1369">
        <v>2</v>
      </c>
      <c r="EE1369">
        <v>1</v>
      </c>
      <c r="EF1369">
        <v>3443</v>
      </c>
      <c r="EG1369">
        <v>1</v>
      </c>
      <c r="EH1369">
        <v>1</v>
      </c>
      <c r="EI1369">
        <v>1</v>
      </c>
      <c r="EJ1369">
        <v>53</v>
      </c>
      <c r="EK1369">
        <v>8</v>
      </c>
      <c r="EL1369">
        <v>46</v>
      </c>
      <c r="EM1369">
        <v>253389</v>
      </c>
      <c r="EN1369">
        <v>49</v>
      </c>
      <c r="EO1369">
        <v>258836</v>
      </c>
      <c r="EP1369">
        <v>51</v>
      </c>
    </row>
    <row r="1370" spans="1:146" x14ac:dyDescent="0.2">
      <c r="A1370">
        <v>2013</v>
      </c>
      <c r="B1370" s="1" t="s">
        <v>292</v>
      </c>
      <c r="C1370">
        <v>1</v>
      </c>
      <c r="D1370">
        <v>3</v>
      </c>
      <c r="E1370">
        <v>6</v>
      </c>
      <c r="F1370">
        <v>582</v>
      </c>
      <c r="G1370">
        <v>271</v>
      </c>
      <c r="H1370">
        <v>327</v>
      </c>
      <c r="I1370">
        <v>675</v>
      </c>
      <c r="J1370">
        <v>314</v>
      </c>
      <c r="K1370">
        <v>386</v>
      </c>
      <c r="L1370">
        <v>442</v>
      </c>
      <c r="M1370">
        <v>356</v>
      </c>
      <c r="N1370">
        <v>0</v>
      </c>
      <c r="O1370">
        <v>10</v>
      </c>
      <c r="P1370">
        <v>9</v>
      </c>
      <c r="Q1370">
        <v>10</v>
      </c>
      <c r="R1370">
        <v>8</v>
      </c>
      <c r="S1370">
        <v>12</v>
      </c>
      <c r="T1370">
        <v>10</v>
      </c>
      <c r="U1370">
        <v>6</v>
      </c>
      <c r="V1370">
        <v>5</v>
      </c>
      <c r="W1370">
        <v>99</v>
      </c>
      <c r="X1370">
        <v>80</v>
      </c>
      <c r="Y1370">
        <v>200</v>
      </c>
      <c r="Z1370">
        <v>0</v>
      </c>
      <c r="AA1370">
        <v>37</v>
      </c>
      <c r="AB1370">
        <v>1000</v>
      </c>
      <c r="AC1370">
        <v>100</v>
      </c>
      <c r="AD1370">
        <v>0</v>
      </c>
      <c r="AE1370">
        <v>940</v>
      </c>
      <c r="AF1370">
        <v>0</v>
      </c>
      <c r="AG1370">
        <v>500</v>
      </c>
      <c r="AH1370">
        <v>0</v>
      </c>
      <c r="AI1370">
        <v>0</v>
      </c>
      <c r="AJ1370">
        <v>43</v>
      </c>
      <c r="AK1370">
        <v>94</v>
      </c>
      <c r="AL1370">
        <v>95</v>
      </c>
      <c r="AM1370">
        <v>92</v>
      </c>
      <c r="AN1370">
        <v>91</v>
      </c>
      <c r="AO1370">
        <v>1</v>
      </c>
      <c r="AP1370">
        <v>2</v>
      </c>
      <c r="AQ1370">
        <v>3</v>
      </c>
      <c r="AR1370">
        <v>0</v>
      </c>
      <c r="AS1370">
        <v>19</v>
      </c>
      <c r="AU1370">
        <v>9</v>
      </c>
      <c r="AV1370">
        <v>14</v>
      </c>
      <c r="AW1370">
        <v>9</v>
      </c>
      <c r="AZ1370">
        <v>8</v>
      </c>
      <c r="BA1370">
        <v>7</v>
      </c>
      <c r="BB1370">
        <v>2</v>
      </c>
      <c r="BC1370">
        <v>11</v>
      </c>
      <c r="BD1370">
        <v>6</v>
      </c>
      <c r="BG1370">
        <v>88</v>
      </c>
      <c r="BH1370">
        <v>80</v>
      </c>
      <c r="BI1370">
        <v>11</v>
      </c>
      <c r="BK1370">
        <v>8</v>
      </c>
      <c r="BL1370">
        <v>830</v>
      </c>
      <c r="BM1370">
        <v>1193</v>
      </c>
      <c r="BN1370">
        <v>0</v>
      </c>
      <c r="BO1370">
        <v>0</v>
      </c>
      <c r="BP1370">
        <v>0</v>
      </c>
      <c r="BQ1370">
        <v>71</v>
      </c>
      <c r="BR1370">
        <v>5</v>
      </c>
      <c r="BS1370">
        <v>589</v>
      </c>
      <c r="BT1370">
        <v>847</v>
      </c>
      <c r="BU1370">
        <v>23</v>
      </c>
      <c r="BV1370">
        <v>193</v>
      </c>
      <c r="BW1370">
        <v>277</v>
      </c>
      <c r="BX1370">
        <v>29</v>
      </c>
      <c r="BY1370">
        <v>240</v>
      </c>
      <c r="BZ1370">
        <v>345</v>
      </c>
      <c r="CA1370">
        <v>3</v>
      </c>
      <c r="CB1370">
        <v>15</v>
      </c>
      <c r="CC1370">
        <v>4</v>
      </c>
      <c r="CD1370">
        <v>8</v>
      </c>
      <c r="CE1370">
        <v>8</v>
      </c>
      <c r="CF1370">
        <v>9</v>
      </c>
      <c r="CG1370">
        <v>80</v>
      </c>
      <c r="CH1370">
        <v>7</v>
      </c>
      <c r="CI1370">
        <v>8</v>
      </c>
      <c r="CJ1370">
        <v>539988</v>
      </c>
      <c r="CK1370">
        <v>23</v>
      </c>
      <c r="CL1370">
        <v>564697</v>
      </c>
      <c r="CM1370">
        <v>24</v>
      </c>
      <c r="CN1370">
        <v>1104685</v>
      </c>
      <c r="CO1370">
        <v>23</v>
      </c>
      <c r="CP1370">
        <v>7</v>
      </c>
      <c r="CQ1370">
        <v>8</v>
      </c>
      <c r="CR1370">
        <v>8</v>
      </c>
      <c r="CS1370">
        <v>8</v>
      </c>
      <c r="CT1370">
        <v>8</v>
      </c>
      <c r="CU1370">
        <v>9</v>
      </c>
      <c r="CV1370">
        <v>1630227</v>
      </c>
      <c r="CW1370">
        <v>68</v>
      </c>
      <c r="CX1370">
        <v>1596743</v>
      </c>
      <c r="CY1370">
        <v>68</v>
      </c>
      <c r="CZ1370">
        <v>3226970</v>
      </c>
      <c r="DA1370">
        <v>68</v>
      </c>
      <c r="DB1370">
        <v>9</v>
      </c>
      <c r="DC1370">
        <v>9</v>
      </c>
      <c r="DD1370">
        <v>9</v>
      </c>
      <c r="DE1370">
        <v>9</v>
      </c>
      <c r="DF1370">
        <v>8</v>
      </c>
      <c r="DG1370">
        <v>8</v>
      </c>
      <c r="DH1370">
        <v>7</v>
      </c>
      <c r="DI1370">
        <v>7</v>
      </c>
      <c r="DJ1370">
        <v>7</v>
      </c>
      <c r="DK1370">
        <v>6</v>
      </c>
      <c r="DL1370">
        <v>7</v>
      </c>
      <c r="DM1370">
        <v>6</v>
      </c>
      <c r="DN1370">
        <v>6</v>
      </c>
      <c r="DO1370">
        <v>6</v>
      </c>
      <c r="DP1370">
        <v>5</v>
      </c>
      <c r="DQ1370">
        <v>5</v>
      </c>
      <c r="DR1370">
        <v>4</v>
      </c>
      <c r="DS1370">
        <v>4</v>
      </c>
      <c r="DT1370">
        <v>3</v>
      </c>
      <c r="DU1370">
        <v>3</v>
      </c>
      <c r="DV1370">
        <v>210339</v>
      </c>
      <c r="DW1370">
        <v>9</v>
      </c>
      <c r="DX1370">
        <v>174153</v>
      </c>
      <c r="DY1370">
        <v>7</v>
      </c>
      <c r="DZ1370">
        <v>384491</v>
      </c>
      <c r="EA1370">
        <v>8</v>
      </c>
      <c r="EB1370">
        <v>2</v>
      </c>
      <c r="EC1370">
        <v>2</v>
      </c>
      <c r="ED1370">
        <v>2</v>
      </c>
      <c r="EE1370">
        <v>1</v>
      </c>
      <c r="EF1370">
        <v>49184</v>
      </c>
      <c r="EG1370">
        <v>2</v>
      </c>
      <c r="EH1370">
        <v>1</v>
      </c>
      <c r="EI1370">
        <v>1</v>
      </c>
      <c r="EJ1370">
        <v>46</v>
      </c>
      <c r="EK1370">
        <v>12</v>
      </c>
      <c r="EL1370">
        <v>34</v>
      </c>
      <c r="EM1370">
        <v>2380554</v>
      </c>
      <c r="EN1370">
        <v>50</v>
      </c>
      <c r="EO1370">
        <v>2335593</v>
      </c>
      <c r="EP1370">
        <v>50</v>
      </c>
    </row>
    <row r="1371" spans="1:146" hidden="1" x14ac:dyDescent="0.2">
      <c r="A1371">
        <v>2013</v>
      </c>
      <c r="B1371" s="1" t="s">
        <v>297</v>
      </c>
      <c r="C1371">
        <v>4</v>
      </c>
      <c r="D1371">
        <v>8</v>
      </c>
      <c r="E1371">
        <v>13</v>
      </c>
      <c r="F1371">
        <v>33</v>
      </c>
      <c r="G1371">
        <v>14</v>
      </c>
      <c r="H1371">
        <v>18</v>
      </c>
      <c r="I1371">
        <v>39</v>
      </c>
      <c r="J1371">
        <v>18</v>
      </c>
      <c r="K1371">
        <v>22</v>
      </c>
      <c r="L1371">
        <v>23</v>
      </c>
      <c r="M1371">
        <v>36</v>
      </c>
      <c r="N1371">
        <v>0</v>
      </c>
      <c r="O1371">
        <v>3</v>
      </c>
      <c r="P1371">
        <v>3</v>
      </c>
      <c r="Q1371">
        <v>3</v>
      </c>
      <c r="R1371">
        <v>7</v>
      </c>
      <c r="S1371">
        <v>13</v>
      </c>
      <c r="T1371">
        <v>10</v>
      </c>
      <c r="U1371">
        <v>2</v>
      </c>
      <c r="V1371">
        <v>3</v>
      </c>
      <c r="W1371">
        <v>100</v>
      </c>
      <c r="X1371">
        <v>98</v>
      </c>
      <c r="Z1371">
        <v>0</v>
      </c>
      <c r="AA1371">
        <v>42</v>
      </c>
      <c r="AB1371">
        <v>100</v>
      </c>
      <c r="AD1371">
        <v>0</v>
      </c>
      <c r="AE1371">
        <v>100</v>
      </c>
      <c r="AF1371">
        <v>0</v>
      </c>
      <c r="AG1371">
        <v>100</v>
      </c>
      <c r="AH1371">
        <v>0</v>
      </c>
      <c r="AI1371">
        <v>0</v>
      </c>
      <c r="AK1371">
        <v>96</v>
      </c>
      <c r="AL1371">
        <v>98</v>
      </c>
      <c r="AM1371">
        <v>88</v>
      </c>
      <c r="AN1371">
        <v>86</v>
      </c>
      <c r="AO1371">
        <v>3</v>
      </c>
      <c r="AP1371">
        <v>4</v>
      </c>
      <c r="AQ1371">
        <v>2</v>
      </c>
      <c r="AS1371">
        <v>1</v>
      </c>
      <c r="AU1371">
        <v>13</v>
      </c>
      <c r="AV1371">
        <v>2</v>
      </c>
      <c r="BB1371">
        <v>1</v>
      </c>
      <c r="BC1371">
        <v>11</v>
      </c>
      <c r="BD1371">
        <v>6</v>
      </c>
      <c r="BG1371">
        <v>50</v>
      </c>
      <c r="BH1371">
        <v>87</v>
      </c>
      <c r="BI1371">
        <v>4</v>
      </c>
      <c r="BK1371">
        <v>7</v>
      </c>
      <c r="BL1371">
        <v>1916</v>
      </c>
      <c r="BM1371">
        <v>2100</v>
      </c>
      <c r="BN1371">
        <v>1</v>
      </c>
      <c r="BO1371">
        <v>22</v>
      </c>
      <c r="BP1371">
        <v>24</v>
      </c>
      <c r="BQ1371">
        <v>46</v>
      </c>
      <c r="BR1371">
        <v>3</v>
      </c>
      <c r="BS1371">
        <v>873</v>
      </c>
      <c r="BT1371">
        <v>957</v>
      </c>
      <c r="BU1371">
        <v>43</v>
      </c>
      <c r="BV1371">
        <v>816</v>
      </c>
      <c r="BW1371">
        <v>895</v>
      </c>
      <c r="BX1371">
        <v>53</v>
      </c>
      <c r="BY1371">
        <v>1022</v>
      </c>
      <c r="BZ1371">
        <v>1120</v>
      </c>
      <c r="CA1371">
        <v>2</v>
      </c>
      <c r="CB1371">
        <v>11</v>
      </c>
      <c r="CC1371">
        <v>6</v>
      </c>
      <c r="CD1371">
        <v>2</v>
      </c>
      <c r="CE1371">
        <v>2</v>
      </c>
      <c r="CF1371">
        <v>3</v>
      </c>
      <c r="CG1371">
        <v>81</v>
      </c>
      <c r="CH1371">
        <v>5</v>
      </c>
      <c r="CI1371">
        <v>6</v>
      </c>
      <c r="CJ1371">
        <v>92884</v>
      </c>
      <c r="CK1371">
        <v>16</v>
      </c>
      <c r="CL1371">
        <v>99109</v>
      </c>
      <c r="CM1371">
        <v>17</v>
      </c>
      <c r="CN1371">
        <v>191992</v>
      </c>
      <c r="CO1371">
        <v>16</v>
      </c>
      <c r="CP1371">
        <v>5</v>
      </c>
      <c r="CQ1371">
        <v>5</v>
      </c>
      <c r="CR1371">
        <v>5</v>
      </c>
      <c r="CS1371">
        <v>5</v>
      </c>
      <c r="CT1371">
        <v>6</v>
      </c>
      <c r="CU1371">
        <v>7</v>
      </c>
      <c r="CV1371">
        <v>415721</v>
      </c>
      <c r="CW1371">
        <v>71</v>
      </c>
      <c r="CX1371">
        <v>433908</v>
      </c>
      <c r="CY1371">
        <v>72</v>
      </c>
      <c r="CZ1371">
        <v>849629</v>
      </c>
      <c r="DA1371">
        <v>72</v>
      </c>
      <c r="DB1371">
        <v>8</v>
      </c>
      <c r="DC1371">
        <v>9</v>
      </c>
      <c r="DD1371">
        <v>9</v>
      </c>
      <c r="DE1371">
        <v>10</v>
      </c>
      <c r="DF1371">
        <v>9</v>
      </c>
      <c r="DG1371">
        <v>9</v>
      </c>
      <c r="DH1371">
        <v>8</v>
      </c>
      <c r="DI1371">
        <v>7</v>
      </c>
      <c r="DJ1371">
        <v>7</v>
      </c>
      <c r="DK1371">
        <v>7</v>
      </c>
      <c r="DL1371">
        <v>7</v>
      </c>
      <c r="DM1371">
        <v>6</v>
      </c>
      <c r="DN1371">
        <v>6</v>
      </c>
      <c r="DO1371">
        <v>6</v>
      </c>
      <c r="DP1371">
        <v>5</v>
      </c>
      <c r="DQ1371">
        <v>5</v>
      </c>
      <c r="DR1371">
        <v>5</v>
      </c>
      <c r="DS1371">
        <v>5</v>
      </c>
      <c r="DT1371">
        <v>4</v>
      </c>
      <c r="DU1371">
        <v>4</v>
      </c>
      <c r="DV1371">
        <v>76747</v>
      </c>
      <c r="DW1371">
        <v>13</v>
      </c>
      <c r="DX1371">
        <v>65527</v>
      </c>
      <c r="DY1371">
        <v>11</v>
      </c>
      <c r="DZ1371">
        <v>142274</v>
      </c>
      <c r="EA1371">
        <v>12</v>
      </c>
      <c r="EB1371">
        <v>3</v>
      </c>
      <c r="EC1371">
        <v>3</v>
      </c>
      <c r="ED1371">
        <v>3</v>
      </c>
      <c r="EE1371">
        <v>2</v>
      </c>
      <c r="EF1371">
        <v>18298</v>
      </c>
      <c r="EG1371">
        <v>3</v>
      </c>
      <c r="EH1371">
        <v>2</v>
      </c>
      <c r="EI1371">
        <v>1</v>
      </c>
      <c r="EJ1371">
        <v>39</v>
      </c>
      <c r="EK1371">
        <v>17</v>
      </c>
      <c r="EL1371">
        <v>23</v>
      </c>
      <c r="EM1371">
        <v>585352</v>
      </c>
      <c r="EN1371">
        <v>49</v>
      </c>
      <c r="EO1371">
        <v>598543</v>
      </c>
      <c r="EP1371">
        <v>51</v>
      </c>
    </row>
    <row r="1372" spans="1:146" hidden="1" x14ac:dyDescent="0.2">
      <c r="A1372">
        <v>2013</v>
      </c>
      <c r="B1372" s="1" t="s">
        <v>299</v>
      </c>
      <c r="C1372">
        <v>6</v>
      </c>
      <c r="D1372">
        <v>12</v>
      </c>
      <c r="E1372">
        <v>19</v>
      </c>
      <c r="F1372">
        <v>2270</v>
      </c>
      <c r="G1372">
        <v>1019</v>
      </c>
      <c r="H1372">
        <v>1277</v>
      </c>
      <c r="I1372">
        <v>2707</v>
      </c>
      <c r="J1372">
        <v>1215</v>
      </c>
      <c r="K1372">
        <v>1519</v>
      </c>
      <c r="L1372">
        <v>1554</v>
      </c>
      <c r="M1372">
        <v>1612</v>
      </c>
      <c r="N1372">
        <v>0</v>
      </c>
      <c r="O1372">
        <v>4</v>
      </c>
      <c r="P1372">
        <v>4</v>
      </c>
      <c r="Q1372">
        <v>4</v>
      </c>
      <c r="R1372">
        <v>9</v>
      </c>
      <c r="S1372">
        <v>16</v>
      </c>
      <c r="T1372">
        <v>13</v>
      </c>
      <c r="U1372">
        <v>2</v>
      </c>
      <c r="V1372">
        <v>2</v>
      </c>
      <c r="W1372">
        <v>100</v>
      </c>
      <c r="X1372">
        <v>100</v>
      </c>
      <c r="AA1372">
        <v>76</v>
      </c>
      <c r="AB1372">
        <v>2400</v>
      </c>
      <c r="AD1372">
        <v>0</v>
      </c>
      <c r="AE1372">
        <v>2500</v>
      </c>
      <c r="AF1372">
        <v>0</v>
      </c>
      <c r="AI1372">
        <v>0</v>
      </c>
      <c r="AK1372">
        <v>87</v>
      </c>
      <c r="AL1372">
        <v>93</v>
      </c>
      <c r="AM1372">
        <v>93</v>
      </c>
      <c r="AN1372">
        <v>97</v>
      </c>
      <c r="AO1372">
        <v>8</v>
      </c>
      <c r="AP1372">
        <v>11</v>
      </c>
      <c r="AQ1372">
        <v>4</v>
      </c>
      <c r="AS1372">
        <v>33</v>
      </c>
      <c r="AU1372">
        <v>0</v>
      </c>
      <c r="AV1372">
        <v>0</v>
      </c>
      <c r="AW1372">
        <v>7</v>
      </c>
      <c r="AZ1372">
        <v>3</v>
      </c>
      <c r="BA1372">
        <v>2</v>
      </c>
      <c r="BB1372">
        <v>7</v>
      </c>
      <c r="BC1372">
        <v>20</v>
      </c>
      <c r="BD1372">
        <v>13</v>
      </c>
      <c r="BG1372">
        <v>67</v>
      </c>
      <c r="BH1372">
        <v>91</v>
      </c>
      <c r="BI1372">
        <v>6</v>
      </c>
      <c r="BK1372">
        <v>11</v>
      </c>
      <c r="BL1372">
        <v>5100</v>
      </c>
      <c r="BM1372">
        <v>4956</v>
      </c>
      <c r="BQ1372">
        <v>76</v>
      </c>
      <c r="BR1372">
        <v>8</v>
      </c>
      <c r="BS1372">
        <v>3897</v>
      </c>
      <c r="BT1372">
        <v>3787</v>
      </c>
      <c r="BU1372">
        <v>13</v>
      </c>
      <c r="BV1372">
        <v>673</v>
      </c>
      <c r="BW1372">
        <v>654</v>
      </c>
      <c r="BX1372">
        <v>24</v>
      </c>
      <c r="BY1372">
        <v>1203</v>
      </c>
      <c r="BZ1372">
        <v>1169</v>
      </c>
      <c r="CA1372">
        <v>2</v>
      </c>
      <c r="CB1372">
        <v>8</v>
      </c>
      <c r="CC1372">
        <v>11</v>
      </c>
      <c r="CD1372">
        <v>3</v>
      </c>
      <c r="CE1372">
        <v>3</v>
      </c>
      <c r="CF1372">
        <v>4</v>
      </c>
      <c r="CG1372">
        <v>80</v>
      </c>
      <c r="CH1372">
        <v>4</v>
      </c>
      <c r="CI1372">
        <v>4</v>
      </c>
      <c r="CJ1372">
        <v>5196305</v>
      </c>
      <c r="CK1372">
        <v>13</v>
      </c>
      <c r="CL1372">
        <v>5475169</v>
      </c>
      <c r="CM1372">
        <v>14</v>
      </c>
      <c r="CN1372">
        <v>10671474</v>
      </c>
      <c r="CO1372">
        <v>13</v>
      </c>
      <c r="CP1372">
        <v>4</v>
      </c>
      <c r="CQ1372">
        <v>5</v>
      </c>
      <c r="CR1372">
        <v>4</v>
      </c>
      <c r="CS1372">
        <v>5</v>
      </c>
      <c r="CT1372">
        <v>5</v>
      </c>
      <c r="CU1372">
        <v>5</v>
      </c>
      <c r="CV1372">
        <v>26389818</v>
      </c>
      <c r="CW1372">
        <v>64</v>
      </c>
      <c r="CX1372">
        <v>26799563</v>
      </c>
      <c r="CY1372">
        <v>68</v>
      </c>
      <c r="CZ1372">
        <v>53189381</v>
      </c>
      <c r="DA1372">
        <v>66</v>
      </c>
      <c r="DB1372">
        <v>6</v>
      </c>
      <c r="DC1372">
        <v>6</v>
      </c>
      <c r="DD1372">
        <v>6</v>
      </c>
      <c r="DE1372">
        <v>6</v>
      </c>
      <c r="DF1372">
        <v>6</v>
      </c>
      <c r="DG1372">
        <v>6</v>
      </c>
      <c r="DH1372">
        <v>6</v>
      </c>
      <c r="DI1372">
        <v>6</v>
      </c>
      <c r="DJ1372">
        <v>7</v>
      </c>
      <c r="DK1372">
        <v>7</v>
      </c>
      <c r="DL1372">
        <v>8</v>
      </c>
      <c r="DM1372">
        <v>9</v>
      </c>
      <c r="DN1372">
        <v>8</v>
      </c>
      <c r="DO1372">
        <v>8</v>
      </c>
      <c r="DP1372">
        <v>7</v>
      </c>
      <c r="DQ1372">
        <v>7</v>
      </c>
      <c r="DR1372">
        <v>6</v>
      </c>
      <c r="DS1372">
        <v>6</v>
      </c>
      <c r="DT1372">
        <v>5</v>
      </c>
      <c r="DU1372">
        <v>5</v>
      </c>
      <c r="DV1372">
        <v>9554397</v>
      </c>
      <c r="DW1372">
        <v>23</v>
      </c>
      <c r="DX1372">
        <v>7230354</v>
      </c>
      <c r="DY1372">
        <v>18</v>
      </c>
      <c r="DZ1372">
        <v>16784751</v>
      </c>
      <c r="EA1372">
        <v>21</v>
      </c>
      <c r="EB1372">
        <v>6</v>
      </c>
      <c r="EC1372">
        <v>6</v>
      </c>
      <c r="ED1372">
        <v>5</v>
      </c>
      <c r="EE1372">
        <v>4</v>
      </c>
      <c r="EF1372">
        <v>2877508</v>
      </c>
      <c r="EG1372">
        <v>7</v>
      </c>
      <c r="EH1372">
        <v>4</v>
      </c>
      <c r="EI1372">
        <v>1</v>
      </c>
      <c r="EJ1372">
        <v>52</v>
      </c>
      <c r="EK1372">
        <v>32</v>
      </c>
      <c r="EL1372">
        <v>20</v>
      </c>
      <c r="EM1372">
        <v>41140519</v>
      </c>
      <c r="EN1372">
        <v>51</v>
      </c>
      <c r="EO1372">
        <v>39505086</v>
      </c>
      <c r="EP1372">
        <v>49</v>
      </c>
    </row>
    <row r="1373" spans="1:146" hidden="1" x14ac:dyDescent="0.2">
      <c r="A1373">
        <v>2013</v>
      </c>
      <c r="B1373" s="1" t="s">
        <v>302</v>
      </c>
      <c r="C1373">
        <v>4</v>
      </c>
      <c r="D1373">
        <v>10</v>
      </c>
      <c r="E1373">
        <v>15</v>
      </c>
      <c r="F1373">
        <v>199</v>
      </c>
      <c r="G1373">
        <v>88</v>
      </c>
      <c r="H1373">
        <v>109</v>
      </c>
      <c r="I1373">
        <v>234</v>
      </c>
      <c r="J1373">
        <v>104</v>
      </c>
      <c r="K1373">
        <v>130</v>
      </c>
      <c r="L1373">
        <v>174</v>
      </c>
      <c r="M1373">
        <v>114</v>
      </c>
      <c r="N1373">
        <v>0</v>
      </c>
      <c r="O1373">
        <v>4</v>
      </c>
      <c r="P1373">
        <v>4</v>
      </c>
      <c r="Q1373">
        <v>4</v>
      </c>
      <c r="R1373">
        <v>10</v>
      </c>
      <c r="S1373">
        <v>14</v>
      </c>
      <c r="T1373">
        <v>12</v>
      </c>
      <c r="U1373">
        <v>3</v>
      </c>
      <c r="V1373">
        <v>2</v>
      </c>
      <c r="W1373">
        <v>100</v>
      </c>
      <c r="X1373">
        <v>98</v>
      </c>
      <c r="Z1373">
        <v>0</v>
      </c>
      <c r="AA1373">
        <v>69</v>
      </c>
      <c r="AB1373">
        <v>200</v>
      </c>
      <c r="AD1373">
        <v>0</v>
      </c>
      <c r="AE1373">
        <v>500</v>
      </c>
      <c r="AF1373">
        <v>0</v>
      </c>
      <c r="AG1373">
        <v>100</v>
      </c>
      <c r="AH1373">
        <v>0</v>
      </c>
      <c r="AI1373">
        <v>0</v>
      </c>
      <c r="AL1373">
        <v>94</v>
      </c>
      <c r="AM1373">
        <v>86</v>
      </c>
      <c r="AN1373">
        <v>89</v>
      </c>
      <c r="AO1373">
        <v>3</v>
      </c>
      <c r="AP1373">
        <v>10</v>
      </c>
      <c r="AQ1373">
        <v>4</v>
      </c>
      <c r="AS1373">
        <v>3</v>
      </c>
      <c r="AU1373">
        <v>0</v>
      </c>
      <c r="AV1373">
        <v>0</v>
      </c>
      <c r="AW1373">
        <v>5</v>
      </c>
      <c r="BB1373">
        <v>7</v>
      </c>
      <c r="BC1373">
        <v>17</v>
      </c>
      <c r="BD1373">
        <v>12</v>
      </c>
      <c r="BG1373">
        <v>59</v>
      </c>
      <c r="BH1373">
        <v>87</v>
      </c>
      <c r="BI1373">
        <v>7</v>
      </c>
      <c r="BK1373">
        <v>10</v>
      </c>
      <c r="BL1373">
        <v>6334</v>
      </c>
      <c r="BM1373">
        <v>4837</v>
      </c>
      <c r="BN1373">
        <v>0</v>
      </c>
      <c r="BO1373">
        <v>0</v>
      </c>
      <c r="BP1373">
        <v>0</v>
      </c>
      <c r="BQ1373">
        <v>84</v>
      </c>
      <c r="BR1373">
        <v>9</v>
      </c>
      <c r="BS1373">
        <v>5350</v>
      </c>
      <c r="BT1373">
        <v>4085</v>
      </c>
      <c r="BU1373">
        <v>13</v>
      </c>
      <c r="BV1373">
        <v>845</v>
      </c>
      <c r="BW1373">
        <v>646</v>
      </c>
      <c r="BX1373">
        <v>16</v>
      </c>
      <c r="BY1373">
        <v>984</v>
      </c>
      <c r="BZ1373">
        <v>752</v>
      </c>
      <c r="CA1373">
        <v>2</v>
      </c>
      <c r="CB1373">
        <v>10</v>
      </c>
      <c r="CC1373">
        <v>9</v>
      </c>
      <c r="CD1373">
        <v>3</v>
      </c>
      <c r="CE1373">
        <v>4</v>
      </c>
      <c r="CF1373">
        <v>4</v>
      </c>
      <c r="CG1373">
        <v>80</v>
      </c>
      <c r="CH1373">
        <v>5</v>
      </c>
      <c r="CI1373">
        <v>6</v>
      </c>
      <c r="CJ1373">
        <v>474643</v>
      </c>
      <c r="CK1373">
        <v>17</v>
      </c>
      <c r="CL1373">
        <v>498396</v>
      </c>
      <c r="CM1373">
        <v>18</v>
      </c>
      <c r="CN1373">
        <v>973040</v>
      </c>
      <c r="CO1373">
        <v>17</v>
      </c>
      <c r="CP1373">
        <v>6</v>
      </c>
      <c r="CQ1373">
        <v>6</v>
      </c>
      <c r="CR1373">
        <v>6</v>
      </c>
      <c r="CS1373">
        <v>6</v>
      </c>
      <c r="CT1373">
        <v>6</v>
      </c>
      <c r="CU1373">
        <v>7</v>
      </c>
      <c r="CV1373">
        <v>1800310</v>
      </c>
      <c r="CW1373">
        <v>64</v>
      </c>
      <c r="CX1373">
        <v>1827899</v>
      </c>
      <c r="CY1373">
        <v>66</v>
      </c>
      <c r="CZ1373">
        <v>3628209</v>
      </c>
      <c r="DA1373">
        <v>65</v>
      </c>
      <c r="DB1373">
        <v>6</v>
      </c>
      <c r="DC1373">
        <v>7</v>
      </c>
      <c r="DD1373">
        <v>6</v>
      </c>
      <c r="DE1373">
        <v>6</v>
      </c>
      <c r="DF1373">
        <v>6</v>
      </c>
      <c r="DG1373">
        <v>6</v>
      </c>
      <c r="DH1373">
        <v>7</v>
      </c>
      <c r="DI1373">
        <v>7</v>
      </c>
      <c r="DJ1373">
        <v>7</v>
      </c>
      <c r="DK1373">
        <v>7</v>
      </c>
      <c r="DL1373">
        <v>7</v>
      </c>
      <c r="DM1373">
        <v>8</v>
      </c>
      <c r="DN1373">
        <v>7</v>
      </c>
      <c r="DO1373">
        <v>7</v>
      </c>
      <c r="DP1373">
        <v>6</v>
      </c>
      <c r="DQ1373">
        <v>6</v>
      </c>
      <c r="DR1373">
        <v>6</v>
      </c>
      <c r="DS1373">
        <v>6</v>
      </c>
      <c r="DT1373">
        <v>6</v>
      </c>
      <c r="DU1373">
        <v>6</v>
      </c>
      <c r="DV1373">
        <v>554533</v>
      </c>
      <c r="DW1373">
        <v>20</v>
      </c>
      <c r="DX1373">
        <v>459150</v>
      </c>
      <c r="DY1373">
        <v>16</v>
      </c>
      <c r="DZ1373">
        <v>1013683</v>
      </c>
      <c r="EA1373">
        <v>18</v>
      </c>
      <c r="EB1373">
        <v>5</v>
      </c>
      <c r="EC1373">
        <v>4</v>
      </c>
      <c r="ED1373">
        <v>3</v>
      </c>
      <c r="EE1373">
        <v>3</v>
      </c>
      <c r="EF1373">
        <v>147965</v>
      </c>
      <c r="EG1373">
        <v>5</v>
      </c>
      <c r="EH1373">
        <v>3</v>
      </c>
      <c r="EI1373">
        <v>1</v>
      </c>
      <c r="EJ1373">
        <v>55</v>
      </c>
      <c r="EK1373">
        <v>28</v>
      </c>
      <c r="EL1373">
        <v>27</v>
      </c>
      <c r="EM1373">
        <v>2829486</v>
      </c>
      <c r="EN1373">
        <v>50</v>
      </c>
      <c r="EO1373">
        <v>2785446</v>
      </c>
      <c r="EP1373">
        <v>50</v>
      </c>
    </row>
    <row r="1374" spans="1:146" x14ac:dyDescent="0.2">
      <c r="A1374">
        <v>2013</v>
      </c>
      <c r="B1374" s="1" t="s">
        <v>303</v>
      </c>
      <c r="C1374">
        <v>3</v>
      </c>
      <c r="D1374">
        <v>7</v>
      </c>
      <c r="E1374">
        <v>10</v>
      </c>
      <c r="F1374">
        <v>6657</v>
      </c>
      <c r="G1374">
        <v>2750</v>
      </c>
      <c r="H1374">
        <v>3424</v>
      </c>
      <c r="I1374">
        <v>7528</v>
      </c>
      <c r="J1374">
        <v>3345</v>
      </c>
      <c r="K1374">
        <v>4161</v>
      </c>
      <c r="L1374">
        <v>5228</v>
      </c>
      <c r="M1374">
        <v>3033</v>
      </c>
      <c r="N1374">
        <v>1</v>
      </c>
      <c r="O1374">
        <v>35</v>
      </c>
      <c r="P1374">
        <v>32</v>
      </c>
      <c r="Q1374">
        <v>38</v>
      </c>
      <c r="R1374">
        <v>15</v>
      </c>
      <c r="S1374">
        <v>22</v>
      </c>
      <c r="T1374">
        <v>18</v>
      </c>
      <c r="U1374">
        <v>24</v>
      </c>
      <c r="V1374">
        <v>14</v>
      </c>
      <c r="W1374">
        <v>95</v>
      </c>
      <c r="X1374">
        <v>44</v>
      </c>
      <c r="Y1374">
        <v>3700</v>
      </c>
      <c r="Z1374">
        <v>0</v>
      </c>
      <c r="AA1374">
        <v>29</v>
      </c>
      <c r="AB1374">
        <v>3100</v>
      </c>
      <c r="AC1374">
        <v>500</v>
      </c>
      <c r="AD1374">
        <v>0</v>
      </c>
      <c r="AE1374">
        <v>3800</v>
      </c>
      <c r="AF1374">
        <v>0</v>
      </c>
      <c r="AG1374">
        <v>1200</v>
      </c>
      <c r="AH1374">
        <v>1</v>
      </c>
      <c r="AI1374">
        <v>1</v>
      </c>
      <c r="AJ1374">
        <v>45</v>
      </c>
      <c r="AK1374">
        <v>80</v>
      </c>
      <c r="AL1374">
        <v>83</v>
      </c>
      <c r="AN1374">
        <v>83</v>
      </c>
      <c r="AO1374">
        <v>2</v>
      </c>
      <c r="AP1374">
        <v>1</v>
      </c>
      <c r="AR1374">
        <v>0</v>
      </c>
      <c r="AS1374">
        <v>200</v>
      </c>
      <c r="AU1374">
        <v>16</v>
      </c>
      <c r="AV1374">
        <v>17</v>
      </c>
      <c r="AW1374">
        <v>12</v>
      </c>
      <c r="AY1374">
        <v>4</v>
      </c>
      <c r="AZ1374">
        <v>8</v>
      </c>
      <c r="BA1374">
        <v>8</v>
      </c>
      <c r="BB1374">
        <v>2</v>
      </c>
      <c r="BC1374">
        <v>9</v>
      </c>
      <c r="BD1374">
        <v>5</v>
      </c>
      <c r="BE1374">
        <v>2</v>
      </c>
      <c r="BF1374">
        <v>1</v>
      </c>
      <c r="BG1374">
        <v>83</v>
      </c>
      <c r="BH1374">
        <v>79</v>
      </c>
      <c r="BI1374">
        <v>55</v>
      </c>
      <c r="BK1374">
        <v>5</v>
      </c>
      <c r="BL1374">
        <v>302</v>
      </c>
      <c r="BM1374">
        <v>605</v>
      </c>
      <c r="BN1374">
        <v>1</v>
      </c>
      <c r="BO1374">
        <v>2</v>
      </c>
      <c r="BP1374">
        <v>4</v>
      </c>
      <c r="BQ1374">
        <v>57</v>
      </c>
      <c r="BR1374">
        <v>3</v>
      </c>
      <c r="BS1374">
        <v>171</v>
      </c>
      <c r="BT1374">
        <v>342</v>
      </c>
      <c r="BU1374">
        <v>32</v>
      </c>
      <c r="BV1374">
        <v>97</v>
      </c>
      <c r="BW1374">
        <v>195</v>
      </c>
      <c r="BX1374">
        <v>43</v>
      </c>
      <c r="BY1374">
        <v>130</v>
      </c>
      <c r="BZ1374">
        <v>259</v>
      </c>
      <c r="CA1374">
        <v>9</v>
      </c>
      <c r="CB1374">
        <v>21</v>
      </c>
      <c r="CC1374">
        <v>6</v>
      </c>
      <c r="CD1374">
        <v>28</v>
      </c>
      <c r="CE1374">
        <v>31</v>
      </c>
      <c r="CF1374">
        <v>34</v>
      </c>
      <c r="CG1374">
        <v>73</v>
      </c>
      <c r="CH1374">
        <v>10</v>
      </c>
      <c r="CI1374">
        <v>10</v>
      </c>
      <c r="CJ1374">
        <v>1490399</v>
      </c>
      <c r="CK1374">
        <v>29</v>
      </c>
      <c r="CL1374">
        <v>1551110</v>
      </c>
      <c r="CM1374">
        <v>30</v>
      </c>
      <c r="CN1374">
        <v>3041508</v>
      </c>
      <c r="CO1374">
        <v>30</v>
      </c>
      <c r="CP1374">
        <v>9</v>
      </c>
      <c r="CQ1374">
        <v>10</v>
      </c>
      <c r="CR1374">
        <v>10</v>
      </c>
      <c r="CS1374">
        <v>10</v>
      </c>
      <c r="CT1374">
        <v>10</v>
      </c>
      <c r="CU1374">
        <v>10</v>
      </c>
      <c r="CV1374">
        <v>3306602</v>
      </c>
      <c r="CW1374">
        <v>65</v>
      </c>
      <c r="CX1374">
        <v>3292383</v>
      </c>
      <c r="CY1374">
        <v>65</v>
      </c>
      <c r="CZ1374">
        <v>6598985</v>
      </c>
      <c r="DA1374">
        <v>65</v>
      </c>
      <c r="DB1374">
        <v>9</v>
      </c>
      <c r="DC1374">
        <v>10</v>
      </c>
      <c r="DD1374">
        <v>8</v>
      </c>
      <c r="DE1374">
        <v>8</v>
      </c>
      <c r="DF1374">
        <v>7</v>
      </c>
      <c r="DG1374">
        <v>8</v>
      </c>
      <c r="DH1374">
        <v>7</v>
      </c>
      <c r="DI1374">
        <v>7</v>
      </c>
      <c r="DJ1374">
        <v>6</v>
      </c>
      <c r="DK1374">
        <v>6</v>
      </c>
      <c r="DL1374">
        <v>6</v>
      </c>
      <c r="DM1374">
        <v>5</v>
      </c>
      <c r="DN1374">
        <v>5</v>
      </c>
      <c r="DO1374">
        <v>5</v>
      </c>
      <c r="DP1374">
        <v>4</v>
      </c>
      <c r="DQ1374">
        <v>4</v>
      </c>
      <c r="DR1374">
        <v>3</v>
      </c>
      <c r="DS1374">
        <v>3</v>
      </c>
      <c r="DT1374">
        <v>2</v>
      </c>
      <c r="DU1374">
        <v>2</v>
      </c>
      <c r="DV1374">
        <v>310876</v>
      </c>
      <c r="DW1374">
        <v>6</v>
      </c>
      <c r="DX1374">
        <v>242465</v>
      </c>
      <c r="DY1374">
        <v>5</v>
      </c>
      <c r="DZ1374">
        <v>553340</v>
      </c>
      <c r="EA1374">
        <v>5</v>
      </c>
      <c r="EB1374">
        <v>1</v>
      </c>
      <c r="EC1374">
        <v>1</v>
      </c>
      <c r="ED1374">
        <v>1</v>
      </c>
      <c r="EE1374">
        <v>1</v>
      </c>
      <c r="EF1374">
        <v>73630</v>
      </c>
      <c r="EG1374">
        <v>1</v>
      </c>
      <c r="EH1374">
        <v>1</v>
      </c>
      <c r="EI1374">
        <v>1</v>
      </c>
      <c r="EJ1374">
        <v>54</v>
      </c>
      <c r="EK1374">
        <v>8</v>
      </c>
      <c r="EL1374">
        <v>46</v>
      </c>
      <c r="EM1374">
        <v>5107876</v>
      </c>
      <c r="EN1374">
        <v>50</v>
      </c>
      <c r="EO1374">
        <v>5085957</v>
      </c>
      <c r="EP1374">
        <v>50</v>
      </c>
    </row>
    <row r="1375" spans="1:146" x14ac:dyDescent="0.2">
      <c r="A1375">
        <v>2013</v>
      </c>
      <c r="B1375" s="1" t="s">
        <v>304</v>
      </c>
      <c r="C1375">
        <v>0</v>
      </c>
      <c r="D1375">
        <v>1</v>
      </c>
      <c r="E1375">
        <v>1</v>
      </c>
      <c r="F1375">
        <v>22032</v>
      </c>
      <c r="G1375">
        <v>9567</v>
      </c>
      <c r="H1375">
        <v>11669</v>
      </c>
      <c r="I1375">
        <v>24904</v>
      </c>
      <c r="J1375">
        <v>11092</v>
      </c>
      <c r="K1375">
        <v>13373</v>
      </c>
      <c r="L1375">
        <v>16036</v>
      </c>
      <c r="M1375">
        <v>11932</v>
      </c>
      <c r="N1375">
        <v>0</v>
      </c>
      <c r="O1375">
        <v>26</v>
      </c>
      <c r="P1375">
        <v>24</v>
      </c>
      <c r="Q1375">
        <v>28</v>
      </c>
      <c r="R1375">
        <v>14</v>
      </c>
      <c r="S1375">
        <v>16</v>
      </c>
      <c r="T1375">
        <v>14</v>
      </c>
      <c r="U1375">
        <v>16</v>
      </c>
      <c r="V1375">
        <v>12</v>
      </c>
      <c r="W1375">
        <v>93</v>
      </c>
      <c r="X1375">
        <v>76</v>
      </c>
      <c r="Y1375">
        <v>500</v>
      </c>
      <c r="Z1375">
        <v>0</v>
      </c>
      <c r="AA1375">
        <v>35</v>
      </c>
      <c r="AB1375">
        <v>1500</v>
      </c>
      <c r="AC1375">
        <v>200</v>
      </c>
      <c r="AD1375">
        <v>0</v>
      </c>
      <c r="AE1375">
        <v>1700</v>
      </c>
      <c r="AF1375">
        <v>0</v>
      </c>
      <c r="AG1375">
        <v>500</v>
      </c>
      <c r="AH1375">
        <v>0</v>
      </c>
      <c r="AI1375">
        <v>0</v>
      </c>
      <c r="AJ1375">
        <v>42</v>
      </c>
      <c r="AK1375">
        <v>95</v>
      </c>
      <c r="AL1375">
        <v>95</v>
      </c>
      <c r="AM1375">
        <v>93</v>
      </c>
      <c r="AN1375">
        <v>95</v>
      </c>
      <c r="AO1375">
        <v>2</v>
      </c>
      <c r="AR1375">
        <v>0</v>
      </c>
      <c r="AS1375">
        <v>790</v>
      </c>
      <c r="AU1375">
        <v>16</v>
      </c>
      <c r="AV1375">
        <v>32</v>
      </c>
      <c r="AW1375">
        <v>7</v>
      </c>
      <c r="AZ1375">
        <v>13</v>
      </c>
      <c r="BA1375">
        <v>12</v>
      </c>
      <c r="BB1375">
        <v>2</v>
      </c>
      <c r="BC1375">
        <v>3</v>
      </c>
      <c r="BD1375">
        <v>2</v>
      </c>
      <c r="BG1375">
        <v>91</v>
      </c>
      <c r="BH1375">
        <v>79</v>
      </c>
      <c r="BI1375">
        <v>68</v>
      </c>
      <c r="BK1375">
        <v>6</v>
      </c>
      <c r="BL1375">
        <v>338</v>
      </c>
      <c r="BM1375">
        <v>801</v>
      </c>
      <c r="BN1375">
        <v>0</v>
      </c>
      <c r="BO1375">
        <v>0</v>
      </c>
      <c r="BP1375">
        <v>0</v>
      </c>
      <c r="BQ1375">
        <v>69</v>
      </c>
      <c r="BR1375">
        <v>4</v>
      </c>
      <c r="BS1375">
        <v>234</v>
      </c>
      <c r="BT1375">
        <v>556</v>
      </c>
      <c r="BU1375">
        <v>29</v>
      </c>
      <c r="BV1375">
        <v>99</v>
      </c>
      <c r="BW1375">
        <v>235</v>
      </c>
      <c r="BX1375">
        <v>31</v>
      </c>
      <c r="BY1375">
        <v>103</v>
      </c>
      <c r="BZ1375">
        <v>245</v>
      </c>
      <c r="CA1375">
        <v>3</v>
      </c>
      <c r="CB1375">
        <v>26</v>
      </c>
      <c r="CC1375">
        <v>5</v>
      </c>
      <c r="CD1375">
        <v>21</v>
      </c>
      <c r="CE1375">
        <v>23</v>
      </c>
      <c r="CF1375">
        <v>24</v>
      </c>
      <c r="CG1375">
        <v>75</v>
      </c>
      <c r="CH1375">
        <v>12</v>
      </c>
      <c r="CI1375">
        <v>11</v>
      </c>
      <c r="CJ1375">
        <v>5275301</v>
      </c>
      <c r="CK1375">
        <v>28</v>
      </c>
      <c r="CL1375">
        <v>5510436</v>
      </c>
      <c r="CM1375">
        <v>28</v>
      </c>
      <c r="CN1375">
        <v>10785737</v>
      </c>
      <c r="CO1375">
        <v>28</v>
      </c>
      <c r="CP1375">
        <v>9</v>
      </c>
      <c r="CQ1375">
        <v>9</v>
      </c>
      <c r="CR1375">
        <v>8</v>
      </c>
      <c r="CS1375">
        <v>7</v>
      </c>
      <c r="CT1375">
        <v>8</v>
      </c>
      <c r="CU1375">
        <v>9</v>
      </c>
      <c r="CV1375">
        <v>12457321</v>
      </c>
      <c r="CW1375">
        <v>66</v>
      </c>
      <c r="CX1375">
        <v>13250357</v>
      </c>
      <c r="CY1375">
        <v>67</v>
      </c>
      <c r="CZ1375">
        <v>25707678</v>
      </c>
      <c r="DA1375">
        <v>67</v>
      </c>
      <c r="DB1375">
        <v>9</v>
      </c>
      <c r="DC1375">
        <v>10</v>
      </c>
      <c r="DD1375">
        <v>10</v>
      </c>
      <c r="DE1375">
        <v>10</v>
      </c>
      <c r="DF1375">
        <v>9</v>
      </c>
      <c r="DG1375">
        <v>9</v>
      </c>
      <c r="DH1375">
        <v>8</v>
      </c>
      <c r="DI1375">
        <v>8</v>
      </c>
      <c r="DJ1375">
        <v>6</v>
      </c>
      <c r="DK1375">
        <v>7</v>
      </c>
      <c r="DL1375">
        <v>5</v>
      </c>
      <c r="DM1375">
        <v>5</v>
      </c>
      <c r="DN1375">
        <v>4</v>
      </c>
      <c r="DO1375">
        <v>4</v>
      </c>
      <c r="DP1375">
        <v>3</v>
      </c>
      <c r="DQ1375">
        <v>3</v>
      </c>
      <c r="DR1375">
        <v>3</v>
      </c>
      <c r="DS1375">
        <v>3</v>
      </c>
      <c r="DT1375">
        <v>2</v>
      </c>
      <c r="DU1375">
        <v>2</v>
      </c>
      <c r="DV1375">
        <v>1009334</v>
      </c>
      <c r="DW1375">
        <v>5</v>
      </c>
      <c r="DX1375">
        <v>911421</v>
      </c>
      <c r="DY1375">
        <v>5</v>
      </c>
      <c r="DZ1375">
        <v>1920755</v>
      </c>
      <c r="EA1375">
        <v>5</v>
      </c>
      <c r="EB1375">
        <v>1</v>
      </c>
      <c r="EC1375">
        <v>1</v>
      </c>
      <c r="ED1375">
        <v>1</v>
      </c>
      <c r="EE1375">
        <v>1</v>
      </c>
      <c r="EF1375">
        <v>179383</v>
      </c>
      <c r="EG1375">
        <v>1</v>
      </c>
      <c r="EH1375">
        <v>1</v>
      </c>
      <c r="EI1375">
        <v>1</v>
      </c>
      <c r="EJ1375">
        <v>49</v>
      </c>
      <c r="EK1375">
        <v>7</v>
      </c>
      <c r="EL1375">
        <v>42</v>
      </c>
      <c r="EM1375">
        <v>18741956</v>
      </c>
      <c r="EN1375">
        <v>49</v>
      </c>
      <c r="EO1375">
        <v>19672215</v>
      </c>
      <c r="EP1375">
        <v>51</v>
      </c>
    </row>
    <row r="1376" spans="1:146" hidden="1" x14ac:dyDescent="0.2">
      <c r="A1376">
        <v>2013</v>
      </c>
      <c r="B1376" s="1" t="s">
        <v>305</v>
      </c>
      <c r="C1376">
        <v>2</v>
      </c>
      <c r="D1376">
        <v>6</v>
      </c>
      <c r="E1376">
        <v>10</v>
      </c>
      <c r="F1376">
        <v>482827</v>
      </c>
      <c r="G1376">
        <v>204256</v>
      </c>
      <c r="H1376">
        <v>271737</v>
      </c>
      <c r="I1376">
        <v>604065</v>
      </c>
      <c r="J1376">
        <v>255848</v>
      </c>
      <c r="K1376">
        <v>338017</v>
      </c>
      <c r="L1376">
        <v>301831</v>
      </c>
      <c r="M1376">
        <v>296118</v>
      </c>
      <c r="O1376">
        <v>19</v>
      </c>
      <c r="P1376">
        <v>18</v>
      </c>
      <c r="Q1376">
        <v>21</v>
      </c>
      <c r="R1376">
        <v>15</v>
      </c>
      <c r="S1376">
        <v>25</v>
      </c>
      <c r="T1376">
        <v>20</v>
      </c>
      <c r="U1376">
        <v>10</v>
      </c>
      <c r="V1376">
        <v>10</v>
      </c>
      <c r="W1376">
        <v>90</v>
      </c>
      <c r="AK1376">
        <v>93</v>
      </c>
      <c r="AL1376">
        <v>93</v>
      </c>
      <c r="AM1376">
        <v>88</v>
      </c>
      <c r="AN1376">
        <v>95</v>
      </c>
      <c r="AO1376">
        <v>3</v>
      </c>
      <c r="AR1376">
        <v>4</v>
      </c>
      <c r="AS1376">
        <v>24000</v>
      </c>
      <c r="AU1376">
        <v>19</v>
      </c>
      <c r="AV1376">
        <v>29</v>
      </c>
      <c r="AW1376">
        <v>8</v>
      </c>
      <c r="AZ1376">
        <v>7</v>
      </c>
      <c r="BA1376">
        <v>16</v>
      </c>
      <c r="BB1376">
        <v>6</v>
      </c>
      <c r="BC1376">
        <v>9</v>
      </c>
      <c r="BD1376">
        <v>7</v>
      </c>
      <c r="BG1376">
        <v>91</v>
      </c>
      <c r="BH1376">
        <v>60</v>
      </c>
      <c r="BI1376">
        <v>156</v>
      </c>
      <c r="BK1376">
        <v>4</v>
      </c>
      <c r="BL1376">
        <v>264</v>
      </c>
      <c r="BM1376">
        <v>481</v>
      </c>
      <c r="BN1376">
        <v>0</v>
      </c>
      <c r="BO1376">
        <v>1</v>
      </c>
      <c r="BP1376">
        <v>2</v>
      </c>
      <c r="BQ1376">
        <v>55</v>
      </c>
      <c r="BR1376">
        <v>2</v>
      </c>
      <c r="BS1376">
        <v>145</v>
      </c>
      <c r="BT1376">
        <v>259</v>
      </c>
      <c r="BU1376">
        <v>39</v>
      </c>
      <c r="BV1376">
        <v>102</v>
      </c>
      <c r="BW1376">
        <v>187</v>
      </c>
      <c r="BX1376">
        <v>45</v>
      </c>
      <c r="BY1376">
        <v>118</v>
      </c>
      <c r="BZ1376">
        <v>219</v>
      </c>
      <c r="CA1376">
        <v>5</v>
      </c>
      <c r="CB1376">
        <v>15</v>
      </c>
      <c r="CC1376">
        <v>7</v>
      </c>
      <c r="CD1376">
        <v>14</v>
      </c>
      <c r="CE1376">
        <v>15</v>
      </c>
      <c r="CF1376">
        <v>17</v>
      </c>
      <c r="CG1376">
        <v>74</v>
      </c>
      <c r="CH1376">
        <v>7</v>
      </c>
      <c r="CI1376">
        <v>8</v>
      </c>
      <c r="CJ1376">
        <v>201909198</v>
      </c>
      <c r="CK1376">
        <v>20</v>
      </c>
      <c r="CL1376">
        <v>226738449</v>
      </c>
      <c r="CM1376">
        <v>22</v>
      </c>
      <c r="CN1376">
        <v>428647652</v>
      </c>
      <c r="CO1376">
        <v>21</v>
      </c>
      <c r="CP1376">
        <v>7</v>
      </c>
      <c r="CQ1376">
        <v>7</v>
      </c>
      <c r="CR1376">
        <v>7</v>
      </c>
      <c r="CS1376">
        <v>7</v>
      </c>
      <c r="CT1376">
        <v>7</v>
      </c>
      <c r="CU1376">
        <v>7</v>
      </c>
      <c r="CV1376">
        <v>702740650</v>
      </c>
      <c r="CW1376">
        <v>71</v>
      </c>
      <c r="CX1376">
        <v>725307893</v>
      </c>
      <c r="CY1376">
        <v>71</v>
      </c>
      <c r="CZ1376">
        <v>1428048543</v>
      </c>
      <c r="DA1376">
        <v>71</v>
      </c>
      <c r="DB1376">
        <v>8</v>
      </c>
      <c r="DC1376">
        <v>9</v>
      </c>
      <c r="DD1376">
        <v>8</v>
      </c>
      <c r="DE1376">
        <v>8</v>
      </c>
      <c r="DF1376">
        <v>7</v>
      </c>
      <c r="DG1376">
        <v>8</v>
      </c>
      <c r="DH1376">
        <v>7</v>
      </c>
      <c r="DI1376">
        <v>7</v>
      </c>
      <c r="DJ1376">
        <v>8</v>
      </c>
      <c r="DK1376">
        <v>8</v>
      </c>
      <c r="DL1376">
        <v>8</v>
      </c>
      <c r="DM1376">
        <v>8</v>
      </c>
      <c r="DN1376">
        <v>6</v>
      </c>
      <c r="DO1376">
        <v>6</v>
      </c>
      <c r="DP1376">
        <v>6</v>
      </c>
      <c r="DQ1376">
        <v>5</v>
      </c>
      <c r="DR1376">
        <v>5</v>
      </c>
      <c r="DS1376">
        <v>4</v>
      </c>
      <c r="DT1376">
        <v>3</v>
      </c>
      <c r="DU1376">
        <v>3</v>
      </c>
      <c r="DV1376">
        <v>91826378</v>
      </c>
      <c r="DW1376">
        <v>9</v>
      </c>
      <c r="DX1376">
        <v>75327585</v>
      </c>
      <c r="DY1376">
        <v>7</v>
      </c>
      <c r="DZ1376">
        <v>167153963</v>
      </c>
      <c r="EA1376">
        <v>8</v>
      </c>
      <c r="EB1376">
        <v>2</v>
      </c>
      <c r="EC1376">
        <v>2</v>
      </c>
      <c r="ED1376">
        <v>2</v>
      </c>
      <c r="EE1376">
        <v>1</v>
      </c>
      <c r="EF1376">
        <v>19289165</v>
      </c>
      <c r="EG1376">
        <v>2</v>
      </c>
      <c r="EH1376">
        <v>1</v>
      </c>
      <c r="EI1376">
        <v>1</v>
      </c>
      <c r="EJ1376">
        <v>42</v>
      </c>
      <c r="EK1376">
        <v>12</v>
      </c>
      <c r="EL1376">
        <v>30</v>
      </c>
      <c r="EM1376">
        <v>996476230</v>
      </c>
      <c r="EN1376">
        <v>49</v>
      </c>
      <c r="EO1376">
        <v>1027373928</v>
      </c>
      <c r="EP1376">
        <v>51</v>
      </c>
    </row>
    <row r="1377" spans="1:146" hidden="1" x14ac:dyDescent="0.2">
      <c r="A1377">
        <v>2013</v>
      </c>
      <c r="B1377" s="1" t="s">
        <v>307</v>
      </c>
      <c r="C1377">
        <v>0</v>
      </c>
      <c r="D1377">
        <v>1</v>
      </c>
      <c r="E1377">
        <v>1</v>
      </c>
      <c r="F1377">
        <v>330</v>
      </c>
      <c r="G1377">
        <v>164</v>
      </c>
      <c r="H1377">
        <v>205</v>
      </c>
      <c r="I1377">
        <v>426</v>
      </c>
      <c r="J1377">
        <v>200</v>
      </c>
      <c r="K1377">
        <v>249</v>
      </c>
      <c r="L1377">
        <v>232</v>
      </c>
      <c r="M1377">
        <v>147</v>
      </c>
      <c r="N1377">
        <v>0</v>
      </c>
      <c r="O1377">
        <v>34</v>
      </c>
      <c r="P1377">
        <v>31</v>
      </c>
      <c r="Q1377">
        <v>36</v>
      </c>
      <c r="R1377">
        <v>16</v>
      </c>
      <c r="S1377">
        <v>19</v>
      </c>
      <c r="T1377">
        <v>18</v>
      </c>
      <c r="U1377">
        <v>19</v>
      </c>
      <c r="V1377">
        <v>11</v>
      </c>
      <c r="W1377">
        <v>96</v>
      </c>
      <c r="X1377">
        <v>38</v>
      </c>
      <c r="Z1377">
        <v>0</v>
      </c>
      <c r="AA1377">
        <v>16</v>
      </c>
      <c r="AB1377">
        <v>100</v>
      </c>
      <c r="AD1377">
        <v>0</v>
      </c>
      <c r="AE1377">
        <v>100</v>
      </c>
      <c r="AF1377">
        <v>0</v>
      </c>
      <c r="AG1377">
        <v>100</v>
      </c>
      <c r="AH1377">
        <v>0</v>
      </c>
      <c r="AI1377">
        <v>0</v>
      </c>
      <c r="AK1377">
        <v>97</v>
      </c>
      <c r="AL1377">
        <v>97</v>
      </c>
      <c r="AM1377">
        <v>89</v>
      </c>
      <c r="AN1377">
        <v>94</v>
      </c>
      <c r="AO1377">
        <v>2</v>
      </c>
      <c r="AP1377">
        <v>1</v>
      </c>
      <c r="AQ1377">
        <v>0</v>
      </c>
      <c r="AR1377">
        <v>0</v>
      </c>
      <c r="AS1377">
        <v>10</v>
      </c>
      <c r="AU1377">
        <v>10</v>
      </c>
      <c r="AV1377">
        <v>29</v>
      </c>
      <c r="AW1377">
        <v>12</v>
      </c>
      <c r="AZ1377">
        <v>7</v>
      </c>
      <c r="BA1377">
        <v>28</v>
      </c>
      <c r="BB1377">
        <v>4</v>
      </c>
      <c r="BC1377">
        <v>7</v>
      </c>
      <c r="BD1377">
        <v>5</v>
      </c>
      <c r="BG1377">
        <v>91</v>
      </c>
      <c r="BH1377">
        <v>80</v>
      </c>
      <c r="BI1377">
        <v>186</v>
      </c>
      <c r="BK1377">
        <v>3</v>
      </c>
      <c r="BL1377">
        <v>86</v>
      </c>
      <c r="BM1377">
        <v>279</v>
      </c>
      <c r="BN1377">
        <v>10</v>
      </c>
      <c r="BO1377">
        <v>8</v>
      </c>
      <c r="BP1377">
        <v>27</v>
      </c>
      <c r="BQ1377">
        <v>69</v>
      </c>
      <c r="BR1377">
        <v>2</v>
      </c>
      <c r="BS1377">
        <v>60</v>
      </c>
      <c r="BT1377">
        <v>192</v>
      </c>
      <c r="BU1377">
        <v>20</v>
      </c>
      <c r="BV1377">
        <v>18</v>
      </c>
      <c r="BW1377">
        <v>57</v>
      </c>
      <c r="BX1377">
        <v>21</v>
      </c>
      <c r="BY1377">
        <v>19</v>
      </c>
      <c r="BZ1377">
        <v>60</v>
      </c>
      <c r="CB1377">
        <v>17</v>
      </c>
      <c r="CC1377">
        <v>6</v>
      </c>
      <c r="CD1377">
        <v>24</v>
      </c>
      <c r="CE1377">
        <v>26</v>
      </c>
      <c r="CF1377">
        <v>29</v>
      </c>
      <c r="CG1377">
        <v>70</v>
      </c>
      <c r="CH1377">
        <v>9</v>
      </c>
      <c r="CI1377">
        <v>8</v>
      </c>
      <c r="CJ1377">
        <v>97036</v>
      </c>
      <c r="CK1377">
        <v>29</v>
      </c>
      <c r="CL1377">
        <v>104949</v>
      </c>
      <c r="CM1377">
        <v>27</v>
      </c>
      <c r="CN1377">
        <v>201984</v>
      </c>
      <c r="CO1377">
        <v>28</v>
      </c>
      <c r="CP1377">
        <v>10</v>
      </c>
      <c r="CQ1377">
        <v>9</v>
      </c>
      <c r="CR1377">
        <v>10</v>
      </c>
      <c r="CS1377">
        <v>10</v>
      </c>
      <c r="CT1377">
        <v>10</v>
      </c>
      <c r="CU1377">
        <v>11</v>
      </c>
      <c r="CV1377">
        <v>218848</v>
      </c>
      <c r="CW1377">
        <v>65</v>
      </c>
      <c r="CX1377">
        <v>265196</v>
      </c>
      <c r="CY1377">
        <v>68</v>
      </c>
      <c r="CZ1377">
        <v>484044</v>
      </c>
      <c r="DA1377">
        <v>67</v>
      </c>
      <c r="DB1377">
        <v>11</v>
      </c>
      <c r="DC1377">
        <v>12</v>
      </c>
      <c r="DD1377">
        <v>10</v>
      </c>
      <c r="DE1377">
        <v>10</v>
      </c>
      <c r="DF1377">
        <v>8</v>
      </c>
      <c r="DG1377">
        <v>9</v>
      </c>
      <c r="DH1377">
        <v>6</v>
      </c>
      <c r="DI1377">
        <v>7</v>
      </c>
      <c r="DJ1377">
        <v>5</v>
      </c>
      <c r="DK1377">
        <v>6</v>
      </c>
      <c r="DL1377">
        <v>5</v>
      </c>
      <c r="DM1377">
        <v>5</v>
      </c>
      <c r="DN1377">
        <v>4</v>
      </c>
      <c r="DO1377">
        <v>4</v>
      </c>
      <c r="DP1377">
        <v>3</v>
      </c>
      <c r="DQ1377">
        <v>3</v>
      </c>
      <c r="DR1377">
        <v>3</v>
      </c>
      <c r="DS1377">
        <v>2</v>
      </c>
      <c r="DT1377">
        <v>2</v>
      </c>
      <c r="DU1377">
        <v>2</v>
      </c>
      <c r="DV1377">
        <v>19151</v>
      </c>
      <c r="DW1377">
        <v>6</v>
      </c>
      <c r="DX1377">
        <v>20094</v>
      </c>
      <c r="DY1377">
        <v>5</v>
      </c>
      <c r="DZ1377">
        <v>39245</v>
      </c>
      <c r="EA1377">
        <v>5</v>
      </c>
      <c r="EB1377">
        <v>2</v>
      </c>
      <c r="EC1377">
        <v>1</v>
      </c>
      <c r="ED1377">
        <v>1</v>
      </c>
      <c r="EE1377">
        <v>1</v>
      </c>
      <c r="EF1377">
        <v>3563</v>
      </c>
      <c r="EG1377">
        <v>1</v>
      </c>
      <c r="EH1377">
        <v>1</v>
      </c>
      <c r="EI1377">
        <v>1</v>
      </c>
      <c r="EJ1377">
        <v>50</v>
      </c>
      <c r="EK1377">
        <v>8</v>
      </c>
      <c r="EL1377">
        <v>42</v>
      </c>
      <c r="EM1377">
        <v>335034</v>
      </c>
      <c r="EN1377">
        <v>46</v>
      </c>
      <c r="EO1377">
        <v>390239</v>
      </c>
      <c r="EP1377">
        <v>54</v>
      </c>
    </row>
    <row r="1378" spans="1:146" hidden="1" x14ac:dyDescent="0.2">
      <c r="A1378">
        <v>2013</v>
      </c>
      <c r="B1378" s="1" t="s">
        <v>308</v>
      </c>
      <c r="C1378">
        <v>3</v>
      </c>
      <c r="D1378">
        <v>6</v>
      </c>
      <c r="E1378">
        <v>10</v>
      </c>
      <c r="F1378">
        <v>487923</v>
      </c>
      <c r="G1378">
        <v>206616</v>
      </c>
      <c r="H1378">
        <v>274609</v>
      </c>
      <c r="I1378">
        <v>610636</v>
      </c>
      <c r="J1378">
        <v>258828</v>
      </c>
      <c r="K1378">
        <v>341665</v>
      </c>
      <c r="L1378">
        <v>304610</v>
      </c>
      <c r="M1378">
        <v>300154</v>
      </c>
      <c r="O1378">
        <v>18</v>
      </c>
      <c r="P1378">
        <v>17</v>
      </c>
      <c r="Q1378">
        <v>20</v>
      </c>
      <c r="R1378">
        <v>14</v>
      </c>
      <c r="S1378">
        <v>23</v>
      </c>
      <c r="T1378">
        <v>18</v>
      </c>
      <c r="U1378">
        <v>9</v>
      </c>
      <c r="V1378">
        <v>9</v>
      </c>
      <c r="W1378">
        <v>91</v>
      </c>
      <c r="X1378">
        <v>72</v>
      </c>
      <c r="AK1378">
        <v>90</v>
      </c>
      <c r="AL1378">
        <v>93</v>
      </c>
      <c r="AM1378">
        <v>88</v>
      </c>
      <c r="AN1378">
        <v>95</v>
      </c>
      <c r="AO1378">
        <v>4</v>
      </c>
      <c r="AR1378">
        <v>4</v>
      </c>
      <c r="AS1378">
        <v>25000</v>
      </c>
      <c r="AU1378">
        <v>17</v>
      </c>
      <c r="AV1378">
        <v>27</v>
      </c>
      <c r="AW1378">
        <v>8</v>
      </c>
      <c r="AY1378">
        <v>7</v>
      </c>
      <c r="AZ1378">
        <v>7</v>
      </c>
      <c r="BA1378">
        <v>16</v>
      </c>
      <c r="BB1378">
        <v>7</v>
      </c>
      <c r="BC1378">
        <v>11</v>
      </c>
      <c r="BD1378">
        <v>9</v>
      </c>
      <c r="BE1378">
        <v>4</v>
      </c>
      <c r="BF1378">
        <v>1</v>
      </c>
      <c r="BG1378">
        <v>91</v>
      </c>
      <c r="BH1378">
        <v>60</v>
      </c>
      <c r="BI1378">
        <v>144</v>
      </c>
      <c r="BK1378">
        <v>7</v>
      </c>
      <c r="BL1378">
        <v>603</v>
      </c>
      <c r="BM1378">
        <v>784</v>
      </c>
      <c r="BN1378">
        <v>0</v>
      </c>
      <c r="BO1378">
        <v>1</v>
      </c>
      <c r="BP1378">
        <v>2</v>
      </c>
      <c r="BQ1378">
        <v>69</v>
      </c>
      <c r="BR1378">
        <v>4</v>
      </c>
      <c r="BS1378">
        <v>414</v>
      </c>
      <c r="BT1378">
        <v>504</v>
      </c>
      <c r="BU1378">
        <v>25</v>
      </c>
      <c r="BV1378">
        <v>154</v>
      </c>
      <c r="BW1378">
        <v>231</v>
      </c>
      <c r="BX1378">
        <v>31</v>
      </c>
      <c r="BY1378">
        <v>188</v>
      </c>
      <c r="BZ1378">
        <v>279</v>
      </c>
      <c r="CA1378">
        <v>5</v>
      </c>
      <c r="CB1378">
        <v>14</v>
      </c>
      <c r="CC1378">
        <v>7</v>
      </c>
      <c r="CD1378">
        <v>13</v>
      </c>
      <c r="CE1378">
        <v>15</v>
      </c>
      <c r="CF1378">
        <v>16</v>
      </c>
      <c r="CG1378">
        <v>75</v>
      </c>
      <c r="CH1378">
        <v>7</v>
      </c>
      <c r="CI1378">
        <v>7</v>
      </c>
      <c r="CJ1378">
        <v>218665935</v>
      </c>
      <c r="CK1378">
        <v>20</v>
      </c>
      <c r="CL1378">
        <v>244582459</v>
      </c>
      <c r="CM1378">
        <v>21</v>
      </c>
      <c r="CN1378">
        <v>463248397</v>
      </c>
      <c r="CO1378">
        <v>20</v>
      </c>
      <c r="CP1378">
        <v>6</v>
      </c>
      <c r="CQ1378">
        <v>7</v>
      </c>
      <c r="CR1378">
        <v>6</v>
      </c>
      <c r="CS1378">
        <v>7</v>
      </c>
      <c r="CT1378">
        <v>7</v>
      </c>
      <c r="CU1378">
        <v>7</v>
      </c>
      <c r="CV1378">
        <v>782780366</v>
      </c>
      <c r="CW1378">
        <v>70</v>
      </c>
      <c r="CX1378">
        <v>807198358</v>
      </c>
      <c r="CY1378">
        <v>70</v>
      </c>
      <c r="CZ1378">
        <v>1589978726</v>
      </c>
      <c r="DA1378">
        <v>70</v>
      </c>
      <c r="DB1378">
        <v>8</v>
      </c>
      <c r="DC1378">
        <v>8</v>
      </c>
      <c r="DD1378">
        <v>8</v>
      </c>
      <c r="DE1378">
        <v>8</v>
      </c>
      <c r="DF1378">
        <v>7</v>
      </c>
      <c r="DG1378">
        <v>7</v>
      </c>
      <c r="DH1378">
        <v>7</v>
      </c>
      <c r="DI1378">
        <v>7</v>
      </c>
      <c r="DJ1378">
        <v>8</v>
      </c>
      <c r="DK1378">
        <v>8</v>
      </c>
      <c r="DL1378">
        <v>8</v>
      </c>
      <c r="DM1378">
        <v>8</v>
      </c>
      <c r="DN1378">
        <v>6</v>
      </c>
      <c r="DO1378">
        <v>6</v>
      </c>
      <c r="DP1378">
        <v>6</v>
      </c>
      <c r="DQ1378">
        <v>5</v>
      </c>
      <c r="DR1378">
        <v>5</v>
      </c>
      <c r="DS1378">
        <v>4</v>
      </c>
      <c r="DT1378">
        <v>3</v>
      </c>
      <c r="DU1378">
        <v>3</v>
      </c>
      <c r="DV1378">
        <v>118083665</v>
      </c>
      <c r="DW1378">
        <v>11</v>
      </c>
      <c r="DX1378">
        <v>95761315</v>
      </c>
      <c r="DY1378">
        <v>8</v>
      </c>
      <c r="DZ1378">
        <v>213844976</v>
      </c>
      <c r="EA1378">
        <v>9</v>
      </c>
      <c r="EB1378">
        <v>3</v>
      </c>
      <c r="EC1378">
        <v>2</v>
      </c>
      <c r="ED1378">
        <v>2</v>
      </c>
      <c r="EE1378">
        <v>2</v>
      </c>
      <c r="EF1378">
        <v>27413482</v>
      </c>
      <c r="EG1378">
        <v>2</v>
      </c>
      <c r="EH1378">
        <v>1</v>
      </c>
      <c r="EI1378">
        <v>1</v>
      </c>
      <c r="EJ1378">
        <v>43</v>
      </c>
      <c r="EK1378">
        <v>13</v>
      </c>
      <c r="EL1378">
        <v>29</v>
      </c>
      <c r="EM1378">
        <v>1119529969</v>
      </c>
      <c r="EN1378">
        <v>49</v>
      </c>
      <c r="EO1378">
        <v>1147542133</v>
      </c>
      <c r="EP1378">
        <v>51</v>
      </c>
    </row>
    <row r="1379" spans="1:146" hidden="1" x14ac:dyDescent="0.2">
      <c r="A1379">
        <v>2013</v>
      </c>
      <c r="B1379" s="1" t="s">
        <v>310</v>
      </c>
      <c r="C1379">
        <v>4</v>
      </c>
      <c r="D1379">
        <v>8</v>
      </c>
      <c r="E1379">
        <v>14</v>
      </c>
      <c r="F1379">
        <v>42103</v>
      </c>
      <c r="G1379">
        <v>19122</v>
      </c>
      <c r="H1379">
        <v>25201</v>
      </c>
      <c r="I1379">
        <v>49112</v>
      </c>
      <c r="J1379">
        <v>21502</v>
      </c>
      <c r="K1379">
        <v>28213</v>
      </c>
      <c r="L1379">
        <v>29238</v>
      </c>
      <c r="M1379">
        <v>24830</v>
      </c>
      <c r="N1379">
        <v>0</v>
      </c>
      <c r="O1379">
        <v>17</v>
      </c>
      <c r="P1379">
        <v>15</v>
      </c>
      <c r="Q1379">
        <v>19</v>
      </c>
      <c r="R1379">
        <v>14</v>
      </c>
      <c r="S1379">
        <v>20</v>
      </c>
      <c r="T1379">
        <v>17</v>
      </c>
      <c r="U1379">
        <v>10</v>
      </c>
      <c r="V1379">
        <v>8</v>
      </c>
      <c r="W1379">
        <v>97</v>
      </c>
      <c r="X1379">
        <v>80</v>
      </c>
      <c r="AA1379">
        <v>47</v>
      </c>
      <c r="AE1379">
        <v>48000</v>
      </c>
      <c r="AF1379">
        <v>0</v>
      </c>
      <c r="AI1379">
        <v>0</v>
      </c>
      <c r="AK1379">
        <v>96</v>
      </c>
      <c r="AL1379">
        <v>97</v>
      </c>
      <c r="AM1379">
        <v>69</v>
      </c>
      <c r="AN1379">
        <v>98</v>
      </c>
      <c r="AO1379">
        <v>2</v>
      </c>
      <c r="AP1379">
        <v>8</v>
      </c>
      <c r="AQ1379">
        <v>2</v>
      </c>
      <c r="AR1379">
        <v>5</v>
      </c>
      <c r="AS1379">
        <v>1800</v>
      </c>
      <c r="AU1379">
        <v>13</v>
      </c>
      <c r="AV1379">
        <v>17</v>
      </c>
      <c r="AW1379">
        <v>8</v>
      </c>
      <c r="AZ1379">
        <v>8</v>
      </c>
      <c r="BA1379">
        <v>7</v>
      </c>
      <c r="BB1379">
        <v>3</v>
      </c>
      <c r="BC1379">
        <v>9</v>
      </c>
      <c r="BD1379">
        <v>6</v>
      </c>
      <c r="BG1379">
        <v>72</v>
      </c>
      <c r="BH1379">
        <v>88</v>
      </c>
      <c r="BI1379">
        <v>44</v>
      </c>
      <c r="BK1379">
        <v>8</v>
      </c>
      <c r="BL1379">
        <v>994</v>
      </c>
      <c r="BM1379">
        <v>1259</v>
      </c>
      <c r="BN1379">
        <v>0</v>
      </c>
      <c r="BO1379">
        <v>1</v>
      </c>
      <c r="BP1379">
        <v>1</v>
      </c>
      <c r="BQ1379">
        <v>45</v>
      </c>
      <c r="BR1379">
        <v>4</v>
      </c>
      <c r="BS1379">
        <v>442</v>
      </c>
      <c r="BT1379">
        <v>561</v>
      </c>
      <c r="BU1379">
        <v>28</v>
      </c>
      <c r="BV1379">
        <v>280</v>
      </c>
      <c r="BW1379">
        <v>355</v>
      </c>
      <c r="BX1379">
        <v>55</v>
      </c>
      <c r="BY1379">
        <v>551</v>
      </c>
      <c r="BZ1379">
        <v>698</v>
      </c>
      <c r="CA1379">
        <v>3</v>
      </c>
      <c r="CB1379">
        <v>15</v>
      </c>
      <c r="CC1379">
        <v>6</v>
      </c>
      <c r="CD1379">
        <v>13</v>
      </c>
      <c r="CE1379">
        <v>14</v>
      </c>
      <c r="CF1379">
        <v>16</v>
      </c>
      <c r="CG1379">
        <v>75</v>
      </c>
      <c r="CH1379">
        <v>7</v>
      </c>
      <c r="CI1379">
        <v>8</v>
      </c>
      <c r="CJ1379">
        <v>22651553</v>
      </c>
      <c r="CK1379">
        <v>23</v>
      </c>
      <c r="CL1379">
        <v>23533591</v>
      </c>
      <c r="CM1379">
        <v>24</v>
      </c>
      <c r="CN1379">
        <v>46185144</v>
      </c>
      <c r="CO1379">
        <v>23</v>
      </c>
      <c r="CP1379">
        <v>7</v>
      </c>
      <c r="CQ1379">
        <v>8</v>
      </c>
      <c r="CR1379">
        <v>8</v>
      </c>
      <c r="CS1379">
        <v>9</v>
      </c>
      <c r="CT1379">
        <v>8</v>
      </c>
      <c r="CU1379">
        <v>9</v>
      </c>
      <c r="CV1379">
        <v>69506148</v>
      </c>
      <c r="CW1379">
        <v>69</v>
      </c>
      <c r="CX1379">
        <v>68158591</v>
      </c>
      <c r="CY1379">
        <v>69</v>
      </c>
      <c r="CZ1379">
        <v>137664739</v>
      </c>
      <c r="DA1379">
        <v>69</v>
      </c>
      <c r="DB1379">
        <v>8</v>
      </c>
      <c r="DC1379">
        <v>9</v>
      </c>
      <c r="DD1379">
        <v>9</v>
      </c>
      <c r="DE1379">
        <v>9</v>
      </c>
      <c r="DF1379">
        <v>8</v>
      </c>
      <c r="DG1379">
        <v>9</v>
      </c>
      <c r="DH1379">
        <v>8</v>
      </c>
      <c r="DI1379">
        <v>8</v>
      </c>
      <c r="DJ1379">
        <v>7</v>
      </c>
      <c r="DK1379">
        <v>7</v>
      </c>
      <c r="DL1379">
        <v>6</v>
      </c>
      <c r="DM1379">
        <v>6</v>
      </c>
      <c r="DN1379">
        <v>6</v>
      </c>
      <c r="DO1379">
        <v>6</v>
      </c>
      <c r="DP1379">
        <v>5</v>
      </c>
      <c r="DQ1379">
        <v>5</v>
      </c>
      <c r="DR1379">
        <v>4</v>
      </c>
      <c r="DS1379">
        <v>4</v>
      </c>
      <c r="DT1379">
        <v>3</v>
      </c>
      <c r="DU1379">
        <v>3</v>
      </c>
      <c r="DV1379">
        <v>8235507</v>
      </c>
      <c r="DW1379">
        <v>8</v>
      </c>
      <c r="DX1379">
        <v>6392909</v>
      </c>
      <c r="DY1379">
        <v>7</v>
      </c>
      <c r="DZ1379">
        <v>14628416</v>
      </c>
      <c r="EA1379">
        <v>7</v>
      </c>
      <c r="EB1379">
        <v>2</v>
      </c>
      <c r="EC1379">
        <v>2</v>
      </c>
      <c r="ED1379">
        <v>2</v>
      </c>
      <c r="EE1379">
        <v>1</v>
      </c>
      <c r="EF1379">
        <v>1631749</v>
      </c>
      <c r="EG1379">
        <v>2</v>
      </c>
      <c r="EH1379">
        <v>1</v>
      </c>
      <c r="EI1379">
        <v>1</v>
      </c>
      <c r="EJ1379">
        <v>44</v>
      </c>
      <c r="EK1379">
        <v>11</v>
      </c>
      <c r="EL1379">
        <v>34</v>
      </c>
      <c r="EM1379">
        <v>100393208</v>
      </c>
      <c r="EN1379">
        <v>51</v>
      </c>
      <c r="EO1379">
        <v>98085091</v>
      </c>
      <c r="EP1379">
        <v>49</v>
      </c>
    </row>
    <row r="1380" spans="1:146" x14ac:dyDescent="0.2">
      <c r="A1380">
        <v>2013</v>
      </c>
      <c r="B1380" s="1" t="s">
        <v>315</v>
      </c>
      <c r="C1380">
        <v>4</v>
      </c>
      <c r="D1380">
        <v>9</v>
      </c>
      <c r="E1380">
        <v>14</v>
      </c>
      <c r="F1380">
        <v>62450</v>
      </c>
      <c r="G1380">
        <v>30962</v>
      </c>
      <c r="H1380">
        <v>38989</v>
      </c>
      <c r="I1380">
        <v>105165</v>
      </c>
      <c r="J1380">
        <v>48219</v>
      </c>
      <c r="K1380">
        <v>57559</v>
      </c>
      <c r="L1380">
        <v>36780</v>
      </c>
      <c r="M1380">
        <v>24255</v>
      </c>
      <c r="N1380">
        <v>2</v>
      </c>
      <c r="O1380">
        <v>98</v>
      </c>
      <c r="P1380">
        <v>91</v>
      </c>
      <c r="Q1380">
        <v>105</v>
      </c>
      <c r="R1380">
        <v>22</v>
      </c>
      <c r="S1380">
        <v>27</v>
      </c>
      <c r="T1380">
        <v>24</v>
      </c>
      <c r="U1380">
        <v>33</v>
      </c>
      <c r="V1380">
        <v>21</v>
      </c>
      <c r="W1380">
        <v>53</v>
      </c>
      <c r="Y1380">
        <v>39000</v>
      </c>
      <c r="Z1380">
        <v>0</v>
      </c>
      <c r="AA1380">
        <v>17</v>
      </c>
      <c r="AB1380">
        <v>17000</v>
      </c>
      <c r="AC1380">
        <v>8100</v>
      </c>
      <c r="AD1380">
        <v>0</v>
      </c>
      <c r="AE1380">
        <v>26000</v>
      </c>
      <c r="AF1380">
        <v>1</v>
      </c>
      <c r="AG1380">
        <v>6800</v>
      </c>
      <c r="AH1380">
        <v>1</v>
      </c>
      <c r="AI1380">
        <v>1</v>
      </c>
      <c r="AJ1380">
        <v>20</v>
      </c>
      <c r="AK1380">
        <v>54</v>
      </c>
      <c r="AL1380">
        <v>54</v>
      </c>
      <c r="AN1380">
        <v>59</v>
      </c>
      <c r="AR1380">
        <v>159</v>
      </c>
      <c r="AS1380">
        <v>3000</v>
      </c>
      <c r="AU1380">
        <v>34</v>
      </c>
      <c r="AV1380">
        <v>51</v>
      </c>
      <c r="AW1380">
        <v>16</v>
      </c>
      <c r="AZ1380">
        <v>3</v>
      </c>
      <c r="BA1380">
        <v>32</v>
      </c>
      <c r="BB1380">
        <v>3</v>
      </c>
      <c r="BC1380">
        <v>11</v>
      </c>
      <c r="BD1380">
        <v>7</v>
      </c>
      <c r="BG1380">
        <v>23</v>
      </c>
      <c r="BH1380">
        <v>60</v>
      </c>
      <c r="BI1380">
        <v>376</v>
      </c>
      <c r="BK1380">
        <v>3</v>
      </c>
      <c r="BL1380">
        <v>143</v>
      </c>
      <c r="BM1380">
        <v>209</v>
      </c>
      <c r="BN1380">
        <v>3</v>
      </c>
      <c r="BO1380">
        <v>4</v>
      </c>
      <c r="BP1380">
        <v>5</v>
      </c>
      <c r="BQ1380">
        <v>62</v>
      </c>
      <c r="BR1380">
        <v>2</v>
      </c>
      <c r="BS1380">
        <v>89</v>
      </c>
      <c r="BT1380">
        <v>129</v>
      </c>
      <c r="BU1380">
        <v>21</v>
      </c>
      <c r="BV1380">
        <v>30</v>
      </c>
      <c r="BW1380">
        <v>45</v>
      </c>
      <c r="BX1380">
        <v>35</v>
      </c>
      <c r="BY1380">
        <v>51</v>
      </c>
      <c r="BZ1380">
        <v>74</v>
      </c>
      <c r="CA1380">
        <v>13</v>
      </c>
      <c r="CB1380">
        <v>43</v>
      </c>
      <c r="CC1380">
        <v>10</v>
      </c>
      <c r="CD1380">
        <v>50</v>
      </c>
      <c r="CE1380">
        <v>57</v>
      </c>
      <c r="CF1380">
        <v>63</v>
      </c>
      <c r="CG1380">
        <v>60</v>
      </c>
      <c r="CH1380">
        <v>18</v>
      </c>
      <c r="CI1380">
        <v>19</v>
      </c>
      <c r="CJ1380">
        <v>5897119</v>
      </c>
      <c r="CK1380">
        <v>45</v>
      </c>
      <c r="CL1380">
        <v>5925551</v>
      </c>
      <c r="CM1380">
        <v>46</v>
      </c>
      <c r="CN1380">
        <v>11822670</v>
      </c>
      <c r="CO1380">
        <v>45</v>
      </c>
      <c r="CP1380">
        <v>15</v>
      </c>
      <c r="CQ1380">
        <v>15</v>
      </c>
      <c r="CR1380">
        <v>12</v>
      </c>
      <c r="CS1380">
        <v>12</v>
      </c>
      <c r="CT1380">
        <v>10</v>
      </c>
      <c r="CU1380">
        <v>10</v>
      </c>
      <c r="CV1380">
        <v>6947901</v>
      </c>
      <c r="CW1380">
        <v>52</v>
      </c>
      <c r="CX1380">
        <v>6683597</v>
      </c>
      <c r="CY1380">
        <v>52</v>
      </c>
      <c r="CZ1380">
        <v>13631498</v>
      </c>
      <c r="DA1380">
        <v>52</v>
      </c>
      <c r="DB1380">
        <v>9</v>
      </c>
      <c r="DC1380">
        <v>9</v>
      </c>
      <c r="DD1380">
        <v>8</v>
      </c>
      <c r="DE1380">
        <v>8</v>
      </c>
      <c r="DF1380">
        <v>6</v>
      </c>
      <c r="DG1380">
        <v>6</v>
      </c>
      <c r="DH1380">
        <v>5</v>
      </c>
      <c r="DI1380">
        <v>5</v>
      </c>
      <c r="DJ1380">
        <v>4</v>
      </c>
      <c r="DK1380">
        <v>4</v>
      </c>
      <c r="DL1380">
        <v>4</v>
      </c>
      <c r="DM1380">
        <v>3</v>
      </c>
      <c r="DN1380">
        <v>3</v>
      </c>
      <c r="DO1380">
        <v>3</v>
      </c>
      <c r="DP1380">
        <v>2</v>
      </c>
      <c r="DQ1380">
        <v>2</v>
      </c>
      <c r="DR1380">
        <v>2</v>
      </c>
      <c r="DS1380">
        <v>1</v>
      </c>
      <c r="DT1380">
        <v>1</v>
      </c>
      <c r="DU1380">
        <v>1</v>
      </c>
      <c r="DV1380">
        <v>406361</v>
      </c>
      <c r="DW1380">
        <v>3</v>
      </c>
      <c r="DX1380">
        <v>305091</v>
      </c>
      <c r="DY1380">
        <v>2</v>
      </c>
      <c r="DZ1380">
        <v>711452</v>
      </c>
      <c r="EA1380">
        <v>3</v>
      </c>
      <c r="EB1380">
        <v>1</v>
      </c>
      <c r="EC1380">
        <v>1</v>
      </c>
      <c r="ED1380">
        <v>1</v>
      </c>
      <c r="EE1380">
        <v>0</v>
      </c>
      <c r="EF1380">
        <v>47345</v>
      </c>
      <c r="EG1380">
        <v>0</v>
      </c>
      <c r="EH1380">
        <v>0</v>
      </c>
      <c r="EI1380">
        <v>1</v>
      </c>
      <c r="EJ1380">
        <v>92</v>
      </c>
      <c r="EK1380">
        <v>5</v>
      </c>
      <c r="EL1380">
        <v>87</v>
      </c>
      <c r="EM1380">
        <v>13251381</v>
      </c>
      <c r="EN1380">
        <v>51</v>
      </c>
      <c r="EO1380">
        <v>12914239</v>
      </c>
      <c r="EP1380">
        <v>49</v>
      </c>
    </row>
    <row r="1381" spans="1:146" hidden="1" x14ac:dyDescent="0.2">
      <c r="A1381">
        <v>2013</v>
      </c>
      <c r="B1381" s="1" t="s">
        <v>316</v>
      </c>
      <c r="C1381">
        <v>2</v>
      </c>
      <c r="D1381">
        <v>5</v>
      </c>
      <c r="E1381">
        <v>8</v>
      </c>
      <c r="F1381">
        <v>304</v>
      </c>
      <c r="G1381">
        <v>139</v>
      </c>
      <c r="H1381">
        <v>191</v>
      </c>
      <c r="I1381">
        <v>392</v>
      </c>
      <c r="J1381">
        <v>161</v>
      </c>
      <c r="K1381">
        <v>210</v>
      </c>
      <c r="L1381">
        <v>226</v>
      </c>
      <c r="M1381">
        <v>150</v>
      </c>
      <c r="N1381">
        <v>0</v>
      </c>
      <c r="O1381">
        <v>10</v>
      </c>
      <c r="P1381">
        <v>10</v>
      </c>
      <c r="Q1381">
        <v>11</v>
      </c>
      <c r="R1381">
        <v>10</v>
      </c>
      <c r="S1381">
        <v>17</v>
      </c>
      <c r="T1381">
        <v>14</v>
      </c>
      <c r="U1381">
        <v>6</v>
      </c>
      <c r="V1381">
        <v>4</v>
      </c>
      <c r="W1381">
        <v>93</v>
      </c>
      <c r="X1381">
        <v>68</v>
      </c>
      <c r="Z1381">
        <v>0</v>
      </c>
      <c r="AA1381">
        <v>33</v>
      </c>
      <c r="AB1381">
        <v>100</v>
      </c>
      <c r="AD1381">
        <v>0</v>
      </c>
      <c r="AE1381">
        <v>100</v>
      </c>
      <c r="AF1381">
        <v>0</v>
      </c>
      <c r="AG1381">
        <v>100</v>
      </c>
      <c r="AH1381">
        <v>0</v>
      </c>
      <c r="AI1381">
        <v>0</v>
      </c>
      <c r="AK1381">
        <v>99</v>
      </c>
      <c r="AL1381">
        <v>99</v>
      </c>
      <c r="AM1381">
        <v>99</v>
      </c>
      <c r="AN1381">
        <v>99</v>
      </c>
      <c r="AO1381">
        <v>3</v>
      </c>
      <c r="AP1381">
        <v>4</v>
      </c>
      <c r="AQ1381">
        <v>1</v>
      </c>
      <c r="AS1381">
        <v>4</v>
      </c>
      <c r="AU1381">
        <v>8</v>
      </c>
      <c r="AV1381">
        <v>4</v>
      </c>
      <c r="AW1381">
        <v>6</v>
      </c>
      <c r="AZ1381">
        <v>20</v>
      </c>
      <c r="BA1381">
        <v>16</v>
      </c>
      <c r="BB1381">
        <v>3</v>
      </c>
      <c r="BC1381">
        <v>6</v>
      </c>
      <c r="BD1381">
        <v>4</v>
      </c>
      <c r="BG1381">
        <v>88</v>
      </c>
      <c r="BH1381">
        <v>87</v>
      </c>
      <c r="BI1381">
        <v>19</v>
      </c>
      <c r="BK1381">
        <v>6</v>
      </c>
      <c r="BL1381">
        <v>276</v>
      </c>
      <c r="BM1381">
        <v>661</v>
      </c>
      <c r="BN1381">
        <v>1</v>
      </c>
      <c r="BO1381">
        <v>3</v>
      </c>
      <c r="BP1381">
        <v>8</v>
      </c>
      <c r="BQ1381">
        <v>41</v>
      </c>
      <c r="BR1381">
        <v>3</v>
      </c>
      <c r="BS1381">
        <v>113</v>
      </c>
      <c r="BT1381">
        <v>271</v>
      </c>
      <c r="BU1381">
        <v>58</v>
      </c>
      <c r="BV1381">
        <v>159</v>
      </c>
      <c r="BW1381">
        <v>382</v>
      </c>
      <c r="BX1381">
        <v>58</v>
      </c>
      <c r="BY1381">
        <v>159</v>
      </c>
      <c r="BZ1381">
        <v>382</v>
      </c>
      <c r="CA1381">
        <v>4</v>
      </c>
      <c r="CB1381">
        <v>13</v>
      </c>
      <c r="CC1381">
        <v>7</v>
      </c>
      <c r="CD1381">
        <v>7</v>
      </c>
      <c r="CE1381">
        <v>8</v>
      </c>
      <c r="CF1381">
        <v>9</v>
      </c>
      <c r="CG1381">
        <v>78</v>
      </c>
      <c r="CH1381">
        <v>6</v>
      </c>
      <c r="CI1381">
        <v>6</v>
      </c>
      <c r="CJ1381">
        <v>276234</v>
      </c>
      <c r="CK1381">
        <v>19</v>
      </c>
      <c r="CL1381">
        <v>296826</v>
      </c>
      <c r="CM1381">
        <v>21</v>
      </c>
      <c r="CN1381">
        <v>573060</v>
      </c>
      <c r="CO1381">
        <v>20</v>
      </c>
      <c r="CP1381">
        <v>6</v>
      </c>
      <c r="CQ1381">
        <v>7</v>
      </c>
      <c r="CR1381">
        <v>7</v>
      </c>
      <c r="CS1381">
        <v>8</v>
      </c>
      <c r="CT1381">
        <v>9</v>
      </c>
      <c r="CU1381">
        <v>9</v>
      </c>
      <c r="CV1381">
        <v>1005048</v>
      </c>
      <c r="CW1381">
        <v>69</v>
      </c>
      <c r="CX1381">
        <v>974780</v>
      </c>
      <c r="CY1381">
        <v>68</v>
      </c>
      <c r="CZ1381">
        <v>1979828</v>
      </c>
      <c r="DA1381">
        <v>68</v>
      </c>
      <c r="DB1381">
        <v>9</v>
      </c>
      <c r="DC1381">
        <v>9</v>
      </c>
      <c r="DD1381">
        <v>7</v>
      </c>
      <c r="DE1381">
        <v>8</v>
      </c>
      <c r="DF1381">
        <v>6</v>
      </c>
      <c r="DG1381">
        <v>6</v>
      </c>
      <c r="DH1381">
        <v>6</v>
      </c>
      <c r="DI1381">
        <v>5</v>
      </c>
      <c r="DJ1381">
        <v>7</v>
      </c>
      <c r="DK1381">
        <v>6</v>
      </c>
      <c r="DL1381">
        <v>7</v>
      </c>
      <c r="DM1381">
        <v>6</v>
      </c>
      <c r="DN1381">
        <v>7</v>
      </c>
      <c r="DO1381">
        <v>7</v>
      </c>
      <c r="DP1381">
        <v>6</v>
      </c>
      <c r="DQ1381">
        <v>6</v>
      </c>
      <c r="DR1381">
        <v>5</v>
      </c>
      <c r="DS1381">
        <v>5</v>
      </c>
      <c r="DT1381">
        <v>4</v>
      </c>
      <c r="DU1381">
        <v>4</v>
      </c>
      <c r="DV1381">
        <v>181234</v>
      </c>
      <c r="DW1381">
        <v>12</v>
      </c>
      <c r="DX1381">
        <v>160970</v>
      </c>
      <c r="DY1381">
        <v>11</v>
      </c>
      <c r="DZ1381">
        <v>342204</v>
      </c>
      <c r="EA1381">
        <v>12</v>
      </c>
      <c r="EB1381">
        <v>4</v>
      </c>
      <c r="EC1381">
        <v>3</v>
      </c>
      <c r="ED1381">
        <v>2</v>
      </c>
      <c r="EE1381">
        <v>2</v>
      </c>
      <c r="EF1381">
        <v>39029</v>
      </c>
      <c r="EG1381">
        <v>3</v>
      </c>
      <c r="EH1381">
        <v>2</v>
      </c>
      <c r="EI1381">
        <v>1</v>
      </c>
      <c r="EJ1381">
        <v>46</v>
      </c>
      <c r="EK1381">
        <v>17</v>
      </c>
      <c r="EL1381">
        <v>29</v>
      </c>
      <c r="EM1381">
        <v>1462516</v>
      </c>
      <c r="EN1381">
        <v>51</v>
      </c>
      <c r="EO1381">
        <v>1432576</v>
      </c>
      <c r="EP1381">
        <v>49</v>
      </c>
    </row>
    <row r="1382" spans="1:146" hidden="1" x14ac:dyDescent="0.2">
      <c r="A1382">
        <v>2013</v>
      </c>
      <c r="B1382" s="1" t="s">
        <v>319</v>
      </c>
      <c r="C1382">
        <v>0</v>
      </c>
      <c r="D1382">
        <v>2</v>
      </c>
      <c r="E1382">
        <v>3</v>
      </c>
      <c r="F1382">
        <v>585</v>
      </c>
      <c r="G1382">
        <v>311</v>
      </c>
      <c r="H1382">
        <v>405</v>
      </c>
      <c r="I1382">
        <v>715</v>
      </c>
      <c r="J1382">
        <v>393</v>
      </c>
      <c r="K1382">
        <v>506</v>
      </c>
      <c r="L1382">
        <v>360</v>
      </c>
      <c r="M1382">
        <v>612</v>
      </c>
      <c r="N1382">
        <v>0</v>
      </c>
      <c r="O1382">
        <v>8</v>
      </c>
      <c r="P1382">
        <v>7</v>
      </c>
      <c r="Q1382">
        <v>9</v>
      </c>
      <c r="R1382">
        <v>7</v>
      </c>
      <c r="S1382">
        <v>9</v>
      </c>
      <c r="T1382">
        <v>8</v>
      </c>
      <c r="U1382">
        <v>4</v>
      </c>
      <c r="V1382">
        <v>6</v>
      </c>
      <c r="W1382">
        <v>100</v>
      </c>
      <c r="Z1382">
        <v>0</v>
      </c>
      <c r="AA1382">
        <v>24</v>
      </c>
      <c r="AK1382">
        <v>98</v>
      </c>
      <c r="AL1382">
        <v>98</v>
      </c>
      <c r="AM1382">
        <v>98</v>
      </c>
      <c r="AN1382">
        <v>98</v>
      </c>
      <c r="AO1382">
        <v>1</v>
      </c>
      <c r="AP1382">
        <v>4</v>
      </c>
      <c r="AQ1382">
        <v>2</v>
      </c>
      <c r="AR1382">
        <v>0</v>
      </c>
      <c r="AS1382">
        <v>3</v>
      </c>
      <c r="AU1382">
        <v>3</v>
      </c>
      <c r="AV1382">
        <v>0</v>
      </c>
      <c r="AW1382">
        <v>14</v>
      </c>
      <c r="BB1382">
        <v>1</v>
      </c>
      <c r="BC1382">
        <v>4</v>
      </c>
      <c r="BD1382">
        <v>3</v>
      </c>
      <c r="BG1382">
        <v>75</v>
      </c>
      <c r="BH1382">
        <v>87</v>
      </c>
      <c r="BI1382">
        <v>1</v>
      </c>
      <c r="BK1382">
        <v>4</v>
      </c>
      <c r="BL1382">
        <v>1790</v>
      </c>
      <c r="BM1382">
        <v>2970</v>
      </c>
      <c r="BN1382">
        <v>0</v>
      </c>
      <c r="BO1382">
        <v>0</v>
      </c>
      <c r="BP1382">
        <v>0</v>
      </c>
      <c r="BQ1382">
        <v>72</v>
      </c>
      <c r="BR1382">
        <v>3</v>
      </c>
      <c r="BS1382">
        <v>1288</v>
      </c>
      <c r="BT1382">
        <v>2137</v>
      </c>
      <c r="BU1382">
        <v>17</v>
      </c>
      <c r="BV1382">
        <v>307</v>
      </c>
      <c r="BW1382">
        <v>509</v>
      </c>
      <c r="BX1382">
        <v>28</v>
      </c>
      <c r="BY1382">
        <v>502</v>
      </c>
      <c r="BZ1382">
        <v>832</v>
      </c>
      <c r="CA1382">
        <v>5</v>
      </c>
      <c r="CB1382">
        <v>12</v>
      </c>
      <c r="CC1382">
        <v>1</v>
      </c>
      <c r="CD1382">
        <v>6</v>
      </c>
      <c r="CE1382">
        <v>6</v>
      </c>
      <c r="CF1382">
        <v>7</v>
      </c>
      <c r="CG1382">
        <v>82</v>
      </c>
      <c r="CH1382">
        <v>8</v>
      </c>
      <c r="CI1382">
        <v>4</v>
      </c>
      <c r="CJ1382">
        <v>636225</v>
      </c>
      <c r="CK1382">
        <v>24</v>
      </c>
      <c r="CL1382">
        <v>658383</v>
      </c>
      <c r="CM1382">
        <v>13</v>
      </c>
      <c r="CN1382">
        <v>1294608</v>
      </c>
      <c r="CO1382">
        <v>17</v>
      </c>
      <c r="CP1382">
        <v>9</v>
      </c>
      <c r="CQ1382">
        <v>5</v>
      </c>
      <c r="CR1382">
        <v>7</v>
      </c>
      <c r="CS1382">
        <v>4</v>
      </c>
      <c r="CT1382">
        <v>6</v>
      </c>
      <c r="CU1382">
        <v>4</v>
      </c>
      <c r="CV1382">
        <v>1991949</v>
      </c>
      <c r="CW1382">
        <v>74</v>
      </c>
      <c r="CX1382">
        <v>4292369</v>
      </c>
      <c r="CY1382">
        <v>86</v>
      </c>
      <c r="CZ1382">
        <v>6284318</v>
      </c>
      <c r="DA1382">
        <v>82</v>
      </c>
      <c r="DB1382">
        <v>10</v>
      </c>
      <c r="DC1382">
        <v>8</v>
      </c>
      <c r="DD1382">
        <v>11</v>
      </c>
      <c r="DE1382">
        <v>15</v>
      </c>
      <c r="DF1382">
        <v>13</v>
      </c>
      <c r="DG1382">
        <v>17</v>
      </c>
      <c r="DH1382">
        <v>11</v>
      </c>
      <c r="DI1382">
        <v>13</v>
      </c>
      <c r="DJ1382">
        <v>8</v>
      </c>
      <c r="DK1382">
        <v>10</v>
      </c>
      <c r="DL1382">
        <v>5</v>
      </c>
      <c r="DM1382">
        <v>7</v>
      </c>
      <c r="DN1382">
        <v>4</v>
      </c>
      <c r="DO1382">
        <v>5</v>
      </c>
      <c r="DP1382">
        <v>3</v>
      </c>
      <c r="DQ1382">
        <v>3</v>
      </c>
      <c r="DR1382">
        <v>2</v>
      </c>
      <c r="DS1382">
        <v>2</v>
      </c>
      <c r="DT1382">
        <v>1</v>
      </c>
      <c r="DU1382">
        <v>1</v>
      </c>
      <c r="DV1382">
        <v>47054</v>
      </c>
      <c r="DW1382">
        <v>2</v>
      </c>
      <c r="DX1382">
        <v>67051</v>
      </c>
      <c r="DY1382">
        <v>1</v>
      </c>
      <c r="DZ1382">
        <v>114105</v>
      </c>
      <c r="EA1382">
        <v>1</v>
      </c>
      <c r="EB1382">
        <v>1</v>
      </c>
      <c r="EC1382">
        <v>0</v>
      </c>
      <c r="ED1382">
        <v>0</v>
      </c>
      <c r="EE1382">
        <v>0</v>
      </c>
      <c r="EF1382">
        <v>4579</v>
      </c>
      <c r="EG1382">
        <v>0</v>
      </c>
      <c r="EH1382">
        <v>0</v>
      </c>
      <c r="EI1382">
        <v>1</v>
      </c>
      <c r="EJ1382">
        <v>22</v>
      </c>
      <c r="EK1382">
        <v>2</v>
      </c>
      <c r="EL1382">
        <v>21</v>
      </c>
      <c r="EM1382">
        <v>2675228</v>
      </c>
      <c r="EN1382">
        <v>35</v>
      </c>
      <c r="EO1382">
        <v>5017803</v>
      </c>
      <c r="EP1382">
        <v>65</v>
      </c>
    </row>
    <row r="1383" spans="1:146" hidden="1" x14ac:dyDescent="0.2">
      <c r="A1383">
        <v>2013</v>
      </c>
      <c r="B1383" s="1" t="s">
        <v>320</v>
      </c>
      <c r="C1383">
        <v>4</v>
      </c>
      <c r="D1383">
        <v>8</v>
      </c>
      <c r="E1383">
        <v>13</v>
      </c>
      <c r="F1383">
        <v>8096</v>
      </c>
      <c r="G1383">
        <v>3725</v>
      </c>
      <c r="H1383">
        <v>4744</v>
      </c>
      <c r="I1383">
        <v>9459</v>
      </c>
      <c r="J1383">
        <v>4169</v>
      </c>
      <c r="K1383">
        <v>5304</v>
      </c>
      <c r="L1383">
        <v>5515</v>
      </c>
      <c r="M1383">
        <v>3901</v>
      </c>
      <c r="N1383">
        <v>0</v>
      </c>
      <c r="O1383">
        <v>13</v>
      </c>
      <c r="P1383">
        <v>12</v>
      </c>
      <c r="Q1383">
        <v>14</v>
      </c>
      <c r="R1383">
        <v>13</v>
      </c>
      <c r="S1383">
        <v>21</v>
      </c>
      <c r="T1383">
        <v>17</v>
      </c>
      <c r="U1383">
        <v>7</v>
      </c>
      <c r="V1383">
        <v>5</v>
      </c>
      <c r="W1383">
        <v>99</v>
      </c>
      <c r="Z1383">
        <v>0</v>
      </c>
      <c r="AF1383">
        <v>0</v>
      </c>
      <c r="AH1383">
        <v>0</v>
      </c>
      <c r="AI1383">
        <v>0</v>
      </c>
      <c r="AK1383">
        <v>94</v>
      </c>
      <c r="AL1383">
        <v>94</v>
      </c>
      <c r="AM1383">
        <v>83</v>
      </c>
      <c r="AN1383">
        <v>94</v>
      </c>
      <c r="AO1383">
        <v>5</v>
      </c>
      <c r="AP1383">
        <v>4</v>
      </c>
      <c r="AQ1383">
        <v>4</v>
      </c>
      <c r="AR1383">
        <v>0</v>
      </c>
      <c r="AS1383">
        <v>350</v>
      </c>
      <c r="AU1383">
        <v>3</v>
      </c>
      <c r="AV1383">
        <v>6</v>
      </c>
      <c r="AW1383">
        <v>7</v>
      </c>
      <c r="AZ1383">
        <v>11</v>
      </c>
      <c r="BA1383">
        <v>7</v>
      </c>
      <c r="BB1383">
        <v>3</v>
      </c>
      <c r="BC1383">
        <v>14</v>
      </c>
      <c r="BD1383">
        <v>9</v>
      </c>
      <c r="BG1383">
        <v>51</v>
      </c>
      <c r="BH1383">
        <v>86</v>
      </c>
      <c r="BI1383">
        <v>24</v>
      </c>
      <c r="BK1383">
        <v>10</v>
      </c>
      <c r="BL1383">
        <v>1409</v>
      </c>
      <c r="BM1383">
        <v>1952</v>
      </c>
      <c r="BN1383">
        <v>0</v>
      </c>
      <c r="BO1383">
        <v>6</v>
      </c>
      <c r="BP1383">
        <v>9</v>
      </c>
      <c r="BQ1383">
        <v>64</v>
      </c>
      <c r="BR1383">
        <v>6</v>
      </c>
      <c r="BS1383">
        <v>896</v>
      </c>
      <c r="BT1383">
        <v>1241</v>
      </c>
      <c r="BU1383">
        <v>27</v>
      </c>
      <c r="BV1383">
        <v>378</v>
      </c>
      <c r="BW1383">
        <v>523</v>
      </c>
      <c r="BX1383">
        <v>36</v>
      </c>
      <c r="BY1383">
        <v>507</v>
      </c>
      <c r="BZ1383">
        <v>702</v>
      </c>
      <c r="CA1383">
        <v>3</v>
      </c>
      <c r="CB1383">
        <v>18</v>
      </c>
      <c r="CC1383">
        <v>8</v>
      </c>
      <c r="CD1383">
        <v>10</v>
      </c>
      <c r="CE1383">
        <v>11</v>
      </c>
      <c r="CF1383">
        <v>12</v>
      </c>
      <c r="CG1383">
        <v>76</v>
      </c>
      <c r="CH1383">
        <v>8</v>
      </c>
      <c r="CI1383">
        <v>9</v>
      </c>
      <c r="CJ1383">
        <v>5211087</v>
      </c>
      <c r="CK1383">
        <v>24</v>
      </c>
      <c r="CL1383">
        <v>5498522</v>
      </c>
      <c r="CM1383">
        <v>26</v>
      </c>
      <c r="CN1383">
        <v>10709609</v>
      </c>
      <c r="CO1383">
        <v>25</v>
      </c>
      <c r="CP1383">
        <v>8</v>
      </c>
      <c r="CQ1383">
        <v>9</v>
      </c>
      <c r="CR1383">
        <v>8</v>
      </c>
      <c r="CS1383">
        <v>8</v>
      </c>
      <c r="CT1383">
        <v>8</v>
      </c>
      <c r="CU1383">
        <v>9</v>
      </c>
      <c r="CV1383">
        <v>13591575</v>
      </c>
      <c r="CW1383">
        <v>63</v>
      </c>
      <c r="CX1383">
        <v>13696351</v>
      </c>
      <c r="CY1383">
        <v>65</v>
      </c>
      <c r="CZ1383">
        <v>27287926</v>
      </c>
      <c r="DA1383">
        <v>64</v>
      </c>
      <c r="DB1383">
        <v>8</v>
      </c>
      <c r="DC1383">
        <v>8</v>
      </c>
      <c r="DD1383">
        <v>7</v>
      </c>
      <c r="DE1383">
        <v>8</v>
      </c>
      <c r="DF1383">
        <v>7</v>
      </c>
      <c r="DG1383">
        <v>8</v>
      </c>
      <c r="DH1383">
        <v>7</v>
      </c>
      <c r="DI1383">
        <v>7</v>
      </c>
      <c r="DJ1383">
        <v>6</v>
      </c>
      <c r="DK1383">
        <v>6</v>
      </c>
      <c r="DL1383">
        <v>5</v>
      </c>
      <c r="DM1383">
        <v>5</v>
      </c>
      <c r="DN1383">
        <v>5</v>
      </c>
      <c r="DO1383">
        <v>5</v>
      </c>
      <c r="DP1383">
        <v>5</v>
      </c>
      <c r="DQ1383">
        <v>5</v>
      </c>
      <c r="DR1383">
        <v>4</v>
      </c>
      <c r="DS1383">
        <v>4</v>
      </c>
      <c r="DT1383">
        <v>4</v>
      </c>
      <c r="DU1383">
        <v>3</v>
      </c>
      <c r="DV1383">
        <v>2704408</v>
      </c>
      <c r="DW1383">
        <v>13</v>
      </c>
      <c r="DX1383">
        <v>1880512</v>
      </c>
      <c r="DY1383">
        <v>9</v>
      </c>
      <c r="DZ1383">
        <v>4584920</v>
      </c>
      <c r="EA1383">
        <v>11</v>
      </c>
      <c r="EB1383">
        <v>3</v>
      </c>
      <c r="EC1383">
        <v>2</v>
      </c>
      <c r="ED1383">
        <v>2</v>
      </c>
      <c r="EE1383">
        <v>2</v>
      </c>
      <c r="EF1383">
        <v>738176</v>
      </c>
      <c r="EG1383">
        <v>3</v>
      </c>
      <c r="EH1383">
        <v>2</v>
      </c>
      <c r="EI1383">
        <v>1</v>
      </c>
      <c r="EJ1383">
        <v>56</v>
      </c>
      <c r="EK1383">
        <v>17</v>
      </c>
      <c r="EL1383">
        <v>39</v>
      </c>
      <c r="EM1383">
        <v>21507070</v>
      </c>
      <c r="EN1383">
        <v>51</v>
      </c>
      <c r="EO1383">
        <v>21075385</v>
      </c>
      <c r="EP1383">
        <v>49</v>
      </c>
    </row>
    <row r="1384" spans="1:146" hidden="1" x14ac:dyDescent="0.2">
      <c r="A1384">
        <v>2013</v>
      </c>
      <c r="B1384" s="1" t="s">
        <v>321</v>
      </c>
      <c r="C1384">
        <v>2</v>
      </c>
      <c r="D1384">
        <v>5</v>
      </c>
      <c r="E1384">
        <v>9</v>
      </c>
      <c r="F1384">
        <v>636</v>
      </c>
      <c r="G1384">
        <v>261</v>
      </c>
      <c r="H1384">
        <v>367</v>
      </c>
      <c r="I1384">
        <v>726</v>
      </c>
      <c r="J1384">
        <v>291</v>
      </c>
      <c r="K1384">
        <v>407</v>
      </c>
      <c r="L1384">
        <v>384</v>
      </c>
      <c r="M1384">
        <v>621</v>
      </c>
      <c r="N1384">
        <v>0</v>
      </c>
      <c r="O1384">
        <v>16</v>
      </c>
      <c r="P1384">
        <v>14</v>
      </c>
      <c r="Q1384">
        <v>18</v>
      </c>
      <c r="R1384">
        <v>16</v>
      </c>
      <c r="S1384">
        <v>31</v>
      </c>
      <c r="T1384">
        <v>23</v>
      </c>
      <c r="U1384">
        <v>8</v>
      </c>
      <c r="V1384">
        <v>14</v>
      </c>
      <c r="W1384">
        <v>99</v>
      </c>
      <c r="X1384">
        <v>83</v>
      </c>
      <c r="Z1384">
        <v>0</v>
      </c>
      <c r="AA1384">
        <v>21</v>
      </c>
      <c r="AB1384">
        <v>500</v>
      </c>
      <c r="AD1384">
        <v>0</v>
      </c>
      <c r="AE1384">
        <v>500</v>
      </c>
      <c r="AF1384">
        <v>0</v>
      </c>
      <c r="AG1384">
        <v>100</v>
      </c>
      <c r="AH1384">
        <v>0</v>
      </c>
      <c r="AI1384">
        <v>0</v>
      </c>
      <c r="AK1384">
        <v>95</v>
      </c>
      <c r="AL1384">
        <v>95</v>
      </c>
      <c r="AM1384">
        <v>97</v>
      </c>
      <c r="AN1384">
        <v>97</v>
      </c>
      <c r="AO1384">
        <v>4</v>
      </c>
      <c r="AP1384">
        <v>5</v>
      </c>
      <c r="AQ1384">
        <v>3</v>
      </c>
      <c r="AR1384">
        <v>0</v>
      </c>
      <c r="AS1384">
        <v>12</v>
      </c>
      <c r="AU1384">
        <v>34</v>
      </c>
      <c r="AV1384">
        <v>8</v>
      </c>
      <c r="AW1384">
        <v>8</v>
      </c>
      <c r="AZ1384">
        <v>14</v>
      </c>
      <c r="BA1384">
        <v>13</v>
      </c>
      <c r="BB1384">
        <v>5</v>
      </c>
      <c r="BC1384">
        <v>8</v>
      </c>
      <c r="BD1384">
        <v>6</v>
      </c>
      <c r="BG1384">
        <v>81</v>
      </c>
      <c r="BH1384">
        <v>79</v>
      </c>
      <c r="BI1384">
        <v>60</v>
      </c>
      <c r="BK1384">
        <v>10</v>
      </c>
      <c r="BL1384">
        <v>393</v>
      </c>
      <c r="BM1384">
        <v>1007</v>
      </c>
      <c r="BN1384">
        <v>2</v>
      </c>
      <c r="BO1384">
        <v>8</v>
      </c>
      <c r="BP1384">
        <v>21</v>
      </c>
      <c r="BQ1384">
        <v>13</v>
      </c>
      <c r="BR1384">
        <v>1</v>
      </c>
      <c r="BS1384">
        <v>52</v>
      </c>
      <c r="BT1384">
        <v>134</v>
      </c>
      <c r="BU1384">
        <v>83</v>
      </c>
      <c r="BV1384">
        <v>326</v>
      </c>
      <c r="BW1384">
        <v>834</v>
      </c>
      <c r="BX1384">
        <v>85</v>
      </c>
      <c r="BY1384">
        <v>332</v>
      </c>
      <c r="BZ1384">
        <v>852</v>
      </c>
      <c r="CA1384">
        <v>2</v>
      </c>
      <c r="CB1384">
        <v>14</v>
      </c>
      <c r="CC1384">
        <v>9</v>
      </c>
      <c r="CD1384">
        <v>13</v>
      </c>
      <c r="CE1384">
        <v>14</v>
      </c>
      <c r="CF1384">
        <v>16</v>
      </c>
      <c r="CG1384">
        <v>75</v>
      </c>
      <c r="CH1384">
        <v>6</v>
      </c>
      <c r="CI1384">
        <v>8</v>
      </c>
      <c r="CJ1384">
        <v>281483</v>
      </c>
      <c r="CK1384">
        <v>17</v>
      </c>
      <c r="CL1384">
        <v>312389</v>
      </c>
      <c r="CM1384">
        <v>23</v>
      </c>
      <c r="CN1384">
        <v>593871</v>
      </c>
      <c r="CO1384">
        <v>20</v>
      </c>
      <c r="CP1384">
        <v>6</v>
      </c>
      <c r="CQ1384">
        <v>7</v>
      </c>
      <c r="CR1384">
        <v>5</v>
      </c>
      <c r="CS1384">
        <v>7</v>
      </c>
      <c r="CT1384">
        <v>6</v>
      </c>
      <c r="CU1384">
        <v>8</v>
      </c>
      <c r="CV1384">
        <v>1149984</v>
      </c>
      <c r="CW1384">
        <v>70</v>
      </c>
      <c r="CX1384">
        <v>954537</v>
      </c>
      <c r="CY1384">
        <v>69</v>
      </c>
      <c r="CZ1384">
        <v>2104521</v>
      </c>
      <c r="DA1384">
        <v>70</v>
      </c>
      <c r="DB1384">
        <v>9</v>
      </c>
      <c r="DC1384">
        <v>10</v>
      </c>
      <c r="DD1384">
        <v>9</v>
      </c>
      <c r="DE1384">
        <v>9</v>
      </c>
      <c r="DF1384">
        <v>8</v>
      </c>
      <c r="DG1384">
        <v>8</v>
      </c>
      <c r="DH1384">
        <v>6</v>
      </c>
      <c r="DI1384">
        <v>6</v>
      </c>
      <c r="DJ1384">
        <v>6</v>
      </c>
      <c r="DK1384">
        <v>5</v>
      </c>
      <c r="DL1384">
        <v>6</v>
      </c>
      <c r="DM1384">
        <v>6</v>
      </c>
      <c r="DN1384">
        <v>8</v>
      </c>
      <c r="DO1384">
        <v>7</v>
      </c>
      <c r="DP1384">
        <v>7</v>
      </c>
      <c r="DQ1384">
        <v>6</v>
      </c>
      <c r="DR1384">
        <v>5</v>
      </c>
      <c r="DS1384">
        <v>4</v>
      </c>
      <c r="DT1384">
        <v>3</v>
      </c>
      <c r="DU1384">
        <v>2</v>
      </c>
      <c r="DV1384">
        <v>202408</v>
      </c>
      <c r="DW1384">
        <v>12</v>
      </c>
      <c r="DX1384">
        <v>121199</v>
      </c>
      <c r="DY1384">
        <v>9</v>
      </c>
      <c r="DZ1384">
        <v>323607</v>
      </c>
      <c r="EA1384">
        <v>11</v>
      </c>
      <c r="EB1384">
        <v>3</v>
      </c>
      <c r="EC1384">
        <v>3</v>
      </c>
      <c r="ED1384">
        <v>3</v>
      </c>
      <c r="EE1384">
        <v>2</v>
      </c>
      <c r="EF1384">
        <v>50453</v>
      </c>
      <c r="EG1384">
        <v>3</v>
      </c>
      <c r="EH1384">
        <v>2</v>
      </c>
      <c r="EI1384">
        <v>1</v>
      </c>
      <c r="EJ1384">
        <v>44</v>
      </c>
      <c r="EK1384">
        <v>15</v>
      </c>
      <c r="EL1384">
        <v>28</v>
      </c>
      <c r="EM1384">
        <v>1633875</v>
      </c>
      <c r="EN1384">
        <v>54</v>
      </c>
      <c r="EO1384">
        <v>1388125</v>
      </c>
      <c r="EP1384">
        <v>46</v>
      </c>
    </row>
    <row r="1385" spans="1:146" hidden="1" x14ac:dyDescent="0.2">
      <c r="A1385">
        <v>2013</v>
      </c>
      <c r="B1385" s="1" t="s">
        <v>324</v>
      </c>
      <c r="C1385">
        <v>5</v>
      </c>
      <c r="D1385">
        <v>11</v>
      </c>
      <c r="E1385">
        <v>16</v>
      </c>
      <c r="F1385">
        <v>1069</v>
      </c>
      <c r="G1385">
        <v>473</v>
      </c>
      <c r="H1385">
        <v>589</v>
      </c>
      <c r="I1385">
        <v>1265</v>
      </c>
      <c r="J1385">
        <v>557</v>
      </c>
      <c r="K1385">
        <v>701</v>
      </c>
      <c r="L1385">
        <v>749</v>
      </c>
      <c r="M1385">
        <v>854</v>
      </c>
      <c r="N1385">
        <v>0</v>
      </c>
      <c r="O1385">
        <v>4</v>
      </c>
      <c r="P1385">
        <v>4</v>
      </c>
      <c r="Q1385">
        <v>4</v>
      </c>
      <c r="R1385">
        <v>7</v>
      </c>
      <c r="S1385">
        <v>11</v>
      </c>
      <c r="T1385">
        <v>9</v>
      </c>
      <c r="U1385">
        <v>2</v>
      </c>
      <c r="V1385">
        <v>3</v>
      </c>
      <c r="W1385">
        <v>100</v>
      </c>
      <c r="Z1385">
        <v>0</v>
      </c>
      <c r="AA1385">
        <v>74</v>
      </c>
      <c r="AB1385">
        <v>1000</v>
      </c>
      <c r="AD1385">
        <v>0</v>
      </c>
      <c r="AE1385">
        <v>1100</v>
      </c>
      <c r="AF1385">
        <v>0</v>
      </c>
      <c r="AG1385">
        <v>100</v>
      </c>
      <c r="AH1385">
        <v>0</v>
      </c>
      <c r="AI1385">
        <v>0</v>
      </c>
      <c r="AK1385">
        <v>91</v>
      </c>
      <c r="AL1385">
        <v>91</v>
      </c>
      <c r="AM1385">
        <v>92</v>
      </c>
      <c r="AN1385">
        <v>94</v>
      </c>
      <c r="AO1385">
        <v>4</v>
      </c>
      <c r="AP1385">
        <v>12</v>
      </c>
      <c r="AQ1385">
        <v>3</v>
      </c>
      <c r="AS1385">
        <v>18</v>
      </c>
      <c r="AU1385">
        <v>0</v>
      </c>
      <c r="AV1385">
        <v>0</v>
      </c>
      <c r="AW1385">
        <v>6</v>
      </c>
      <c r="AZ1385">
        <v>14</v>
      </c>
      <c r="BA1385">
        <v>3</v>
      </c>
      <c r="BB1385">
        <v>6</v>
      </c>
      <c r="BC1385">
        <v>18</v>
      </c>
      <c r="BD1385">
        <v>12</v>
      </c>
      <c r="BG1385">
        <v>85</v>
      </c>
      <c r="BH1385">
        <v>87</v>
      </c>
      <c r="BI1385">
        <v>6</v>
      </c>
      <c r="BK1385">
        <v>9</v>
      </c>
      <c r="BL1385">
        <v>5812</v>
      </c>
      <c r="BM1385">
        <v>4160</v>
      </c>
      <c r="BN1385">
        <v>0</v>
      </c>
      <c r="BO1385">
        <v>0</v>
      </c>
      <c r="BP1385">
        <v>0</v>
      </c>
      <c r="BQ1385">
        <v>68</v>
      </c>
      <c r="BR1385">
        <v>6</v>
      </c>
      <c r="BS1385">
        <v>3936</v>
      </c>
      <c r="BT1385">
        <v>2818</v>
      </c>
      <c r="BU1385">
        <v>20</v>
      </c>
      <c r="BV1385">
        <v>1135</v>
      </c>
      <c r="BW1385">
        <v>812</v>
      </c>
      <c r="BX1385">
        <v>32</v>
      </c>
      <c r="BY1385">
        <v>1876</v>
      </c>
      <c r="BZ1385">
        <v>1343</v>
      </c>
      <c r="CA1385">
        <v>2</v>
      </c>
      <c r="CB1385">
        <v>13</v>
      </c>
      <c r="CC1385">
        <v>6</v>
      </c>
      <c r="CD1385">
        <v>3</v>
      </c>
      <c r="CE1385">
        <v>4</v>
      </c>
      <c r="CF1385">
        <v>4</v>
      </c>
      <c r="CG1385">
        <v>82</v>
      </c>
      <c r="CH1385">
        <v>6</v>
      </c>
      <c r="CI1385">
        <v>7</v>
      </c>
      <c r="CJ1385">
        <v>2131209</v>
      </c>
      <c r="CK1385">
        <v>18</v>
      </c>
      <c r="CL1385">
        <v>2247726</v>
      </c>
      <c r="CM1385">
        <v>20</v>
      </c>
      <c r="CN1385">
        <v>4378936</v>
      </c>
      <c r="CO1385">
        <v>19</v>
      </c>
      <c r="CP1385">
        <v>6</v>
      </c>
      <c r="CQ1385">
        <v>7</v>
      </c>
      <c r="CR1385">
        <v>6</v>
      </c>
      <c r="CS1385">
        <v>6</v>
      </c>
      <c r="CT1385">
        <v>6</v>
      </c>
      <c r="CU1385">
        <v>7</v>
      </c>
      <c r="CV1385">
        <v>7712059</v>
      </c>
      <c r="CW1385">
        <v>66</v>
      </c>
      <c r="CX1385">
        <v>7714472</v>
      </c>
      <c r="CY1385">
        <v>67</v>
      </c>
      <c r="CZ1385">
        <v>15426531</v>
      </c>
      <c r="DA1385">
        <v>67</v>
      </c>
      <c r="DB1385">
        <v>7</v>
      </c>
      <c r="DC1385">
        <v>7</v>
      </c>
      <c r="DD1385">
        <v>7</v>
      </c>
      <c r="DE1385">
        <v>8</v>
      </c>
      <c r="DF1385">
        <v>7</v>
      </c>
      <c r="DG1385">
        <v>7</v>
      </c>
      <c r="DH1385">
        <v>7</v>
      </c>
      <c r="DI1385">
        <v>7</v>
      </c>
      <c r="DJ1385">
        <v>7</v>
      </c>
      <c r="DK1385">
        <v>7</v>
      </c>
      <c r="DL1385">
        <v>7</v>
      </c>
      <c r="DM1385">
        <v>7</v>
      </c>
      <c r="DN1385">
        <v>7</v>
      </c>
      <c r="DO1385">
        <v>7</v>
      </c>
      <c r="DP1385">
        <v>6</v>
      </c>
      <c r="DQ1385">
        <v>6</v>
      </c>
      <c r="DR1385">
        <v>5</v>
      </c>
      <c r="DS1385">
        <v>5</v>
      </c>
      <c r="DT1385">
        <v>5</v>
      </c>
      <c r="DU1385">
        <v>5</v>
      </c>
      <c r="DV1385">
        <v>1780205</v>
      </c>
      <c r="DW1385">
        <v>15</v>
      </c>
      <c r="DX1385">
        <v>1542457</v>
      </c>
      <c r="DY1385">
        <v>13</v>
      </c>
      <c r="DZ1385">
        <v>3322662</v>
      </c>
      <c r="EA1385">
        <v>14</v>
      </c>
      <c r="EB1385">
        <v>3</v>
      </c>
      <c r="EC1385">
        <v>3</v>
      </c>
      <c r="ED1385">
        <v>3</v>
      </c>
      <c r="EE1385">
        <v>2</v>
      </c>
      <c r="EF1385">
        <v>528294</v>
      </c>
      <c r="EG1385">
        <v>5</v>
      </c>
      <c r="EH1385">
        <v>3</v>
      </c>
      <c r="EI1385">
        <v>1</v>
      </c>
      <c r="EJ1385">
        <v>50</v>
      </c>
      <c r="EK1385">
        <v>22</v>
      </c>
      <c r="EL1385">
        <v>28</v>
      </c>
      <c r="EM1385">
        <v>11623473</v>
      </c>
      <c r="EN1385">
        <v>50</v>
      </c>
      <c r="EO1385">
        <v>11504656</v>
      </c>
      <c r="EP1385">
        <v>50</v>
      </c>
    </row>
    <row r="1386" spans="1:146" hidden="1" x14ac:dyDescent="0.2">
      <c r="A1386">
        <v>2013</v>
      </c>
      <c r="B1386" s="1" t="s">
        <v>325</v>
      </c>
      <c r="C1386">
        <v>6</v>
      </c>
      <c r="D1386">
        <v>12</v>
      </c>
      <c r="E1386">
        <v>20</v>
      </c>
      <c r="F1386">
        <v>256</v>
      </c>
      <c r="G1386">
        <v>112</v>
      </c>
      <c r="H1386">
        <v>142</v>
      </c>
      <c r="I1386">
        <v>307</v>
      </c>
      <c r="J1386">
        <v>134</v>
      </c>
      <c r="K1386">
        <v>173</v>
      </c>
      <c r="L1386">
        <v>185</v>
      </c>
      <c r="M1386">
        <v>194</v>
      </c>
      <c r="O1386">
        <v>4</v>
      </c>
      <c r="P1386">
        <v>4</v>
      </c>
      <c r="Q1386">
        <v>4</v>
      </c>
      <c r="R1386">
        <v>9</v>
      </c>
      <c r="S1386">
        <v>15</v>
      </c>
      <c r="T1386">
        <v>12</v>
      </c>
      <c r="U1386">
        <v>2</v>
      </c>
      <c r="V1386">
        <v>2</v>
      </c>
      <c r="W1386">
        <v>100</v>
      </c>
      <c r="X1386">
        <v>99</v>
      </c>
      <c r="AK1386">
        <v>95</v>
      </c>
      <c r="AL1386">
        <v>95</v>
      </c>
      <c r="AM1386">
        <v>82</v>
      </c>
      <c r="AN1386">
        <v>92</v>
      </c>
      <c r="AO1386">
        <v>8</v>
      </c>
      <c r="AP1386">
        <v>7</v>
      </c>
      <c r="AQ1386">
        <v>5</v>
      </c>
      <c r="AS1386">
        <v>5</v>
      </c>
      <c r="AU1386">
        <v>0</v>
      </c>
      <c r="AV1386">
        <v>0</v>
      </c>
      <c r="AW1386">
        <v>7</v>
      </c>
      <c r="BB1386">
        <v>8</v>
      </c>
      <c r="BC1386">
        <v>25</v>
      </c>
      <c r="BD1386">
        <v>16</v>
      </c>
      <c r="BG1386">
        <v>72</v>
      </c>
      <c r="BH1386">
        <v>87</v>
      </c>
      <c r="BI1386">
        <v>8</v>
      </c>
      <c r="BK1386">
        <v>10</v>
      </c>
      <c r="BL1386">
        <v>5235</v>
      </c>
      <c r="BM1386">
        <v>4945</v>
      </c>
      <c r="BN1386">
        <v>0</v>
      </c>
      <c r="BO1386">
        <v>0</v>
      </c>
      <c r="BP1386">
        <v>0</v>
      </c>
      <c r="BQ1386">
        <v>72</v>
      </c>
      <c r="BR1386">
        <v>7</v>
      </c>
      <c r="BS1386">
        <v>3778</v>
      </c>
      <c r="BT1386">
        <v>3569</v>
      </c>
      <c r="BU1386">
        <v>19</v>
      </c>
      <c r="BV1386">
        <v>1004</v>
      </c>
      <c r="BW1386">
        <v>948</v>
      </c>
      <c r="BX1386">
        <v>28</v>
      </c>
      <c r="BY1386">
        <v>1457</v>
      </c>
      <c r="BZ1386">
        <v>1376</v>
      </c>
      <c r="CA1386">
        <v>2</v>
      </c>
      <c r="CB1386">
        <v>9</v>
      </c>
      <c r="CC1386">
        <v>9</v>
      </c>
      <c r="CD1386">
        <v>3</v>
      </c>
      <c r="CE1386">
        <v>3</v>
      </c>
      <c r="CF1386">
        <v>4</v>
      </c>
      <c r="CG1386">
        <v>81</v>
      </c>
      <c r="CH1386">
        <v>4</v>
      </c>
      <c r="CI1386">
        <v>5</v>
      </c>
      <c r="CJ1386">
        <v>593464</v>
      </c>
      <c r="CK1386">
        <v>14</v>
      </c>
      <c r="CL1386">
        <v>625415</v>
      </c>
      <c r="CM1386">
        <v>15</v>
      </c>
      <c r="CN1386">
        <v>1218879</v>
      </c>
      <c r="CO1386">
        <v>14</v>
      </c>
      <c r="CP1386">
        <v>5</v>
      </c>
      <c r="CQ1386">
        <v>5</v>
      </c>
      <c r="CR1386">
        <v>5</v>
      </c>
      <c r="CS1386">
        <v>5</v>
      </c>
      <c r="CT1386">
        <v>5</v>
      </c>
      <c r="CU1386">
        <v>6</v>
      </c>
      <c r="CV1386">
        <v>2856710</v>
      </c>
      <c r="CW1386">
        <v>66</v>
      </c>
      <c r="CX1386">
        <v>2860953</v>
      </c>
      <c r="CY1386">
        <v>69</v>
      </c>
      <c r="CZ1386">
        <v>5717663</v>
      </c>
      <c r="DA1386">
        <v>67</v>
      </c>
      <c r="DB1386">
        <v>6</v>
      </c>
      <c r="DC1386">
        <v>7</v>
      </c>
      <c r="DD1386">
        <v>6</v>
      </c>
      <c r="DE1386">
        <v>7</v>
      </c>
      <c r="DF1386">
        <v>6</v>
      </c>
      <c r="DG1386">
        <v>7</v>
      </c>
      <c r="DH1386">
        <v>6</v>
      </c>
      <c r="DI1386">
        <v>7</v>
      </c>
      <c r="DJ1386">
        <v>7</v>
      </c>
      <c r="DK1386">
        <v>8</v>
      </c>
      <c r="DL1386">
        <v>8</v>
      </c>
      <c r="DM1386">
        <v>9</v>
      </c>
      <c r="DN1386">
        <v>8</v>
      </c>
      <c r="DO1386">
        <v>8</v>
      </c>
      <c r="DP1386">
        <v>6</v>
      </c>
      <c r="DQ1386">
        <v>6</v>
      </c>
      <c r="DR1386">
        <v>6</v>
      </c>
      <c r="DS1386">
        <v>5</v>
      </c>
      <c r="DT1386">
        <v>5</v>
      </c>
      <c r="DU1386">
        <v>5</v>
      </c>
      <c r="DV1386">
        <v>890320</v>
      </c>
      <c r="DW1386">
        <v>21</v>
      </c>
      <c r="DX1386">
        <v>652960</v>
      </c>
      <c r="DY1386">
        <v>16</v>
      </c>
      <c r="DZ1386">
        <v>1543281</v>
      </c>
      <c r="EA1386">
        <v>18</v>
      </c>
      <c r="EB1386">
        <v>5</v>
      </c>
      <c r="EC1386">
        <v>5</v>
      </c>
      <c r="ED1386">
        <v>3</v>
      </c>
      <c r="EE1386">
        <v>3</v>
      </c>
      <c r="EF1386">
        <v>282385</v>
      </c>
      <c r="EG1386">
        <v>7</v>
      </c>
      <c r="EH1386">
        <v>3</v>
      </c>
      <c r="EI1386">
        <v>1</v>
      </c>
      <c r="EJ1386">
        <v>48</v>
      </c>
      <c r="EK1386">
        <v>27</v>
      </c>
      <c r="EL1386">
        <v>21</v>
      </c>
      <c r="EM1386">
        <v>4340495</v>
      </c>
      <c r="EN1386">
        <v>51</v>
      </c>
      <c r="EO1386">
        <v>4139328</v>
      </c>
      <c r="EP1386">
        <v>49</v>
      </c>
    </row>
    <row r="1387" spans="1:146" hidden="1" x14ac:dyDescent="0.2">
      <c r="A1387">
        <v>2013</v>
      </c>
      <c r="B1387" s="1" t="s">
        <v>327</v>
      </c>
      <c r="C1387">
        <v>2</v>
      </c>
      <c r="D1387">
        <v>4</v>
      </c>
      <c r="E1387">
        <v>7</v>
      </c>
      <c r="F1387">
        <v>20889</v>
      </c>
      <c r="G1387">
        <v>9666</v>
      </c>
      <c r="H1387">
        <v>12248</v>
      </c>
      <c r="I1387">
        <v>33353</v>
      </c>
      <c r="J1387">
        <v>14665</v>
      </c>
      <c r="K1387">
        <v>17487</v>
      </c>
      <c r="L1387">
        <v>11564</v>
      </c>
      <c r="M1387">
        <v>11561</v>
      </c>
      <c r="N1387">
        <v>1</v>
      </c>
      <c r="O1387">
        <v>76</v>
      </c>
      <c r="P1387">
        <v>70</v>
      </c>
      <c r="Q1387">
        <v>81</v>
      </c>
      <c r="R1387">
        <v>24</v>
      </c>
      <c r="S1387">
        <v>25</v>
      </c>
      <c r="T1387">
        <v>24</v>
      </c>
      <c r="U1387">
        <v>25</v>
      </c>
      <c r="V1387">
        <v>26</v>
      </c>
      <c r="W1387">
        <v>58</v>
      </c>
      <c r="Y1387">
        <v>15000</v>
      </c>
      <c r="Z1387">
        <v>1</v>
      </c>
      <c r="AA1387">
        <v>35</v>
      </c>
      <c r="AB1387">
        <v>2100</v>
      </c>
      <c r="AC1387">
        <v>1500</v>
      </c>
      <c r="AD1387">
        <v>0</v>
      </c>
      <c r="AE1387">
        <v>3700</v>
      </c>
      <c r="AF1387">
        <v>0</v>
      </c>
      <c r="AG1387">
        <v>1000</v>
      </c>
      <c r="AH1387">
        <v>0</v>
      </c>
      <c r="AI1387">
        <v>0</v>
      </c>
      <c r="AK1387">
        <v>96</v>
      </c>
      <c r="AL1387">
        <v>96</v>
      </c>
      <c r="AM1387">
        <v>51</v>
      </c>
      <c r="AN1387">
        <v>98</v>
      </c>
      <c r="AO1387">
        <v>1</v>
      </c>
      <c r="AP1387">
        <v>1</v>
      </c>
      <c r="AQ1387">
        <v>0</v>
      </c>
      <c r="AR1387">
        <v>171</v>
      </c>
      <c r="AS1387">
        <v>2500</v>
      </c>
      <c r="AU1387">
        <v>88</v>
      </c>
      <c r="AV1387">
        <v>100</v>
      </c>
      <c r="AW1387">
        <v>15</v>
      </c>
      <c r="AZ1387">
        <v>2</v>
      </c>
      <c r="BA1387">
        <v>55</v>
      </c>
      <c r="BB1387">
        <v>4</v>
      </c>
      <c r="BC1387">
        <v>10</v>
      </c>
      <c r="BD1387">
        <v>7</v>
      </c>
      <c r="BG1387">
        <v>91</v>
      </c>
      <c r="BH1387">
        <v>56</v>
      </c>
      <c r="BI1387">
        <v>128</v>
      </c>
      <c r="BK1387">
        <v>9</v>
      </c>
      <c r="BL1387">
        <v>20</v>
      </c>
      <c r="BM1387">
        <v>58</v>
      </c>
      <c r="BN1387">
        <v>59</v>
      </c>
      <c r="BO1387">
        <v>12</v>
      </c>
      <c r="BP1387">
        <v>35</v>
      </c>
      <c r="BQ1387">
        <v>18</v>
      </c>
      <c r="BR1387">
        <v>2</v>
      </c>
      <c r="BS1387">
        <v>4</v>
      </c>
      <c r="BT1387">
        <v>10</v>
      </c>
      <c r="BU1387">
        <v>21</v>
      </c>
      <c r="BV1387">
        <v>4</v>
      </c>
      <c r="BW1387">
        <v>12</v>
      </c>
      <c r="BX1387">
        <v>23</v>
      </c>
      <c r="BY1387">
        <v>5</v>
      </c>
      <c r="BZ1387">
        <v>13</v>
      </c>
      <c r="CB1387">
        <v>44</v>
      </c>
      <c r="CC1387">
        <v>9</v>
      </c>
      <c r="CD1387">
        <v>41</v>
      </c>
      <c r="CE1387">
        <v>46</v>
      </c>
      <c r="CF1387">
        <v>51</v>
      </c>
      <c r="CG1387">
        <v>59</v>
      </c>
      <c r="CH1387">
        <v>19</v>
      </c>
      <c r="CI1387">
        <v>20</v>
      </c>
      <c r="CJ1387">
        <v>2396172</v>
      </c>
      <c r="CK1387">
        <v>46</v>
      </c>
      <c r="CL1387">
        <v>2412240</v>
      </c>
      <c r="CM1387">
        <v>47</v>
      </c>
      <c r="CN1387">
        <v>4808412</v>
      </c>
      <c r="CO1387">
        <v>46</v>
      </c>
      <c r="CP1387">
        <v>15</v>
      </c>
      <c r="CQ1387">
        <v>15</v>
      </c>
      <c r="CR1387">
        <v>11</v>
      </c>
      <c r="CS1387">
        <v>11</v>
      </c>
      <c r="CT1387">
        <v>10</v>
      </c>
      <c r="CU1387">
        <v>10</v>
      </c>
      <c r="CV1387">
        <v>2733836</v>
      </c>
      <c r="CW1387">
        <v>52</v>
      </c>
      <c r="CX1387">
        <v>2664412</v>
      </c>
      <c r="CY1387">
        <v>51</v>
      </c>
      <c r="CZ1387">
        <v>5398248</v>
      </c>
      <c r="DA1387">
        <v>52</v>
      </c>
      <c r="DB1387">
        <v>10</v>
      </c>
      <c r="DC1387">
        <v>10</v>
      </c>
      <c r="DD1387">
        <v>9</v>
      </c>
      <c r="DE1387">
        <v>9</v>
      </c>
      <c r="DF1387">
        <v>7</v>
      </c>
      <c r="DG1387">
        <v>7</v>
      </c>
      <c r="DH1387">
        <v>5</v>
      </c>
      <c r="DI1387">
        <v>5</v>
      </c>
      <c r="DJ1387">
        <v>4</v>
      </c>
      <c r="DK1387">
        <v>4</v>
      </c>
      <c r="DL1387">
        <v>3</v>
      </c>
      <c r="DM1387">
        <v>3</v>
      </c>
      <c r="DN1387">
        <v>2</v>
      </c>
      <c r="DO1387">
        <v>2</v>
      </c>
      <c r="DP1387">
        <v>2</v>
      </c>
      <c r="DQ1387">
        <v>2</v>
      </c>
      <c r="DR1387">
        <v>2</v>
      </c>
      <c r="DS1387">
        <v>1</v>
      </c>
      <c r="DT1387">
        <v>1</v>
      </c>
      <c r="DU1387">
        <v>1</v>
      </c>
      <c r="DV1387">
        <v>134958</v>
      </c>
      <c r="DW1387">
        <v>3</v>
      </c>
      <c r="DX1387">
        <v>97723</v>
      </c>
      <c r="DY1387">
        <v>2</v>
      </c>
      <c r="DZ1387">
        <v>232681</v>
      </c>
      <c r="EA1387">
        <v>2</v>
      </c>
      <c r="EB1387">
        <v>1</v>
      </c>
      <c r="EC1387">
        <v>1</v>
      </c>
      <c r="ED1387">
        <v>0</v>
      </c>
      <c r="EE1387">
        <v>0</v>
      </c>
      <c r="EF1387">
        <v>16769</v>
      </c>
      <c r="EG1387">
        <v>0</v>
      </c>
      <c r="EH1387">
        <v>0</v>
      </c>
      <c r="EI1387">
        <v>1</v>
      </c>
      <c r="EJ1387">
        <v>93</v>
      </c>
      <c r="EK1387">
        <v>4</v>
      </c>
      <c r="EL1387">
        <v>89</v>
      </c>
      <c r="EM1387">
        <v>5264965</v>
      </c>
      <c r="EN1387">
        <v>50</v>
      </c>
      <c r="EO1387">
        <v>5174376</v>
      </c>
      <c r="EP1387">
        <v>50</v>
      </c>
    </row>
    <row r="1388" spans="1:146" hidden="1" x14ac:dyDescent="0.2">
      <c r="A1388">
        <v>2013</v>
      </c>
      <c r="B1388" s="1" t="s">
        <v>328</v>
      </c>
      <c r="C1388">
        <v>5</v>
      </c>
      <c r="D1388">
        <v>11</v>
      </c>
      <c r="E1388">
        <v>18</v>
      </c>
      <c r="F1388">
        <v>438</v>
      </c>
      <c r="G1388">
        <v>186</v>
      </c>
      <c r="H1388">
        <v>248</v>
      </c>
      <c r="I1388">
        <v>530</v>
      </c>
      <c r="J1388">
        <v>227</v>
      </c>
      <c r="K1388">
        <v>301</v>
      </c>
      <c r="L1388">
        <v>283</v>
      </c>
      <c r="M1388">
        <v>381</v>
      </c>
      <c r="N1388">
        <v>0</v>
      </c>
      <c r="O1388">
        <v>4</v>
      </c>
      <c r="P1388">
        <v>4</v>
      </c>
      <c r="Q1388">
        <v>5</v>
      </c>
      <c r="R1388">
        <v>9</v>
      </c>
      <c r="S1388">
        <v>15</v>
      </c>
      <c r="T1388">
        <v>12</v>
      </c>
      <c r="U1388">
        <v>2</v>
      </c>
      <c r="V1388">
        <v>3</v>
      </c>
      <c r="W1388">
        <v>100</v>
      </c>
      <c r="X1388">
        <v>100</v>
      </c>
      <c r="Z1388">
        <v>0</v>
      </c>
      <c r="AA1388">
        <v>73</v>
      </c>
      <c r="AB1388">
        <v>1000</v>
      </c>
      <c r="AD1388">
        <v>0</v>
      </c>
      <c r="AE1388">
        <v>640</v>
      </c>
      <c r="AF1388">
        <v>0</v>
      </c>
      <c r="AG1388">
        <v>100</v>
      </c>
      <c r="AH1388">
        <v>0</v>
      </c>
      <c r="AI1388">
        <v>0</v>
      </c>
      <c r="AK1388">
        <v>98</v>
      </c>
      <c r="AL1388">
        <v>99</v>
      </c>
      <c r="AM1388">
        <v>80</v>
      </c>
      <c r="AN1388">
        <v>96</v>
      </c>
      <c r="AO1388">
        <v>6</v>
      </c>
      <c r="AP1388">
        <v>11</v>
      </c>
      <c r="AQ1388">
        <v>3</v>
      </c>
      <c r="AS1388">
        <v>7</v>
      </c>
      <c r="AU1388">
        <v>0</v>
      </c>
      <c r="AV1388">
        <v>0</v>
      </c>
      <c r="AW1388">
        <v>7</v>
      </c>
      <c r="AZ1388">
        <v>4</v>
      </c>
      <c r="BA1388">
        <v>3</v>
      </c>
      <c r="BB1388">
        <v>12</v>
      </c>
      <c r="BC1388">
        <v>28</v>
      </c>
      <c r="BD1388">
        <v>20</v>
      </c>
      <c r="BG1388">
        <v>79</v>
      </c>
      <c r="BH1388">
        <v>87</v>
      </c>
      <c r="BI1388">
        <v>9</v>
      </c>
      <c r="BK1388">
        <v>11</v>
      </c>
      <c r="BL1388">
        <v>4954</v>
      </c>
      <c r="BM1388">
        <v>4627</v>
      </c>
      <c r="BN1388">
        <v>0</v>
      </c>
      <c r="BO1388">
        <v>0</v>
      </c>
      <c r="BP1388">
        <v>0</v>
      </c>
      <c r="BQ1388">
        <v>76</v>
      </c>
      <c r="BR1388">
        <v>8</v>
      </c>
      <c r="BS1388">
        <v>3763</v>
      </c>
      <c r="BT1388">
        <v>3515</v>
      </c>
      <c r="BU1388">
        <v>20</v>
      </c>
      <c r="BV1388">
        <v>978</v>
      </c>
      <c r="BW1388">
        <v>913</v>
      </c>
      <c r="BX1388">
        <v>24</v>
      </c>
      <c r="BY1388">
        <v>1191</v>
      </c>
      <c r="BZ1388">
        <v>1112</v>
      </c>
      <c r="CA1388">
        <v>2</v>
      </c>
      <c r="CB1388">
        <v>11</v>
      </c>
      <c r="CC1388">
        <v>10</v>
      </c>
      <c r="CD1388">
        <v>3</v>
      </c>
      <c r="CE1388">
        <v>4</v>
      </c>
      <c r="CF1388">
        <v>4</v>
      </c>
      <c r="CG1388">
        <v>81</v>
      </c>
      <c r="CH1388">
        <v>6</v>
      </c>
      <c r="CI1388">
        <v>6</v>
      </c>
      <c r="CJ1388">
        <v>926598</v>
      </c>
      <c r="CK1388">
        <v>16</v>
      </c>
      <c r="CL1388">
        <v>969222</v>
      </c>
      <c r="CM1388">
        <v>18</v>
      </c>
      <c r="CN1388">
        <v>1895820</v>
      </c>
      <c r="CO1388">
        <v>17</v>
      </c>
      <c r="CP1388">
        <v>5</v>
      </c>
      <c r="CQ1388">
        <v>6</v>
      </c>
      <c r="CR1388">
        <v>5</v>
      </c>
      <c r="CS1388">
        <v>6</v>
      </c>
      <c r="CT1388">
        <v>5</v>
      </c>
      <c r="CU1388">
        <v>6</v>
      </c>
      <c r="CV1388">
        <v>3620431</v>
      </c>
      <c r="CW1388">
        <v>64</v>
      </c>
      <c r="CX1388">
        <v>3665667</v>
      </c>
      <c r="CY1388">
        <v>67</v>
      </c>
      <c r="CZ1388">
        <v>7286098</v>
      </c>
      <c r="DA1388">
        <v>65</v>
      </c>
      <c r="DB1388">
        <v>6</v>
      </c>
      <c r="DC1388">
        <v>6</v>
      </c>
      <c r="DD1388">
        <v>6</v>
      </c>
      <c r="DE1388">
        <v>6</v>
      </c>
      <c r="DF1388">
        <v>6</v>
      </c>
      <c r="DG1388">
        <v>7</v>
      </c>
      <c r="DH1388">
        <v>6</v>
      </c>
      <c r="DI1388">
        <v>7</v>
      </c>
      <c r="DJ1388">
        <v>7</v>
      </c>
      <c r="DK1388">
        <v>7</v>
      </c>
      <c r="DL1388">
        <v>7</v>
      </c>
      <c r="DM1388">
        <v>8</v>
      </c>
      <c r="DN1388">
        <v>7</v>
      </c>
      <c r="DO1388">
        <v>7</v>
      </c>
      <c r="DP1388">
        <v>6</v>
      </c>
      <c r="DQ1388">
        <v>7</v>
      </c>
      <c r="DR1388">
        <v>6</v>
      </c>
      <c r="DS1388">
        <v>6</v>
      </c>
      <c r="DT1388">
        <v>5</v>
      </c>
      <c r="DU1388">
        <v>5</v>
      </c>
      <c r="DV1388">
        <v>1128954</v>
      </c>
      <c r="DW1388">
        <v>20</v>
      </c>
      <c r="DX1388">
        <v>848535</v>
      </c>
      <c r="DY1388">
        <v>15</v>
      </c>
      <c r="DZ1388">
        <v>1977490</v>
      </c>
      <c r="EA1388">
        <v>18</v>
      </c>
      <c r="EB1388">
        <v>4</v>
      </c>
      <c r="EC1388">
        <v>4</v>
      </c>
      <c r="ED1388">
        <v>4</v>
      </c>
      <c r="EE1388">
        <v>3</v>
      </c>
      <c r="EF1388">
        <v>384657</v>
      </c>
      <c r="EG1388">
        <v>7</v>
      </c>
      <c r="EH1388">
        <v>4</v>
      </c>
      <c r="EI1388">
        <v>1</v>
      </c>
      <c r="EJ1388">
        <v>53</v>
      </c>
      <c r="EK1388">
        <v>27</v>
      </c>
      <c r="EL1388">
        <v>26</v>
      </c>
      <c r="EM1388">
        <v>5675983</v>
      </c>
      <c r="EN1388">
        <v>51</v>
      </c>
      <c r="EO1388">
        <v>5483424</v>
      </c>
      <c r="EP1388">
        <v>49</v>
      </c>
    </row>
    <row r="1389" spans="1:146" x14ac:dyDescent="0.2">
      <c r="A1389">
        <v>2013</v>
      </c>
      <c r="B1389" s="1" t="s">
        <v>330</v>
      </c>
      <c r="C1389">
        <v>3</v>
      </c>
      <c r="D1389">
        <v>9</v>
      </c>
      <c r="E1389">
        <v>15</v>
      </c>
      <c r="F1389">
        <v>43302</v>
      </c>
      <c r="G1389">
        <v>20200</v>
      </c>
      <c r="H1389">
        <v>25013</v>
      </c>
      <c r="I1389">
        <v>77110</v>
      </c>
      <c r="J1389">
        <v>35616</v>
      </c>
      <c r="K1389">
        <v>40921</v>
      </c>
      <c r="L1389">
        <v>21666</v>
      </c>
      <c r="M1389">
        <v>16179</v>
      </c>
      <c r="N1389">
        <v>1</v>
      </c>
      <c r="O1389">
        <v>109</v>
      </c>
      <c r="P1389">
        <v>103</v>
      </c>
      <c r="Q1389">
        <v>114</v>
      </c>
      <c r="R1389">
        <v>22</v>
      </c>
      <c r="S1389">
        <v>29</v>
      </c>
      <c r="T1389">
        <v>25</v>
      </c>
      <c r="U1389">
        <v>29</v>
      </c>
      <c r="V1389">
        <v>22</v>
      </c>
      <c r="W1389">
        <v>52</v>
      </c>
      <c r="Y1389">
        <v>19000</v>
      </c>
      <c r="Z1389">
        <v>0</v>
      </c>
      <c r="AA1389">
        <v>37</v>
      </c>
      <c r="AB1389">
        <v>2500</v>
      </c>
      <c r="AC1389">
        <v>2100</v>
      </c>
      <c r="AD1389">
        <v>0</v>
      </c>
      <c r="AE1389">
        <v>4800</v>
      </c>
      <c r="AF1389">
        <v>0</v>
      </c>
      <c r="AG1389">
        <v>1000</v>
      </c>
      <c r="AH1389">
        <v>0</v>
      </c>
      <c r="AI1389">
        <v>0</v>
      </c>
      <c r="AJ1389">
        <v>42</v>
      </c>
      <c r="AK1389">
        <v>88</v>
      </c>
      <c r="AL1389">
        <v>88</v>
      </c>
      <c r="AN1389">
        <v>82</v>
      </c>
      <c r="AP1389">
        <v>0</v>
      </c>
      <c r="AQ1389">
        <v>0</v>
      </c>
      <c r="AR1389">
        <v>487</v>
      </c>
      <c r="AS1389">
        <v>2700</v>
      </c>
      <c r="AU1389">
        <v>60</v>
      </c>
      <c r="AV1389">
        <v>83</v>
      </c>
      <c r="AW1389">
        <v>19</v>
      </c>
      <c r="AY1389">
        <v>21</v>
      </c>
      <c r="AZ1389">
        <v>1</v>
      </c>
      <c r="BA1389">
        <v>30</v>
      </c>
      <c r="BB1389">
        <v>4</v>
      </c>
      <c r="BC1389">
        <v>14</v>
      </c>
      <c r="BD1389">
        <v>9</v>
      </c>
      <c r="BE1389">
        <v>8</v>
      </c>
      <c r="BF1389">
        <v>2</v>
      </c>
      <c r="BG1389">
        <v>80</v>
      </c>
      <c r="BH1389">
        <v>56</v>
      </c>
      <c r="BI1389">
        <v>54</v>
      </c>
      <c r="BK1389">
        <v>6</v>
      </c>
      <c r="BL1389">
        <v>42</v>
      </c>
      <c r="BM1389">
        <v>90</v>
      </c>
      <c r="BN1389">
        <v>30</v>
      </c>
      <c r="BO1389">
        <v>12</v>
      </c>
      <c r="BP1389">
        <v>27</v>
      </c>
      <c r="BQ1389">
        <v>29</v>
      </c>
      <c r="BR1389">
        <v>2</v>
      </c>
      <c r="BS1389">
        <v>12</v>
      </c>
      <c r="BT1389">
        <v>26</v>
      </c>
      <c r="BU1389">
        <v>34</v>
      </c>
      <c r="BV1389">
        <v>14</v>
      </c>
      <c r="BW1389">
        <v>30</v>
      </c>
      <c r="BX1389">
        <v>42</v>
      </c>
      <c r="BY1389">
        <v>18</v>
      </c>
      <c r="BZ1389">
        <v>37</v>
      </c>
      <c r="CA1389">
        <v>14</v>
      </c>
      <c r="CB1389">
        <v>42</v>
      </c>
      <c r="CC1389">
        <v>10</v>
      </c>
      <c r="CD1389">
        <v>54</v>
      </c>
      <c r="CE1389">
        <v>60</v>
      </c>
      <c r="CF1389">
        <v>65</v>
      </c>
      <c r="CG1389">
        <v>58</v>
      </c>
      <c r="CH1389">
        <v>18</v>
      </c>
      <c r="CI1389">
        <v>18</v>
      </c>
      <c r="CJ1389">
        <v>3976277</v>
      </c>
      <c r="CK1389">
        <v>45</v>
      </c>
      <c r="CL1389">
        <v>4096112</v>
      </c>
      <c r="CM1389">
        <v>47</v>
      </c>
      <c r="CN1389">
        <v>8072389</v>
      </c>
      <c r="CO1389">
        <v>46</v>
      </c>
      <c r="CP1389">
        <v>15</v>
      </c>
      <c r="CQ1389">
        <v>15</v>
      </c>
      <c r="CR1389">
        <v>12</v>
      </c>
      <c r="CS1389">
        <v>13</v>
      </c>
      <c r="CT1389">
        <v>10</v>
      </c>
      <c r="CU1389">
        <v>11</v>
      </c>
      <c r="CV1389">
        <v>4653471</v>
      </c>
      <c r="CW1389">
        <v>52</v>
      </c>
      <c r="CX1389">
        <v>4497083</v>
      </c>
      <c r="CY1389">
        <v>51</v>
      </c>
      <c r="CZ1389">
        <v>9150555</v>
      </c>
      <c r="DA1389">
        <v>52</v>
      </c>
      <c r="DB1389">
        <v>9</v>
      </c>
      <c r="DC1389">
        <v>9</v>
      </c>
      <c r="DD1389">
        <v>8</v>
      </c>
      <c r="DE1389">
        <v>8</v>
      </c>
      <c r="DF1389">
        <v>6</v>
      </c>
      <c r="DG1389">
        <v>6</v>
      </c>
      <c r="DH1389">
        <v>5</v>
      </c>
      <c r="DI1389">
        <v>5</v>
      </c>
      <c r="DJ1389">
        <v>4</v>
      </c>
      <c r="DK1389">
        <v>4</v>
      </c>
      <c r="DL1389">
        <v>3</v>
      </c>
      <c r="DM1389">
        <v>3</v>
      </c>
      <c r="DN1389">
        <v>3</v>
      </c>
      <c r="DO1389">
        <v>2</v>
      </c>
      <c r="DP1389">
        <v>2</v>
      </c>
      <c r="DQ1389">
        <v>2</v>
      </c>
      <c r="DR1389">
        <v>2</v>
      </c>
      <c r="DS1389">
        <v>1</v>
      </c>
      <c r="DT1389">
        <v>1</v>
      </c>
      <c r="DU1389">
        <v>1</v>
      </c>
      <c r="DV1389">
        <v>277906</v>
      </c>
      <c r="DW1389">
        <v>3</v>
      </c>
      <c r="DX1389">
        <v>194560</v>
      </c>
      <c r="DY1389">
        <v>2</v>
      </c>
      <c r="DZ1389">
        <v>472465</v>
      </c>
      <c r="EA1389">
        <v>3</v>
      </c>
      <c r="EB1389">
        <v>1</v>
      </c>
      <c r="EC1389">
        <v>1</v>
      </c>
      <c r="ED1389">
        <v>1</v>
      </c>
      <c r="EE1389">
        <v>0</v>
      </c>
      <c r="EF1389">
        <v>26994</v>
      </c>
      <c r="EG1389">
        <v>0</v>
      </c>
      <c r="EH1389">
        <v>0</v>
      </c>
      <c r="EI1389">
        <v>1</v>
      </c>
      <c r="EJ1389">
        <v>93</v>
      </c>
      <c r="EK1389">
        <v>5</v>
      </c>
      <c r="EL1389">
        <v>88</v>
      </c>
      <c r="EM1389">
        <v>8907654</v>
      </c>
      <c r="EN1389">
        <v>50</v>
      </c>
      <c r="EO1389">
        <v>8787755</v>
      </c>
      <c r="EP1389">
        <v>50</v>
      </c>
    </row>
    <row r="1390" spans="1:146" x14ac:dyDescent="0.2">
      <c r="A1390">
        <v>2013</v>
      </c>
      <c r="B1390" s="1" t="s">
        <v>331</v>
      </c>
      <c r="C1390">
        <v>0</v>
      </c>
      <c r="D1390">
        <v>0</v>
      </c>
      <c r="E1390">
        <v>0</v>
      </c>
      <c r="F1390">
        <v>104564</v>
      </c>
      <c r="G1390">
        <v>47684</v>
      </c>
      <c r="H1390">
        <v>56244</v>
      </c>
      <c r="I1390">
        <v>137841</v>
      </c>
      <c r="J1390">
        <v>60043</v>
      </c>
      <c r="K1390">
        <v>70066</v>
      </c>
      <c r="L1390">
        <v>82597</v>
      </c>
      <c r="M1390">
        <v>87937</v>
      </c>
      <c r="N1390">
        <v>0</v>
      </c>
      <c r="O1390">
        <v>43</v>
      </c>
      <c r="P1390">
        <v>40</v>
      </c>
      <c r="Q1390">
        <v>45</v>
      </c>
      <c r="R1390">
        <v>17</v>
      </c>
      <c r="S1390">
        <v>22</v>
      </c>
      <c r="T1390">
        <v>20</v>
      </c>
      <c r="U1390">
        <v>26</v>
      </c>
      <c r="V1390">
        <v>28</v>
      </c>
      <c r="W1390">
        <v>97</v>
      </c>
      <c r="X1390">
        <v>56</v>
      </c>
      <c r="Y1390">
        <v>690</v>
      </c>
      <c r="Z1390">
        <v>0</v>
      </c>
      <c r="AA1390">
        <v>11</v>
      </c>
      <c r="AB1390">
        <v>1100</v>
      </c>
      <c r="AC1390">
        <v>200</v>
      </c>
      <c r="AD1390">
        <v>0</v>
      </c>
      <c r="AE1390">
        <v>1300</v>
      </c>
      <c r="AF1390">
        <v>0</v>
      </c>
      <c r="AG1390">
        <v>500</v>
      </c>
      <c r="AH1390">
        <v>0</v>
      </c>
      <c r="AI1390">
        <v>0</v>
      </c>
      <c r="AJ1390">
        <v>5</v>
      </c>
      <c r="AK1390">
        <v>96</v>
      </c>
      <c r="AL1390">
        <v>96</v>
      </c>
      <c r="AM1390">
        <v>82</v>
      </c>
      <c r="AN1390">
        <v>91</v>
      </c>
      <c r="AO1390">
        <v>1</v>
      </c>
      <c r="AP1390">
        <v>0</v>
      </c>
      <c r="AQ1390">
        <v>0</v>
      </c>
      <c r="AR1390">
        <v>2</v>
      </c>
      <c r="AS1390">
        <v>7400</v>
      </c>
      <c r="AU1390">
        <v>74</v>
      </c>
      <c r="AV1390">
        <v>88</v>
      </c>
      <c r="AW1390">
        <v>24</v>
      </c>
      <c r="AY1390">
        <v>32</v>
      </c>
      <c r="AZ1390">
        <v>2</v>
      </c>
      <c r="BA1390">
        <v>37</v>
      </c>
      <c r="BB1390">
        <v>2</v>
      </c>
      <c r="BC1390">
        <v>4</v>
      </c>
      <c r="BD1390">
        <v>3</v>
      </c>
      <c r="BE1390">
        <v>10</v>
      </c>
      <c r="BF1390">
        <v>2</v>
      </c>
      <c r="BG1390">
        <v>93</v>
      </c>
      <c r="BH1390">
        <v>53</v>
      </c>
      <c r="BI1390">
        <v>221</v>
      </c>
      <c r="BK1390">
        <v>2</v>
      </c>
      <c r="BL1390">
        <v>27</v>
      </c>
      <c r="BM1390">
        <v>84</v>
      </c>
      <c r="BN1390">
        <v>9</v>
      </c>
      <c r="BO1390">
        <v>2</v>
      </c>
      <c r="BP1390">
        <v>8</v>
      </c>
      <c r="BQ1390">
        <v>19</v>
      </c>
      <c r="BR1390">
        <v>0</v>
      </c>
      <c r="BS1390">
        <v>5</v>
      </c>
      <c r="BT1390">
        <v>16</v>
      </c>
      <c r="BU1390">
        <v>70</v>
      </c>
      <c r="BV1390">
        <v>19</v>
      </c>
      <c r="BW1390">
        <v>59</v>
      </c>
      <c r="BX1390">
        <v>72</v>
      </c>
      <c r="BY1390">
        <v>19</v>
      </c>
      <c r="BZ1390">
        <v>61</v>
      </c>
      <c r="CA1390">
        <v>16</v>
      </c>
      <c r="CB1390">
        <v>21</v>
      </c>
      <c r="CC1390">
        <v>6</v>
      </c>
      <c r="CD1390">
        <v>30</v>
      </c>
      <c r="CE1390">
        <v>33</v>
      </c>
      <c r="CF1390">
        <v>35</v>
      </c>
      <c r="CG1390">
        <v>69</v>
      </c>
      <c r="CH1390">
        <v>10</v>
      </c>
      <c r="CI1390">
        <v>10</v>
      </c>
      <c r="CJ1390">
        <v>24972318</v>
      </c>
      <c r="CK1390">
        <v>32</v>
      </c>
      <c r="CL1390">
        <v>25781194</v>
      </c>
      <c r="CM1390">
        <v>33</v>
      </c>
      <c r="CN1390">
        <v>50753512</v>
      </c>
      <c r="CO1390">
        <v>32</v>
      </c>
      <c r="CP1390">
        <v>11</v>
      </c>
      <c r="CQ1390">
        <v>11</v>
      </c>
      <c r="CR1390">
        <v>11</v>
      </c>
      <c r="CS1390">
        <v>12</v>
      </c>
      <c r="CT1390">
        <v>10</v>
      </c>
      <c r="CU1390">
        <v>11</v>
      </c>
      <c r="CV1390">
        <v>50466107</v>
      </c>
      <c r="CW1390">
        <v>64</v>
      </c>
      <c r="CX1390">
        <v>48070026</v>
      </c>
      <c r="CY1390">
        <v>62</v>
      </c>
      <c r="CZ1390">
        <v>98536133</v>
      </c>
      <c r="DA1390">
        <v>63</v>
      </c>
      <c r="DB1390">
        <v>9</v>
      </c>
      <c r="DC1390">
        <v>10</v>
      </c>
      <c r="DD1390">
        <v>9</v>
      </c>
      <c r="DE1390">
        <v>8</v>
      </c>
      <c r="DF1390">
        <v>8</v>
      </c>
      <c r="DG1390">
        <v>7</v>
      </c>
      <c r="DH1390">
        <v>7</v>
      </c>
      <c r="DI1390">
        <v>6</v>
      </c>
      <c r="DJ1390">
        <v>6</v>
      </c>
      <c r="DK1390">
        <v>5</v>
      </c>
      <c r="DL1390">
        <v>5</v>
      </c>
      <c r="DM1390">
        <v>5</v>
      </c>
      <c r="DN1390">
        <v>4</v>
      </c>
      <c r="DO1390">
        <v>4</v>
      </c>
      <c r="DP1390">
        <v>3</v>
      </c>
      <c r="DQ1390">
        <v>3</v>
      </c>
      <c r="DR1390">
        <v>2</v>
      </c>
      <c r="DS1390">
        <v>3</v>
      </c>
      <c r="DT1390">
        <v>2</v>
      </c>
      <c r="DU1390">
        <v>2</v>
      </c>
      <c r="DV1390">
        <v>3686080</v>
      </c>
      <c r="DW1390">
        <v>5</v>
      </c>
      <c r="DX1390">
        <v>3556417</v>
      </c>
      <c r="DY1390">
        <v>5</v>
      </c>
      <c r="DZ1390">
        <v>7242497</v>
      </c>
      <c r="EA1390">
        <v>5</v>
      </c>
      <c r="EB1390">
        <v>1</v>
      </c>
      <c r="EC1390">
        <v>1</v>
      </c>
      <c r="ED1390">
        <v>1</v>
      </c>
      <c r="EE1390">
        <v>1</v>
      </c>
      <c r="EF1390">
        <v>499106</v>
      </c>
      <c r="EG1390">
        <v>1</v>
      </c>
      <c r="EH1390">
        <v>1</v>
      </c>
      <c r="EI1390">
        <v>1</v>
      </c>
      <c r="EJ1390">
        <v>59</v>
      </c>
      <c r="EK1390">
        <v>7</v>
      </c>
      <c r="EL1390">
        <v>52</v>
      </c>
      <c r="EM1390">
        <v>79124505</v>
      </c>
      <c r="EN1390">
        <v>51</v>
      </c>
      <c r="EO1390">
        <v>77407636</v>
      </c>
      <c r="EP1390">
        <v>49</v>
      </c>
    </row>
    <row r="1391" spans="1:146" hidden="1" x14ac:dyDescent="0.2">
      <c r="A1391">
        <v>2013</v>
      </c>
      <c r="B1391" s="1" t="s">
        <v>332</v>
      </c>
      <c r="C1391">
        <v>5</v>
      </c>
      <c r="D1391">
        <v>11</v>
      </c>
      <c r="E1391">
        <v>18</v>
      </c>
      <c r="F1391">
        <v>527</v>
      </c>
      <c r="G1391">
        <v>232</v>
      </c>
      <c r="H1391">
        <v>308</v>
      </c>
      <c r="I1391">
        <v>643</v>
      </c>
      <c r="J1391">
        <v>285</v>
      </c>
      <c r="K1391">
        <v>372</v>
      </c>
      <c r="L1391">
        <v>301</v>
      </c>
      <c r="M1391">
        <v>414</v>
      </c>
      <c r="N1391">
        <v>0</v>
      </c>
      <c r="O1391">
        <v>9</v>
      </c>
      <c r="P1391">
        <v>8</v>
      </c>
      <c r="Q1391">
        <v>10</v>
      </c>
      <c r="R1391">
        <v>15</v>
      </c>
      <c r="S1391">
        <v>32</v>
      </c>
      <c r="T1391">
        <v>24</v>
      </c>
      <c r="U1391">
        <v>4</v>
      </c>
      <c r="V1391">
        <v>6</v>
      </c>
      <c r="W1391">
        <v>99</v>
      </c>
      <c r="X1391">
        <v>96</v>
      </c>
      <c r="Z1391">
        <v>0</v>
      </c>
      <c r="AA1391">
        <v>27</v>
      </c>
      <c r="AB1391">
        <v>500</v>
      </c>
      <c r="AD1391">
        <v>0</v>
      </c>
      <c r="AE1391">
        <v>500</v>
      </c>
      <c r="AF1391">
        <v>0</v>
      </c>
      <c r="AG1391">
        <v>100</v>
      </c>
      <c r="AH1391">
        <v>0</v>
      </c>
      <c r="AI1391">
        <v>0</v>
      </c>
      <c r="AK1391">
        <v>95</v>
      </c>
      <c r="AL1391">
        <v>95</v>
      </c>
      <c r="AM1391">
        <v>94</v>
      </c>
      <c r="AN1391">
        <v>95</v>
      </c>
      <c r="AO1391">
        <v>7</v>
      </c>
      <c r="AP1391">
        <v>5</v>
      </c>
      <c r="AQ1391">
        <v>4</v>
      </c>
      <c r="AS1391">
        <v>5</v>
      </c>
      <c r="AU1391">
        <v>8</v>
      </c>
      <c r="AV1391">
        <v>6</v>
      </c>
      <c r="AW1391">
        <v>11</v>
      </c>
      <c r="AZ1391">
        <v>6</v>
      </c>
      <c r="BA1391">
        <v>7</v>
      </c>
      <c r="BB1391">
        <v>4</v>
      </c>
      <c r="BC1391">
        <v>17</v>
      </c>
      <c r="BD1391">
        <v>11</v>
      </c>
      <c r="BG1391">
        <v>85</v>
      </c>
      <c r="BH1391">
        <v>80</v>
      </c>
      <c r="BI1391">
        <v>33</v>
      </c>
      <c r="BK1391">
        <v>7</v>
      </c>
      <c r="BL1391">
        <v>547</v>
      </c>
      <c r="BM1391">
        <v>1186</v>
      </c>
      <c r="BQ1391">
        <v>57</v>
      </c>
      <c r="BR1391">
        <v>4</v>
      </c>
      <c r="BS1391">
        <v>310</v>
      </c>
      <c r="BT1391">
        <v>671</v>
      </c>
      <c r="BU1391">
        <v>42</v>
      </c>
      <c r="BV1391">
        <v>229</v>
      </c>
      <c r="BW1391">
        <v>496</v>
      </c>
      <c r="BX1391">
        <v>43</v>
      </c>
      <c r="BY1391">
        <v>238</v>
      </c>
      <c r="BZ1391">
        <v>515</v>
      </c>
      <c r="CA1391">
        <v>4</v>
      </c>
      <c r="CB1391">
        <v>9</v>
      </c>
      <c r="CC1391">
        <v>15</v>
      </c>
      <c r="CD1391">
        <v>7</v>
      </c>
      <c r="CE1391">
        <v>8</v>
      </c>
      <c r="CF1391">
        <v>9</v>
      </c>
      <c r="CG1391">
        <v>75</v>
      </c>
      <c r="CH1391">
        <v>4</v>
      </c>
      <c r="CI1391">
        <v>5</v>
      </c>
      <c r="CJ1391">
        <v>482653</v>
      </c>
      <c r="CK1391">
        <v>13</v>
      </c>
      <c r="CL1391">
        <v>510485</v>
      </c>
      <c r="CM1391">
        <v>14</v>
      </c>
      <c r="CN1391">
        <v>993138</v>
      </c>
      <c r="CO1391">
        <v>14</v>
      </c>
      <c r="CP1391">
        <v>4</v>
      </c>
      <c r="CQ1391">
        <v>5</v>
      </c>
      <c r="CR1391">
        <v>4</v>
      </c>
      <c r="CS1391">
        <v>5</v>
      </c>
      <c r="CT1391">
        <v>4</v>
      </c>
      <c r="CU1391">
        <v>5</v>
      </c>
      <c r="CV1391">
        <v>2411290</v>
      </c>
      <c r="CW1391">
        <v>65</v>
      </c>
      <c r="CX1391">
        <v>2454546</v>
      </c>
      <c r="CY1391">
        <v>69</v>
      </c>
      <c r="CZ1391">
        <v>4865836</v>
      </c>
      <c r="DA1391">
        <v>67</v>
      </c>
      <c r="DB1391">
        <v>6</v>
      </c>
      <c r="DC1391">
        <v>6</v>
      </c>
      <c r="DD1391">
        <v>6</v>
      </c>
      <c r="DE1391">
        <v>7</v>
      </c>
      <c r="DF1391">
        <v>6</v>
      </c>
      <c r="DG1391">
        <v>7</v>
      </c>
      <c r="DH1391">
        <v>7</v>
      </c>
      <c r="DI1391">
        <v>8</v>
      </c>
      <c r="DJ1391">
        <v>7</v>
      </c>
      <c r="DK1391">
        <v>8</v>
      </c>
      <c r="DL1391">
        <v>6</v>
      </c>
      <c r="DM1391">
        <v>7</v>
      </c>
      <c r="DN1391">
        <v>7</v>
      </c>
      <c r="DO1391">
        <v>7</v>
      </c>
      <c r="DP1391">
        <v>7</v>
      </c>
      <c r="DQ1391">
        <v>7</v>
      </c>
      <c r="DR1391">
        <v>8</v>
      </c>
      <c r="DS1391">
        <v>7</v>
      </c>
      <c r="DT1391">
        <v>7</v>
      </c>
      <c r="DU1391">
        <v>6</v>
      </c>
      <c r="DV1391">
        <v>836067</v>
      </c>
      <c r="DW1391">
        <v>22</v>
      </c>
      <c r="DX1391">
        <v>570074</v>
      </c>
      <c r="DY1391">
        <v>16</v>
      </c>
      <c r="DZ1391">
        <v>1406141</v>
      </c>
      <c r="EA1391">
        <v>19</v>
      </c>
      <c r="EB1391">
        <v>5</v>
      </c>
      <c r="EC1391">
        <v>4</v>
      </c>
      <c r="ED1391">
        <v>5</v>
      </c>
      <c r="EE1391">
        <v>3</v>
      </c>
      <c r="EF1391">
        <v>202722</v>
      </c>
      <c r="EG1391">
        <v>5</v>
      </c>
      <c r="EH1391">
        <v>3</v>
      </c>
      <c r="EI1391">
        <v>1</v>
      </c>
      <c r="EJ1391">
        <v>49</v>
      </c>
      <c r="EK1391">
        <v>29</v>
      </c>
      <c r="EL1391">
        <v>20</v>
      </c>
      <c r="EM1391">
        <v>3730010</v>
      </c>
      <c r="EN1391">
        <v>51</v>
      </c>
      <c r="EO1391">
        <v>3535105</v>
      </c>
      <c r="EP1391">
        <v>49</v>
      </c>
    </row>
    <row r="1392" spans="1:146" hidden="1" x14ac:dyDescent="0.2">
      <c r="A1392">
        <v>2013</v>
      </c>
      <c r="B1392" s="1" t="s">
        <v>335</v>
      </c>
      <c r="C1392">
        <v>2</v>
      </c>
      <c r="D1392">
        <v>6</v>
      </c>
      <c r="E1392">
        <v>10</v>
      </c>
      <c r="F1392">
        <v>188</v>
      </c>
      <c r="G1392">
        <v>81</v>
      </c>
      <c r="H1392">
        <v>105</v>
      </c>
      <c r="I1392">
        <v>218</v>
      </c>
      <c r="J1392">
        <v>94</v>
      </c>
      <c r="K1392">
        <v>122</v>
      </c>
      <c r="L1392">
        <v>155</v>
      </c>
      <c r="M1392">
        <v>96</v>
      </c>
      <c r="O1392">
        <v>7</v>
      </c>
      <c r="P1392">
        <v>6</v>
      </c>
      <c r="Q1392">
        <v>7</v>
      </c>
      <c r="R1392">
        <v>14</v>
      </c>
      <c r="S1392">
        <v>24</v>
      </c>
      <c r="T1392">
        <v>19</v>
      </c>
      <c r="U1392">
        <v>5</v>
      </c>
      <c r="V1392">
        <v>3</v>
      </c>
      <c r="W1392">
        <v>96</v>
      </c>
      <c r="X1392">
        <v>89</v>
      </c>
      <c r="AK1392">
        <v>91</v>
      </c>
      <c r="AL1392">
        <v>89</v>
      </c>
      <c r="AM1392">
        <v>93</v>
      </c>
      <c r="AN1392">
        <v>92</v>
      </c>
      <c r="AO1392">
        <v>2</v>
      </c>
      <c r="AP1392">
        <v>6</v>
      </c>
      <c r="AQ1392">
        <v>2</v>
      </c>
      <c r="AS1392">
        <v>2</v>
      </c>
      <c r="AU1392">
        <v>3</v>
      </c>
      <c r="AV1392">
        <v>4</v>
      </c>
      <c r="AW1392">
        <v>5</v>
      </c>
      <c r="AZ1392">
        <v>17</v>
      </c>
      <c r="BA1392">
        <v>9</v>
      </c>
      <c r="BB1392">
        <v>5</v>
      </c>
      <c r="BC1392">
        <v>17</v>
      </c>
      <c r="BD1392">
        <v>11</v>
      </c>
      <c r="BG1392">
        <v>82</v>
      </c>
      <c r="BH1392">
        <v>78</v>
      </c>
      <c r="BI1392">
        <v>44</v>
      </c>
      <c r="BK1392">
        <v>9</v>
      </c>
      <c r="BL1392">
        <v>475</v>
      </c>
      <c r="BM1392">
        <v>1020</v>
      </c>
      <c r="BN1392">
        <v>1</v>
      </c>
      <c r="BO1392">
        <v>5</v>
      </c>
      <c r="BP1392">
        <v>10</v>
      </c>
      <c r="BQ1392">
        <v>70</v>
      </c>
      <c r="BR1392">
        <v>7</v>
      </c>
      <c r="BS1392">
        <v>331</v>
      </c>
      <c r="BT1392">
        <v>711</v>
      </c>
      <c r="BU1392">
        <v>29</v>
      </c>
      <c r="BV1392">
        <v>138</v>
      </c>
      <c r="BW1392">
        <v>296</v>
      </c>
      <c r="BX1392">
        <v>29</v>
      </c>
      <c r="BY1392">
        <v>139</v>
      </c>
      <c r="BZ1392">
        <v>299</v>
      </c>
      <c r="CA1392">
        <v>2</v>
      </c>
      <c r="CB1392">
        <v>9</v>
      </c>
      <c r="CC1392">
        <v>11</v>
      </c>
      <c r="CD1392">
        <v>5</v>
      </c>
      <c r="CE1392">
        <v>6</v>
      </c>
      <c r="CF1392">
        <v>6</v>
      </c>
      <c r="CG1392">
        <v>77</v>
      </c>
      <c r="CH1392">
        <v>4</v>
      </c>
      <c r="CI1392">
        <v>5</v>
      </c>
      <c r="CJ1392">
        <v>257526</v>
      </c>
      <c r="CK1392">
        <v>14</v>
      </c>
      <c r="CL1392">
        <v>276026</v>
      </c>
      <c r="CM1392">
        <v>16</v>
      </c>
      <c r="CN1392">
        <v>533551</v>
      </c>
      <c r="CO1392">
        <v>15</v>
      </c>
      <c r="CP1392">
        <v>4</v>
      </c>
      <c r="CQ1392">
        <v>5</v>
      </c>
      <c r="CR1392">
        <v>5</v>
      </c>
      <c r="CS1392">
        <v>6</v>
      </c>
      <c r="CT1392">
        <v>5</v>
      </c>
      <c r="CU1392">
        <v>6</v>
      </c>
      <c r="CV1392">
        <v>1263069</v>
      </c>
      <c r="CW1392">
        <v>67</v>
      </c>
      <c r="CX1392">
        <v>1224840</v>
      </c>
      <c r="CY1392">
        <v>71</v>
      </c>
      <c r="CZ1392">
        <v>2487908</v>
      </c>
      <c r="DA1392">
        <v>69</v>
      </c>
      <c r="DB1392">
        <v>6</v>
      </c>
      <c r="DC1392">
        <v>7</v>
      </c>
      <c r="DD1392">
        <v>6</v>
      </c>
      <c r="DE1392">
        <v>7</v>
      </c>
      <c r="DF1392">
        <v>7</v>
      </c>
      <c r="DG1392">
        <v>8</v>
      </c>
      <c r="DH1392">
        <v>7</v>
      </c>
      <c r="DI1392">
        <v>8</v>
      </c>
      <c r="DJ1392">
        <v>6</v>
      </c>
      <c r="DK1392">
        <v>7</v>
      </c>
      <c r="DL1392">
        <v>7</v>
      </c>
      <c r="DM1392">
        <v>7</v>
      </c>
      <c r="DN1392">
        <v>8</v>
      </c>
      <c r="DO1392">
        <v>8</v>
      </c>
      <c r="DP1392">
        <v>8</v>
      </c>
      <c r="DQ1392">
        <v>7</v>
      </c>
      <c r="DR1392">
        <v>7</v>
      </c>
      <c r="DS1392">
        <v>6</v>
      </c>
      <c r="DT1392">
        <v>5</v>
      </c>
      <c r="DU1392">
        <v>4</v>
      </c>
      <c r="DV1392">
        <v>373816</v>
      </c>
      <c r="DW1392">
        <v>20</v>
      </c>
      <c r="DX1392">
        <v>215582</v>
      </c>
      <c r="DY1392">
        <v>13</v>
      </c>
      <c r="DZ1392">
        <v>589399</v>
      </c>
      <c r="EA1392">
        <v>16</v>
      </c>
      <c r="EB1392">
        <v>5</v>
      </c>
      <c r="EC1392">
        <v>4</v>
      </c>
      <c r="ED1392">
        <v>5</v>
      </c>
      <c r="EE1392">
        <v>3</v>
      </c>
      <c r="EF1392">
        <v>101943</v>
      </c>
      <c r="EG1392">
        <v>5</v>
      </c>
      <c r="EH1392">
        <v>2</v>
      </c>
      <c r="EI1392">
        <v>1</v>
      </c>
      <c r="EJ1392">
        <v>45</v>
      </c>
      <c r="EK1392">
        <v>24</v>
      </c>
      <c r="EL1392">
        <v>21</v>
      </c>
      <c r="EM1392">
        <v>1894411</v>
      </c>
      <c r="EN1392">
        <v>52</v>
      </c>
      <c r="EO1392">
        <v>1716448</v>
      </c>
      <c r="EP1392">
        <v>48</v>
      </c>
    </row>
    <row r="1393" spans="1:146" hidden="1" x14ac:dyDescent="0.2">
      <c r="A1393">
        <v>2013</v>
      </c>
      <c r="B1393" s="1" t="s">
        <v>336</v>
      </c>
      <c r="C1393">
        <v>6</v>
      </c>
      <c r="D1393">
        <v>13</v>
      </c>
      <c r="E1393">
        <v>22</v>
      </c>
      <c r="F1393">
        <v>407</v>
      </c>
      <c r="G1393">
        <v>177</v>
      </c>
      <c r="H1393">
        <v>241</v>
      </c>
      <c r="I1393">
        <v>526</v>
      </c>
      <c r="J1393">
        <v>229</v>
      </c>
      <c r="K1393">
        <v>313</v>
      </c>
      <c r="L1393">
        <v>199</v>
      </c>
      <c r="M1393">
        <v>272</v>
      </c>
      <c r="N1393">
        <v>0</v>
      </c>
      <c r="O1393">
        <v>5</v>
      </c>
      <c r="P1393">
        <v>4</v>
      </c>
      <c r="Q1393">
        <v>5</v>
      </c>
      <c r="R1393">
        <v>16</v>
      </c>
      <c r="S1393">
        <v>40</v>
      </c>
      <c r="T1393">
        <v>27</v>
      </c>
      <c r="U1393">
        <v>2</v>
      </c>
      <c r="V1393">
        <v>2</v>
      </c>
      <c r="W1393">
        <v>98</v>
      </c>
      <c r="X1393">
        <v>92</v>
      </c>
      <c r="Y1393">
        <v>100</v>
      </c>
      <c r="Z1393">
        <v>0</v>
      </c>
      <c r="AA1393">
        <v>28</v>
      </c>
      <c r="AB1393">
        <v>1800</v>
      </c>
      <c r="AC1393">
        <v>100</v>
      </c>
      <c r="AD1393">
        <v>0</v>
      </c>
      <c r="AE1393">
        <v>2100</v>
      </c>
      <c r="AF1393">
        <v>0</v>
      </c>
      <c r="AG1393">
        <v>500</v>
      </c>
      <c r="AH1393">
        <v>0</v>
      </c>
      <c r="AI1393">
        <v>0</v>
      </c>
      <c r="AK1393">
        <v>98</v>
      </c>
      <c r="AL1393">
        <v>98</v>
      </c>
      <c r="AM1393">
        <v>99</v>
      </c>
      <c r="AN1393">
        <v>99</v>
      </c>
      <c r="AO1393">
        <v>10</v>
      </c>
      <c r="AP1393">
        <v>11</v>
      </c>
      <c r="AQ1393">
        <v>5</v>
      </c>
      <c r="AS1393">
        <v>2</v>
      </c>
      <c r="AU1393">
        <v>8</v>
      </c>
      <c r="AV1393">
        <v>1</v>
      </c>
      <c r="AW1393">
        <v>5</v>
      </c>
      <c r="AZ1393">
        <v>5</v>
      </c>
      <c r="BA1393">
        <v>2</v>
      </c>
      <c r="BB1393">
        <v>8</v>
      </c>
      <c r="BC1393">
        <v>46</v>
      </c>
      <c r="BD1393">
        <v>26</v>
      </c>
      <c r="BG1393">
        <v>87</v>
      </c>
      <c r="BH1393">
        <v>80</v>
      </c>
      <c r="BI1393">
        <v>59</v>
      </c>
      <c r="BK1393">
        <v>6</v>
      </c>
      <c r="BL1393">
        <v>455</v>
      </c>
      <c r="BM1393">
        <v>1079</v>
      </c>
      <c r="BN1393">
        <v>0</v>
      </c>
      <c r="BO1393">
        <v>2</v>
      </c>
      <c r="BP1393">
        <v>4</v>
      </c>
      <c r="BQ1393">
        <v>63</v>
      </c>
      <c r="BR1393">
        <v>4</v>
      </c>
      <c r="BS1393">
        <v>285</v>
      </c>
      <c r="BT1393">
        <v>676</v>
      </c>
      <c r="BU1393">
        <v>34</v>
      </c>
      <c r="BV1393">
        <v>154</v>
      </c>
      <c r="BW1393">
        <v>365</v>
      </c>
      <c r="BX1393">
        <v>37</v>
      </c>
      <c r="BY1393">
        <v>168</v>
      </c>
      <c r="BZ1393">
        <v>399</v>
      </c>
      <c r="CA1393">
        <v>2</v>
      </c>
      <c r="CB1393">
        <v>12</v>
      </c>
      <c r="CC1393">
        <v>13</v>
      </c>
      <c r="CD1393">
        <v>3</v>
      </c>
      <c r="CE1393">
        <v>4</v>
      </c>
      <c r="CF1393">
        <v>4</v>
      </c>
      <c r="CG1393">
        <v>72</v>
      </c>
      <c r="CH1393">
        <v>5</v>
      </c>
      <c r="CI1393">
        <v>7</v>
      </c>
      <c r="CJ1393">
        <v>714828</v>
      </c>
      <c r="CK1393">
        <v>14</v>
      </c>
      <c r="CL1393">
        <v>756386</v>
      </c>
      <c r="CM1393">
        <v>17</v>
      </c>
      <c r="CN1393">
        <v>1471214</v>
      </c>
      <c r="CO1393">
        <v>16</v>
      </c>
      <c r="CP1393">
        <v>5</v>
      </c>
      <c r="CQ1393">
        <v>5</v>
      </c>
      <c r="CR1393">
        <v>4</v>
      </c>
      <c r="CS1393">
        <v>5</v>
      </c>
      <c r="CT1393">
        <v>5</v>
      </c>
      <c r="CU1393">
        <v>6</v>
      </c>
      <c r="CV1393">
        <v>3447436</v>
      </c>
      <c r="CW1393">
        <v>68</v>
      </c>
      <c r="CX1393">
        <v>3217249</v>
      </c>
      <c r="CY1393">
        <v>73</v>
      </c>
      <c r="CZ1393">
        <v>6664685</v>
      </c>
      <c r="DA1393">
        <v>71</v>
      </c>
      <c r="DB1393">
        <v>7</v>
      </c>
      <c r="DC1393">
        <v>8</v>
      </c>
      <c r="DD1393">
        <v>8</v>
      </c>
      <c r="DE1393">
        <v>9</v>
      </c>
      <c r="DF1393">
        <v>7</v>
      </c>
      <c r="DG1393">
        <v>8</v>
      </c>
      <c r="DH1393">
        <v>7</v>
      </c>
      <c r="DI1393">
        <v>7</v>
      </c>
      <c r="DJ1393">
        <v>7</v>
      </c>
      <c r="DK1393">
        <v>7</v>
      </c>
      <c r="DL1393">
        <v>7</v>
      </c>
      <c r="DM1393">
        <v>7</v>
      </c>
      <c r="DN1393">
        <v>8</v>
      </c>
      <c r="DO1393">
        <v>8</v>
      </c>
      <c r="DP1393">
        <v>7</v>
      </c>
      <c r="DQ1393">
        <v>7</v>
      </c>
      <c r="DR1393">
        <v>6</v>
      </c>
      <c r="DS1393">
        <v>5</v>
      </c>
      <c r="DT1393">
        <v>4</v>
      </c>
      <c r="DU1393">
        <v>3</v>
      </c>
      <c r="DV1393">
        <v>892161</v>
      </c>
      <c r="DW1393">
        <v>18</v>
      </c>
      <c r="DX1393">
        <v>415151</v>
      </c>
      <c r="DY1393">
        <v>9</v>
      </c>
      <c r="DZ1393">
        <v>1307312</v>
      </c>
      <c r="EA1393">
        <v>14</v>
      </c>
      <c r="EB1393">
        <v>4</v>
      </c>
      <c r="EC1393">
        <v>3</v>
      </c>
      <c r="ED1393">
        <v>4</v>
      </c>
      <c r="EE1393">
        <v>2</v>
      </c>
      <c r="EF1393">
        <v>251747</v>
      </c>
      <c r="EG1393">
        <v>5</v>
      </c>
      <c r="EH1393">
        <v>2</v>
      </c>
      <c r="EI1393">
        <v>1</v>
      </c>
      <c r="EJ1393">
        <v>42</v>
      </c>
      <c r="EK1393">
        <v>20</v>
      </c>
      <c r="EL1393">
        <v>22</v>
      </c>
      <c r="EM1393">
        <v>5054425</v>
      </c>
      <c r="EN1393">
        <v>54</v>
      </c>
      <c r="EO1393">
        <v>4388786</v>
      </c>
      <c r="EP1393">
        <v>46</v>
      </c>
    </row>
    <row r="1394" spans="1:146" x14ac:dyDescent="0.2">
      <c r="A1394">
        <v>2013</v>
      </c>
      <c r="B1394" s="1" t="s">
        <v>337</v>
      </c>
      <c r="C1394">
        <v>3</v>
      </c>
      <c r="D1394">
        <v>6</v>
      </c>
      <c r="E1394">
        <v>10</v>
      </c>
      <c r="F1394">
        <v>105</v>
      </c>
      <c r="G1394">
        <v>49</v>
      </c>
      <c r="H1394">
        <v>62</v>
      </c>
      <c r="I1394">
        <v>126</v>
      </c>
      <c r="J1394">
        <v>57</v>
      </c>
      <c r="K1394">
        <v>72</v>
      </c>
      <c r="L1394">
        <v>82</v>
      </c>
      <c r="M1394">
        <v>66</v>
      </c>
      <c r="N1394">
        <v>1</v>
      </c>
      <c r="O1394">
        <v>17</v>
      </c>
      <c r="P1394">
        <v>15</v>
      </c>
      <c r="Q1394">
        <v>19</v>
      </c>
      <c r="R1394">
        <v>16</v>
      </c>
      <c r="S1394">
        <v>18</v>
      </c>
      <c r="T1394">
        <v>17</v>
      </c>
      <c r="U1394">
        <v>11</v>
      </c>
      <c r="V1394">
        <v>8</v>
      </c>
      <c r="W1394">
        <v>96</v>
      </c>
      <c r="Y1394">
        <v>200</v>
      </c>
      <c r="Z1394">
        <v>1</v>
      </c>
      <c r="AA1394">
        <v>34</v>
      </c>
      <c r="AB1394">
        <v>200</v>
      </c>
      <c r="AC1394">
        <v>100</v>
      </c>
      <c r="AD1394">
        <v>0</v>
      </c>
      <c r="AE1394">
        <v>200</v>
      </c>
      <c r="AF1394">
        <v>1</v>
      </c>
      <c r="AG1394">
        <v>100</v>
      </c>
      <c r="AH1394">
        <v>1</v>
      </c>
      <c r="AI1394">
        <v>1</v>
      </c>
      <c r="AJ1394">
        <v>70</v>
      </c>
      <c r="AK1394">
        <v>95</v>
      </c>
      <c r="AL1394">
        <v>95</v>
      </c>
      <c r="AM1394">
        <v>92</v>
      </c>
      <c r="AN1394">
        <v>99</v>
      </c>
      <c r="AO1394">
        <v>1</v>
      </c>
      <c r="AP1394">
        <v>2</v>
      </c>
      <c r="AR1394">
        <v>0</v>
      </c>
      <c r="AS1394">
        <v>3</v>
      </c>
      <c r="AU1394">
        <v>28</v>
      </c>
      <c r="AV1394">
        <v>32</v>
      </c>
      <c r="AW1394">
        <v>11</v>
      </c>
      <c r="AZ1394">
        <v>8</v>
      </c>
      <c r="BA1394">
        <v>17</v>
      </c>
      <c r="BB1394">
        <v>2</v>
      </c>
      <c r="BC1394">
        <v>11</v>
      </c>
      <c r="BD1394">
        <v>6</v>
      </c>
      <c r="BG1394">
        <v>36</v>
      </c>
      <c r="BH1394">
        <v>88</v>
      </c>
      <c r="BI1394">
        <v>40</v>
      </c>
      <c r="BK1394">
        <v>4</v>
      </c>
      <c r="BL1394">
        <v>263</v>
      </c>
      <c r="BM1394">
        <v>416</v>
      </c>
      <c r="BN1394">
        <v>2</v>
      </c>
      <c r="BO1394">
        <v>6</v>
      </c>
      <c r="BP1394">
        <v>9</v>
      </c>
      <c r="BQ1394">
        <v>66</v>
      </c>
      <c r="BR1394">
        <v>3</v>
      </c>
      <c r="BS1394">
        <v>174</v>
      </c>
      <c r="BT1394">
        <v>275</v>
      </c>
      <c r="BU1394">
        <v>25</v>
      </c>
      <c r="BV1394">
        <v>67</v>
      </c>
      <c r="BW1394">
        <v>105</v>
      </c>
      <c r="BX1394">
        <v>32</v>
      </c>
      <c r="BY1394">
        <v>83</v>
      </c>
      <c r="BZ1394">
        <v>131</v>
      </c>
      <c r="CA1394">
        <v>6</v>
      </c>
      <c r="CB1394">
        <v>22</v>
      </c>
      <c r="CC1394">
        <v>5</v>
      </c>
      <c r="CD1394">
        <v>13</v>
      </c>
      <c r="CE1394">
        <v>14</v>
      </c>
      <c r="CF1394">
        <v>16</v>
      </c>
      <c r="CG1394">
        <v>71</v>
      </c>
      <c r="CH1394">
        <v>10</v>
      </c>
      <c r="CI1394">
        <v>11</v>
      </c>
      <c r="CJ1394">
        <v>55947</v>
      </c>
      <c r="CK1394">
        <v>33</v>
      </c>
      <c r="CL1394">
        <v>57663</v>
      </c>
      <c r="CM1394">
        <v>34</v>
      </c>
      <c r="CN1394">
        <v>113611</v>
      </c>
      <c r="CO1394">
        <v>33</v>
      </c>
      <c r="CP1394">
        <v>11</v>
      </c>
      <c r="CQ1394">
        <v>11</v>
      </c>
      <c r="CR1394">
        <v>11</v>
      </c>
      <c r="CS1394">
        <v>11</v>
      </c>
      <c r="CT1394">
        <v>11</v>
      </c>
      <c r="CU1394">
        <v>11</v>
      </c>
      <c r="CV1394">
        <v>107437</v>
      </c>
      <c r="CW1394">
        <v>63</v>
      </c>
      <c r="CX1394">
        <v>106930</v>
      </c>
      <c r="CY1394">
        <v>62</v>
      </c>
      <c r="CZ1394">
        <v>214367</v>
      </c>
      <c r="DA1394">
        <v>63</v>
      </c>
      <c r="DB1394">
        <v>10</v>
      </c>
      <c r="DC1394">
        <v>10</v>
      </c>
      <c r="DD1394">
        <v>9</v>
      </c>
      <c r="DE1394">
        <v>9</v>
      </c>
      <c r="DF1394">
        <v>8</v>
      </c>
      <c r="DG1394">
        <v>7</v>
      </c>
      <c r="DH1394">
        <v>7</v>
      </c>
      <c r="DI1394">
        <v>6</v>
      </c>
      <c r="DJ1394">
        <v>6</v>
      </c>
      <c r="DK1394">
        <v>6</v>
      </c>
      <c r="DL1394">
        <v>5</v>
      </c>
      <c r="DM1394">
        <v>5</v>
      </c>
      <c r="DN1394">
        <v>4</v>
      </c>
      <c r="DO1394">
        <v>4</v>
      </c>
      <c r="DP1394">
        <v>3</v>
      </c>
      <c r="DQ1394">
        <v>3</v>
      </c>
      <c r="DR1394">
        <v>2</v>
      </c>
      <c r="DS1394">
        <v>2</v>
      </c>
      <c r="DT1394">
        <v>1</v>
      </c>
      <c r="DU1394">
        <v>1</v>
      </c>
      <c r="DV1394">
        <v>6682</v>
      </c>
      <c r="DW1394">
        <v>4</v>
      </c>
      <c r="DX1394">
        <v>6968</v>
      </c>
      <c r="DY1394">
        <v>4</v>
      </c>
      <c r="DZ1394">
        <v>13649</v>
      </c>
      <c r="EA1394">
        <v>4</v>
      </c>
      <c r="EB1394">
        <v>1</v>
      </c>
      <c r="EC1394">
        <v>1</v>
      </c>
      <c r="ED1394">
        <v>1</v>
      </c>
      <c r="EE1394">
        <v>1</v>
      </c>
      <c r="EF1394">
        <v>1383</v>
      </c>
      <c r="EG1394">
        <v>1</v>
      </c>
      <c r="EH1394">
        <v>1</v>
      </c>
      <c r="EI1394">
        <v>1</v>
      </c>
      <c r="EJ1394">
        <v>59</v>
      </c>
      <c r="EK1394">
        <v>6</v>
      </c>
      <c r="EL1394">
        <v>53</v>
      </c>
      <c r="EM1394">
        <v>170066</v>
      </c>
      <c r="EN1394">
        <v>50</v>
      </c>
      <c r="EO1394">
        <v>171561</v>
      </c>
      <c r="EP1394">
        <v>50</v>
      </c>
    </row>
    <row r="1395" spans="1:146" x14ac:dyDescent="0.2">
      <c r="A1395">
        <v>2013</v>
      </c>
      <c r="B1395" s="1" t="s">
        <v>339</v>
      </c>
      <c r="C1395">
        <v>2</v>
      </c>
      <c r="D1395">
        <v>4</v>
      </c>
      <c r="E1395">
        <v>7</v>
      </c>
      <c r="F1395">
        <v>7766</v>
      </c>
      <c r="G1395">
        <v>3290</v>
      </c>
      <c r="H1395">
        <v>4178</v>
      </c>
      <c r="I1395">
        <v>9196</v>
      </c>
      <c r="J1395">
        <v>4145</v>
      </c>
      <c r="K1395">
        <v>5150</v>
      </c>
      <c r="L1395">
        <v>4948</v>
      </c>
      <c r="M1395">
        <v>2898</v>
      </c>
      <c r="N1395">
        <v>0</v>
      </c>
      <c r="O1395">
        <v>35</v>
      </c>
      <c r="P1395">
        <v>32</v>
      </c>
      <c r="Q1395">
        <v>38</v>
      </c>
      <c r="R1395">
        <v>18</v>
      </c>
      <c r="S1395">
        <v>17</v>
      </c>
      <c r="T1395">
        <v>17</v>
      </c>
      <c r="U1395">
        <v>19</v>
      </c>
      <c r="V1395">
        <v>11</v>
      </c>
      <c r="W1395">
        <v>89</v>
      </c>
      <c r="Y1395">
        <v>1100</v>
      </c>
      <c r="Z1395">
        <v>0</v>
      </c>
      <c r="AA1395">
        <v>14</v>
      </c>
      <c r="AB1395">
        <v>1700</v>
      </c>
      <c r="AC1395">
        <v>200</v>
      </c>
      <c r="AD1395">
        <v>0</v>
      </c>
      <c r="AE1395">
        <v>2000</v>
      </c>
      <c r="AF1395">
        <v>0</v>
      </c>
      <c r="AG1395">
        <v>500</v>
      </c>
      <c r="AH1395">
        <v>0</v>
      </c>
      <c r="AI1395">
        <v>0</v>
      </c>
      <c r="AJ1395">
        <v>39</v>
      </c>
      <c r="AK1395">
        <v>87</v>
      </c>
      <c r="AL1395">
        <v>87</v>
      </c>
      <c r="AN1395">
        <v>87</v>
      </c>
      <c r="AO1395">
        <v>1</v>
      </c>
      <c r="AR1395">
        <v>2</v>
      </c>
      <c r="AS1395">
        <v>460</v>
      </c>
      <c r="AU1395">
        <v>38</v>
      </c>
      <c r="AV1395">
        <v>54</v>
      </c>
      <c r="AW1395">
        <v>8</v>
      </c>
      <c r="AZ1395">
        <v>9</v>
      </c>
      <c r="BA1395">
        <v>19</v>
      </c>
      <c r="BB1395">
        <v>4</v>
      </c>
      <c r="BC1395">
        <v>7</v>
      </c>
      <c r="BD1395">
        <v>5</v>
      </c>
      <c r="BG1395">
        <v>85</v>
      </c>
      <c r="BH1395">
        <v>63</v>
      </c>
      <c r="BI1395">
        <v>123</v>
      </c>
      <c r="BK1395">
        <v>6</v>
      </c>
      <c r="BL1395">
        <v>160</v>
      </c>
      <c r="BM1395">
        <v>364</v>
      </c>
      <c r="BN1395">
        <v>4</v>
      </c>
      <c r="BO1395">
        <v>6</v>
      </c>
      <c r="BP1395">
        <v>13</v>
      </c>
      <c r="BQ1395">
        <v>59</v>
      </c>
      <c r="BR1395">
        <v>3</v>
      </c>
      <c r="BS1395">
        <v>94</v>
      </c>
      <c r="BT1395">
        <v>213</v>
      </c>
      <c r="BU1395">
        <v>34</v>
      </c>
      <c r="BV1395">
        <v>54</v>
      </c>
      <c r="BW1395">
        <v>124</v>
      </c>
      <c r="BX1395">
        <v>38</v>
      </c>
      <c r="BY1395">
        <v>61</v>
      </c>
      <c r="BZ1395">
        <v>138</v>
      </c>
      <c r="CA1395">
        <v>19</v>
      </c>
      <c r="CB1395">
        <v>24</v>
      </c>
      <c r="CC1395">
        <v>8</v>
      </c>
      <c r="CD1395">
        <v>27</v>
      </c>
      <c r="CE1395">
        <v>30</v>
      </c>
      <c r="CF1395">
        <v>33</v>
      </c>
      <c r="CG1395">
        <v>67</v>
      </c>
      <c r="CH1395">
        <v>11</v>
      </c>
      <c r="CI1395">
        <v>12</v>
      </c>
      <c r="CJ1395">
        <v>1751221</v>
      </c>
      <c r="CK1395">
        <v>33</v>
      </c>
      <c r="CL1395">
        <v>1810671</v>
      </c>
      <c r="CM1395">
        <v>34</v>
      </c>
      <c r="CN1395">
        <v>3561892</v>
      </c>
      <c r="CO1395">
        <v>33</v>
      </c>
      <c r="CP1395">
        <v>11</v>
      </c>
      <c r="CQ1395">
        <v>11</v>
      </c>
      <c r="CR1395">
        <v>11</v>
      </c>
      <c r="CS1395">
        <v>11</v>
      </c>
      <c r="CT1395">
        <v>10</v>
      </c>
      <c r="CU1395">
        <v>10</v>
      </c>
      <c r="CV1395">
        <v>3226873</v>
      </c>
      <c r="CW1395">
        <v>61</v>
      </c>
      <c r="CX1395">
        <v>3300154</v>
      </c>
      <c r="CY1395">
        <v>61</v>
      </c>
      <c r="CZ1395">
        <v>6527026</v>
      </c>
      <c r="DA1395">
        <v>61</v>
      </c>
      <c r="DB1395">
        <v>10</v>
      </c>
      <c r="DC1395">
        <v>10</v>
      </c>
      <c r="DD1395">
        <v>8</v>
      </c>
      <c r="DE1395">
        <v>8</v>
      </c>
      <c r="DF1395">
        <v>7</v>
      </c>
      <c r="DG1395">
        <v>7</v>
      </c>
      <c r="DH1395">
        <v>6</v>
      </c>
      <c r="DI1395">
        <v>6</v>
      </c>
      <c r="DJ1395">
        <v>5</v>
      </c>
      <c r="DK1395">
        <v>5</v>
      </c>
      <c r="DL1395">
        <v>5</v>
      </c>
      <c r="DM1395">
        <v>5</v>
      </c>
      <c r="DN1395">
        <v>4</v>
      </c>
      <c r="DO1395">
        <v>4</v>
      </c>
      <c r="DP1395">
        <v>3</v>
      </c>
      <c r="DQ1395">
        <v>3</v>
      </c>
      <c r="DR1395">
        <v>3</v>
      </c>
      <c r="DS1395">
        <v>2</v>
      </c>
      <c r="DT1395">
        <v>2</v>
      </c>
      <c r="DU1395">
        <v>2</v>
      </c>
      <c r="DV1395">
        <v>317574</v>
      </c>
      <c r="DW1395">
        <v>6</v>
      </c>
      <c r="DX1395">
        <v>276117</v>
      </c>
      <c r="DY1395">
        <v>5</v>
      </c>
      <c r="DZ1395">
        <v>593690</v>
      </c>
      <c r="EA1395">
        <v>6</v>
      </c>
      <c r="EB1395">
        <v>2</v>
      </c>
      <c r="EC1395">
        <v>1</v>
      </c>
      <c r="ED1395">
        <v>1</v>
      </c>
      <c r="EE1395">
        <v>1</v>
      </c>
      <c r="EF1395">
        <v>62034</v>
      </c>
      <c r="EG1395">
        <v>1</v>
      </c>
      <c r="EH1395">
        <v>1</v>
      </c>
      <c r="EI1395">
        <v>1</v>
      </c>
      <c r="EJ1395">
        <v>64</v>
      </c>
      <c r="EK1395">
        <v>9</v>
      </c>
      <c r="EL1395">
        <v>55</v>
      </c>
      <c r="EM1395">
        <v>5295667</v>
      </c>
      <c r="EN1395">
        <v>50</v>
      </c>
      <c r="EO1395">
        <v>5386941</v>
      </c>
      <c r="EP1395">
        <v>50</v>
      </c>
    </row>
    <row r="1396" spans="1:146" x14ac:dyDescent="0.2">
      <c r="A1396">
        <v>2013</v>
      </c>
      <c r="B1396" s="1" t="s">
        <v>342</v>
      </c>
      <c r="C1396">
        <v>2</v>
      </c>
      <c r="D1396">
        <v>7</v>
      </c>
      <c r="E1396">
        <v>12</v>
      </c>
      <c r="F1396">
        <v>2757</v>
      </c>
      <c r="G1396">
        <v>1070</v>
      </c>
      <c r="H1396">
        <v>1333</v>
      </c>
      <c r="I1396">
        <v>2948</v>
      </c>
      <c r="J1396">
        <v>1365</v>
      </c>
      <c r="K1396">
        <v>1667</v>
      </c>
      <c r="L1396">
        <v>1379</v>
      </c>
      <c r="M1396">
        <v>1049</v>
      </c>
      <c r="N1396">
        <v>22</v>
      </c>
      <c r="O1396">
        <v>51</v>
      </c>
      <c r="P1396">
        <v>46</v>
      </c>
      <c r="Q1396">
        <v>56</v>
      </c>
      <c r="R1396">
        <v>23</v>
      </c>
      <c r="S1396">
        <v>29</v>
      </c>
      <c r="T1396">
        <v>26</v>
      </c>
      <c r="U1396">
        <v>24</v>
      </c>
      <c r="V1396">
        <v>17</v>
      </c>
      <c r="W1396">
        <v>87</v>
      </c>
      <c r="Y1396">
        <v>16000</v>
      </c>
      <c r="Z1396">
        <v>4</v>
      </c>
      <c r="AA1396">
        <v>68</v>
      </c>
      <c r="AB1396">
        <v>9500</v>
      </c>
      <c r="AC1396">
        <v>910</v>
      </c>
      <c r="AD1396">
        <v>3</v>
      </c>
      <c r="AE1396">
        <v>11000</v>
      </c>
      <c r="AF1396">
        <v>6</v>
      </c>
      <c r="AG1396">
        <v>3600</v>
      </c>
      <c r="AH1396">
        <v>9</v>
      </c>
      <c r="AI1396">
        <v>10</v>
      </c>
      <c r="AJ1396">
        <v>82</v>
      </c>
      <c r="AK1396">
        <v>95</v>
      </c>
      <c r="AL1396">
        <v>95</v>
      </c>
      <c r="AM1396">
        <v>83</v>
      </c>
      <c r="AN1396">
        <v>97</v>
      </c>
      <c r="AO1396">
        <v>2</v>
      </c>
      <c r="AR1396">
        <v>1</v>
      </c>
      <c r="AS1396">
        <v>130</v>
      </c>
      <c r="AU1396">
        <v>14</v>
      </c>
      <c r="AV1396">
        <v>39</v>
      </c>
      <c r="AW1396">
        <v>17</v>
      </c>
      <c r="AZ1396">
        <v>11</v>
      </c>
      <c r="BA1396">
        <v>24</v>
      </c>
      <c r="BB1396">
        <v>8</v>
      </c>
      <c r="BC1396">
        <v>20</v>
      </c>
      <c r="BD1396">
        <v>14</v>
      </c>
      <c r="BG1396">
        <v>73</v>
      </c>
      <c r="BH1396">
        <v>77</v>
      </c>
      <c r="BI1396">
        <v>414</v>
      </c>
      <c r="BK1396">
        <v>6</v>
      </c>
      <c r="BL1396">
        <v>433</v>
      </c>
      <c r="BM1396">
        <v>882</v>
      </c>
      <c r="BN1396">
        <v>9</v>
      </c>
      <c r="BO1396">
        <v>38</v>
      </c>
      <c r="BP1396">
        <v>78</v>
      </c>
      <c r="BQ1396">
        <v>64</v>
      </c>
      <c r="BR1396">
        <v>4</v>
      </c>
      <c r="BS1396">
        <v>277</v>
      </c>
      <c r="BT1396">
        <v>564</v>
      </c>
      <c r="BU1396">
        <v>4</v>
      </c>
      <c r="BV1396">
        <v>16</v>
      </c>
      <c r="BW1396">
        <v>33</v>
      </c>
      <c r="BX1396">
        <v>27</v>
      </c>
      <c r="BY1396">
        <v>118</v>
      </c>
      <c r="BZ1396">
        <v>240</v>
      </c>
      <c r="CA1396">
        <v>21</v>
      </c>
      <c r="CB1396">
        <v>27</v>
      </c>
      <c r="CC1396">
        <v>9</v>
      </c>
      <c r="CD1396">
        <v>43</v>
      </c>
      <c r="CE1396">
        <v>48</v>
      </c>
      <c r="CF1396">
        <v>52</v>
      </c>
      <c r="CG1396">
        <v>61</v>
      </c>
      <c r="CH1396">
        <v>12</v>
      </c>
      <c r="CI1396">
        <v>13</v>
      </c>
      <c r="CJ1396">
        <v>363972</v>
      </c>
      <c r="CK1396">
        <v>34</v>
      </c>
      <c r="CL1396">
        <v>371443</v>
      </c>
      <c r="CM1396">
        <v>35</v>
      </c>
      <c r="CN1396">
        <v>735414</v>
      </c>
      <c r="CO1396">
        <v>34</v>
      </c>
      <c r="CP1396">
        <v>11</v>
      </c>
      <c r="CQ1396">
        <v>12</v>
      </c>
      <c r="CR1396">
        <v>10</v>
      </c>
      <c r="CS1396">
        <v>11</v>
      </c>
      <c r="CT1396">
        <v>10</v>
      </c>
      <c r="CU1396">
        <v>10</v>
      </c>
      <c r="CV1396">
        <v>673412</v>
      </c>
      <c r="CW1396">
        <v>62</v>
      </c>
      <c r="CX1396">
        <v>658361</v>
      </c>
      <c r="CY1396">
        <v>62</v>
      </c>
      <c r="CZ1396">
        <v>1331773</v>
      </c>
      <c r="DA1396">
        <v>62</v>
      </c>
      <c r="DB1396">
        <v>10</v>
      </c>
      <c r="DC1396">
        <v>10</v>
      </c>
      <c r="DD1396">
        <v>10</v>
      </c>
      <c r="DE1396">
        <v>10</v>
      </c>
      <c r="DF1396">
        <v>9</v>
      </c>
      <c r="DG1396">
        <v>9</v>
      </c>
      <c r="DH1396">
        <v>6</v>
      </c>
      <c r="DI1396">
        <v>7</v>
      </c>
      <c r="DJ1396">
        <v>5</v>
      </c>
      <c r="DK1396">
        <v>5</v>
      </c>
      <c r="DL1396">
        <v>4</v>
      </c>
      <c r="DM1396">
        <v>4</v>
      </c>
      <c r="DN1396">
        <v>3</v>
      </c>
      <c r="DO1396">
        <v>3</v>
      </c>
      <c r="DP1396">
        <v>3</v>
      </c>
      <c r="DQ1396">
        <v>2</v>
      </c>
      <c r="DR1396">
        <v>2</v>
      </c>
      <c r="DS1396">
        <v>2</v>
      </c>
      <c r="DT1396">
        <v>1</v>
      </c>
      <c r="DU1396">
        <v>1</v>
      </c>
      <c r="DV1396">
        <v>42870</v>
      </c>
      <c r="DW1396">
        <v>4</v>
      </c>
      <c r="DX1396">
        <v>30625</v>
      </c>
      <c r="DY1396">
        <v>3</v>
      </c>
      <c r="DZ1396">
        <v>73495</v>
      </c>
      <c r="EA1396">
        <v>3</v>
      </c>
      <c r="EB1396">
        <v>1</v>
      </c>
      <c r="EC1396">
        <v>1</v>
      </c>
      <c r="ED1396">
        <v>1</v>
      </c>
      <c r="EE1396">
        <v>1</v>
      </c>
      <c r="EF1396">
        <v>7524</v>
      </c>
      <c r="EG1396">
        <v>1</v>
      </c>
      <c r="EH1396">
        <v>0</v>
      </c>
      <c r="EI1396">
        <v>1</v>
      </c>
      <c r="EJ1396">
        <v>61</v>
      </c>
      <c r="EK1396">
        <v>6</v>
      </c>
      <c r="EL1396">
        <v>55</v>
      </c>
      <c r="EM1396">
        <v>1080254</v>
      </c>
      <c r="EN1396">
        <v>50</v>
      </c>
      <c r="EO1396">
        <v>1060428</v>
      </c>
      <c r="EP1396">
        <v>50</v>
      </c>
    </row>
    <row r="1397" spans="1:146" x14ac:dyDescent="0.2">
      <c r="A1397">
        <v>2013</v>
      </c>
      <c r="B1397" s="1" t="s">
        <v>376</v>
      </c>
      <c r="C1397">
        <v>2</v>
      </c>
      <c r="D1397">
        <v>4</v>
      </c>
      <c r="E1397">
        <v>6</v>
      </c>
      <c r="F1397">
        <v>4434</v>
      </c>
      <c r="G1397">
        <v>1942</v>
      </c>
      <c r="H1397">
        <v>2603</v>
      </c>
      <c r="I1397">
        <v>5314</v>
      </c>
      <c r="J1397">
        <v>2285</v>
      </c>
      <c r="K1397">
        <v>3019</v>
      </c>
      <c r="L1397">
        <v>2438</v>
      </c>
      <c r="M1397">
        <v>3201</v>
      </c>
      <c r="N1397">
        <v>0</v>
      </c>
      <c r="O1397">
        <v>17</v>
      </c>
      <c r="P1397">
        <v>14</v>
      </c>
      <c r="Q1397">
        <v>19</v>
      </c>
      <c r="R1397">
        <v>12</v>
      </c>
      <c r="S1397">
        <v>13</v>
      </c>
      <c r="T1397">
        <v>12</v>
      </c>
      <c r="U1397">
        <v>8</v>
      </c>
      <c r="V1397">
        <v>10</v>
      </c>
      <c r="W1397">
        <v>92</v>
      </c>
      <c r="X1397">
        <v>64</v>
      </c>
      <c r="Y1397">
        <v>1100</v>
      </c>
      <c r="Z1397">
        <v>0</v>
      </c>
      <c r="AA1397">
        <v>32</v>
      </c>
      <c r="AB1397">
        <v>2100</v>
      </c>
      <c r="AC1397">
        <v>200</v>
      </c>
      <c r="AD1397">
        <v>0</v>
      </c>
      <c r="AE1397">
        <v>2300</v>
      </c>
      <c r="AF1397">
        <v>0</v>
      </c>
      <c r="AG1397">
        <v>1000</v>
      </c>
      <c r="AH1397">
        <v>0</v>
      </c>
      <c r="AI1397">
        <v>0</v>
      </c>
      <c r="AJ1397">
        <v>46</v>
      </c>
      <c r="AK1397">
        <v>87</v>
      </c>
      <c r="AL1397">
        <v>87</v>
      </c>
      <c r="AM1397">
        <v>70</v>
      </c>
      <c r="AN1397">
        <v>97</v>
      </c>
      <c r="AO1397">
        <v>2</v>
      </c>
      <c r="AP1397">
        <v>2</v>
      </c>
      <c r="AQ1397">
        <v>2</v>
      </c>
      <c r="AR1397">
        <v>0</v>
      </c>
      <c r="AS1397">
        <v>210</v>
      </c>
      <c r="AU1397">
        <v>22</v>
      </c>
      <c r="AV1397">
        <v>24</v>
      </c>
      <c r="AW1397">
        <v>11</v>
      </c>
      <c r="AZ1397">
        <v>7</v>
      </c>
      <c r="BA1397">
        <v>23</v>
      </c>
      <c r="BB1397">
        <v>3</v>
      </c>
      <c r="BC1397">
        <v>8</v>
      </c>
      <c r="BD1397">
        <v>6</v>
      </c>
      <c r="BG1397">
        <v>75</v>
      </c>
      <c r="BH1397">
        <v>79</v>
      </c>
      <c r="BI1397">
        <v>42</v>
      </c>
      <c r="BK1397">
        <v>7</v>
      </c>
      <c r="BL1397">
        <v>414</v>
      </c>
      <c r="BM1397">
        <v>763</v>
      </c>
      <c r="BN1397">
        <v>0</v>
      </c>
      <c r="BO1397">
        <v>0</v>
      </c>
      <c r="BP1397">
        <v>1</v>
      </c>
      <c r="BQ1397">
        <v>57</v>
      </c>
      <c r="BR1397">
        <v>4</v>
      </c>
      <c r="BS1397">
        <v>236</v>
      </c>
      <c r="BT1397">
        <v>434</v>
      </c>
      <c r="BU1397">
        <v>38</v>
      </c>
      <c r="BV1397">
        <v>157</v>
      </c>
      <c r="BW1397">
        <v>289</v>
      </c>
      <c r="BX1397">
        <v>43</v>
      </c>
      <c r="BY1397">
        <v>178</v>
      </c>
      <c r="BZ1397">
        <v>328</v>
      </c>
      <c r="CA1397">
        <v>8</v>
      </c>
      <c r="CB1397">
        <v>20</v>
      </c>
      <c r="CC1397">
        <v>5</v>
      </c>
      <c r="CD1397">
        <v>12</v>
      </c>
      <c r="CE1397">
        <v>14</v>
      </c>
      <c r="CF1397">
        <v>16</v>
      </c>
      <c r="CG1397">
        <v>76</v>
      </c>
      <c r="CH1397">
        <v>10</v>
      </c>
      <c r="CI1397">
        <v>10</v>
      </c>
      <c r="CJ1397">
        <v>2327216</v>
      </c>
      <c r="CK1397">
        <v>29</v>
      </c>
      <c r="CL1397">
        <v>2425252</v>
      </c>
      <c r="CM1397">
        <v>31</v>
      </c>
      <c r="CN1397">
        <v>4752468</v>
      </c>
      <c r="CO1397">
        <v>30</v>
      </c>
      <c r="CP1397">
        <v>10</v>
      </c>
      <c r="CQ1397">
        <v>10</v>
      </c>
      <c r="CR1397">
        <v>10</v>
      </c>
      <c r="CS1397">
        <v>10</v>
      </c>
      <c r="CT1397">
        <v>9</v>
      </c>
      <c r="CU1397">
        <v>10</v>
      </c>
      <c r="CV1397">
        <v>5038346</v>
      </c>
      <c r="CW1397">
        <v>64</v>
      </c>
      <c r="CX1397">
        <v>5026170</v>
      </c>
      <c r="CY1397">
        <v>64</v>
      </c>
      <c r="CZ1397">
        <v>10064515</v>
      </c>
      <c r="DA1397">
        <v>64</v>
      </c>
      <c r="DB1397">
        <v>9</v>
      </c>
      <c r="DC1397">
        <v>9</v>
      </c>
      <c r="DD1397">
        <v>8</v>
      </c>
      <c r="DE1397">
        <v>9</v>
      </c>
      <c r="DF1397">
        <v>8</v>
      </c>
      <c r="DG1397">
        <v>8</v>
      </c>
      <c r="DH1397">
        <v>7</v>
      </c>
      <c r="DI1397">
        <v>7</v>
      </c>
      <c r="DJ1397">
        <v>6</v>
      </c>
      <c r="DK1397">
        <v>6</v>
      </c>
      <c r="DL1397">
        <v>5</v>
      </c>
      <c r="DM1397">
        <v>5</v>
      </c>
      <c r="DN1397">
        <v>4</v>
      </c>
      <c r="DO1397">
        <v>4</v>
      </c>
      <c r="DP1397">
        <v>4</v>
      </c>
      <c r="DQ1397">
        <v>4</v>
      </c>
      <c r="DR1397">
        <v>3</v>
      </c>
      <c r="DS1397">
        <v>3</v>
      </c>
      <c r="DT1397">
        <v>2</v>
      </c>
      <c r="DU1397">
        <v>2</v>
      </c>
      <c r="DV1397">
        <v>546153</v>
      </c>
      <c r="DW1397">
        <v>7</v>
      </c>
      <c r="DX1397">
        <v>443991</v>
      </c>
      <c r="DY1397">
        <v>6</v>
      </c>
      <c r="DZ1397">
        <v>990145</v>
      </c>
      <c r="EA1397">
        <v>6</v>
      </c>
      <c r="EB1397">
        <v>2</v>
      </c>
      <c r="EC1397">
        <v>2</v>
      </c>
      <c r="ED1397">
        <v>1</v>
      </c>
      <c r="EE1397">
        <v>1</v>
      </c>
      <c r="EF1397">
        <v>115270</v>
      </c>
      <c r="EG1397">
        <v>1</v>
      </c>
      <c r="EH1397">
        <v>1</v>
      </c>
      <c r="EI1397">
        <v>1</v>
      </c>
      <c r="EJ1397">
        <v>57</v>
      </c>
      <c r="EK1397">
        <v>10</v>
      </c>
      <c r="EL1397">
        <v>47</v>
      </c>
      <c r="EM1397">
        <v>7911715</v>
      </c>
      <c r="EN1397">
        <v>50</v>
      </c>
      <c r="EO1397">
        <v>7895413</v>
      </c>
      <c r="EP1397">
        <v>50</v>
      </c>
    </row>
    <row r="1398" spans="1:146" hidden="1" x14ac:dyDescent="0.2">
      <c r="A1398">
        <v>2013</v>
      </c>
      <c r="B1398" s="1" t="s">
        <v>346</v>
      </c>
      <c r="C1398">
        <v>5</v>
      </c>
      <c r="D1398">
        <v>11</v>
      </c>
      <c r="E1398">
        <v>17</v>
      </c>
      <c r="F1398">
        <v>419</v>
      </c>
      <c r="G1398">
        <v>186</v>
      </c>
      <c r="H1398">
        <v>235</v>
      </c>
      <c r="I1398">
        <v>502</v>
      </c>
      <c r="J1398">
        <v>223</v>
      </c>
      <c r="K1398">
        <v>279</v>
      </c>
      <c r="L1398">
        <v>269</v>
      </c>
      <c r="M1398">
        <v>316</v>
      </c>
      <c r="O1398">
        <v>6</v>
      </c>
      <c r="P1398">
        <v>5</v>
      </c>
      <c r="Q1398">
        <v>6</v>
      </c>
      <c r="R1398">
        <v>16</v>
      </c>
      <c r="S1398">
        <v>31</v>
      </c>
      <c r="T1398">
        <v>23</v>
      </c>
      <c r="U1398">
        <v>3</v>
      </c>
      <c r="V1398">
        <v>4</v>
      </c>
      <c r="W1398">
        <v>100</v>
      </c>
      <c r="X1398">
        <v>89</v>
      </c>
      <c r="AL1398">
        <v>99</v>
      </c>
      <c r="AM1398">
        <v>99</v>
      </c>
      <c r="AN1398">
        <v>99</v>
      </c>
      <c r="AO1398">
        <v>7</v>
      </c>
      <c r="AP1398">
        <v>7</v>
      </c>
      <c r="AQ1398">
        <v>3</v>
      </c>
      <c r="AS1398">
        <v>12</v>
      </c>
      <c r="AU1398">
        <v>43</v>
      </c>
      <c r="AV1398">
        <v>2</v>
      </c>
      <c r="AW1398">
        <v>8</v>
      </c>
      <c r="BB1398">
        <v>10</v>
      </c>
      <c r="BC1398">
        <v>35</v>
      </c>
      <c r="BD1398">
        <v>22</v>
      </c>
      <c r="BG1398">
        <v>74</v>
      </c>
      <c r="BH1398">
        <v>87</v>
      </c>
      <c r="BI1398">
        <v>12</v>
      </c>
      <c r="BK1398">
        <v>7</v>
      </c>
      <c r="BL1398">
        <v>991</v>
      </c>
      <c r="BM1398">
        <v>1773</v>
      </c>
      <c r="BQ1398">
        <v>66</v>
      </c>
      <c r="BR1398">
        <v>5</v>
      </c>
      <c r="BS1398">
        <v>656</v>
      </c>
      <c r="BT1398">
        <v>1174</v>
      </c>
      <c r="BU1398">
        <v>28</v>
      </c>
      <c r="BV1398">
        <v>281</v>
      </c>
      <c r="BW1398">
        <v>503</v>
      </c>
      <c r="BX1398">
        <v>34</v>
      </c>
      <c r="BY1398">
        <v>335</v>
      </c>
      <c r="BZ1398">
        <v>599</v>
      </c>
      <c r="CA1398">
        <v>2</v>
      </c>
      <c r="CB1398">
        <v>9</v>
      </c>
      <c r="CC1398">
        <v>13</v>
      </c>
      <c r="CD1398">
        <v>4</v>
      </c>
      <c r="CE1398">
        <v>5</v>
      </c>
      <c r="CF1398">
        <v>5</v>
      </c>
      <c r="CG1398">
        <v>76</v>
      </c>
      <c r="CH1398">
        <v>4</v>
      </c>
      <c r="CI1398">
        <v>5</v>
      </c>
      <c r="CJ1398">
        <v>695158</v>
      </c>
      <c r="CK1398">
        <v>13</v>
      </c>
      <c r="CL1398">
        <v>733721</v>
      </c>
      <c r="CM1398">
        <v>16</v>
      </c>
      <c r="CN1398">
        <v>1428880</v>
      </c>
      <c r="CO1398">
        <v>14</v>
      </c>
      <c r="CP1398">
        <v>5</v>
      </c>
      <c r="CQ1398">
        <v>5</v>
      </c>
      <c r="CR1398">
        <v>5</v>
      </c>
      <c r="CS1398">
        <v>5</v>
      </c>
      <c r="CT1398">
        <v>5</v>
      </c>
      <c r="CU1398">
        <v>6</v>
      </c>
      <c r="CV1398">
        <v>3410629</v>
      </c>
      <c r="CW1398">
        <v>66</v>
      </c>
      <c r="CX1398">
        <v>3339938</v>
      </c>
      <c r="CY1398">
        <v>71</v>
      </c>
      <c r="CZ1398">
        <v>6750567</v>
      </c>
      <c r="DA1398">
        <v>68</v>
      </c>
      <c r="DB1398">
        <v>6</v>
      </c>
      <c r="DC1398">
        <v>7</v>
      </c>
      <c r="DD1398">
        <v>6</v>
      </c>
      <c r="DE1398">
        <v>7</v>
      </c>
      <c r="DF1398">
        <v>7</v>
      </c>
      <c r="DG1398">
        <v>7</v>
      </c>
      <c r="DH1398">
        <v>8</v>
      </c>
      <c r="DI1398">
        <v>9</v>
      </c>
      <c r="DJ1398">
        <v>7</v>
      </c>
      <c r="DK1398">
        <v>8</v>
      </c>
      <c r="DL1398">
        <v>6</v>
      </c>
      <c r="DM1398">
        <v>7</v>
      </c>
      <c r="DN1398">
        <v>6</v>
      </c>
      <c r="DO1398">
        <v>6</v>
      </c>
      <c r="DP1398">
        <v>8</v>
      </c>
      <c r="DQ1398">
        <v>8</v>
      </c>
      <c r="DR1398">
        <v>7</v>
      </c>
      <c r="DS1398">
        <v>6</v>
      </c>
      <c r="DT1398">
        <v>6</v>
      </c>
      <c r="DU1398">
        <v>5</v>
      </c>
      <c r="DV1398">
        <v>1077831</v>
      </c>
      <c r="DW1398">
        <v>21</v>
      </c>
      <c r="DX1398">
        <v>635804</v>
      </c>
      <c r="DY1398">
        <v>14</v>
      </c>
      <c r="DZ1398">
        <v>1713635</v>
      </c>
      <c r="EA1398">
        <v>17</v>
      </c>
      <c r="EB1398">
        <v>5</v>
      </c>
      <c r="EC1398">
        <v>4</v>
      </c>
      <c r="ED1398">
        <v>4</v>
      </c>
      <c r="EE1398">
        <v>2</v>
      </c>
      <c r="EF1398">
        <v>286572</v>
      </c>
      <c r="EG1398">
        <v>6</v>
      </c>
      <c r="EH1398">
        <v>3</v>
      </c>
      <c r="EI1398">
        <v>1</v>
      </c>
      <c r="EJ1398">
        <v>47</v>
      </c>
      <c r="EK1398">
        <v>25</v>
      </c>
      <c r="EL1398">
        <v>21</v>
      </c>
      <c r="EM1398">
        <v>5183618</v>
      </c>
      <c r="EN1398">
        <v>52</v>
      </c>
      <c r="EO1398">
        <v>4709464</v>
      </c>
      <c r="EP1398">
        <v>48</v>
      </c>
    </row>
    <row r="1399" spans="1:146" x14ac:dyDescent="0.2">
      <c r="A1399">
        <v>2013</v>
      </c>
      <c r="B1399" s="1" t="s">
        <v>351</v>
      </c>
      <c r="C1399">
        <v>0</v>
      </c>
      <c r="D1399">
        <v>0</v>
      </c>
      <c r="E1399">
        <v>0</v>
      </c>
      <c r="F1399">
        <v>122111</v>
      </c>
      <c r="G1399">
        <v>53388</v>
      </c>
      <c r="H1399">
        <v>69775</v>
      </c>
      <c r="I1399">
        <v>150456</v>
      </c>
      <c r="J1399">
        <v>64383</v>
      </c>
      <c r="K1399">
        <v>83234</v>
      </c>
      <c r="L1399">
        <v>76806</v>
      </c>
      <c r="M1399">
        <v>54579</v>
      </c>
      <c r="N1399">
        <v>0</v>
      </c>
      <c r="O1399">
        <v>30</v>
      </c>
      <c r="P1399">
        <v>27</v>
      </c>
      <c r="Q1399">
        <v>32</v>
      </c>
      <c r="R1399">
        <v>23</v>
      </c>
      <c r="S1399">
        <v>28</v>
      </c>
      <c r="T1399">
        <v>25</v>
      </c>
      <c r="U1399">
        <v>15</v>
      </c>
      <c r="V1399">
        <v>11</v>
      </c>
      <c r="W1399">
        <v>87</v>
      </c>
      <c r="X1399">
        <v>28</v>
      </c>
      <c r="Y1399">
        <v>13000</v>
      </c>
      <c r="Z1399">
        <v>0</v>
      </c>
      <c r="AA1399">
        <v>7</v>
      </c>
      <c r="AB1399">
        <v>40000</v>
      </c>
      <c r="AC1399">
        <v>3800</v>
      </c>
      <c r="AD1399">
        <v>0</v>
      </c>
      <c r="AE1399">
        <v>44000</v>
      </c>
      <c r="AF1399">
        <v>0</v>
      </c>
      <c r="AG1399">
        <v>22000</v>
      </c>
      <c r="AH1399">
        <v>1</v>
      </c>
      <c r="AI1399">
        <v>0</v>
      </c>
      <c r="AJ1399">
        <v>4</v>
      </c>
      <c r="AK1399">
        <v>92</v>
      </c>
      <c r="AL1399">
        <v>92</v>
      </c>
      <c r="AM1399">
        <v>76</v>
      </c>
      <c r="AN1399">
        <v>87</v>
      </c>
      <c r="AO1399">
        <v>1</v>
      </c>
      <c r="AR1399">
        <v>6</v>
      </c>
      <c r="AS1399">
        <v>10000</v>
      </c>
      <c r="AU1399">
        <v>25</v>
      </c>
      <c r="AV1399">
        <v>35</v>
      </c>
      <c r="AW1399">
        <v>10</v>
      </c>
      <c r="AY1399">
        <v>20</v>
      </c>
      <c r="AZ1399">
        <v>8</v>
      </c>
      <c r="BA1399">
        <v>34</v>
      </c>
      <c r="BB1399">
        <v>1</v>
      </c>
      <c r="BC1399">
        <v>2</v>
      </c>
      <c r="BD1399">
        <v>2</v>
      </c>
      <c r="BE1399">
        <v>14</v>
      </c>
      <c r="BF1399">
        <v>7</v>
      </c>
      <c r="BG1399">
        <v>88</v>
      </c>
      <c r="BH1399">
        <v>38</v>
      </c>
      <c r="BI1399">
        <v>332</v>
      </c>
      <c r="BK1399">
        <v>3</v>
      </c>
      <c r="BL1399">
        <v>102</v>
      </c>
      <c r="BM1399">
        <v>284</v>
      </c>
      <c r="BN1399">
        <v>1</v>
      </c>
      <c r="BO1399">
        <v>1</v>
      </c>
      <c r="BP1399">
        <v>3</v>
      </c>
      <c r="BQ1399">
        <v>28</v>
      </c>
      <c r="BR1399">
        <v>1</v>
      </c>
      <c r="BS1399">
        <v>29</v>
      </c>
      <c r="BT1399">
        <v>81</v>
      </c>
      <c r="BU1399">
        <v>51</v>
      </c>
      <c r="BV1399">
        <v>52</v>
      </c>
      <c r="BW1399">
        <v>145</v>
      </c>
      <c r="BX1399">
        <v>70</v>
      </c>
      <c r="BY1399">
        <v>72</v>
      </c>
      <c r="BZ1399">
        <v>200</v>
      </c>
      <c r="CA1399">
        <v>8</v>
      </c>
      <c r="CB1399">
        <v>20</v>
      </c>
      <c r="CC1399">
        <v>8</v>
      </c>
      <c r="CD1399">
        <v>22</v>
      </c>
      <c r="CE1399">
        <v>24</v>
      </c>
      <c r="CF1399">
        <v>26</v>
      </c>
      <c r="CG1399">
        <v>69</v>
      </c>
      <c r="CH1399">
        <v>9</v>
      </c>
      <c r="CI1399">
        <v>10</v>
      </c>
      <c r="CJ1399">
        <v>34062839</v>
      </c>
      <c r="CK1399">
        <v>27</v>
      </c>
      <c r="CL1399">
        <v>35895306</v>
      </c>
      <c r="CM1399">
        <v>28</v>
      </c>
      <c r="CN1399">
        <v>69958145</v>
      </c>
      <c r="CO1399">
        <v>27</v>
      </c>
      <c r="CP1399">
        <v>9</v>
      </c>
      <c r="CQ1399">
        <v>9</v>
      </c>
      <c r="CR1399">
        <v>8</v>
      </c>
      <c r="CS1399">
        <v>9</v>
      </c>
      <c r="CT1399">
        <v>9</v>
      </c>
      <c r="CU1399">
        <v>9</v>
      </c>
      <c r="CV1399">
        <v>84521817</v>
      </c>
      <c r="CW1399">
        <v>66</v>
      </c>
      <c r="CX1399">
        <v>85996573</v>
      </c>
      <c r="CY1399">
        <v>67</v>
      </c>
      <c r="CZ1399">
        <v>170518390</v>
      </c>
      <c r="DA1399">
        <v>67</v>
      </c>
      <c r="DB1399">
        <v>8</v>
      </c>
      <c r="DC1399">
        <v>9</v>
      </c>
      <c r="DD1399">
        <v>8</v>
      </c>
      <c r="DE1399">
        <v>8</v>
      </c>
      <c r="DF1399">
        <v>8</v>
      </c>
      <c r="DG1399">
        <v>8</v>
      </c>
      <c r="DH1399">
        <v>8</v>
      </c>
      <c r="DI1399">
        <v>8</v>
      </c>
      <c r="DJ1399">
        <v>7</v>
      </c>
      <c r="DK1399">
        <v>7</v>
      </c>
      <c r="DL1399">
        <v>6</v>
      </c>
      <c r="DM1399">
        <v>6</v>
      </c>
      <c r="DN1399">
        <v>5</v>
      </c>
      <c r="DO1399">
        <v>5</v>
      </c>
      <c r="DP1399">
        <v>4</v>
      </c>
      <c r="DQ1399">
        <v>4</v>
      </c>
      <c r="DR1399">
        <v>3</v>
      </c>
      <c r="DS1399">
        <v>3</v>
      </c>
      <c r="DT1399">
        <v>2</v>
      </c>
      <c r="DU1399">
        <v>2</v>
      </c>
      <c r="DV1399">
        <v>8769099</v>
      </c>
      <c r="DW1399">
        <v>7</v>
      </c>
      <c r="DX1399">
        <v>6606833</v>
      </c>
      <c r="DY1399">
        <v>5</v>
      </c>
      <c r="DZ1399">
        <v>15375932</v>
      </c>
      <c r="EA1399">
        <v>6</v>
      </c>
      <c r="EB1399">
        <v>2</v>
      </c>
      <c r="EC1399">
        <v>2</v>
      </c>
      <c r="ED1399">
        <v>1</v>
      </c>
      <c r="EE1399">
        <v>1</v>
      </c>
      <c r="EF1399">
        <v>1303550</v>
      </c>
      <c r="EG1399">
        <v>1</v>
      </c>
      <c r="EH1399">
        <v>1</v>
      </c>
      <c r="EI1399">
        <v>1</v>
      </c>
      <c r="EJ1399">
        <v>50</v>
      </c>
      <c r="EK1399">
        <v>9</v>
      </c>
      <c r="EL1399">
        <v>41</v>
      </c>
      <c r="EM1399">
        <v>127353755</v>
      </c>
      <c r="EN1399">
        <v>50</v>
      </c>
      <c r="EO1399">
        <v>128498712</v>
      </c>
      <c r="EP1399">
        <v>50</v>
      </c>
    </row>
    <row r="1400" spans="1:146" hidden="1" x14ac:dyDescent="0.2">
      <c r="A1400">
        <v>2013</v>
      </c>
      <c r="B1400" s="1" t="s">
        <v>354</v>
      </c>
      <c r="C1400">
        <v>2</v>
      </c>
      <c r="D1400">
        <v>5</v>
      </c>
      <c r="E1400">
        <v>8</v>
      </c>
      <c r="F1400">
        <v>1052940</v>
      </c>
      <c r="G1400">
        <v>504383</v>
      </c>
      <c r="H1400">
        <v>535333</v>
      </c>
      <c r="I1400">
        <v>1282804</v>
      </c>
      <c r="J1400">
        <v>629688</v>
      </c>
      <c r="K1400">
        <v>636858</v>
      </c>
      <c r="L1400">
        <v>734602</v>
      </c>
      <c r="M1400">
        <v>499228</v>
      </c>
      <c r="N1400">
        <v>0</v>
      </c>
      <c r="O1400">
        <v>49</v>
      </c>
      <c r="P1400">
        <v>51</v>
      </c>
      <c r="Q1400">
        <v>47</v>
      </c>
      <c r="R1400">
        <v>19</v>
      </c>
      <c r="S1400">
        <v>25</v>
      </c>
      <c r="T1400">
        <v>22</v>
      </c>
      <c r="U1400">
        <v>28</v>
      </c>
      <c r="V1400">
        <v>19</v>
      </c>
      <c r="W1400">
        <v>88</v>
      </c>
      <c r="AK1400">
        <v>70</v>
      </c>
      <c r="AL1400">
        <v>83</v>
      </c>
      <c r="AM1400">
        <v>51</v>
      </c>
      <c r="AN1400">
        <v>83</v>
      </c>
      <c r="AO1400">
        <v>0</v>
      </c>
      <c r="AR1400">
        <v>9</v>
      </c>
      <c r="AS1400">
        <v>39000</v>
      </c>
      <c r="AU1400">
        <v>53</v>
      </c>
      <c r="AV1400">
        <v>66</v>
      </c>
      <c r="AW1400">
        <v>29</v>
      </c>
      <c r="AZ1400">
        <v>2</v>
      </c>
      <c r="BA1400">
        <v>41</v>
      </c>
      <c r="BB1400">
        <v>14</v>
      </c>
      <c r="BC1400">
        <v>17</v>
      </c>
      <c r="BD1400">
        <v>16</v>
      </c>
      <c r="BG1400">
        <v>88</v>
      </c>
      <c r="BH1400">
        <v>39</v>
      </c>
      <c r="BI1400">
        <v>248</v>
      </c>
      <c r="BK1400">
        <v>4</v>
      </c>
      <c r="BL1400">
        <v>55</v>
      </c>
      <c r="BM1400">
        <v>187</v>
      </c>
      <c r="BN1400">
        <v>0</v>
      </c>
      <c r="BO1400">
        <v>0</v>
      </c>
      <c r="BP1400">
        <v>1</v>
      </c>
      <c r="BQ1400">
        <v>23</v>
      </c>
      <c r="BR1400">
        <v>1</v>
      </c>
      <c r="BS1400">
        <v>13</v>
      </c>
      <c r="BT1400">
        <v>43</v>
      </c>
      <c r="BU1400">
        <v>69</v>
      </c>
      <c r="BV1400">
        <v>38</v>
      </c>
      <c r="BW1400">
        <v>129</v>
      </c>
      <c r="BX1400">
        <v>77</v>
      </c>
      <c r="BY1400">
        <v>43</v>
      </c>
      <c r="BZ1400">
        <v>144</v>
      </c>
      <c r="CA1400">
        <v>13</v>
      </c>
      <c r="CB1400">
        <v>20</v>
      </c>
      <c r="CC1400">
        <v>7</v>
      </c>
      <c r="CD1400">
        <v>41</v>
      </c>
      <c r="CE1400">
        <v>40</v>
      </c>
      <c r="CF1400">
        <v>40</v>
      </c>
      <c r="CG1400">
        <v>68</v>
      </c>
      <c r="CH1400">
        <v>10</v>
      </c>
      <c r="CI1400">
        <v>10</v>
      </c>
      <c r="CJ1400">
        <v>184739320</v>
      </c>
      <c r="CK1400">
        <v>30</v>
      </c>
      <c r="CL1400">
        <v>203236901</v>
      </c>
      <c r="CM1400">
        <v>30</v>
      </c>
      <c r="CN1400">
        <v>387976221</v>
      </c>
      <c r="CO1400">
        <v>30</v>
      </c>
      <c r="CP1400">
        <v>10</v>
      </c>
      <c r="CQ1400">
        <v>10</v>
      </c>
      <c r="CR1400">
        <v>10</v>
      </c>
      <c r="CS1400">
        <v>10</v>
      </c>
      <c r="CT1400">
        <v>10</v>
      </c>
      <c r="CU1400">
        <v>10</v>
      </c>
      <c r="CV1400">
        <v>405365662</v>
      </c>
      <c r="CW1400">
        <v>65</v>
      </c>
      <c r="CX1400">
        <v>435329609</v>
      </c>
      <c r="CY1400">
        <v>65</v>
      </c>
      <c r="CZ1400">
        <v>840695271</v>
      </c>
      <c r="DA1400">
        <v>65</v>
      </c>
      <c r="DB1400">
        <v>9</v>
      </c>
      <c r="DC1400">
        <v>9</v>
      </c>
      <c r="DD1400">
        <v>9</v>
      </c>
      <c r="DE1400">
        <v>9</v>
      </c>
      <c r="DF1400">
        <v>8</v>
      </c>
      <c r="DG1400">
        <v>8</v>
      </c>
      <c r="DH1400">
        <v>7</v>
      </c>
      <c r="DI1400">
        <v>7</v>
      </c>
      <c r="DJ1400">
        <v>6</v>
      </c>
      <c r="DK1400">
        <v>6</v>
      </c>
      <c r="DL1400">
        <v>5</v>
      </c>
      <c r="DM1400">
        <v>5</v>
      </c>
      <c r="DN1400">
        <v>5</v>
      </c>
      <c r="DO1400">
        <v>5</v>
      </c>
      <c r="DP1400">
        <v>4</v>
      </c>
      <c r="DQ1400">
        <v>4</v>
      </c>
      <c r="DR1400">
        <v>3</v>
      </c>
      <c r="DS1400">
        <v>3</v>
      </c>
      <c r="DT1400">
        <v>2</v>
      </c>
      <c r="DU1400">
        <v>2</v>
      </c>
      <c r="DV1400">
        <v>35847852</v>
      </c>
      <c r="DW1400">
        <v>6</v>
      </c>
      <c r="DX1400">
        <v>31310167</v>
      </c>
      <c r="DY1400">
        <v>5</v>
      </c>
      <c r="DZ1400">
        <v>67158020</v>
      </c>
      <c r="EA1400">
        <v>5</v>
      </c>
      <c r="EB1400">
        <v>2</v>
      </c>
      <c r="EC1400">
        <v>1</v>
      </c>
      <c r="ED1400">
        <v>1</v>
      </c>
      <c r="EE1400">
        <v>1</v>
      </c>
      <c r="EF1400">
        <v>5912149</v>
      </c>
      <c r="EG1400">
        <v>1</v>
      </c>
      <c r="EH1400">
        <v>1</v>
      </c>
      <c r="EI1400">
        <v>1</v>
      </c>
      <c r="EJ1400">
        <v>54</v>
      </c>
      <c r="EK1400">
        <v>8</v>
      </c>
      <c r="EL1400">
        <v>46</v>
      </c>
      <c r="EM1400">
        <v>625952834</v>
      </c>
      <c r="EN1400">
        <v>48</v>
      </c>
      <c r="EO1400">
        <v>669876677</v>
      </c>
      <c r="EP1400">
        <v>52</v>
      </c>
    </row>
    <row r="1401" spans="1:146" hidden="1" x14ac:dyDescent="0.2">
      <c r="A1401">
        <v>2013</v>
      </c>
      <c r="B1401" s="1" t="s">
        <v>355</v>
      </c>
      <c r="C1401">
        <v>6</v>
      </c>
      <c r="D1401">
        <v>12</v>
      </c>
      <c r="E1401">
        <v>18</v>
      </c>
      <c r="F1401">
        <v>236</v>
      </c>
      <c r="G1401">
        <v>104</v>
      </c>
      <c r="H1401">
        <v>129</v>
      </c>
      <c r="I1401">
        <v>276</v>
      </c>
      <c r="J1401">
        <v>122</v>
      </c>
      <c r="K1401">
        <v>153</v>
      </c>
      <c r="L1401">
        <v>173</v>
      </c>
      <c r="M1401">
        <v>230</v>
      </c>
      <c r="N1401">
        <v>0</v>
      </c>
      <c r="O1401">
        <v>4</v>
      </c>
      <c r="P1401">
        <v>4</v>
      </c>
      <c r="Q1401">
        <v>4</v>
      </c>
      <c r="R1401">
        <v>9</v>
      </c>
      <c r="S1401">
        <v>14</v>
      </c>
      <c r="T1401">
        <v>11</v>
      </c>
      <c r="U1401">
        <v>2</v>
      </c>
      <c r="V1401">
        <v>3</v>
      </c>
      <c r="W1401">
        <v>96</v>
      </c>
      <c r="X1401">
        <v>95</v>
      </c>
      <c r="Z1401">
        <v>0</v>
      </c>
      <c r="AA1401">
        <v>69</v>
      </c>
      <c r="AK1401">
        <v>95</v>
      </c>
      <c r="AL1401">
        <v>96</v>
      </c>
      <c r="AN1401">
        <v>93</v>
      </c>
      <c r="AO1401">
        <v>3</v>
      </c>
      <c r="AP1401">
        <v>13</v>
      </c>
      <c r="AQ1401">
        <v>4</v>
      </c>
      <c r="AS1401">
        <v>3</v>
      </c>
      <c r="AU1401">
        <v>1</v>
      </c>
      <c r="AV1401">
        <v>0</v>
      </c>
      <c r="AW1401">
        <v>5</v>
      </c>
      <c r="AZ1401">
        <v>10</v>
      </c>
      <c r="BA1401">
        <v>2</v>
      </c>
      <c r="BB1401">
        <v>4</v>
      </c>
      <c r="BC1401">
        <v>18</v>
      </c>
      <c r="BD1401">
        <v>11</v>
      </c>
      <c r="BG1401">
        <v>59</v>
      </c>
      <c r="BH1401">
        <v>87</v>
      </c>
      <c r="BI1401">
        <v>9</v>
      </c>
      <c r="BK1401">
        <v>10</v>
      </c>
      <c r="BL1401">
        <v>5314</v>
      </c>
      <c r="BM1401">
        <v>4932</v>
      </c>
      <c r="BQ1401">
        <v>71</v>
      </c>
      <c r="BR1401">
        <v>7</v>
      </c>
      <c r="BS1401">
        <v>3762</v>
      </c>
      <c r="BT1401">
        <v>3492</v>
      </c>
      <c r="BU1401">
        <v>14</v>
      </c>
      <c r="BV1401">
        <v>746</v>
      </c>
      <c r="BW1401">
        <v>692</v>
      </c>
      <c r="BX1401">
        <v>29</v>
      </c>
      <c r="BY1401">
        <v>1552</v>
      </c>
      <c r="BZ1401">
        <v>1440</v>
      </c>
      <c r="CA1401">
        <v>2</v>
      </c>
      <c r="CB1401">
        <v>15</v>
      </c>
      <c r="CC1401">
        <v>6</v>
      </c>
      <c r="CD1401">
        <v>3</v>
      </c>
      <c r="CE1401">
        <v>3</v>
      </c>
      <c r="CF1401">
        <v>4</v>
      </c>
      <c r="CG1401">
        <v>81</v>
      </c>
      <c r="CH1401">
        <v>7</v>
      </c>
      <c r="CI1401">
        <v>8</v>
      </c>
      <c r="CJ1401">
        <v>486211</v>
      </c>
      <c r="CK1401">
        <v>21</v>
      </c>
      <c r="CL1401">
        <v>507975</v>
      </c>
      <c r="CM1401">
        <v>22</v>
      </c>
      <c r="CN1401">
        <v>994186</v>
      </c>
      <c r="CO1401">
        <v>22</v>
      </c>
      <c r="CP1401">
        <v>7</v>
      </c>
      <c r="CQ1401">
        <v>7</v>
      </c>
      <c r="CR1401">
        <v>6</v>
      </c>
      <c r="CS1401">
        <v>7</v>
      </c>
      <c r="CT1401">
        <v>6</v>
      </c>
      <c r="CU1401">
        <v>6</v>
      </c>
      <c r="CV1401">
        <v>1537370</v>
      </c>
      <c r="CW1401">
        <v>66</v>
      </c>
      <c r="CX1401">
        <v>1516710</v>
      </c>
      <c r="CY1401">
        <v>66</v>
      </c>
      <c r="CZ1401">
        <v>3054080</v>
      </c>
      <c r="DA1401">
        <v>66</v>
      </c>
      <c r="DB1401">
        <v>6</v>
      </c>
      <c r="DC1401">
        <v>6</v>
      </c>
      <c r="DD1401">
        <v>7</v>
      </c>
      <c r="DE1401">
        <v>7</v>
      </c>
      <c r="DF1401">
        <v>9</v>
      </c>
      <c r="DG1401">
        <v>8</v>
      </c>
      <c r="DH1401">
        <v>8</v>
      </c>
      <c r="DI1401">
        <v>8</v>
      </c>
      <c r="DJ1401">
        <v>7</v>
      </c>
      <c r="DK1401">
        <v>7</v>
      </c>
      <c r="DL1401">
        <v>7</v>
      </c>
      <c r="DM1401">
        <v>7</v>
      </c>
      <c r="DN1401">
        <v>6</v>
      </c>
      <c r="DO1401">
        <v>6</v>
      </c>
      <c r="DP1401">
        <v>5</v>
      </c>
      <c r="DQ1401">
        <v>5</v>
      </c>
      <c r="DR1401">
        <v>5</v>
      </c>
      <c r="DS1401">
        <v>5</v>
      </c>
      <c r="DT1401">
        <v>4</v>
      </c>
      <c r="DU1401">
        <v>4</v>
      </c>
      <c r="DV1401">
        <v>310502</v>
      </c>
      <c r="DW1401">
        <v>13</v>
      </c>
      <c r="DX1401">
        <v>265048</v>
      </c>
      <c r="DY1401">
        <v>12</v>
      </c>
      <c r="DZ1401">
        <v>575550</v>
      </c>
      <c r="EA1401">
        <v>12</v>
      </c>
      <c r="EB1401">
        <v>3</v>
      </c>
      <c r="EC1401">
        <v>3</v>
      </c>
      <c r="ED1401">
        <v>2</v>
      </c>
      <c r="EE1401">
        <v>2</v>
      </c>
      <c r="EF1401">
        <v>85442</v>
      </c>
      <c r="EG1401">
        <v>4</v>
      </c>
      <c r="EH1401">
        <v>2</v>
      </c>
      <c r="EI1401">
        <v>1</v>
      </c>
      <c r="EJ1401">
        <v>51</v>
      </c>
      <c r="EK1401">
        <v>19</v>
      </c>
      <c r="EL1401">
        <v>33</v>
      </c>
      <c r="EM1401">
        <v>2334083</v>
      </c>
      <c r="EN1401">
        <v>50</v>
      </c>
      <c r="EO1401">
        <v>2289733</v>
      </c>
      <c r="EP1401">
        <v>50</v>
      </c>
    </row>
    <row r="1402" spans="1:146" x14ac:dyDescent="0.2">
      <c r="A1402">
        <v>2013</v>
      </c>
      <c r="B1402" s="1" t="s">
        <v>375</v>
      </c>
      <c r="C1402">
        <v>0</v>
      </c>
      <c r="D1402">
        <v>1</v>
      </c>
      <c r="E1402">
        <v>1</v>
      </c>
      <c r="F1402">
        <v>21941</v>
      </c>
      <c r="G1402">
        <v>9926</v>
      </c>
      <c r="H1402">
        <v>11560</v>
      </c>
      <c r="I1402">
        <v>24336</v>
      </c>
      <c r="J1402">
        <v>11475</v>
      </c>
      <c r="K1402">
        <v>13176</v>
      </c>
      <c r="L1402">
        <v>16148</v>
      </c>
      <c r="M1402">
        <v>13313</v>
      </c>
      <c r="N1402">
        <v>0</v>
      </c>
      <c r="O1402">
        <v>17</v>
      </c>
      <c r="P1402">
        <v>16</v>
      </c>
      <c r="Q1402">
        <v>18</v>
      </c>
      <c r="R1402">
        <v>12</v>
      </c>
      <c r="S1402">
        <v>18</v>
      </c>
      <c r="T1402">
        <v>15</v>
      </c>
      <c r="U1402">
        <v>11</v>
      </c>
      <c r="V1402">
        <v>9</v>
      </c>
      <c r="W1402">
        <v>96</v>
      </c>
      <c r="X1402">
        <v>93</v>
      </c>
      <c r="Y1402">
        <v>890</v>
      </c>
      <c r="Z1402">
        <v>0</v>
      </c>
      <c r="AA1402">
        <v>8</v>
      </c>
      <c r="AB1402">
        <v>2200</v>
      </c>
      <c r="AC1402">
        <v>200</v>
      </c>
      <c r="AD1402">
        <v>0</v>
      </c>
      <c r="AE1402">
        <v>2400</v>
      </c>
      <c r="AF1402">
        <v>0</v>
      </c>
      <c r="AG1402">
        <v>1000</v>
      </c>
      <c r="AH1402">
        <v>0</v>
      </c>
      <c r="AI1402">
        <v>0</v>
      </c>
      <c r="AJ1402">
        <v>28</v>
      </c>
      <c r="AK1402">
        <v>99</v>
      </c>
      <c r="AL1402">
        <v>98</v>
      </c>
      <c r="AM1402">
        <v>97</v>
      </c>
      <c r="AN1402">
        <v>98</v>
      </c>
      <c r="AO1402">
        <v>2</v>
      </c>
      <c r="AR1402">
        <v>1</v>
      </c>
      <c r="AS1402">
        <v>360</v>
      </c>
      <c r="AU1402">
        <v>35</v>
      </c>
      <c r="AV1402">
        <v>24</v>
      </c>
      <c r="AZ1402">
        <v>4</v>
      </c>
      <c r="BA1402">
        <v>6</v>
      </c>
      <c r="BB1402">
        <v>3</v>
      </c>
      <c r="BC1402">
        <v>6</v>
      </c>
      <c r="BD1402">
        <v>5</v>
      </c>
      <c r="BG1402">
        <v>87</v>
      </c>
      <c r="BH1402">
        <v>76</v>
      </c>
      <c r="BI1402">
        <v>18</v>
      </c>
      <c r="BK1402">
        <v>6</v>
      </c>
      <c r="BL1402">
        <v>398</v>
      </c>
      <c r="BM1402">
        <v>863</v>
      </c>
      <c r="BN1402">
        <v>0</v>
      </c>
      <c r="BO1402">
        <v>0</v>
      </c>
      <c r="BP1402">
        <v>0</v>
      </c>
      <c r="BQ1402">
        <v>38</v>
      </c>
      <c r="BR1402">
        <v>2</v>
      </c>
      <c r="BS1402">
        <v>153</v>
      </c>
      <c r="BT1402">
        <v>332</v>
      </c>
      <c r="BU1402">
        <v>51</v>
      </c>
      <c r="BV1402">
        <v>203</v>
      </c>
      <c r="BW1402">
        <v>441</v>
      </c>
      <c r="BX1402">
        <v>62</v>
      </c>
      <c r="BY1402">
        <v>245</v>
      </c>
      <c r="BZ1402">
        <v>531</v>
      </c>
      <c r="CA1402">
        <v>7</v>
      </c>
      <c r="CB1402">
        <v>19</v>
      </c>
      <c r="CC1402">
        <v>5</v>
      </c>
      <c r="CD1402">
        <v>14</v>
      </c>
      <c r="CE1402">
        <v>15</v>
      </c>
      <c r="CF1402">
        <v>16</v>
      </c>
      <c r="CG1402">
        <v>75</v>
      </c>
      <c r="CH1402">
        <v>8</v>
      </c>
      <c r="CI1402">
        <v>9</v>
      </c>
      <c r="CJ1402">
        <v>9096771</v>
      </c>
      <c r="CK1402">
        <v>23</v>
      </c>
      <c r="CL1402">
        <v>9641587</v>
      </c>
      <c r="CM1402">
        <v>24</v>
      </c>
      <c r="CN1402">
        <v>18738358</v>
      </c>
      <c r="CO1402">
        <v>23</v>
      </c>
      <c r="CP1402">
        <v>8</v>
      </c>
      <c r="CQ1402">
        <v>8</v>
      </c>
      <c r="CR1402">
        <v>7</v>
      </c>
      <c r="CS1402">
        <v>7</v>
      </c>
      <c r="CT1402">
        <v>8</v>
      </c>
      <c r="CU1402">
        <v>8</v>
      </c>
      <c r="CV1402">
        <v>27959134</v>
      </c>
      <c r="CW1402">
        <v>71</v>
      </c>
      <c r="CX1402">
        <v>29230458</v>
      </c>
      <c r="CY1402">
        <v>71</v>
      </c>
      <c r="CZ1402">
        <v>57189592</v>
      </c>
      <c r="DA1402">
        <v>71</v>
      </c>
      <c r="DB1402">
        <v>10</v>
      </c>
      <c r="DC1402">
        <v>10</v>
      </c>
      <c r="DD1402">
        <v>11</v>
      </c>
      <c r="DE1402">
        <v>11</v>
      </c>
      <c r="DF1402">
        <v>10</v>
      </c>
      <c r="DG1402">
        <v>10</v>
      </c>
      <c r="DH1402">
        <v>8</v>
      </c>
      <c r="DI1402">
        <v>8</v>
      </c>
      <c r="DJ1402">
        <v>7</v>
      </c>
      <c r="DK1402">
        <v>7</v>
      </c>
      <c r="DL1402">
        <v>5</v>
      </c>
      <c r="DM1402">
        <v>5</v>
      </c>
      <c r="DN1402">
        <v>5</v>
      </c>
      <c r="DO1402">
        <v>5</v>
      </c>
      <c r="DP1402">
        <v>4</v>
      </c>
      <c r="DQ1402">
        <v>4</v>
      </c>
      <c r="DR1402">
        <v>3</v>
      </c>
      <c r="DS1402">
        <v>3</v>
      </c>
      <c r="DT1402">
        <v>2</v>
      </c>
      <c r="DU1402">
        <v>2</v>
      </c>
      <c r="DV1402">
        <v>2362122</v>
      </c>
      <c r="DW1402">
        <v>6</v>
      </c>
      <c r="DX1402">
        <v>2124614</v>
      </c>
      <c r="DY1402">
        <v>5</v>
      </c>
      <c r="DZ1402">
        <v>4486736</v>
      </c>
      <c r="EA1402">
        <v>6</v>
      </c>
      <c r="EB1402">
        <v>2</v>
      </c>
      <c r="EC1402">
        <v>1</v>
      </c>
      <c r="ED1402">
        <v>1</v>
      </c>
      <c r="EE1402">
        <v>1</v>
      </c>
      <c r="EF1402">
        <v>405040</v>
      </c>
      <c r="EG1402">
        <v>1</v>
      </c>
      <c r="EH1402">
        <v>1</v>
      </c>
      <c r="EI1402">
        <v>1</v>
      </c>
      <c r="EJ1402">
        <v>41</v>
      </c>
      <c r="EK1402">
        <v>8</v>
      </c>
      <c r="EL1402">
        <v>33</v>
      </c>
      <c r="EM1402">
        <v>39418027</v>
      </c>
      <c r="EN1402">
        <v>49</v>
      </c>
      <c r="EO1402">
        <v>40996659</v>
      </c>
      <c r="EP1402">
        <v>51</v>
      </c>
    </row>
    <row r="1403" spans="1:146" hidden="1" x14ac:dyDescent="0.2">
      <c r="A1403">
        <v>2013</v>
      </c>
      <c r="B1403" s="1" t="s">
        <v>356</v>
      </c>
      <c r="C1403">
        <v>0</v>
      </c>
      <c r="D1403">
        <v>0</v>
      </c>
      <c r="E1403">
        <v>0</v>
      </c>
      <c r="F1403">
        <v>33564</v>
      </c>
      <c r="G1403">
        <v>13449</v>
      </c>
      <c r="H1403">
        <v>17207</v>
      </c>
      <c r="I1403">
        <v>36825</v>
      </c>
      <c r="J1403">
        <v>15996</v>
      </c>
      <c r="K1403">
        <v>20392</v>
      </c>
      <c r="L1403">
        <v>21482</v>
      </c>
      <c r="M1403">
        <v>17032</v>
      </c>
      <c r="N1403">
        <v>0</v>
      </c>
      <c r="O1403">
        <v>31</v>
      </c>
      <c r="P1403">
        <v>28</v>
      </c>
      <c r="Q1403">
        <v>34</v>
      </c>
      <c r="R1403">
        <v>20</v>
      </c>
      <c r="S1403">
        <v>28</v>
      </c>
      <c r="T1403">
        <v>24</v>
      </c>
      <c r="U1403">
        <v>18</v>
      </c>
      <c r="V1403">
        <v>14</v>
      </c>
      <c r="W1403">
        <v>92</v>
      </c>
      <c r="X1403">
        <v>56</v>
      </c>
      <c r="Z1403">
        <v>0</v>
      </c>
      <c r="AA1403">
        <v>16</v>
      </c>
      <c r="AB1403">
        <v>200</v>
      </c>
      <c r="AD1403">
        <v>0</v>
      </c>
      <c r="AE1403">
        <v>200</v>
      </c>
      <c r="AF1403">
        <v>0</v>
      </c>
      <c r="AG1403">
        <v>100</v>
      </c>
      <c r="AH1403">
        <v>0</v>
      </c>
      <c r="AI1403">
        <v>0</v>
      </c>
      <c r="AK1403">
        <v>68</v>
      </c>
      <c r="AL1403">
        <v>73</v>
      </c>
      <c r="AM1403">
        <v>57</v>
      </c>
      <c r="AN1403">
        <v>73</v>
      </c>
      <c r="AO1403">
        <v>1</v>
      </c>
      <c r="AP1403">
        <v>2</v>
      </c>
      <c r="AR1403">
        <v>0</v>
      </c>
      <c r="AS1403">
        <v>1200</v>
      </c>
      <c r="AU1403">
        <v>31</v>
      </c>
      <c r="AV1403">
        <v>20</v>
      </c>
      <c r="AW1403">
        <v>11</v>
      </c>
      <c r="AZ1403">
        <v>10</v>
      </c>
      <c r="BA1403">
        <v>18</v>
      </c>
      <c r="BB1403">
        <v>2</v>
      </c>
      <c r="BC1403">
        <v>5</v>
      </c>
      <c r="BD1403">
        <v>3</v>
      </c>
      <c r="BG1403">
        <v>88</v>
      </c>
      <c r="BH1403">
        <v>59</v>
      </c>
      <c r="BI1403">
        <v>41</v>
      </c>
      <c r="BK1403">
        <v>3</v>
      </c>
      <c r="BL1403">
        <v>187</v>
      </c>
      <c r="BM1403">
        <v>410</v>
      </c>
      <c r="BN1403">
        <v>0</v>
      </c>
      <c r="BO1403">
        <v>1</v>
      </c>
      <c r="BP1403">
        <v>1</v>
      </c>
      <c r="BQ1403">
        <v>41</v>
      </c>
      <c r="BR1403">
        <v>1</v>
      </c>
      <c r="BS1403">
        <v>76</v>
      </c>
      <c r="BT1403">
        <v>167</v>
      </c>
      <c r="BU1403">
        <v>59</v>
      </c>
      <c r="BV1403">
        <v>109</v>
      </c>
      <c r="BW1403">
        <v>240</v>
      </c>
      <c r="BX1403">
        <v>59</v>
      </c>
      <c r="BY1403">
        <v>110</v>
      </c>
      <c r="BZ1403">
        <v>241</v>
      </c>
      <c r="CA1403">
        <v>15</v>
      </c>
      <c r="CB1403">
        <v>34</v>
      </c>
      <c r="CC1403">
        <v>5</v>
      </c>
      <c r="CD1403">
        <v>26</v>
      </c>
      <c r="CE1403">
        <v>28</v>
      </c>
      <c r="CF1403">
        <v>31</v>
      </c>
      <c r="CG1403">
        <v>69</v>
      </c>
      <c r="CH1403">
        <v>15</v>
      </c>
      <c r="CI1403">
        <v>16</v>
      </c>
      <c r="CJ1403">
        <v>7021453</v>
      </c>
      <c r="CK1403">
        <v>40</v>
      </c>
      <c r="CL1403">
        <v>7375712</v>
      </c>
      <c r="CM1403">
        <v>42</v>
      </c>
      <c r="CN1403">
        <v>14397165</v>
      </c>
      <c r="CO1403">
        <v>41</v>
      </c>
      <c r="CP1403">
        <v>13</v>
      </c>
      <c r="CQ1403">
        <v>14</v>
      </c>
      <c r="CR1403">
        <v>12</v>
      </c>
      <c r="CS1403">
        <v>12</v>
      </c>
      <c r="CT1403">
        <v>11</v>
      </c>
      <c r="CU1403">
        <v>11</v>
      </c>
      <c r="CV1403">
        <v>10017096</v>
      </c>
      <c r="CW1403">
        <v>57</v>
      </c>
      <c r="CX1403">
        <v>9808752</v>
      </c>
      <c r="CY1403">
        <v>56</v>
      </c>
      <c r="CZ1403">
        <v>19825847</v>
      </c>
      <c r="DA1403">
        <v>56</v>
      </c>
      <c r="DB1403">
        <v>9</v>
      </c>
      <c r="DC1403">
        <v>10</v>
      </c>
      <c r="DD1403">
        <v>8</v>
      </c>
      <c r="DE1403">
        <v>8</v>
      </c>
      <c r="DF1403">
        <v>7</v>
      </c>
      <c r="DG1403">
        <v>7</v>
      </c>
      <c r="DH1403">
        <v>6</v>
      </c>
      <c r="DI1403">
        <v>6</v>
      </c>
      <c r="DJ1403">
        <v>5</v>
      </c>
      <c r="DK1403">
        <v>5</v>
      </c>
      <c r="DL1403">
        <v>4</v>
      </c>
      <c r="DM1403">
        <v>4</v>
      </c>
      <c r="DN1403">
        <v>3</v>
      </c>
      <c r="DO1403">
        <v>2</v>
      </c>
      <c r="DP1403">
        <v>2</v>
      </c>
      <c r="DQ1403">
        <v>2</v>
      </c>
      <c r="DR1403">
        <v>2</v>
      </c>
      <c r="DS1403">
        <v>2</v>
      </c>
      <c r="DT1403">
        <v>1</v>
      </c>
      <c r="DU1403">
        <v>1</v>
      </c>
      <c r="DV1403">
        <v>627879</v>
      </c>
      <c r="DW1403">
        <v>4</v>
      </c>
      <c r="DX1403">
        <v>431096</v>
      </c>
      <c r="DY1403">
        <v>2</v>
      </c>
      <c r="DZ1403">
        <v>1058976</v>
      </c>
      <c r="EA1403">
        <v>3</v>
      </c>
      <c r="EB1403">
        <v>1</v>
      </c>
      <c r="EC1403">
        <v>1</v>
      </c>
      <c r="ED1403">
        <v>1</v>
      </c>
      <c r="EE1403">
        <v>0</v>
      </c>
      <c r="EF1403">
        <v>88253</v>
      </c>
      <c r="EG1403">
        <v>0</v>
      </c>
      <c r="EH1403">
        <v>0</v>
      </c>
      <c r="EI1403">
        <v>1</v>
      </c>
      <c r="EJ1403">
        <v>78</v>
      </c>
      <c r="EK1403">
        <v>5</v>
      </c>
      <c r="EL1403">
        <v>73</v>
      </c>
      <c r="EM1403">
        <v>17666428</v>
      </c>
      <c r="EN1403">
        <v>50</v>
      </c>
      <c r="EO1403">
        <v>17615561</v>
      </c>
      <c r="EP1403">
        <v>50</v>
      </c>
    </row>
    <row r="1404" spans="1:146" hidden="1" x14ac:dyDescent="0.2">
      <c r="A1404">
        <v>2013</v>
      </c>
      <c r="B1404" s="1" t="s">
        <v>357</v>
      </c>
      <c r="C1404">
        <v>3</v>
      </c>
      <c r="D1404">
        <v>7</v>
      </c>
      <c r="E1404">
        <v>11</v>
      </c>
      <c r="F1404">
        <v>9</v>
      </c>
      <c r="G1404">
        <v>4</v>
      </c>
      <c r="H1404">
        <v>5</v>
      </c>
      <c r="I1404">
        <v>12</v>
      </c>
      <c r="J1404">
        <v>5</v>
      </c>
      <c r="K1404">
        <v>7</v>
      </c>
      <c r="L1404">
        <v>6</v>
      </c>
      <c r="M1404">
        <v>8</v>
      </c>
      <c r="N1404">
        <v>0</v>
      </c>
      <c r="O1404">
        <v>3</v>
      </c>
      <c r="P1404">
        <v>2</v>
      </c>
      <c r="Q1404">
        <v>3</v>
      </c>
      <c r="R1404">
        <v>8</v>
      </c>
      <c r="S1404">
        <v>11</v>
      </c>
      <c r="T1404">
        <v>9</v>
      </c>
      <c r="U1404">
        <v>1</v>
      </c>
      <c r="V1404">
        <v>2</v>
      </c>
      <c r="W1404">
        <v>100</v>
      </c>
      <c r="X1404">
        <v>97</v>
      </c>
      <c r="Z1404">
        <v>0</v>
      </c>
      <c r="AA1404">
        <v>74</v>
      </c>
      <c r="AB1404">
        <v>100</v>
      </c>
      <c r="AD1404">
        <v>0</v>
      </c>
      <c r="AE1404">
        <v>100</v>
      </c>
      <c r="AF1404">
        <v>0</v>
      </c>
      <c r="AG1404">
        <v>100</v>
      </c>
      <c r="AH1404">
        <v>0</v>
      </c>
      <c r="AI1404">
        <v>0</v>
      </c>
      <c r="AL1404">
        <v>91</v>
      </c>
      <c r="AM1404">
        <v>94</v>
      </c>
      <c r="AN1404">
        <v>91</v>
      </c>
      <c r="AO1404">
        <v>3</v>
      </c>
      <c r="AP1404">
        <v>16</v>
      </c>
      <c r="AQ1404">
        <v>4</v>
      </c>
      <c r="AS1404">
        <v>0</v>
      </c>
      <c r="AU1404">
        <v>51</v>
      </c>
      <c r="AV1404">
        <v>0</v>
      </c>
      <c r="AW1404">
        <v>4</v>
      </c>
      <c r="BB1404">
        <v>7</v>
      </c>
      <c r="BC1404">
        <v>20</v>
      </c>
      <c r="BD1404">
        <v>14</v>
      </c>
      <c r="BG1404">
        <v>91</v>
      </c>
      <c r="BH1404">
        <v>87</v>
      </c>
      <c r="BI1404">
        <v>4</v>
      </c>
      <c r="BK1404">
        <v>8</v>
      </c>
      <c r="BL1404">
        <v>4096</v>
      </c>
      <c r="BM1404">
        <v>3652</v>
      </c>
      <c r="BN1404">
        <v>0</v>
      </c>
      <c r="BO1404">
        <v>0</v>
      </c>
      <c r="BP1404">
        <v>0</v>
      </c>
      <c r="BQ1404">
        <v>80</v>
      </c>
      <c r="BR1404">
        <v>7</v>
      </c>
      <c r="BS1404">
        <v>3291</v>
      </c>
      <c r="BT1404">
        <v>2935</v>
      </c>
      <c r="BU1404">
        <v>18</v>
      </c>
      <c r="BV1404">
        <v>743</v>
      </c>
      <c r="BW1404">
        <v>663</v>
      </c>
      <c r="BX1404">
        <v>20</v>
      </c>
      <c r="BY1404">
        <v>805</v>
      </c>
      <c r="BZ1404">
        <v>717</v>
      </c>
      <c r="CA1404">
        <v>2</v>
      </c>
      <c r="CB1404">
        <v>13</v>
      </c>
      <c r="CC1404">
        <v>7</v>
      </c>
      <c r="CD1404">
        <v>2</v>
      </c>
      <c r="CE1404">
        <v>2</v>
      </c>
      <c r="CF1404">
        <v>2</v>
      </c>
      <c r="CG1404">
        <v>82</v>
      </c>
      <c r="CH1404">
        <v>7</v>
      </c>
      <c r="CI1404">
        <v>7</v>
      </c>
      <c r="CJ1404">
        <v>32688</v>
      </c>
      <c r="CK1404">
        <v>20</v>
      </c>
      <c r="CL1404">
        <v>33977</v>
      </c>
      <c r="CM1404">
        <v>21</v>
      </c>
      <c r="CN1404">
        <v>66665</v>
      </c>
      <c r="CO1404">
        <v>21</v>
      </c>
      <c r="CP1404">
        <v>7</v>
      </c>
      <c r="CQ1404">
        <v>7</v>
      </c>
      <c r="CR1404">
        <v>7</v>
      </c>
      <c r="CS1404">
        <v>7</v>
      </c>
      <c r="CT1404">
        <v>7</v>
      </c>
      <c r="CU1404">
        <v>7</v>
      </c>
      <c r="CV1404">
        <v>106185</v>
      </c>
      <c r="CW1404">
        <v>66</v>
      </c>
      <c r="CX1404">
        <v>108598</v>
      </c>
      <c r="CY1404">
        <v>67</v>
      </c>
      <c r="CZ1404">
        <v>214782</v>
      </c>
      <c r="DA1404">
        <v>66</v>
      </c>
      <c r="DB1404">
        <v>7</v>
      </c>
      <c r="DC1404">
        <v>8</v>
      </c>
      <c r="DD1404">
        <v>7</v>
      </c>
      <c r="DE1404">
        <v>7</v>
      </c>
      <c r="DF1404">
        <v>7</v>
      </c>
      <c r="DG1404">
        <v>7</v>
      </c>
      <c r="DH1404">
        <v>7</v>
      </c>
      <c r="DI1404">
        <v>7</v>
      </c>
      <c r="DJ1404">
        <v>6</v>
      </c>
      <c r="DK1404">
        <v>6</v>
      </c>
      <c r="DL1404">
        <v>7</v>
      </c>
      <c r="DM1404">
        <v>7</v>
      </c>
      <c r="DN1404">
        <v>7</v>
      </c>
      <c r="DO1404">
        <v>7</v>
      </c>
      <c r="DP1404">
        <v>6</v>
      </c>
      <c r="DQ1404">
        <v>6</v>
      </c>
      <c r="DR1404">
        <v>5</v>
      </c>
      <c r="DS1404">
        <v>5</v>
      </c>
      <c r="DT1404">
        <v>4</v>
      </c>
      <c r="DU1404">
        <v>4</v>
      </c>
      <c r="DV1404">
        <v>22539</v>
      </c>
      <c r="DW1404">
        <v>14</v>
      </c>
      <c r="DX1404">
        <v>19778</v>
      </c>
      <c r="DY1404">
        <v>12</v>
      </c>
      <c r="DZ1404">
        <v>42317</v>
      </c>
      <c r="EA1404">
        <v>13</v>
      </c>
      <c r="EB1404">
        <v>3</v>
      </c>
      <c r="EC1404">
        <v>3</v>
      </c>
      <c r="ED1404">
        <v>2</v>
      </c>
      <c r="EE1404">
        <v>2</v>
      </c>
      <c r="EF1404">
        <v>6884</v>
      </c>
      <c r="EG1404">
        <v>4</v>
      </c>
      <c r="EH1404">
        <v>3</v>
      </c>
      <c r="EI1404">
        <v>1</v>
      </c>
      <c r="EJ1404">
        <v>51</v>
      </c>
      <c r="EK1404">
        <v>20</v>
      </c>
      <c r="EL1404">
        <v>31</v>
      </c>
      <c r="EM1404">
        <v>161412</v>
      </c>
      <c r="EN1404">
        <v>50</v>
      </c>
      <c r="EO1404">
        <v>162352</v>
      </c>
      <c r="EP1404">
        <v>50</v>
      </c>
    </row>
    <row r="1405" spans="1:146" hidden="1" x14ac:dyDescent="0.2">
      <c r="A1405">
        <v>2013</v>
      </c>
      <c r="B1405" s="1" t="s">
        <v>358</v>
      </c>
      <c r="C1405">
        <v>1</v>
      </c>
      <c r="D1405">
        <v>3</v>
      </c>
      <c r="E1405">
        <v>5</v>
      </c>
      <c r="F1405">
        <v>547</v>
      </c>
      <c r="G1405">
        <v>249</v>
      </c>
      <c r="H1405">
        <v>302</v>
      </c>
      <c r="I1405">
        <v>676</v>
      </c>
      <c r="J1405">
        <v>307</v>
      </c>
      <c r="K1405">
        <v>374</v>
      </c>
      <c r="L1405">
        <v>365</v>
      </c>
      <c r="M1405">
        <v>468</v>
      </c>
      <c r="O1405">
        <v>4</v>
      </c>
      <c r="P1405">
        <v>4</v>
      </c>
      <c r="Q1405">
        <v>4</v>
      </c>
      <c r="R1405">
        <v>8</v>
      </c>
      <c r="S1405">
        <v>12</v>
      </c>
      <c r="T1405">
        <v>10</v>
      </c>
      <c r="U1405">
        <v>2</v>
      </c>
      <c r="V1405">
        <v>3</v>
      </c>
      <c r="W1405">
        <v>100</v>
      </c>
      <c r="X1405">
        <v>100</v>
      </c>
      <c r="AK1405">
        <v>97</v>
      </c>
      <c r="AL1405">
        <v>96</v>
      </c>
      <c r="AM1405">
        <v>95</v>
      </c>
      <c r="AN1405">
        <v>98</v>
      </c>
      <c r="AO1405">
        <v>3</v>
      </c>
      <c r="AP1405">
        <v>5</v>
      </c>
      <c r="AQ1405">
        <v>3</v>
      </c>
      <c r="AS1405">
        <v>5</v>
      </c>
      <c r="AU1405">
        <v>3</v>
      </c>
      <c r="AV1405">
        <v>1</v>
      </c>
      <c r="AW1405">
        <v>9</v>
      </c>
      <c r="BB1405">
        <v>3</v>
      </c>
      <c r="BC1405">
        <v>8</v>
      </c>
      <c r="BD1405">
        <v>5</v>
      </c>
      <c r="BG1405">
        <v>84</v>
      </c>
      <c r="BH1405">
        <v>87</v>
      </c>
      <c r="BI1405">
        <v>5</v>
      </c>
      <c r="BK1405">
        <v>7</v>
      </c>
      <c r="BL1405">
        <v>2673</v>
      </c>
      <c r="BM1405">
        <v>2514</v>
      </c>
      <c r="BN1405">
        <v>1</v>
      </c>
      <c r="BO1405">
        <v>37</v>
      </c>
      <c r="BP1405">
        <v>35</v>
      </c>
      <c r="BQ1405">
        <v>63</v>
      </c>
      <c r="BR1405">
        <v>4</v>
      </c>
      <c r="BS1405">
        <v>1695</v>
      </c>
      <c r="BT1405">
        <v>1594</v>
      </c>
      <c r="BU1405">
        <v>23</v>
      </c>
      <c r="BV1405">
        <v>606</v>
      </c>
      <c r="BW1405">
        <v>570</v>
      </c>
      <c r="BX1405">
        <v>35</v>
      </c>
      <c r="BY1405">
        <v>941</v>
      </c>
      <c r="BZ1405">
        <v>885</v>
      </c>
      <c r="CA1405">
        <v>2</v>
      </c>
      <c r="CB1405">
        <v>21</v>
      </c>
      <c r="CC1405">
        <v>5</v>
      </c>
      <c r="CD1405">
        <v>3</v>
      </c>
      <c r="CE1405">
        <v>3</v>
      </c>
      <c r="CF1405">
        <v>4</v>
      </c>
      <c r="CG1405">
        <v>82</v>
      </c>
      <c r="CH1405">
        <v>10</v>
      </c>
      <c r="CI1405">
        <v>11</v>
      </c>
      <c r="CJ1405">
        <v>1107827</v>
      </c>
      <c r="CK1405">
        <v>27</v>
      </c>
      <c r="CL1405">
        <v>1164172</v>
      </c>
      <c r="CM1405">
        <v>29</v>
      </c>
      <c r="CN1405">
        <v>2271999</v>
      </c>
      <c r="CO1405">
        <v>28</v>
      </c>
      <c r="CP1405">
        <v>9</v>
      </c>
      <c r="CQ1405">
        <v>10</v>
      </c>
      <c r="CR1405">
        <v>8</v>
      </c>
      <c r="CS1405">
        <v>9</v>
      </c>
      <c r="CT1405">
        <v>7</v>
      </c>
      <c r="CU1405">
        <v>8</v>
      </c>
      <c r="CV1405">
        <v>2481294</v>
      </c>
      <c r="CW1405">
        <v>61</v>
      </c>
      <c r="CX1405">
        <v>2452706</v>
      </c>
      <c r="CY1405">
        <v>61</v>
      </c>
      <c r="CZ1405">
        <v>4934000</v>
      </c>
      <c r="DA1405">
        <v>61</v>
      </c>
      <c r="DB1405">
        <v>7</v>
      </c>
      <c r="DC1405">
        <v>8</v>
      </c>
      <c r="DD1405">
        <v>7</v>
      </c>
      <c r="DE1405">
        <v>7</v>
      </c>
      <c r="DF1405">
        <v>7</v>
      </c>
      <c r="DG1405">
        <v>7</v>
      </c>
      <c r="DH1405">
        <v>7</v>
      </c>
      <c r="DI1405">
        <v>7</v>
      </c>
      <c r="DJ1405">
        <v>6</v>
      </c>
      <c r="DK1405">
        <v>6</v>
      </c>
      <c r="DL1405">
        <v>5</v>
      </c>
      <c r="DM1405">
        <v>5</v>
      </c>
      <c r="DN1405">
        <v>5</v>
      </c>
      <c r="DO1405">
        <v>5</v>
      </c>
      <c r="DP1405">
        <v>5</v>
      </c>
      <c r="DQ1405">
        <v>5</v>
      </c>
      <c r="DR1405">
        <v>5</v>
      </c>
      <c r="DS1405">
        <v>4</v>
      </c>
      <c r="DT1405">
        <v>4</v>
      </c>
      <c r="DU1405">
        <v>3</v>
      </c>
      <c r="DV1405">
        <v>479051</v>
      </c>
      <c r="DW1405">
        <v>12</v>
      </c>
      <c r="DX1405">
        <v>374450</v>
      </c>
      <c r="DY1405">
        <v>9</v>
      </c>
      <c r="DZ1405">
        <v>853501</v>
      </c>
      <c r="EA1405">
        <v>11</v>
      </c>
      <c r="EB1405">
        <v>2</v>
      </c>
      <c r="EC1405">
        <v>2</v>
      </c>
      <c r="ED1405">
        <v>2</v>
      </c>
      <c r="EE1405">
        <v>2</v>
      </c>
      <c r="EF1405">
        <v>140383</v>
      </c>
      <c r="EG1405">
        <v>3</v>
      </c>
      <c r="EH1405">
        <v>2</v>
      </c>
      <c r="EI1405">
        <v>1</v>
      </c>
      <c r="EJ1405">
        <v>63</v>
      </c>
      <c r="EK1405">
        <v>17</v>
      </c>
      <c r="EL1405">
        <v>46</v>
      </c>
      <c r="EM1405">
        <v>4068172</v>
      </c>
      <c r="EN1405">
        <v>50</v>
      </c>
      <c r="EO1405">
        <v>3991328</v>
      </c>
      <c r="EP1405">
        <v>50</v>
      </c>
    </row>
    <row r="1406" spans="1:146" hidden="1" x14ac:dyDescent="0.2">
      <c r="A1406">
        <v>2013</v>
      </c>
      <c r="B1406" s="1" t="s">
        <v>359</v>
      </c>
      <c r="C1406">
        <v>4</v>
      </c>
      <c r="D1406">
        <v>8</v>
      </c>
      <c r="E1406">
        <v>13</v>
      </c>
      <c r="F1406">
        <v>1635</v>
      </c>
      <c r="G1406">
        <v>725</v>
      </c>
      <c r="H1406">
        <v>912</v>
      </c>
      <c r="I1406">
        <v>1943</v>
      </c>
      <c r="J1406">
        <v>862</v>
      </c>
      <c r="K1406">
        <v>1083</v>
      </c>
      <c r="L1406">
        <v>1148</v>
      </c>
      <c r="M1406">
        <v>1270</v>
      </c>
      <c r="N1406">
        <v>0</v>
      </c>
      <c r="O1406">
        <v>4</v>
      </c>
      <c r="P1406">
        <v>3</v>
      </c>
      <c r="Q1406">
        <v>4</v>
      </c>
      <c r="R1406">
        <v>7</v>
      </c>
      <c r="S1406">
        <v>13</v>
      </c>
      <c r="T1406">
        <v>10</v>
      </c>
      <c r="U1406">
        <v>2</v>
      </c>
      <c r="V1406">
        <v>2</v>
      </c>
      <c r="W1406">
        <v>100</v>
      </c>
      <c r="X1406">
        <v>95</v>
      </c>
      <c r="Z1406">
        <v>0</v>
      </c>
      <c r="AA1406">
        <v>69</v>
      </c>
      <c r="AB1406">
        <v>3800</v>
      </c>
      <c r="AD1406">
        <v>0</v>
      </c>
      <c r="AE1406">
        <v>4200</v>
      </c>
      <c r="AF1406">
        <v>0</v>
      </c>
      <c r="AG1406">
        <v>500</v>
      </c>
      <c r="AH1406">
        <v>0</v>
      </c>
      <c r="AI1406">
        <v>0</v>
      </c>
      <c r="AK1406">
        <v>96</v>
      </c>
      <c r="AL1406">
        <v>96</v>
      </c>
      <c r="AM1406">
        <v>84</v>
      </c>
      <c r="AN1406">
        <v>90</v>
      </c>
      <c r="AO1406">
        <v>3</v>
      </c>
      <c r="AP1406">
        <v>5</v>
      </c>
      <c r="AQ1406">
        <v>4</v>
      </c>
      <c r="AS1406">
        <v>41</v>
      </c>
      <c r="AU1406">
        <v>1</v>
      </c>
      <c r="AV1406">
        <v>0</v>
      </c>
      <c r="AW1406">
        <v>7</v>
      </c>
      <c r="BB1406">
        <v>4</v>
      </c>
      <c r="BC1406">
        <v>12</v>
      </c>
      <c r="BD1406">
        <v>8</v>
      </c>
      <c r="BH1406">
        <v>87</v>
      </c>
      <c r="BI1406">
        <v>6</v>
      </c>
      <c r="BK1406">
        <v>9</v>
      </c>
      <c r="BL1406">
        <v>3149</v>
      </c>
      <c r="BM1406">
        <v>3216</v>
      </c>
      <c r="BQ1406">
        <v>76</v>
      </c>
      <c r="BR1406">
        <v>7</v>
      </c>
      <c r="BS1406">
        <v>2386</v>
      </c>
      <c r="BT1406">
        <v>2436</v>
      </c>
      <c r="BU1406">
        <v>22</v>
      </c>
      <c r="BV1406">
        <v>700</v>
      </c>
      <c r="BW1406">
        <v>715</v>
      </c>
      <c r="BX1406">
        <v>24</v>
      </c>
      <c r="BY1406">
        <v>763</v>
      </c>
      <c r="BZ1406">
        <v>780</v>
      </c>
      <c r="CA1406">
        <v>2</v>
      </c>
      <c r="CB1406">
        <v>8</v>
      </c>
      <c r="CC1406">
        <v>10</v>
      </c>
      <c r="CD1406">
        <v>3</v>
      </c>
      <c r="CE1406">
        <v>3</v>
      </c>
      <c r="CF1406">
        <v>3</v>
      </c>
      <c r="CG1406">
        <v>83</v>
      </c>
      <c r="CH1406">
        <v>4</v>
      </c>
      <c r="CI1406">
        <v>5</v>
      </c>
      <c r="CJ1406">
        <v>4066636</v>
      </c>
      <c r="CK1406">
        <v>13</v>
      </c>
      <c r="CL1406">
        <v>4316570</v>
      </c>
      <c r="CM1406">
        <v>15</v>
      </c>
      <c r="CN1406">
        <v>8383206</v>
      </c>
      <c r="CO1406">
        <v>14</v>
      </c>
      <c r="CP1406">
        <v>4</v>
      </c>
      <c r="CQ1406">
        <v>5</v>
      </c>
      <c r="CR1406">
        <v>4</v>
      </c>
      <c r="CS1406">
        <v>5</v>
      </c>
      <c r="CT1406">
        <v>4</v>
      </c>
      <c r="CU1406">
        <v>5</v>
      </c>
      <c r="CV1406">
        <v>19602694</v>
      </c>
      <c r="CW1406">
        <v>63</v>
      </c>
      <c r="CX1406">
        <v>19399742</v>
      </c>
      <c r="CY1406">
        <v>66</v>
      </c>
      <c r="CZ1406">
        <v>39002436</v>
      </c>
      <c r="DA1406">
        <v>65</v>
      </c>
      <c r="DB1406">
        <v>5</v>
      </c>
      <c r="DC1406">
        <v>6</v>
      </c>
      <c r="DD1406">
        <v>5</v>
      </c>
      <c r="DE1406">
        <v>6</v>
      </c>
      <c r="DF1406">
        <v>6</v>
      </c>
      <c r="DG1406">
        <v>6</v>
      </c>
      <c r="DH1406">
        <v>7</v>
      </c>
      <c r="DI1406">
        <v>8</v>
      </c>
      <c r="DJ1406">
        <v>8</v>
      </c>
      <c r="DK1406">
        <v>8</v>
      </c>
      <c r="DL1406">
        <v>8</v>
      </c>
      <c r="DM1406">
        <v>8</v>
      </c>
      <c r="DN1406">
        <v>7</v>
      </c>
      <c r="DO1406">
        <v>7</v>
      </c>
      <c r="DP1406">
        <v>6</v>
      </c>
      <c r="DQ1406">
        <v>6</v>
      </c>
      <c r="DR1406">
        <v>6</v>
      </c>
      <c r="DS1406">
        <v>6</v>
      </c>
      <c r="DT1406">
        <v>6</v>
      </c>
      <c r="DU1406">
        <v>6</v>
      </c>
      <c r="DV1406">
        <v>7360622</v>
      </c>
      <c r="DW1406">
        <v>24</v>
      </c>
      <c r="DX1406">
        <v>5487684</v>
      </c>
      <c r="DY1406">
        <v>19</v>
      </c>
      <c r="DZ1406">
        <v>12848306</v>
      </c>
      <c r="EA1406">
        <v>21</v>
      </c>
      <c r="EB1406">
        <v>5</v>
      </c>
      <c r="EC1406">
        <v>5</v>
      </c>
      <c r="ED1406">
        <v>5</v>
      </c>
      <c r="EE1406">
        <v>4</v>
      </c>
      <c r="EF1406">
        <v>2467693</v>
      </c>
      <c r="EG1406">
        <v>8</v>
      </c>
      <c r="EH1406">
        <v>5</v>
      </c>
      <c r="EI1406">
        <v>1</v>
      </c>
      <c r="EJ1406">
        <v>54</v>
      </c>
      <c r="EK1406">
        <v>33</v>
      </c>
      <c r="EL1406">
        <v>21</v>
      </c>
      <c r="EM1406">
        <v>31029952</v>
      </c>
      <c r="EN1406">
        <v>52</v>
      </c>
      <c r="EO1406">
        <v>29203996</v>
      </c>
      <c r="EP1406">
        <v>48</v>
      </c>
    </row>
    <row r="1407" spans="1:146" x14ac:dyDescent="0.2">
      <c r="A1407">
        <v>2013</v>
      </c>
      <c r="B1407" s="1" t="s">
        <v>360</v>
      </c>
      <c r="C1407">
        <v>1</v>
      </c>
      <c r="D1407">
        <v>3</v>
      </c>
      <c r="E1407">
        <v>5</v>
      </c>
      <c r="F1407">
        <v>698</v>
      </c>
      <c r="G1407">
        <v>283</v>
      </c>
      <c r="H1407">
        <v>377</v>
      </c>
      <c r="I1407">
        <v>745</v>
      </c>
      <c r="J1407">
        <v>333</v>
      </c>
      <c r="K1407">
        <v>443</v>
      </c>
      <c r="L1407">
        <v>574</v>
      </c>
      <c r="M1407">
        <v>653</v>
      </c>
      <c r="N1407">
        <v>1</v>
      </c>
      <c r="O1407">
        <v>19</v>
      </c>
      <c r="P1407">
        <v>16</v>
      </c>
      <c r="Q1407">
        <v>21</v>
      </c>
      <c r="R1407">
        <v>14</v>
      </c>
      <c r="S1407">
        <v>16</v>
      </c>
      <c r="T1407">
        <v>15</v>
      </c>
      <c r="U1407">
        <v>15</v>
      </c>
      <c r="V1407">
        <v>16</v>
      </c>
      <c r="W1407">
        <v>90</v>
      </c>
      <c r="Y1407">
        <v>750</v>
      </c>
      <c r="Z1407">
        <v>0</v>
      </c>
      <c r="AA1407">
        <v>32</v>
      </c>
      <c r="AB1407">
        <v>1400</v>
      </c>
      <c r="AC1407">
        <v>100</v>
      </c>
      <c r="AD1407">
        <v>0</v>
      </c>
      <c r="AE1407">
        <v>1600</v>
      </c>
      <c r="AF1407">
        <v>1</v>
      </c>
      <c r="AG1407">
        <v>500</v>
      </c>
      <c r="AH1407">
        <v>1</v>
      </c>
      <c r="AI1407">
        <v>1</v>
      </c>
      <c r="AJ1407">
        <v>46</v>
      </c>
      <c r="AK1407">
        <v>93</v>
      </c>
      <c r="AL1407">
        <v>93</v>
      </c>
      <c r="AM1407">
        <v>71</v>
      </c>
      <c r="AN1407">
        <v>94</v>
      </c>
      <c r="AO1407">
        <v>2</v>
      </c>
      <c r="AP1407">
        <v>1</v>
      </c>
      <c r="AQ1407">
        <v>0</v>
      </c>
      <c r="AS1407">
        <v>37</v>
      </c>
      <c r="AU1407">
        <v>8</v>
      </c>
      <c r="AV1407">
        <v>15</v>
      </c>
      <c r="AW1407">
        <v>14</v>
      </c>
      <c r="AZ1407">
        <v>7</v>
      </c>
      <c r="BA1407">
        <v>6</v>
      </c>
      <c r="BB1407">
        <v>0</v>
      </c>
      <c r="BC1407">
        <v>2</v>
      </c>
      <c r="BD1407">
        <v>1</v>
      </c>
      <c r="BG1407">
        <v>77</v>
      </c>
      <c r="BH1407">
        <v>82</v>
      </c>
      <c r="BI1407">
        <v>4</v>
      </c>
      <c r="BK1407">
        <v>5</v>
      </c>
      <c r="BL1407">
        <v>254</v>
      </c>
      <c r="BM1407">
        <v>430</v>
      </c>
      <c r="BN1407">
        <v>1</v>
      </c>
      <c r="BO1407">
        <v>3</v>
      </c>
      <c r="BP1407">
        <v>4</v>
      </c>
      <c r="BQ1407">
        <v>60</v>
      </c>
      <c r="BR1407">
        <v>3</v>
      </c>
      <c r="BS1407">
        <v>152</v>
      </c>
      <c r="BT1407">
        <v>258</v>
      </c>
      <c r="BU1407">
        <v>19</v>
      </c>
      <c r="BV1407">
        <v>49</v>
      </c>
      <c r="BW1407">
        <v>84</v>
      </c>
      <c r="BX1407">
        <v>39</v>
      </c>
      <c r="BY1407">
        <v>99</v>
      </c>
      <c r="BZ1407">
        <v>168</v>
      </c>
      <c r="CA1407">
        <v>8</v>
      </c>
      <c r="CB1407">
        <v>14</v>
      </c>
      <c r="CC1407">
        <v>6</v>
      </c>
      <c r="CD1407">
        <v>16</v>
      </c>
      <c r="CE1407">
        <v>18</v>
      </c>
      <c r="CF1407">
        <v>20</v>
      </c>
      <c r="CG1407">
        <v>72</v>
      </c>
      <c r="CH1407">
        <v>7</v>
      </c>
      <c r="CI1407">
        <v>8</v>
      </c>
      <c r="CJ1407">
        <v>337642</v>
      </c>
      <c r="CK1407">
        <v>24</v>
      </c>
      <c r="CL1407">
        <v>349579</v>
      </c>
      <c r="CM1407">
        <v>25</v>
      </c>
      <c r="CN1407">
        <v>687221</v>
      </c>
      <c r="CO1407">
        <v>25</v>
      </c>
      <c r="CP1407">
        <v>8</v>
      </c>
      <c r="CQ1407">
        <v>9</v>
      </c>
      <c r="CR1407">
        <v>9</v>
      </c>
      <c r="CS1407">
        <v>9</v>
      </c>
      <c r="CT1407">
        <v>10</v>
      </c>
      <c r="CU1407">
        <v>10</v>
      </c>
      <c r="CV1407">
        <v>970367</v>
      </c>
      <c r="CW1407">
        <v>69</v>
      </c>
      <c r="CX1407">
        <v>951365</v>
      </c>
      <c r="CY1407">
        <v>69</v>
      </c>
      <c r="CZ1407">
        <v>1921732</v>
      </c>
      <c r="DA1407">
        <v>69</v>
      </c>
      <c r="DB1407">
        <v>10</v>
      </c>
      <c r="DC1407">
        <v>10</v>
      </c>
      <c r="DD1407">
        <v>9</v>
      </c>
      <c r="DE1407">
        <v>9</v>
      </c>
      <c r="DF1407">
        <v>8</v>
      </c>
      <c r="DG1407">
        <v>8</v>
      </c>
      <c r="DH1407">
        <v>7</v>
      </c>
      <c r="DI1407">
        <v>7</v>
      </c>
      <c r="DJ1407">
        <v>7</v>
      </c>
      <c r="DK1407">
        <v>6</v>
      </c>
      <c r="DL1407">
        <v>6</v>
      </c>
      <c r="DM1407">
        <v>6</v>
      </c>
      <c r="DN1407">
        <v>6</v>
      </c>
      <c r="DO1407">
        <v>5</v>
      </c>
      <c r="DP1407">
        <v>4</v>
      </c>
      <c r="DQ1407">
        <v>4</v>
      </c>
      <c r="DR1407">
        <v>3</v>
      </c>
      <c r="DS1407">
        <v>3</v>
      </c>
      <c r="DT1407">
        <v>2</v>
      </c>
      <c r="DU1407">
        <v>2</v>
      </c>
      <c r="DV1407">
        <v>95317</v>
      </c>
      <c r="DW1407">
        <v>7</v>
      </c>
      <c r="DX1407">
        <v>79417</v>
      </c>
      <c r="DY1407">
        <v>6</v>
      </c>
      <c r="DZ1407">
        <v>174734</v>
      </c>
      <c r="EA1407">
        <v>6</v>
      </c>
      <c r="EB1407">
        <v>2</v>
      </c>
      <c r="EC1407">
        <v>2</v>
      </c>
      <c r="ED1407">
        <v>1</v>
      </c>
      <c r="EE1407">
        <v>1</v>
      </c>
      <c r="EF1407">
        <v>19228</v>
      </c>
      <c r="EG1407">
        <v>1</v>
      </c>
      <c r="EH1407">
        <v>1</v>
      </c>
      <c r="EI1407">
        <v>1</v>
      </c>
      <c r="EJ1407">
        <v>45</v>
      </c>
      <c r="EK1407">
        <v>9</v>
      </c>
      <c r="EL1407">
        <v>36</v>
      </c>
      <c r="EM1407">
        <v>1403326</v>
      </c>
      <c r="EN1407">
        <v>50</v>
      </c>
      <c r="EO1407">
        <v>1380361</v>
      </c>
      <c r="EP1407">
        <v>50</v>
      </c>
    </row>
    <row r="1408" spans="1:146" hidden="1" x14ac:dyDescent="0.2">
      <c r="A1408">
        <v>2013</v>
      </c>
      <c r="B1408" s="1" t="s">
        <v>362</v>
      </c>
      <c r="C1408">
        <v>3</v>
      </c>
      <c r="D1408">
        <v>7</v>
      </c>
      <c r="E1408">
        <v>11</v>
      </c>
      <c r="F1408">
        <v>2219</v>
      </c>
      <c r="G1408">
        <v>1040</v>
      </c>
      <c r="H1408">
        <v>1220</v>
      </c>
      <c r="I1408">
        <v>3078</v>
      </c>
      <c r="J1408">
        <v>1428</v>
      </c>
      <c r="K1408">
        <v>1686</v>
      </c>
      <c r="L1408">
        <v>1009</v>
      </c>
      <c r="M1408">
        <v>1949</v>
      </c>
      <c r="O1408">
        <v>3</v>
      </c>
      <c r="P1408">
        <v>3</v>
      </c>
      <c r="Q1408">
        <v>3</v>
      </c>
      <c r="R1408">
        <v>6</v>
      </c>
      <c r="S1408">
        <v>12</v>
      </c>
      <c r="T1408">
        <v>9</v>
      </c>
      <c r="U1408">
        <v>1</v>
      </c>
      <c r="V1408">
        <v>2</v>
      </c>
      <c r="W1408">
        <v>99</v>
      </c>
      <c r="X1408">
        <v>98</v>
      </c>
      <c r="AL1408">
        <v>96</v>
      </c>
      <c r="AM1408">
        <v>93</v>
      </c>
      <c r="AN1408">
        <v>95</v>
      </c>
      <c r="AO1408">
        <v>13</v>
      </c>
      <c r="AS1408">
        <v>55</v>
      </c>
      <c r="AU1408">
        <v>0</v>
      </c>
      <c r="AV1408">
        <v>0</v>
      </c>
      <c r="AW1408">
        <v>11</v>
      </c>
      <c r="AZ1408">
        <v>2</v>
      </c>
      <c r="BA1408">
        <v>6</v>
      </c>
      <c r="BB1408">
        <v>13</v>
      </c>
      <c r="BC1408">
        <v>31</v>
      </c>
      <c r="BD1408">
        <v>22</v>
      </c>
      <c r="BG1408">
        <v>54</v>
      </c>
      <c r="BH1408">
        <v>87</v>
      </c>
      <c r="BI1408">
        <v>18</v>
      </c>
      <c r="BK1408">
        <v>11</v>
      </c>
      <c r="BL1408">
        <v>4356</v>
      </c>
      <c r="BM1408">
        <v>4197</v>
      </c>
      <c r="BN1408">
        <v>0</v>
      </c>
      <c r="BO1408">
        <v>0</v>
      </c>
      <c r="BP1408">
        <v>0</v>
      </c>
      <c r="BQ1408">
        <v>84</v>
      </c>
      <c r="BR1408">
        <v>9</v>
      </c>
      <c r="BS1408">
        <v>3671</v>
      </c>
      <c r="BT1408">
        <v>3536</v>
      </c>
      <c r="BU1408">
        <v>13</v>
      </c>
      <c r="BV1408">
        <v>553</v>
      </c>
      <c r="BW1408">
        <v>533</v>
      </c>
      <c r="BX1408">
        <v>16</v>
      </c>
      <c r="BY1408">
        <v>686</v>
      </c>
      <c r="BZ1408">
        <v>661</v>
      </c>
      <c r="CA1408">
        <v>2</v>
      </c>
      <c r="CB1408">
        <v>8</v>
      </c>
      <c r="CC1408">
        <v>10</v>
      </c>
      <c r="CD1408">
        <v>2</v>
      </c>
      <c r="CE1408">
        <v>2</v>
      </c>
      <c r="CF1408">
        <v>2</v>
      </c>
      <c r="CG1408">
        <v>83</v>
      </c>
      <c r="CH1408">
        <v>4</v>
      </c>
      <c r="CI1408">
        <v>4</v>
      </c>
      <c r="CJ1408">
        <v>8115972</v>
      </c>
      <c r="CK1408">
        <v>12</v>
      </c>
      <c r="CL1408">
        <v>8566685</v>
      </c>
      <c r="CM1408">
        <v>14</v>
      </c>
      <c r="CN1408">
        <v>16682657</v>
      </c>
      <c r="CO1408">
        <v>13</v>
      </c>
      <c r="CP1408">
        <v>4</v>
      </c>
      <c r="CQ1408">
        <v>5</v>
      </c>
      <c r="CR1408">
        <v>4</v>
      </c>
      <c r="CS1408">
        <v>5</v>
      </c>
      <c r="CT1408">
        <v>4</v>
      </c>
      <c r="CU1408">
        <v>5</v>
      </c>
      <c r="CV1408">
        <v>38710600</v>
      </c>
      <c r="CW1408">
        <v>59</v>
      </c>
      <c r="CX1408">
        <v>39665338</v>
      </c>
      <c r="CY1408">
        <v>64</v>
      </c>
      <c r="CZ1408">
        <v>78375939</v>
      </c>
      <c r="DA1408">
        <v>61</v>
      </c>
      <c r="DB1408">
        <v>4</v>
      </c>
      <c r="DC1408">
        <v>5</v>
      </c>
      <c r="DD1408">
        <v>5</v>
      </c>
      <c r="DE1408">
        <v>5</v>
      </c>
      <c r="DF1408">
        <v>6</v>
      </c>
      <c r="DG1408">
        <v>6</v>
      </c>
      <c r="DH1408">
        <v>7</v>
      </c>
      <c r="DI1408">
        <v>7</v>
      </c>
      <c r="DJ1408">
        <v>7</v>
      </c>
      <c r="DK1408">
        <v>8</v>
      </c>
      <c r="DL1408">
        <v>6</v>
      </c>
      <c r="DM1408">
        <v>7</v>
      </c>
      <c r="DN1408">
        <v>6</v>
      </c>
      <c r="DO1408">
        <v>6</v>
      </c>
      <c r="DP1408">
        <v>6</v>
      </c>
      <c r="DQ1408">
        <v>6</v>
      </c>
      <c r="DR1408">
        <v>7</v>
      </c>
      <c r="DS1408">
        <v>8</v>
      </c>
      <c r="DT1408">
        <v>7</v>
      </c>
      <c r="DU1408">
        <v>7</v>
      </c>
      <c r="DV1408">
        <v>18316758</v>
      </c>
      <c r="DW1408">
        <v>28</v>
      </c>
      <c r="DX1408">
        <v>14069647</v>
      </c>
      <c r="DY1408">
        <v>23</v>
      </c>
      <c r="DZ1408">
        <v>32386404</v>
      </c>
      <c r="EA1408">
        <v>25</v>
      </c>
      <c r="EB1408">
        <v>6</v>
      </c>
      <c r="EC1408">
        <v>6</v>
      </c>
      <c r="ED1408">
        <v>5</v>
      </c>
      <c r="EE1408">
        <v>4</v>
      </c>
      <c r="EF1408">
        <v>6053063</v>
      </c>
      <c r="EG1408">
        <v>9</v>
      </c>
      <c r="EH1408">
        <v>5</v>
      </c>
      <c r="EI1408">
        <v>1</v>
      </c>
      <c r="EJ1408">
        <v>63</v>
      </c>
      <c r="EK1408">
        <v>41</v>
      </c>
      <c r="EL1408">
        <v>21</v>
      </c>
      <c r="EM1408">
        <v>65143330</v>
      </c>
      <c r="EN1408">
        <v>51</v>
      </c>
      <c r="EO1408">
        <v>62301670</v>
      </c>
      <c r="EP1408">
        <v>49</v>
      </c>
    </row>
    <row r="1409" spans="1:146" hidden="1" x14ac:dyDescent="0.2">
      <c r="A1409">
        <v>2013</v>
      </c>
      <c r="B1409" s="1" t="s">
        <v>363</v>
      </c>
      <c r="C1409">
        <v>1</v>
      </c>
      <c r="D1409">
        <v>4</v>
      </c>
      <c r="E1409">
        <v>8</v>
      </c>
      <c r="F1409">
        <v>4626</v>
      </c>
      <c r="G1409">
        <v>2064</v>
      </c>
      <c r="H1409">
        <v>2923</v>
      </c>
      <c r="I1409">
        <v>5689</v>
      </c>
      <c r="J1409">
        <v>2312</v>
      </c>
      <c r="K1409">
        <v>3245</v>
      </c>
      <c r="L1409">
        <v>2900</v>
      </c>
      <c r="M1409">
        <v>2596</v>
      </c>
      <c r="O1409">
        <v>15</v>
      </c>
      <c r="P1409">
        <v>13</v>
      </c>
      <c r="Q1409">
        <v>16</v>
      </c>
      <c r="R1409">
        <v>18</v>
      </c>
      <c r="S1409">
        <v>38</v>
      </c>
      <c r="T1409">
        <v>27</v>
      </c>
      <c r="U1409">
        <v>7</v>
      </c>
      <c r="V1409">
        <v>7</v>
      </c>
      <c r="W1409">
        <v>95</v>
      </c>
      <c r="X1409">
        <v>83</v>
      </c>
      <c r="AK1409">
        <v>99</v>
      </c>
      <c r="AL1409">
        <v>98</v>
      </c>
      <c r="AM1409">
        <v>99</v>
      </c>
      <c r="AN1409">
        <v>99</v>
      </c>
      <c r="AO1409">
        <v>6</v>
      </c>
      <c r="AP1409">
        <v>8</v>
      </c>
      <c r="AQ1409">
        <v>4</v>
      </c>
      <c r="AR1409">
        <v>0</v>
      </c>
      <c r="AS1409">
        <v>59</v>
      </c>
      <c r="AU1409">
        <v>0</v>
      </c>
      <c r="AV1409">
        <v>1</v>
      </c>
      <c r="AW1409">
        <v>6</v>
      </c>
      <c r="AZ1409">
        <v>11</v>
      </c>
      <c r="BA1409">
        <v>10</v>
      </c>
      <c r="BB1409">
        <v>9</v>
      </c>
      <c r="BC1409">
        <v>42</v>
      </c>
      <c r="BD1409">
        <v>25</v>
      </c>
      <c r="BG1409">
        <v>89</v>
      </c>
      <c r="BH1409">
        <v>100</v>
      </c>
      <c r="BI1409">
        <v>106</v>
      </c>
      <c r="BK1409">
        <v>3</v>
      </c>
      <c r="BL1409">
        <v>359</v>
      </c>
      <c r="BM1409">
        <v>633</v>
      </c>
      <c r="BN1409">
        <v>0</v>
      </c>
      <c r="BO1409">
        <v>1</v>
      </c>
      <c r="BP1409">
        <v>1</v>
      </c>
      <c r="BQ1409">
        <v>69</v>
      </c>
      <c r="BR1409">
        <v>2</v>
      </c>
      <c r="BS1409">
        <v>249</v>
      </c>
      <c r="BT1409">
        <v>439</v>
      </c>
      <c r="BU1409">
        <v>26</v>
      </c>
      <c r="BV1409">
        <v>93</v>
      </c>
      <c r="BW1409">
        <v>164</v>
      </c>
      <c r="BX1409">
        <v>30</v>
      </c>
      <c r="BY1409">
        <v>109</v>
      </c>
      <c r="BZ1409">
        <v>193</v>
      </c>
      <c r="CA1409">
        <v>2</v>
      </c>
      <c r="CB1409">
        <v>23</v>
      </c>
      <c r="CC1409">
        <v>8</v>
      </c>
      <c r="CD1409">
        <v>10</v>
      </c>
      <c r="CE1409">
        <v>12</v>
      </c>
      <c r="CF1409">
        <v>13</v>
      </c>
      <c r="CG1409">
        <v>71</v>
      </c>
      <c r="CH1409">
        <v>10</v>
      </c>
      <c r="CI1409">
        <v>12</v>
      </c>
      <c r="CJ1409">
        <v>2282011</v>
      </c>
      <c r="CK1409">
        <v>25</v>
      </c>
      <c r="CL1409">
        <v>2398687</v>
      </c>
      <c r="CM1409">
        <v>29</v>
      </c>
      <c r="CN1409">
        <v>4680698</v>
      </c>
      <c r="CO1409">
        <v>27</v>
      </c>
      <c r="CP1409">
        <v>8</v>
      </c>
      <c r="CQ1409">
        <v>10</v>
      </c>
      <c r="CR1409">
        <v>7</v>
      </c>
      <c r="CS1409">
        <v>7</v>
      </c>
      <c r="CT1409">
        <v>7</v>
      </c>
      <c r="CU1409">
        <v>8</v>
      </c>
      <c r="CV1409">
        <v>6120162</v>
      </c>
      <c r="CW1409">
        <v>67</v>
      </c>
      <c r="CX1409">
        <v>5620884</v>
      </c>
      <c r="CY1409">
        <v>67</v>
      </c>
      <c r="CZ1409">
        <v>11741046</v>
      </c>
      <c r="DA1409">
        <v>67</v>
      </c>
      <c r="DB1409">
        <v>9</v>
      </c>
      <c r="DC1409">
        <v>9</v>
      </c>
      <c r="DD1409">
        <v>9</v>
      </c>
      <c r="DE1409">
        <v>9</v>
      </c>
      <c r="DF1409">
        <v>7</v>
      </c>
      <c r="DG1409">
        <v>8</v>
      </c>
      <c r="DH1409">
        <v>7</v>
      </c>
      <c r="DI1409">
        <v>7</v>
      </c>
      <c r="DJ1409">
        <v>6</v>
      </c>
      <c r="DK1409">
        <v>6</v>
      </c>
      <c r="DL1409">
        <v>6</v>
      </c>
      <c r="DM1409">
        <v>6</v>
      </c>
      <c r="DN1409">
        <v>6</v>
      </c>
      <c r="DO1409">
        <v>6</v>
      </c>
      <c r="DP1409">
        <v>5</v>
      </c>
      <c r="DQ1409">
        <v>4</v>
      </c>
      <c r="DR1409">
        <v>4</v>
      </c>
      <c r="DS1409">
        <v>3</v>
      </c>
      <c r="DT1409">
        <v>2</v>
      </c>
      <c r="DU1409">
        <v>2</v>
      </c>
      <c r="DV1409">
        <v>751954</v>
      </c>
      <c r="DW1409">
        <v>8</v>
      </c>
      <c r="DX1409">
        <v>382804</v>
      </c>
      <c r="DY1409">
        <v>5</v>
      </c>
      <c r="DZ1409">
        <v>1134758</v>
      </c>
      <c r="EA1409">
        <v>6</v>
      </c>
      <c r="EB1409">
        <v>2</v>
      </c>
      <c r="EC1409">
        <v>1</v>
      </c>
      <c r="ED1409">
        <v>2</v>
      </c>
      <c r="EE1409">
        <v>1</v>
      </c>
      <c r="EF1409">
        <v>164622</v>
      </c>
      <c r="EG1409">
        <v>2</v>
      </c>
      <c r="EH1409">
        <v>1</v>
      </c>
      <c r="EI1409">
        <v>1</v>
      </c>
      <c r="EJ1409">
        <v>50</v>
      </c>
      <c r="EK1409">
        <v>10</v>
      </c>
      <c r="EL1409">
        <v>40</v>
      </c>
      <c r="EM1409">
        <v>9154127</v>
      </c>
      <c r="EN1409">
        <v>52</v>
      </c>
      <c r="EO1409">
        <v>8402375</v>
      </c>
      <c r="EP1409">
        <v>48</v>
      </c>
    </row>
    <row r="1410" spans="1:146" x14ac:dyDescent="0.2">
      <c r="A1410">
        <v>2013</v>
      </c>
      <c r="B1410" s="1" t="s">
        <v>364</v>
      </c>
      <c r="C1410">
        <v>1</v>
      </c>
      <c r="D1410">
        <v>3</v>
      </c>
      <c r="E1410">
        <v>5</v>
      </c>
      <c r="F1410">
        <v>59583</v>
      </c>
      <c r="G1410">
        <v>22805</v>
      </c>
      <c r="H1410">
        <v>28933</v>
      </c>
      <c r="I1410">
        <v>73204</v>
      </c>
      <c r="J1410">
        <v>32545</v>
      </c>
      <c r="K1410">
        <v>39788</v>
      </c>
      <c r="L1410">
        <v>34447</v>
      </c>
      <c r="M1410">
        <v>27012</v>
      </c>
      <c r="N1410">
        <v>5</v>
      </c>
      <c r="O1410">
        <v>50</v>
      </c>
      <c r="P1410">
        <v>45</v>
      </c>
      <c r="Q1410">
        <v>55</v>
      </c>
      <c r="R1410">
        <v>19</v>
      </c>
      <c r="S1410">
        <v>17</v>
      </c>
      <c r="T1410">
        <v>18</v>
      </c>
      <c r="U1410">
        <v>24</v>
      </c>
      <c r="V1410">
        <v>18</v>
      </c>
      <c r="W1410">
        <v>57</v>
      </c>
      <c r="Y1410">
        <v>150000</v>
      </c>
      <c r="Z1410">
        <v>2</v>
      </c>
      <c r="AA1410">
        <v>48</v>
      </c>
      <c r="AB1410">
        <v>42000</v>
      </c>
      <c r="AC1410">
        <v>13000</v>
      </c>
      <c r="AD1410">
        <v>1</v>
      </c>
      <c r="AE1410">
        <v>57000</v>
      </c>
      <c r="AF1410">
        <v>1</v>
      </c>
      <c r="AG1410">
        <v>20000</v>
      </c>
      <c r="AH1410">
        <v>2</v>
      </c>
      <c r="AI1410">
        <v>2</v>
      </c>
      <c r="AJ1410">
        <v>61</v>
      </c>
      <c r="AK1410">
        <v>87</v>
      </c>
      <c r="AL1410">
        <v>87</v>
      </c>
      <c r="AN1410">
        <v>94</v>
      </c>
      <c r="AP1410">
        <v>1</v>
      </c>
      <c r="AQ1410">
        <v>0</v>
      </c>
      <c r="AR1410">
        <v>72</v>
      </c>
      <c r="AS1410">
        <v>3000</v>
      </c>
      <c r="AU1410">
        <v>42</v>
      </c>
      <c r="AV1410">
        <v>70</v>
      </c>
      <c r="AW1410">
        <v>11</v>
      </c>
      <c r="AZ1410">
        <v>5</v>
      </c>
      <c r="BA1410">
        <v>28</v>
      </c>
      <c r="BB1410">
        <v>4</v>
      </c>
      <c r="BC1410">
        <v>7</v>
      </c>
      <c r="BD1410">
        <v>5</v>
      </c>
      <c r="BG1410">
        <v>86</v>
      </c>
      <c r="BH1410">
        <v>45</v>
      </c>
      <c r="BI1410">
        <v>443</v>
      </c>
      <c r="BK1410">
        <v>5</v>
      </c>
      <c r="BL1410">
        <v>68</v>
      </c>
      <c r="BM1410">
        <v>155</v>
      </c>
      <c r="BN1410">
        <v>23</v>
      </c>
      <c r="BO1410">
        <v>15</v>
      </c>
      <c r="BP1410">
        <v>35</v>
      </c>
      <c r="BQ1410">
        <v>34</v>
      </c>
      <c r="BR1410">
        <v>2</v>
      </c>
      <c r="BS1410">
        <v>23</v>
      </c>
      <c r="BT1410">
        <v>52</v>
      </c>
      <c r="BU1410">
        <v>32</v>
      </c>
      <c r="BV1410">
        <v>22</v>
      </c>
      <c r="BW1410">
        <v>50</v>
      </c>
      <c r="BX1410">
        <v>44</v>
      </c>
      <c r="BY1410">
        <v>30</v>
      </c>
      <c r="BZ1410">
        <v>67</v>
      </c>
      <c r="CA1410">
        <v>19</v>
      </c>
      <c r="CB1410">
        <v>32</v>
      </c>
      <c r="CC1410">
        <v>7</v>
      </c>
      <c r="CD1410">
        <v>36</v>
      </c>
      <c r="CE1410">
        <v>41</v>
      </c>
      <c r="CF1410">
        <v>45</v>
      </c>
      <c r="CG1410">
        <v>62</v>
      </c>
      <c r="CH1410">
        <v>16</v>
      </c>
      <c r="CI1410">
        <v>16</v>
      </c>
      <c r="CJ1410">
        <v>9596849</v>
      </c>
      <c r="CK1410">
        <v>43</v>
      </c>
      <c r="CL1410">
        <v>9675055</v>
      </c>
      <c r="CM1410">
        <v>43</v>
      </c>
      <c r="CN1410">
        <v>19271904</v>
      </c>
      <c r="CO1410">
        <v>43</v>
      </c>
      <c r="CP1410">
        <v>14</v>
      </c>
      <c r="CQ1410">
        <v>15</v>
      </c>
      <c r="CR1410">
        <v>12</v>
      </c>
      <c r="CS1410">
        <v>13</v>
      </c>
      <c r="CT1410">
        <v>11</v>
      </c>
      <c r="CU1410">
        <v>11</v>
      </c>
      <c r="CV1410">
        <v>12385716</v>
      </c>
      <c r="CW1410">
        <v>55</v>
      </c>
      <c r="CX1410">
        <v>12315099</v>
      </c>
      <c r="CY1410">
        <v>55</v>
      </c>
      <c r="CZ1410">
        <v>24700815</v>
      </c>
      <c r="DA1410">
        <v>55</v>
      </c>
      <c r="DB1410">
        <v>10</v>
      </c>
      <c r="DC1410">
        <v>10</v>
      </c>
      <c r="DD1410">
        <v>9</v>
      </c>
      <c r="DE1410">
        <v>9</v>
      </c>
      <c r="DF1410">
        <v>7</v>
      </c>
      <c r="DG1410">
        <v>7</v>
      </c>
      <c r="DH1410">
        <v>6</v>
      </c>
      <c r="DI1410">
        <v>6</v>
      </c>
      <c r="DJ1410">
        <v>4</v>
      </c>
      <c r="DK1410">
        <v>5</v>
      </c>
      <c r="DL1410">
        <v>4</v>
      </c>
      <c r="DM1410">
        <v>4</v>
      </c>
      <c r="DN1410">
        <v>3</v>
      </c>
      <c r="DO1410">
        <v>3</v>
      </c>
      <c r="DP1410">
        <v>2</v>
      </c>
      <c r="DQ1410">
        <v>2</v>
      </c>
      <c r="DR1410">
        <v>1</v>
      </c>
      <c r="DS1410">
        <v>1</v>
      </c>
      <c r="DT1410">
        <v>1</v>
      </c>
      <c r="DU1410">
        <v>1</v>
      </c>
      <c r="DV1410">
        <v>587448</v>
      </c>
      <c r="DW1410">
        <v>3</v>
      </c>
      <c r="DX1410">
        <v>426624</v>
      </c>
      <c r="DY1410">
        <v>2</v>
      </c>
      <c r="DZ1410">
        <v>1014072</v>
      </c>
      <c r="EA1410">
        <v>2</v>
      </c>
      <c r="EB1410">
        <v>1</v>
      </c>
      <c r="EC1410">
        <v>0</v>
      </c>
      <c r="ED1410">
        <v>1</v>
      </c>
      <c r="EE1410">
        <v>0</v>
      </c>
      <c r="EF1410">
        <v>111985</v>
      </c>
      <c r="EG1410">
        <v>0</v>
      </c>
      <c r="EH1410">
        <v>0</v>
      </c>
      <c r="EI1410">
        <v>1</v>
      </c>
      <c r="EJ1410">
        <v>82</v>
      </c>
      <c r="EK1410">
        <v>4</v>
      </c>
      <c r="EL1410">
        <v>78</v>
      </c>
      <c r="EM1410">
        <v>22570013</v>
      </c>
      <c r="EN1410">
        <v>50</v>
      </c>
      <c r="EO1410">
        <v>22416778</v>
      </c>
      <c r="EP1410">
        <v>50</v>
      </c>
    </row>
    <row r="1411" spans="1:146" hidden="1" x14ac:dyDescent="0.2">
      <c r="A1411">
        <v>2013</v>
      </c>
      <c r="B1411" s="1" t="s">
        <v>367</v>
      </c>
      <c r="C1411">
        <v>0</v>
      </c>
      <c r="D1411">
        <v>1</v>
      </c>
      <c r="E1411">
        <v>1</v>
      </c>
      <c r="F1411">
        <v>142</v>
      </c>
      <c r="G1411">
        <v>66</v>
      </c>
      <c r="H1411">
        <v>87</v>
      </c>
      <c r="I1411">
        <v>197</v>
      </c>
      <c r="J1411">
        <v>86</v>
      </c>
      <c r="K1411">
        <v>110</v>
      </c>
      <c r="L1411">
        <v>80</v>
      </c>
      <c r="M1411">
        <v>56</v>
      </c>
      <c r="O1411">
        <v>58</v>
      </c>
      <c r="P1411">
        <v>53</v>
      </c>
      <c r="Q1411">
        <v>63</v>
      </c>
      <c r="R1411">
        <v>35</v>
      </c>
      <c r="S1411">
        <v>50</v>
      </c>
      <c r="T1411">
        <v>42</v>
      </c>
      <c r="U1411">
        <v>23</v>
      </c>
      <c r="V1411">
        <v>16</v>
      </c>
      <c r="W1411">
        <v>70</v>
      </c>
      <c r="X1411">
        <v>12</v>
      </c>
      <c r="AK1411">
        <v>95</v>
      </c>
      <c r="AL1411">
        <v>95</v>
      </c>
      <c r="AM1411">
        <v>84</v>
      </c>
      <c r="AN1411">
        <v>91</v>
      </c>
      <c r="AP1411">
        <v>5</v>
      </c>
      <c r="AQ1411">
        <v>0</v>
      </c>
      <c r="AS1411">
        <v>3</v>
      </c>
      <c r="AU1411">
        <v>0</v>
      </c>
      <c r="AV1411">
        <v>42</v>
      </c>
      <c r="AW1411">
        <v>9</v>
      </c>
      <c r="AZ1411">
        <v>2</v>
      </c>
      <c r="BA1411">
        <v>16</v>
      </c>
      <c r="BB1411">
        <v>6</v>
      </c>
      <c r="BC1411">
        <v>36</v>
      </c>
      <c r="BD1411">
        <v>21</v>
      </c>
      <c r="BG1411">
        <v>86</v>
      </c>
      <c r="BH1411">
        <v>80</v>
      </c>
      <c r="BI1411">
        <v>447</v>
      </c>
      <c r="BK1411">
        <v>9</v>
      </c>
      <c r="BL1411">
        <v>154</v>
      </c>
      <c r="BM1411">
        <v>173</v>
      </c>
      <c r="BN1411">
        <v>15</v>
      </c>
      <c r="BO1411">
        <v>22</v>
      </c>
      <c r="BP1411">
        <v>25</v>
      </c>
      <c r="BQ1411">
        <v>82</v>
      </c>
      <c r="BR1411">
        <v>7</v>
      </c>
      <c r="BS1411">
        <v>127</v>
      </c>
      <c r="BT1411">
        <v>142</v>
      </c>
      <c r="BU1411">
        <v>1</v>
      </c>
      <c r="BV1411">
        <v>1</v>
      </c>
      <c r="BW1411">
        <v>1</v>
      </c>
      <c r="BX1411">
        <v>3</v>
      </c>
      <c r="BY1411">
        <v>5</v>
      </c>
      <c r="BZ1411">
        <v>6</v>
      </c>
      <c r="CA1411">
        <v>3</v>
      </c>
      <c r="CB1411">
        <v>30</v>
      </c>
      <c r="CC1411">
        <v>7</v>
      </c>
      <c r="CD1411">
        <v>37</v>
      </c>
      <c r="CE1411">
        <v>42</v>
      </c>
      <c r="CF1411">
        <v>46</v>
      </c>
      <c r="CG1411">
        <v>66</v>
      </c>
      <c r="CH1411">
        <v>13</v>
      </c>
      <c r="CI1411">
        <v>15</v>
      </c>
      <c r="CJ1411">
        <v>20007</v>
      </c>
      <c r="CK1411">
        <v>34</v>
      </c>
      <c r="CL1411">
        <v>20680</v>
      </c>
      <c r="CM1411">
        <v>37</v>
      </c>
      <c r="CN1411">
        <v>40687</v>
      </c>
      <c r="CO1411">
        <v>36</v>
      </c>
      <c r="CP1411">
        <v>11</v>
      </c>
      <c r="CQ1411">
        <v>12</v>
      </c>
      <c r="CR1411">
        <v>10</v>
      </c>
      <c r="CS1411">
        <v>11</v>
      </c>
      <c r="CT1411">
        <v>10</v>
      </c>
      <c r="CU1411">
        <v>11</v>
      </c>
      <c r="CV1411">
        <v>36157</v>
      </c>
      <c r="CW1411">
        <v>62</v>
      </c>
      <c r="CX1411">
        <v>32885</v>
      </c>
      <c r="CY1411">
        <v>60</v>
      </c>
      <c r="CZ1411">
        <v>69042</v>
      </c>
      <c r="DA1411">
        <v>61</v>
      </c>
      <c r="DB1411">
        <v>10</v>
      </c>
      <c r="DC1411">
        <v>10</v>
      </c>
      <c r="DD1411">
        <v>9</v>
      </c>
      <c r="DE1411">
        <v>8</v>
      </c>
      <c r="DF1411">
        <v>7</v>
      </c>
      <c r="DG1411">
        <v>7</v>
      </c>
      <c r="DH1411">
        <v>6</v>
      </c>
      <c r="DI1411">
        <v>5</v>
      </c>
      <c r="DJ1411">
        <v>5</v>
      </c>
      <c r="DK1411">
        <v>5</v>
      </c>
      <c r="DL1411">
        <v>5</v>
      </c>
      <c r="DM1411">
        <v>5</v>
      </c>
      <c r="DN1411">
        <v>4</v>
      </c>
      <c r="DO1411">
        <v>4</v>
      </c>
      <c r="DP1411">
        <v>3</v>
      </c>
      <c r="DQ1411">
        <v>3</v>
      </c>
      <c r="DR1411">
        <v>2</v>
      </c>
      <c r="DS1411">
        <v>2</v>
      </c>
      <c r="DT1411">
        <v>2</v>
      </c>
      <c r="DU1411">
        <v>1</v>
      </c>
      <c r="DV1411">
        <v>2517</v>
      </c>
      <c r="DW1411">
        <v>4</v>
      </c>
      <c r="DX1411">
        <v>1592</v>
      </c>
      <c r="DY1411">
        <v>3</v>
      </c>
      <c r="DZ1411">
        <v>4109</v>
      </c>
      <c r="EA1411">
        <v>4</v>
      </c>
      <c r="EB1411">
        <v>1</v>
      </c>
      <c r="EC1411">
        <v>1</v>
      </c>
      <c r="ED1411">
        <v>1</v>
      </c>
      <c r="EE1411">
        <v>0</v>
      </c>
      <c r="EF1411">
        <v>328</v>
      </c>
      <c r="EG1411">
        <v>1</v>
      </c>
      <c r="EH1411">
        <v>0</v>
      </c>
      <c r="EI1411">
        <v>1</v>
      </c>
      <c r="EJ1411">
        <v>65</v>
      </c>
      <c r="EK1411">
        <v>6</v>
      </c>
      <c r="EL1411">
        <v>59</v>
      </c>
      <c r="EM1411">
        <v>58681</v>
      </c>
      <c r="EN1411">
        <v>52</v>
      </c>
      <c r="EO1411">
        <v>55157</v>
      </c>
      <c r="EP1411">
        <v>48</v>
      </c>
    </row>
    <row r="1412" spans="1:146" hidden="1" x14ac:dyDescent="0.2">
      <c r="A1412">
        <v>2013</v>
      </c>
      <c r="B1412" s="1" t="s">
        <v>369</v>
      </c>
      <c r="C1412">
        <v>4</v>
      </c>
      <c r="D1412">
        <v>9</v>
      </c>
      <c r="E1412">
        <v>14</v>
      </c>
      <c r="F1412">
        <v>1342</v>
      </c>
      <c r="G1412">
        <v>641</v>
      </c>
      <c r="H1412">
        <v>793</v>
      </c>
      <c r="I1412">
        <v>1665</v>
      </c>
      <c r="J1412">
        <v>749</v>
      </c>
      <c r="K1412">
        <v>930</v>
      </c>
      <c r="L1412">
        <v>735</v>
      </c>
      <c r="M1412">
        <v>910</v>
      </c>
      <c r="O1412">
        <v>4</v>
      </c>
      <c r="P1412">
        <v>3</v>
      </c>
      <c r="Q1412">
        <v>4</v>
      </c>
      <c r="R1412">
        <v>6</v>
      </c>
      <c r="S1412">
        <v>13</v>
      </c>
      <c r="T1412">
        <v>9</v>
      </c>
      <c r="U1412">
        <v>2</v>
      </c>
      <c r="V1412">
        <v>2</v>
      </c>
      <c r="W1412">
        <v>99</v>
      </c>
      <c r="X1412">
        <v>98</v>
      </c>
      <c r="AK1412">
        <v>99</v>
      </c>
      <c r="AL1412">
        <v>99</v>
      </c>
      <c r="AM1412">
        <v>95</v>
      </c>
      <c r="AN1412">
        <v>99</v>
      </c>
      <c r="AO1412">
        <v>11</v>
      </c>
      <c r="AP1412">
        <v>5</v>
      </c>
      <c r="AQ1412">
        <v>2</v>
      </c>
      <c r="AR1412">
        <v>0</v>
      </c>
      <c r="AS1412">
        <v>31</v>
      </c>
      <c r="AU1412">
        <v>0</v>
      </c>
      <c r="AV1412">
        <v>0</v>
      </c>
      <c r="AW1412">
        <v>6</v>
      </c>
      <c r="AZ1412">
        <v>6</v>
      </c>
      <c r="BA1412">
        <v>2</v>
      </c>
      <c r="BB1412">
        <v>19</v>
      </c>
      <c r="BC1412">
        <v>43</v>
      </c>
      <c r="BD1412">
        <v>31</v>
      </c>
      <c r="BG1412">
        <v>82</v>
      </c>
      <c r="BH1412">
        <v>94</v>
      </c>
      <c r="BI1412">
        <v>89</v>
      </c>
      <c r="BK1412">
        <v>6</v>
      </c>
      <c r="BL1412">
        <v>1728</v>
      </c>
      <c r="BM1412">
        <v>2177</v>
      </c>
      <c r="BN1412">
        <v>0</v>
      </c>
      <c r="BO1412">
        <v>0</v>
      </c>
      <c r="BP1412">
        <v>0</v>
      </c>
      <c r="BQ1412">
        <v>55</v>
      </c>
      <c r="BR1412">
        <v>3</v>
      </c>
      <c r="BS1412">
        <v>951</v>
      </c>
      <c r="BT1412">
        <v>1198</v>
      </c>
      <c r="BU1412">
        <v>38</v>
      </c>
      <c r="BV1412">
        <v>654</v>
      </c>
      <c r="BW1412">
        <v>824</v>
      </c>
      <c r="BX1412">
        <v>45</v>
      </c>
      <c r="BY1412">
        <v>777</v>
      </c>
      <c r="BZ1412">
        <v>979</v>
      </c>
      <c r="CA1412">
        <v>2</v>
      </c>
      <c r="CB1412">
        <v>9</v>
      </c>
      <c r="CC1412">
        <v>5</v>
      </c>
      <c r="CD1412">
        <v>3</v>
      </c>
      <c r="CE1412">
        <v>3</v>
      </c>
      <c r="CF1412">
        <v>3</v>
      </c>
      <c r="CG1412">
        <v>81</v>
      </c>
      <c r="CH1412">
        <v>4</v>
      </c>
      <c r="CI1412">
        <v>5</v>
      </c>
      <c r="CJ1412">
        <v>3542426</v>
      </c>
      <c r="CK1412">
        <v>14</v>
      </c>
      <c r="CL1412">
        <v>3851047</v>
      </c>
      <c r="CM1412">
        <v>15</v>
      </c>
      <c r="CN1412">
        <v>7393473</v>
      </c>
      <c r="CO1412">
        <v>15</v>
      </c>
      <c r="CP1412">
        <v>4</v>
      </c>
      <c r="CQ1412">
        <v>5</v>
      </c>
      <c r="CR1412">
        <v>5</v>
      </c>
      <c r="CS1412">
        <v>6</v>
      </c>
      <c r="CT1412">
        <v>6</v>
      </c>
      <c r="CU1412">
        <v>7</v>
      </c>
      <c r="CV1412">
        <v>17910061</v>
      </c>
      <c r="CW1412">
        <v>72</v>
      </c>
      <c r="CX1412">
        <v>19024903</v>
      </c>
      <c r="CY1412">
        <v>75</v>
      </c>
      <c r="CZ1412">
        <v>36934964</v>
      </c>
      <c r="DA1412">
        <v>73</v>
      </c>
      <c r="DB1412">
        <v>6</v>
      </c>
      <c r="DC1412">
        <v>7</v>
      </c>
      <c r="DD1412">
        <v>6</v>
      </c>
      <c r="DE1412">
        <v>7</v>
      </c>
      <c r="DF1412">
        <v>8</v>
      </c>
      <c r="DG1412">
        <v>8</v>
      </c>
      <c r="DH1412">
        <v>8</v>
      </c>
      <c r="DI1412">
        <v>8</v>
      </c>
      <c r="DJ1412">
        <v>9</v>
      </c>
      <c r="DK1412">
        <v>9</v>
      </c>
      <c r="DL1412">
        <v>8</v>
      </c>
      <c r="DM1412">
        <v>8</v>
      </c>
      <c r="DN1412">
        <v>8</v>
      </c>
      <c r="DO1412">
        <v>8</v>
      </c>
      <c r="DP1412">
        <v>7</v>
      </c>
      <c r="DQ1412">
        <v>7</v>
      </c>
      <c r="DR1412">
        <v>5</v>
      </c>
      <c r="DS1412">
        <v>5</v>
      </c>
      <c r="DT1412">
        <v>4</v>
      </c>
      <c r="DU1412">
        <v>4</v>
      </c>
      <c r="DV1412">
        <v>3554379</v>
      </c>
      <c r="DW1412">
        <v>14</v>
      </c>
      <c r="DX1412">
        <v>2546076</v>
      </c>
      <c r="DY1412">
        <v>10</v>
      </c>
      <c r="DZ1412">
        <v>6100455</v>
      </c>
      <c r="EA1412">
        <v>12</v>
      </c>
      <c r="EB1412">
        <v>4</v>
      </c>
      <c r="EC1412">
        <v>3</v>
      </c>
      <c r="ED1412">
        <v>3</v>
      </c>
      <c r="EE1412">
        <v>2</v>
      </c>
      <c r="EF1412">
        <v>837096</v>
      </c>
      <c r="EG1412">
        <v>3</v>
      </c>
      <c r="EH1412">
        <v>1</v>
      </c>
      <c r="EI1412">
        <v>1</v>
      </c>
      <c r="EJ1412">
        <v>37</v>
      </c>
      <c r="EK1412">
        <v>17</v>
      </c>
      <c r="EL1412">
        <v>20</v>
      </c>
      <c r="EM1412">
        <v>25006867</v>
      </c>
      <c r="EN1412">
        <v>50</v>
      </c>
      <c r="EO1412">
        <v>25422026</v>
      </c>
      <c r="EP1412">
        <v>50</v>
      </c>
    </row>
    <row r="1413" spans="1:146" hidden="1" x14ac:dyDescent="0.2">
      <c r="A1413">
        <v>2013</v>
      </c>
      <c r="B1413" s="1" t="s">
        <v>371</v>
      </c>
      <c r="C1413">
        <v>3</v>
      </c>
      <c r="D1413">
        <v>7</v>
      </c>
      <c r="E1413">
        <v>11</v>
      </c>
      <c r="F1413">
        <v>159663</v>
      </c>
      <c r="G1413">
        <v>70626</v>
      </c>
      <c r="H1413">
        <v>91170</v>
      </c>
      <c r="I1413">
        <v>190645</v>
      </c>
      <c r="J1413">
        <v>83971</v>
      </c>
      <c r="K1413">
        <v>107208</v>
      </c>
      <c r="L1413">
        <v>100249</v>
      </c>
      <c r="M1413">
        <v>84949</v>
      </c>
      <c r="N1413">
        <v>0</v>
      </c>
      <c r="O1413">
        <v>20</v>
      </c>
      <c r="P1413">
        <v>18</v>
      </c>
      <c r="Q1413">
        <v>22</v>
      </c>
      <c r="R1413">
        <v>13</v>
      </c>
      <c r="S1413">
        <v>18</v>
      </c>
      <c r="T1413">
        <v>15</v>
      </c>
      <c r="U1413">
        <v>10</v>
      </c>
      <c r="V1413">
        <v>9</v>
      </c>
      <c r="W1413">
        <v>95</v>
      </c>
      <c r="X1413">
        <v>64</v>
      </c>
      <c r="AA1413">
        <v>40</v>
      </c>
      <c r="AF1413">
        <v>0</v>
      </c>
      <c r="AI1413">
        <v>0</v>
      </c>
      <c r="AK1413">
        <v>90</v>
      </c>
      <c r="AL1413">
        <v>90</v>
      </c>
      <c r="AM1413">
        <v>61</v>
      </c>
      <c r="AN1413">
        <v>92</v>
      </c>
      <c r="AO1413">
        <v>2</v>
      </c>
      <c r="AR1413">
        <v>3</v>
      </c>
      <c r="AS1413">
        <v>7000</v>
      </c>
      <c r="AU1413">
        <v>15</v>
      </c>
      <c r="AV1413">
        <v>18</v>
      </c>
      <c r="AW1413">
        <v>10</v>
      </c>
      <c r="AZ1413">
        <v>7</v>
      </c>
      <c r="BA1413">
        <v>13</v>
      </c>
      <c r="BB1413">
        <v>2</v>
      </c>
      <c r="BC1413">
        <v>9</v>
      </c>
      <c r="BD1413">
        <v>6</v>
      </c>
      <c r="BG1413">
        <v>75</v>
      </c>
      <c r="BH1413">
        <v>83</v>
      </c>
      <c r="BI1413">
        <v>44</v>
      </c>
      <c r="BK1413">
        <v>7</v>
      </c>
      <c r="BL1413">
        <v>739</v>
      </c>
      <c r="BM1413">
        <v>1076</v>
      </c>
      <c r="BN1413">
        <v>0</v>
      </c>
      <c r="BO1413">
        <v>3</v>
      </c>
      <c r="BP1413">
        <v>6</v>
      </c>
      <c r="BQ1413">
        <v>52</v>
      </c>
      <c r="BR1413">
        <v>4</v>
      </c>
      <c r="BS1413">
        <v>388</v>
      </c>
      <c r="BT1413">
        <v>578</v>
      </c>
      <c r="BU1413">
        <v>30</v>
      </c>
      <c r="BV1413">
        <v>221</v>
      </c>
      <c r="BW1413">
        <v>323</v>
      </c>
      <c r="BX1413">
        <v>47</v>
      </c>
      <c r="BY1413">
        <v>349</v>
      </c>
      <c r="BZ1413">
        <v>494</v>
      </c>
      <c r="CA1413">
        <v>6</v>
      </c>
      <c r="CB1413">
        <v>18</v>
      </c>
      <c r="CC1413">
        <v>6</v>
      </c>
      <c r="CD1413">
        <v>15</v>
      </c>
      <c r="CE1413">
        <v>17</v>
      </c>
      <c r="CF1413">
        <v>18</v>
      </c>
      <c r="CG1413">
        <v>74</v>
      </c>
      <c r="CH1413">
        <v>8</v>
      </c>
      <c r="CI1413">
        <v>9</v>
      </c>
      <c r="CJ1413">
        <v>71049563</v>
      </c>
      <c r="CK1413">
        <v>26</v>
      </c>
      <c r="CL1413">
        <v>73735110</v>
      </c>
      <c r="CM1413">
        <v>27</v>
      </c>
      <c r="CN1413">
        <v>144784670</v>
      </c>
      <c r="CO1413">
        <v>27</v>
      </c>
      <c r="CP1413">
        <v>9</v>
      </c>
      <c r="CQ1413">
        <v>9</v>
      </c>
      <c r="CR1413">
        <v>9</v>
      </c>
      <c r="CS1413">
        <v>9</v>
      </c>
      <c r="CT1413">
        <v>9</v>
      </c>
      <c r="CU1413">
        <v>9</v>
      </c>
      <c r="CV1413">
        <v>183104239</v>
      </c>
      <c r="CW1413">
        <v>66</v>
      </c>
      <c r="CX1413">
        <v>178158768</v>
      </c>
      <c r="CY1413">
        <v>66</v>
      </c>
      <c r="CZ1413">
        <v>361263005</v>
      </c>
      <c r="DA1413">
        <v>66</v>
      </c>
      <c r="DB1413">
        <v>9</v>
      </c>
      <c r="DC1413">
        <v>9</v>
      </c>
      <c r="DD1413">
        <v>8</v>
      </c>
      <c r="DE1413">
        <v>9</v>
      </c>
      <c r="DF1413">
        <v>8</v>
      </c>
      <c r="DG1413">
        <v>8</v>
      </c>
      <c r="DH1413">
        <v>7</v>
      </c>
      <c r="DI1413">
        <v>7</v>
      </c>
      <c r="DJ1413">
        <v>6</v>
      </c>
      <c r="DK1413">
        <v>6</v>
      </c>
      <c r="DL1413">
        <v>6</v>
      </c>
      <c r="DM1413">
        <v>6</v>
      </c>
      <c r="DN1413">
        <v>5</v>
      </c>
      <c r="DO1413">
        <v>5</v>
      </c>
      <c r="DP1413">
        <v>4</v>
      </c>
      <c r="DQ1413">
        <v>4</v>
      </c>
      <c r="DR1413">
        <v>4</v>
      </c>
      <c r="DS1413">
        <v>3</v>
      </c>
      <c r="DT1413">
        <v>3</v>
      </c>
      <c r="DU1413">
        <v>2</v>
      </c>
      <c r="DV1413">
        <v>21546758</v>
      </c>
      <c r="DW1413">
        <v>8</v>
      </c>
      <c r="DX1413">
        <v>17240431</v>
      </c>
      <c r="DY1413">
        <v>6</v>
      </c>
      <c r="DZ1413">
        <v>38787185</v>
      </c>
      <c r="EA1413">
        <v>7</v>
      </c>
      <c r="EB1413">
        <v>2</v>
      </c>
      <c r="EC1413">
        <v>2</v>
      </c>
      <c r="ED1413">
        <v>1</v>
      </c>
      <c r="EE1413">
        <v>1</v>
      </c>
      <c r="EF1413">
        <v>4596884</v>
      </c>
      <c r="EG1413">
        <v>2</v>
      </c>
      <c r="EH1413">
        <v>1</v>
      </c>
      <c r="EI1413">
        <v>1</v>
      </c>
      <c r="EJ1413">
        <v>51</v>
      </c>
      <c r="EK1413">
        <v>11</v>
      </c>
      <c r="EL1413">
        <v>40</v>
      </c>
      <c r="EM1413">
        <v>275700557</v>
      </c>
      <c r="EN1413">
        <v>51</v>
      </c>
      <c r="EO1413">
        <v>269134302</v>
      </c>
      <c r="EP1413">
        <v>49</v>
      </c>
    </row>
    <row r="1414" spans="1:146" x14ac:dyDescent="0.2">
      <c r="A1414">
        <v>2013</v>
      </c>
      <c r="B1414" s="1" t="s">
        <v>343</v>
      </c>
      <c r="C1414">
        <v>5</v>
      </c>
      <c r="D1414">
        <v>11</v>
      </c>
      <c r="E1414">
        <v>17</v>
      </c>
      <c r="F1414">
        <v>8655</v>
      </c>
      <c r="G1414">
        <v>3237</v>
      </c>
      <c r="H1414">
        <v>4290</v>
      </c>
      <c r="I1414">
        <v>9883</v>
      </c>
      <c r="J1414">
        <v>4295</v>
      </c>
      <c r="K1414">
        <v>5473</v>
      </c>
      <c r="L1414">
        <v>4436</v>
      </c>
      <c r="M1414">
        <v>3191</v>
      </c>
      <c r="N1414">
        <v>0</v>
      </c>
      <c r="O1414">
        <v>59</v>
      </c>
      <c r="P1414">
        <v>52</v>
      </c>
      <c r="Q1414">
        <v>65</v>
      </c>
      <c r="R1414">
        <v>24</v>
      </c>
      <c r="S1414">
        <v>32</v>
      </c>
      <c r="T1414">
        <v>28</v>
      </c>
      <c r="U1414">
        <v>26</v>
      </c>
      <c r="V1414">
        <v>19</v>
      </c>
      <c r="W1414">
        <v>74</v>
      </c>
      <c r="X1414">
        <v>15</v>
      </c>
      <c r="Y1414">
        <v>500</v>
      </c>
      <c r="Z1414">
        <v>0</v>
      </c>
      <c r="AA1414">
        <v>24</v>
      </c>
      <c r="AB1414">
        <v>1000</v>
      </c>
      <c r="AC1414">
        <v>100</v>
      </c>
      <c r="AD1414">
        <v>0</v>
      </c>
      <c r="AE1414">
        <v>1100</v>
      </c>
      <c r="AF1414">
        <v>0</v>
      </c>
      <c r="AG1414">
        <v>500</v>
      </c>
      <c r="AH1414">
        <v>0</v>
      </c>
      <c r="AI1414">
        <v>0</v>
      </c>
      <c r="AJ1414">
        <v>25</v>
      </c>
      <c r="AK1414">
        <v>83</v>
      </c>
      <c r="AL1414">
        <v>83</v>
      </c>
      <c r="AN1414">
        <v>78</v>
      </c>
      <c r="AO1414">
        <v>1</v>
      </c>
      <c r="AP1414">
        <v>1</v>
      </c>
      <c r="AQ1414">
        <v>0</v>
      </c>
      <c r="AR1414">
        <v>20</v>
      </c>
      <c r="AS1414">
        <v>360</v>
      </c>
      <c r="AU1414">
        <v>60</v>
      </c>
      <c r="AV1414">
        <v>63</v>
      </c>
      <c r="AW1414">
        <v>17</v>
      </c>
      <c r="AZ1414">
        <v>2</v>
      </c>
      <c r="BA1414">
        <v>39</v>
      </c>
      <c r="BB1414">
        <v>3</v>
      </c>
      <c r="BC1414">
        <v>7</v>
      </c>
      <c r="BD1414">
        <v>5</v>
      </c>
      <c r="BG1414">
        <v>87</v>
      </c>
      <c r="BH1414">
        <v>32</v>
      </c>
      <c r="BI1414">
        <v>197</v>
      </c>
      <c r="BK1414">
        <v>2</v>
      </c>
      <c r="BL1414">
        <v>43</v>
      </c>
      <c r="BM1414">
        <v>126</v>
      </c>
      <c r="BN1414">
        <v>19</v>
      </c>
      <c r="BO1414">
        <v>8</v>
      </c>
      <c r="BP1414">
        <v>24</v>
      </c>
      <c r="BQ1414">
        <v>30</v>
      </c>
      <c r="BR1414">
        <v>1</v>
      </c>
      <c r="BS1414">
        <v>13</v>
      </c>
      <c r="BT1414">
        <v>37</v>
      </c>
      <c r="BU1414">
        <v>49</v>
      </c>
      <c r="BV1414">
        <v>21</v>
      </c>
      <c r="BW1414">
        <v>61</v>
      </c>
      <c r="BX1414">
        <v>51</v>
      </c>
      <c r="BY1414">
        <v>22</v>
      </c>
      <c r="BZ1414">
        <v>64</v>
      </c>
      <c r="CA1414">
        <v>12</v>
      </c>
      <c r="CB1414">
        <v>26</v>
      </c>
      <c r="CC1414">
        <v>7</v>
      </c>
      <c r="CD1414">
        <v>45</v>
      </c>
      <c r="CE1414">
        <v>51</v>
      </c>
      <c r="CF1414">
        <v>57</v>
      </c>
      <c r="CG1414">
        <v>66</v>
      </c>
      <c r="CH1414">
        <v>12</v>
      </c>
      <c r="CI1414">
        <v>12</v>
      </c>
      <c r="CJ1414">
        <v>1115067</v>
      </c>
      <c r="CK1414">
        <v>34</v>
      </c>
      <c r="CL1414">
        <v>1152990</v>
      </c>
      <c r="CM1414">
        <v>35</v>
      </c>
      <c r="CN1414">
        <v>2268058</v>
      </c>
      <c r="CO1414">
        <v>34</v>
      </c>
      <c r="CP1414">
        <v>11</v>
      </c>
      <c r="CQ1414">
        <v>11</v>
      </c>
      <c r="CR1414">
        <v>11</v>
      </c>
      <c r="CS1414">
        <v>11</v>
      </c>
      <c r="CT1414">
        <v>11</v>
      </c>
      <c r="CU1414">
        <v>11</v>
      </c>
      <c r="CV1414">
        <v>2024492</v>
      </c>
      <c r="CW1414">
        <v>62</v>
      </c>
      <c r="CX1414">
        <v>2052435</v>
      </c>
      <c r="CY1414">
        <v>62</v>
      </c>
      <c r="CZ1414">
        <v>4076926</v>
      </c>
      <c r="DA1414">
        <v>62</v>
      </c>
      <c r="DB1414">
        <v>10</v>
      </c>
      <c r="DC1414">
        <v>10</v>
      </c>
      <c r="DD1414">
        <v>9</v>
      </c>
      <c r="DE1414">
        <v>9</v>
      </c>
      <c r="DF1414">
        <v>7</v>
      </c>
      <c r="DG1414">
        <v>7</v>
      </c>
      <c r="DH1414">
        <v>6</v>
      </c>
      <c r="DI1414">
        <v>6</v>
      </c>
      <c r="DJ1414">
        <v>5</v>
      </c>
      <c r="DK1414">
        <v>5</v>
      </c>
      <c r="DL1414">
        <v>4</v>
      </c>
      <c r="DM1414">
        <v>4</v>
      </c>
      <c r="DN1414">
        <v>4</v>
      </c>
      <c r="DO1414">
        <v>4</v>
      </c>
      <c r="DP1414">
        <v>3</v>
      </c>
      <c r="DQ1414">
        <v>3</v>
      </c>
      <c r="DR1414">
        <v>2</v>
      </c>
      <c r="DS1414">
        <v>2</v>
      </c>
      <c r="DT1414">
        <v>2</v>
      </c>
      <c r="DU1414">
        <v>1</v>
      </c>
      <c r="DV1414">
        <v>145299</v>
      </c>
      <c r="DW1414">
        <v>4</v>
      </c>
      <c r="DX1414">
        <v>121102</v>
      </c>
      <c r="DY1414">
        <v>4</v>
      </c>
      <c r="DZ1414">
        <v>266401</v>
      </c>
      <c r="EA1414">
        <v>4</v>
      </c>
      <c r="EB1414">
        <v>1</v>
      </c>
      <c r="EC1414">
        <v>1</v>
      </c>
      <c r="ED1414">
        <v>1</v>
      </c>
      <c r="EE1414">
        <v>1</v>
      </c>
      <c r="EF1414">
        <v>29332</v>
      </c>
      <c r="EG1414">
        <v>1</v>
      </c>
      <c r="EH1414">
        <v>1</v>
      </c>
      <c r="EI1414">
        <v>1</v>
      </c>
      <c r="EJ1414">
        <v>62</v>
      </c>
      <c r="EK1414">
        <v>7</v>
      </c>
      <c r="EL1414">
        <v>56</v>
      </c>
      <c r="EM1414">
        <v>3284858</v>
      </c>
      <c r="EN1414">
        <v>50</v>
      </c>
      <c r="EO1414">
        <v>3326527</v>
      </c>
      <c r="EP1414">
        <v>50</v>
      </c>
    </row>
    <row r="1415" spans="1:146" hidden="1" x14ac:dyDescent="0.2">
      <c r="A1415">
        <v>2013</v>
      </c>
      <c r="B1415" s="1" t="s">
        <v>372</v>
      </c>
      <c r="C1415">
        <v>4</v>
      </c>
      <c r="D1415">
        <v>10</v>
      </c>
      <c r="E1415">
        <v>16</v>
      </c>
      <c r="F1415">
        <v>98014</v>
      </c>
      <c r="G1415">
        <v>43584</v>
      </c>
      <c r="H1415">
        <v>57648</v>
      </c>
      <c r="I1415">
        <v>116132</v>
      </c>
      <c r="J1415">
        <v>51052</v>
      </c>
      <c r="K1415">
        <v>67024</v>
      </c>
      <c r="L1415">
        <v>63064</v>
      </c>
      <c r="M1415">
        <v>51324</v>
      </c>
      <c r="O1415">
        <v>10</v>
      </c>
      <c r="P1415">
        <v>9</v>
      </c>
      <c r="Q1415">
        <v>12</v>
      </c>
      <c r="R1415">
        <v>12</v>
      </c>
      <c r="S1415">
        <v>24</v>
      </c>
      <c r="T1415">
        <v>18</v>
      </c>
      <c r="U1415">
        <v>6</v>
      </c>
      <c r="V1415">
        <v>4</v>
      </c>
      <c r="W1415">
        <v>98</v>
      </c>
      <c r="X1415">
        <v>91</v>
      </c>
      <c r="AK1415">
        <v>81</v>
      </c>
      <c r="AL1415">
        <v>96</v>
      </c>
      <c r="AM1415">
        <v>90</v>
      </c>
      <c r="AN1415">
        <v>95</v>
      </c>
      <c r="AO1415">
        <v>6</v>
      </c>
      <c r="AS1415">
        <v>1600</v>
      </c>
      <c r="AU1415">
        <v>7</v>
      </c>
      <c r="AV1415">
        <v>3</v>
      </c>
      <c r="AW1415">
        <v>8</v>
      </c>
      <c r="AY1415">
        <v>1</v>
      </c>
      <c r="AZ1415">
        <v>8</v>
      </c>
      <c r="BA1415">
        <v>7</v>
      </c>
      <c r="BB1415">
        <v>7</v>
      </c>
      <c r="BC1415">
        <v>26</v>
      </c>
      <c r="BD1415">
        <v>16</v>
      </c>
      <c r="BE1415">
        <v>2</v>
      </c>
      <c r="BF1415">
        <v>0</v>
      </c>
      <c r="BG1415">
        <v>76</v>
      </c>
      <c r="BH1415">
        <v>90</v>
      </c>
      <c r="BI1415">
        <v>37</v>
      </c>
      <c r="BK1415">
        <v>9</v>
      </c>
      <c r="BL1415">
        <v>2379</v>
      </c>
      <c r="BM1415">
        <v>2518</v>
      </c>
      <c r="BQ1415">
        <v>72</v>
      </c>
      <c r="BR1415">
        <v>7</v>
      </c>
      <c r="BS1415">
        <v>1723</v>
      </c>
      <c r="BT1415">
        <v>1803</v>
      </c>
      <c r="BU1415">
        <v>18</v>
      </c>
      <c r="BV1415">
        <v>424</v>
      </c>
      <c r="BW1415">
        <v>493</v>
      </c>
      <c r="BX1415">
        <v>28</v>
      </c>
      <c r="BY1415">
        <v>655</v>
      </c>
      <c r="BZ1415">
        <v>713</v>
      </c>
      <c r="CA1415">
        <v>3</v>
      </c>
      <c r="CB1415">
        <v>12</v>
      </c>
      <c r="CC1415">
        <v>10</v>
      </c>
      <c r="CD1415">
        <v>8</v>
      </c>
      <c r="CE1415">
        <v>9</v>
      </c>
      <c r="CF1415">
        <v>10</v>
      </c>
      <c r="CG1415">
        <v>77</v>
      </c>
      <c r="CH1415">
        <v>6</v>
      </c>
      <c r="CI1415">
        <v>7</v>
      </c>
      <c r="CJ1415">
        <v>77036045</v>
      </c>
      <c r="CK1415">
        <v>17</v>
      </c>
      <c r="CL1415">
        <v>81164172</v>
      </c>
      <c r="CM1415">
        <v>19</v>
      </c>
      <c r="CN1415">
        <v>158200216</v>
      </c>
      <c r="CO1415">
        <v>18</v>
      </c>
      <c r="CP1415">
        <v>5</v>
      </c>
      <c r="CQ1415">
        <v>6</v>
      </c>
      <c r="CR1415">
        <v>5</v>
      </c>
      <c r="CS1415">
        <v>6</v>
      </c>
      <c r="CT1415">
        <v>6</v>
      </c>
      <c r="CU1415">
        <v>6</v>
      </c>
      <c r="CV1415">
        <v>306927305</v>
      </c>
      <c r="CW1415">
        <v>66</v>
      </c>
      <c r="CX1415">
        <v>299773302</v>
      </c>
      <c r="CY1415">
        <v>69</v>
      </c>
      <c r="CZ1415">
        <v>606700603</v>
      </c>
      <c r="DA1415">
        <v>67</v>
      </c>
      <c r="DB1415">
        <v>7</v>
      </c>
      <c r="DC1415">
        <v>7</v>
      </c>
      <c r="DD1415">
        <v>7</v>
      </c>
      <c r="DE1415">
        <v>8</v>
      </c>
      <c r="DF1415">
        <v>7</v>
      </c>
      <c r="DG1415">
        <v>8</v>
      </c>
      <c r="DH1415">
        <v>7</v>
      </c>
      <c r="DI1415">
        <v>7</v>
      </c>
      <c r="DJ1415">
        <v>7</v>
      </c>
      <c r="DK1415">
        <v>7</v>
      </c>
      <c r="DL1415">
        <v>7</v>
      </c>
      <c r="DM1415">
        <v>7</v>
      </c>
      <c r="DN1415">
        <v>7</v>
      </c>
      <c r="DO1415">
        <v>7</v>
      </c>
      <c r="DP1415">
        <v>6</v>
      </c>
      <c r="DQ1415">
        <v>6</v>
      </c>
      <c r="DR1415">
        <v>6</v>
      </c>
      <c r="DS1415">
        <v>5</v>
      </c>
      <c r="DT1415">
        <v>4</v>
      </c>
      <c r="DU1415">
        <v>4</v>
      </c>
      <c r="DV1415">
        <v>80794215</v>
      </c>
      <c r="DW1415">
        <v>17</v>
      </c>
      <c r="DX1415">
        <v>54338302</v>
      </c>
      <c r="DY1415">
        <v>12</v>
      </c>
      <c r="DZ1415">
        <v>135132521</v>
      </c>
      <c r="EA1415">
        <v>15</v>
      </c>
      <c r="EB1415">
        <v>4</v>
      </c>
      <c r="EC1415">
        <v>3</v>
      </c>
      <c r="ED1415">
        <v>4</v>
      </c>
      <c r="EE1415">
        <v>3</v>
      </c>
      <c r="EF1415">
        <v>23691187</v>
      </c>
      <c r="EG1415">
        <v>5</v>
      </c>
      <c r="EH1415">
        <v>3</v>
      </c>
      <c r="EI1415">
        <v>1</v>
      </c>
      <c r="EJ1415">
        <v>49</v>
      </c>
      <c r="EK1415">
        <v>22</v>
      </c>
      <c r="EL1415">
        <v>26</v>
      </c>
      <c r="EM1415">
        <v>464757562</v>
      </c>
      <c r="EN1415">
        <v>52</v>
      </c>
      <c r="EO1415">
        <v>435275773</v>
      </c>
      <c r="EP1415">
        <v>48</v>
      </c>
    </row>
    <row r="1416" spans="1:146" x14ac:dyDescent="0.2">
      <c r="A1416">
        <v>2013</v>
      </c>
      <c r="B1416" s="1" t="s">
        <v>345</v>
      </c>
      <c r="C1416">
        <v>1</v>
      </c>
      <c r="D1416">
        <v>3</v>
      </c>
      <c r="E1416">
        <v>5</v>
      </c>
      <c r="F1416">
        <v>13883</v>
      </c>
      <c r="G1416">
        <v>6496</v>
      </c>
      <c r="H1416">
        <v>8171</v>
      </c>
      <c r="I1416">
        <v>19612</v>
      </c>
      <c r="J1416">
        <v>8828</v>
      </c>
      <c r="K1416">
        <v>10744</v>
      </c>
      <c r="L1416">
        <v>7397</v>
      </c>
      <c r="M1416">
        <v>5242</v>
      </c>
      <c r="N1416">
        <v>2</v>
      </c>
      <c r="O1416">
        <v>74</v>
      </c>
      <c r="P1416">
        <v>68</v>
      </c>
      <c r="Q1416">
        <v>80</v>
      </c>
      <c r="R1416">
        <v>36</v>
      </c>
      <c r="S1416">
        <v>30</v>
      </c>
      <c r="T1416">
        <v>33</v>
      </c>
      <c r="U1416">
        <v>28</v>
      </c>
      <c r="V1416">
        <v>19</v>
      </c>
      <c r="W1416">
        <v>64</v>
      </c>
      <c r="Y1416">
        <v>7800</v>
      </c>
      <c r="Z1416">
        <v>0</v>
      </c>
      <c r="AA1416">
        <v>25</v>
      </c>
      <c r="AB1416">
        <v>6600</v>
      </c>
      <c r="AC1416">
        <v>640</v>
      </c>
      <c r="AD1416">
        <v>1</v>
      </c>
      <c r="AE1416">
        <v>8100</v>
      </c>
      <c r="AF1416">
        <v>1</v>
      </c>
      <c r="AG1416">
        <v>2500</v>
      </c>
      <c r="AH1416">
        <v>1</v>
      </c>
      <c r="AI1416">
        <v>1</v>
      </c>
      <c r="AJ1416">
        <v>100</v>
      </c>
      <c r="AK1416">
        <v>68</v>
      </c>
      <c r="AL1416">
        <v>65</v>
      </c>
      <c r="AN1416">
        <v>68</v>
      </c>
      <c r="AO1416">
        <v>1</v>
      </c>
      <c r="AQ1416">
        <v>0</v>
      </c>
      <c r="AR1416">
        <v>7</v>
      </c>
      <c r="AS1416">
        <v>1000</v>
      </c>
      <c r="AU1416">
        <v>30</v>
      </c>
      <c r="AV1416">
        <v>50</v>
      </c>
      <c r="AY1416">
        <v>13</v>
      </c>
      <c r="AZ1416">
        <v>4</v>
      </c>
      <c r="BA1416">
        <v>23</v>
      </c>
      <c r="BB1416">
        <v>6</v>
      </c>
      <c r="BC1416">
        <v>10</v>
      </c>
      <c r="BD1416">
        <v>8</v>
      </c>
      <c r="BE1416">
        <v>6</v>
      </c>
      <c r="BF1416">
        <v>2</v>
      </c>
      <c r="BG1416">
        <v>81</v>
      </c>
      <c r="BH1416">
        <v>81</v>
      </c>
      <c r="BI1416">
        <v>206</v>
      </c>
      <c r="BK1416">
        <v>4</v>
      </c>
      <c r="BL1416">
        <v>59</v>
      </c>
      <c r="BM1416">
        <v>123</v>
      </c>
      <c r="BN1416">
        <v>48</v>
      </c>
      <c r="BO1416">
        <v>29</v>
      </c>
      <c r="BP1416">
        <v>60</v>
      </c>
      <c r="BQ1416">
        <v>12</v>
      </c>
      <c r="BR1416">
        <v>0</v>
      </c>
      <c r="BS1416">
        <v>7</v>
      </c>
      <c r="BT1416">
        <v>14</v>
      </c>
      <c r="BU1416">
        <v>36</v>
      </c>
      <c r="BV1416">
        <v>22</v>
      </c>
      <c r="BW1416">
        <v>45</v>
      </c>
      <c r="BX1416">
        <v>40</v>
      </c>
      <c r="BY1416">
        <v>24</v>
      </c>
      <c r="BZ1416">
        <v>49</v>
      </c>
      <c r="CA1416">
        <v>39</v>
      </c>
      <c r="CB1416">
        <v>26</v>
      </c>
      <c r="CC1416">
        <v>8</v>
      </c>
      <c r="CD1416">
        <v>47</v>
      </c>
      <c r="CE1416">
        <v>52</v>
      </c>
      <c r="CF1416">
        <v>58</v>
      </c>
      <c r="CG1416">
        <v>63</v>
      </c>
      <c r="CH1416">
        <v>12</v>
      </c>
      <c r="CI1416">
        <v>12</v>
      </c>
      <c r="CJ1416">
        <v>1779237</v>
      </c>
      <c r="CK1416">
        <v>35</v>
      </c>
      <c r="CL1416">
        <v>1806838</v>
      </c>
      <c r="CM1416">
        <v>36</v>
      </c>
      <c r="CN1416">
        <v>3586075</v>
      </c>
      <c r="CO1416">
        <v>35</v>
      </c>
      <c r="CP1416">
        <v>11</v>
      </c>
      <c r="CQ1416">
        <v>12</v>
      </c>
      <c r="CR1416">
        <v>11</v>
      </c>
      <c r="CS1416">
        <v>11</v>
      </c>
      <c r="CT1416">
        <v>11</v>
      </c>
      <c r="CU1416">
        <v>11</v>
      </c>
      <c r="CV1416">
        <v>3131785</v>
      </c>
      <c r="CW1416">
        <v>61</v>
      </c>
      <c r="CX1416">
        <v>3094235</v>
      </c>
      <c r="CY1416">
        <v>61</v>
      </c>
      <c r="CZ1416">
        <v>6226020</v>
      </c>
      <c r="DA1416">
        <v>61</v>
      </c>
      <c r="DB1416">
        <v>10</v>
      </c>
      <c r="DC1416">
        <v>10</v>
      </c>
      <c r="DD1416">
        <v>9</v>
      </c>
      <c r="DE1416">
        <v>9</v>
      </c>
      <c r="DF1416">
        <v>7</v>
      </c>
      <c r="DG1416">
        <v>7</v>
      </c>
      <c r="DH1416">
        <v>6</v>
      </c>
      <c r="DI1416">
        <v>6</v>
      </c>
      <c r="DJ1416">
        <v>5</v>
      </c>
      <c r="DK1416">
        <v>5</v>
      </c>
      <c r="DL1416">
        <v>4</v>
      </c>
      <c r="DM1416">
        <v>4</v>
      </c>
      <c r="DN1416">
        <v>4</v>
      </c>
      <c r="DO1416">
        <v>3</v>
      </c>
      <c r="DP1416">
        <v>3</v>
      </c>
      <c r="DQ1416">
        <v>3</v>
      </c>
      <c r="DR1416">
        <v>2</v>
      </c>
      <c r="DS1416">
        <v>2</v>
      </c>
      <c r="DT1416">
        <v>2</v>
      </c>
      <c r="DU1416">
        <v>2</v>
      </c>
      <c r="DV1416">
        <v>230941</v>
      </c>
      <c r="DW1416">
        <v>4</v>
      </c>
      <c r="DX1416">
        <v>179326</v>
      </c>
      <c r="DY1416">
        <v>4</v>
      </c>
      <c r="DZ1416">
        <v>410267</v>
      </c>
      <c r="EA1416">
        <v>4</v>
      </c>
      <c r="EB1416">
        <v>1</v>
      </c>
      <c r="EC1416">
        <v>1</v>
      </c>
      <c r="ED1416">
        <v>1</v>
      </c>
      <c r="EE1416">
        <v>1</v>
      </c>
      <c r="EF1416">
        <v>28893</v>
      </c>
      <c r="EG1416">
        <v>1</v>
      </c>
      <c r="EH1416">
        <v>0</v>
      </c>
      <c r="EI1416">
        <v>1</v>
      </c>
      <c r="EJ1416">
        <v>64</v>
      </c>
      <c r="EK1416">
        <v>7</v>
      </c>
      <c r="EL1416">
        <v>58</v>
      </c>
      <c r="EM1416">
        <v>5141963</v>
      </c>
      <c r="EN1416">
        <v>50</v>
      </c>
      <c r="EO1416">
        <v>5080399</v>
      </c>
      <c r="EP1416">
        <v>50</v>
      </c>
    </row>
    <row r="1417" spans="1:146" hidden="1" x14ac:dyDescent="0.2">
      <c r="A1417">
        <v>2013</v>
      </c>
      <c r="B1417" s="1" t="s">
        <v>344</v>
      </c>
      <c r="C1417">
        <v>4</v>
      </c>
      <c r="D1417">
        <v>9</v>
      </c>
      <c r="E1417">
        <v>14</v>
      </c>
      <c r="F1417">
        <v>175</v>
      </c>
      <c r="G1417">
        <v>79</v>
      </c>
      <c r="H1417">
        <v>100</v>
      </c>
      <c r="I1417">
        <v>207</v>
      </c>
      <c r="J1417">
        <v>93</v>
      </c>
      <c r="K1417">
        <v>119</v>
      </c>
      <c r="L1417">
        <v>127</v>
      </c>
      <c r="M1417">
        <v>125</v>
      </c>
      <c r="N1417">
        <v>0</v>
      </c>
      <c r="O1417">
        <v>5</v>
      </c>
      <c r="P1417">
        <v>5</v>
      </c>
      <c r="Q1417">
        <v>6</v>
      </c>
      <c r="R1417">
        <v>11</v>
      </c>
      <c r="S1417">
        <v>23</v>
      </c>
      <c r="T1417">
        <v>17</v>
      </c>
      <c r="U1417">
        <v>3</v>
      </c>
      <c r="V1417">
        <v>3</v>
      </c>
      <c r="AA1417">
        <v>55</v>
      </c>
      <c r="AB1417">
        <v>100</v>
      </c>
      <c r="AD1417">
        <v>0</v>
      </c>
      <c r="AE1417">
        <v>100</v>
      </c>
      <c r="AF1417">
        <v>0</v>
      </c>
      <c r="AG1417">
        <v>100</v>
      </c>
      <c r="AH1417">
        <v>0</v>
      </c>
      <c r="AI1417">
        <v>0</v>
      </c>
      <c r="AK1417">
        <v>96</v>
      </c>
      <c r="AL1417">
        <v>96</v>
      </c>
      <c r="AM1417">
        <v>97</v>
      </c>
      <c r="AN1417">
        <v>94</v>
      </c>
      <c r="AO1417">
        <v>6</v>
      </c>
      <c r="AP1417">
        <v>6</v>
      </c>
      <c r="AQ1417">
        <v>3</v>
      </c>
      <c r="AS1417">
        <v>2</v>
      </c>
      <c r="AU1417">
        <v>1</v>
      </c>
      <c r="AV1417">
        <v>1</v>
      </c>
      <c r="AW1417">
        <v>5</v>
      </c>
      <c r="BB1417">
        <v>7</v>
      </c>
      <c r="BC1417">
        <v>26</v>
      </c>
      <c r="BD1417">
        <v>16</v>
      </c>
      <c r="BG1417">
        <v>44</v>
      </c>
      <c r="BH1417">
        <v>87</v>
      </c>
      <c r="BI1417">
        <v>14</v>
      </c>
      <c r="BK1417">
        <v>6</v>
      </c>
      <c r="BL1417">
        <v>890</v>
      </c>
      <c r="BM1417">
        <v>1420</v>
      </c>
      <c r="BQ1417">
        <v>85</v>
      </c>
      <c r="BR1417">
        <v>5</v>
      </c>
      <c r="BS1417">
        <v>757</v>
      </c>
      <c r="BT1417">
        <v>1208</v>
      </c>
      <c r="BU1417">
        <v>9</v>
      </c>
      <c r="BV1417">
        <v>79</v>
      </c>
      <c r="BW1417">
        <v>125</v>
      </c>
      <c r="BX1417">
        <v>15</v>
      </c>
      <c r="BY1417">
        <v>133</v>
      </c>
      <c r="BZ1417">
        <v>212</v>
      </c>
      <c r="CA1417">
        <v>2</v>
      </c>
      <c r="CB1417">
        <v>9</v>
      </c>
      <c r="CC1417">
        <v>12</v>
      </c>
      <c r="CD1417">
        <v>4</v>
      </c>
      <c r="CE1417">
        <v>4</v>
      </c>
      <c r="CF1417">
        <v>5</v>
      </c>
      <c r="CG1417">
        <v>78</v>
      </c>
      <c r="CH1417">
        <v>5</v>
      </c>
      <c r="CI1417">
        <v>5</v>
      </c>
      <c r="CJ1417">
        <v>305144</v>
      </c>
      <c r="CK1417">
        <v>14</v>
      </c>
      <c r="CL1417">
        <v>321884</v>
      </c>
      <c r="CM1417">
        <v>16</v>
      </c>
      <c r="CN1417">
        <v>627028</v>
      </c>
      <c r="CO1417">
        <v>15</v>
      </c>
      <c r="CP1417">
        <v>5</v>
      </c>
      <c r="CQ1417">
        <v>5</v>
      </c>
      <c r="CR1417">
        <v>5</v>
      </c>
      <c r="CS1417">
        <v>5</v>
      </c>
      <c r="CT1417">
        <v>5</v>
      </c>
      <c r="CU1417">
        <v>6</v>
      </c>
      <c r="CV1417">
        <v>1413110</v>
      </c>
      <c r="CW1417">
        <v>64</v>
      </c>
      <c r="CX1417">
        <v>1411499</v>
      </c>
      <c r="CY1417">
        <v>69</v>
      </c>
      <c r="CZ1417">
        <v>2824610</v>
      </c>
      <c r="DA1417">
        <v>67</v>
      </c>
      <c r="DB1417">
        <v>5</v>
      </c>
      <c r="DC1417">
        <v>6</v>
      </c>
      <c r="DD1417">
        <v>6</v>
      </c>
      <c r="DE1417">
        <v>7</v>
      </c>
      <c r="DF1417">
        <v>7</v>
      </c>
      <c r="DG1417">
        <v>7</v>
      </c>
      <c r="DH1417">
        <v>6</v>
      </c>
      <c r="DI1417">
        <v>7</v>
      </c>
      <c r="DJ1417">
        <v>6</v>
      </c>
      <c r="DK1417">
        <v>7</v>
      </c>
      <c r="DL1417">
        <v>7</v>
      </c>
      <c r="DM1417">
        <v>7</v>
      </c>
      <c r="DN1417">
        <v>7</v>
      </c>
      <c r="DO1417">
        <v>8</v>
      </c>
      <c r="DP1417">
        <v>7</v>
      </c>
      <c r="DQ1417">
        <v>8</v>
      </c>
      <c r="DR1417">
        <v>7</v>
      </c>
      <c r="DS1417">
        <v>7</v>
      </c>
      <c r="DT1417">
        <v>5</v>
      </c>
      <c r="DU1417">
        <v>5</v>
      </c>
      <c r="DV1417">
        <v>477467</v>
      </c>
      <c r="DW1417">
        <v>22</v>
      </c>
      <c r="DX1417">
        <v>304817</v>
      </c>
      <c r="DY1417">
        <v>15</v>
      </c>
      <c r="DZ1417">
        <v>782285</v>
      </c>
      <c r="EA1417">
        <v>18</v>
      </c>
      <c r="EB1417">
        <v>5</v>
      </c>
      <c r="EC1417">
        <v>4</v>
      </c>
      <c r="ED1417">
        <v>5</v>
      </c>
      <c r="EE1417">
        <v>3</v>
      </c>
      <c r="EF1417">
        <v>134382</v>
      </c>
      <c r="EG1417">
        <v>6</v>
      </c>
      <c r="EH1417">
        <v>3</v>
      </c>
      <c r="EI1417">
        <v>1</v>
      </c>
      <c r="EJ1417">
        <v>50</v>
      </c>
      <c r="EK1417">
        <v>28</v>
      </c>
      <c r="EL1417">
        <v>22</v>
      </c>
      <c r="EM1417">
        <v>2195721</v>
      </c>
      <c r="EN1417">
        <v>52</v>
      </c>
      <c r="EO1417">
        <v>2038201</v>
      </c>
      <c r="EP1417">
        <v>48</v>
      </c>
    </row>
    <row r="1418" spans="1:146" hidden="1" x14ac:dyDescent="0.2">
      <c r="A1418">
        <v>2013</v>
      </c>
      <c r="B1418" s="1" t="s">
        <v>277</v>
      </c>
      <c r="C1418">
        <v>0</v>
      </c>
      <c r="D1418">
        <v>2</v>
      </c>
      <c r="E1418">
        <v>3</v>
      </c>
      <c r="F1418">
        <v>1103</v>
      </c>
      <c r="G1418">
        <v>457</v>
      </c>
      <c r="H1418">
        <v>533</v>
      </c>
      <c r="I1418">
        <v>1246</v>
      </c>
      <c r="J1418">
        <v>524</v>
      </c>
      <c r="K1418">
        <v>617</v>
      </c>
      <c r="L1418">
        <v>760</v>
      </c>
      <c r="M1418">
        <v>640</v>
      </c>
      <c r="N1418">
        <v>0</v>
      </c>
      <c r="O1418">
        <v>12</v>
      </c>
      <c r="P1418">
        <v>12</v>
      </c>
      <c r="Q1418">
        <v>13</v>
      </c>
      <c r="R1418">
        <v>11</v>
      </c>
      <c r="S1418">
        <v>18</v>
      </c>
      <c r="T1418">
        <v>14</v>
      </c>
      <c r="U1418">
        <v>7</v>
      </c>
      <c r="V1418">
        <v>7</v>
      </c>
      <c r="W1418">
        <v>90</v>
      </c>
      <c r="X1418">
        <v>46</v>
      </c>
      <c r="Z1418">
        <v>0</v>
      </c>
      <c r="AA1418">
        <v>25</v>
      </c>
      <c r="AK1418">
        <v>80</v>
      </c>
      <c r="AL1418">
        <v>83</v>
      </c>
      <c r="AM1418">
        <v>65</v>
      </c>
      <c r="AN1418">
        <v>82</v>
      </c>
      <c r="AO1418">
        <v>3</v>
      </c>
      <c r="AP1418">
        <v>2</v>
      </c>
      <c r="AQ1418">
        <v>2</v>
      </c>
      <c r="AS1418">
        <v>14</v>
      </c>
      <c r="AU1418">
        <v>5</v>
      </c>
      <c r="AV1418">
        <v>2</v>
      </c>
      <c r="AW1418">
        <v>12</v>
      </c>
      <c r="AZ1418">
        <v>6</v>
      </c>
      <c r="BA1418">
        <v>10</v>
      </c>
      <c r="BB1418">
        <v>1</v>
      </c>
      <c r="BC1418">
        <v>1</v>
      </c>
      <c r="BD1418">
        <v>1</v>
      </c>
      <c r="BG1418">
        <v>71</v>
      </c>
      <c r="BH1418">
        <v>87</v>
      </c>
      <c r="BI1418">
        <v>14</v>
      </c>
      <c r="BK1418">
        <v>7</v>
      </c>
      <c r="BL1418">
        <v>577</v>
      </c>
      <c r="BM1418">
        <v>1089</v>
      </c>
      <c r="BN1418">
        <v>1</v>
      </c>
      <c r="BO1418">
        <v>6</v>
      </c>
      <c r="BP1418">
        <v>11</v>
      </c>
      <c r="BQ1418">
        <v>44</v>
      </c>
      <c r="BR1418">
        <v>3</v>
      </c>
      <c r="BS1418">
        <v>255</v>
      </c>
      <c r="BT1418">
        <v>481</v>
      </c>
      <c r="BU1418">
        <v>37</v>
      </c>
      <c r="BV1418">
        <v>213</v>
      </c>
      <c r="BW1418">
        <v>402</v>
      </c>
      <c r="BX1418">
        <v>55</v>
      </c>
      <c r="BY1418">
        <v>316</v>
      </c>
      <c r="BZ1418">
        <v>597</v>
      </c>
      <c r="CA1418">
        <v>5</v>
      </c>
      <c r="CB1418">
        <v>18</v>
      </c>
      <c r="CC1418">
        <v>4</v>
      </c>
      <c r="CD1418">
        <v>10</v>
      </c>
      <c r="CE1418">
        <v>11</v>
      </c>
      <c r="CF1418">
        <v>12</v>
      </c>
      <c r="CG1418">
        <v>78</v>
      </c>
      <c r="CH1418">
        <v>9</v>
      </c>
      <c r="CI1418">
        <v>9</v>
      </c>
      <c r="CJ1418">
        <v>726018</v>
      </c>
      <c r="CK1418">
        <v>25</v>
      </c>
      <c r="CL1418">
        <v>751761</v>
      </c>
      <c r="CM1418">
        <v>26</v>
      </c>
      <c r="CN1418">
        <v>1477779</v>
      </c>
      <c r="CO1418">
        <v>26</v>
      </c>
      <c r="CP1418">
        <v>8</v>
      </c>
      <c r="CQ1418">
        <v>8</v>
      </c>
      <c r="CR1418">
        <v>8</v>
      </c>
      <c r="CS1418">
        <v>9</v>
      </c>
      <c r="CT1418">
        <v>8</v>
      </c>
      <c r="CU1418">
        <v>9</v>
      </c>
      <c r="CV1418">
        <v>1946528</v>
      </c>
      <c r="CW1418">
        <v>68</v>
      </c>
      <c r="CX1418">
        <v>1958159</v>
      </c>
      <c r="CY1418">
        <v>68</v>
      </c>
      <c r="CZ1418">
        <v>3904687</v>
      </c>
      <c r="DA1418">
        <v>68</v>
      </c>
      <c r="DB1418">
        <v>9</v>
      </c>
      <c r="DC1418">
        <v>9</v>
      </c>
      <c r="DD1418">
        <v>8</v>
      </c>
      <c r="DE1418">
        <v>9</v>
      </c>
      <c r="DF1418">
        <v>8</v>
      </c>
      <c r="DG1418">
        <v>8</v>
      </c>
      <c r="DH1418">
        <v>7</v>
      </c>
      <c r="DI1418">
        <v>7</v>
      </c>
      <c r="DJ1418">
        <v>7</v>
      </c>
      <c r="DK1418">
        <v>7</v>
      </c>
      <c r="DL1418">
        <v>6</v>
      </c>
      <c r="DM1418">
        <v>6</v>
      </c>
      <c r="DN1418">
        <v>6</v>
      </c>
      <c r="DO1418">
        <v>5</v>
      </c>
      <c r="DP1418">
        <v>5</v>
      </c>
      <c r="DQ1418">
        <v>4</v>
      </c>
      <c r="DR1418">
        <v>4</v>
      </c>
      <c r="DS1418">
        <v>3</v>
      </c>
      <c r="DT1418">
        <v>2</v>
      </c>
      <c r="DU1418">
        <v>2</v>
      </c>
      <c r="DV1418">
        <v>211033</v>
      </c>
      <c r="DW1418">
        <v>7</v>
      </c>
      <c r="DX1418">
        <v>149936</v>
      </c>
      <c r="DY1418">
        <v>5</v>
      </c>
      <c r="DZ1418">
        <v>360970</v>
      </c>
      <c r="EA1418">
        <v>6</v>
      </c>
      <c r="EB1418">
        <v>2</v>
      </c>
      <c r="EC1418">
        <v>1</v>
      </c>
      <c r="ED1418">
        <v>1</v>
      </c>
      <c r="EE1418">
        <v>1</v>
      </c>
      <c r="EF1418">
        <v>45101</v>
      </c>
      <c r="EG1418">
        <v>2</v>
      </c>
      <c r="EH1418">
        <v>1</v>
      </c>
      <c r="EI1418">
        <v>1</v>
      </c>
      <c r="EJ1418">
        <v>47</v>
      </c>
      <c r="EK1418">
        <v>9</v>
      </c>
      <c r="EL1418">
        <v>38</v>
      </c>
      <c r="EM1418">
        <v>2883580</v>
      </c>
      <c r="EN1418">
        <v>50</v>
      </c>
      <c r="EO1418">
        <v>2859856</v>
      </c>
      <c r="EP1418">
        <v>50</v>
      </c>
    </row>
    <row r="1419" spans="1:146" x14ac:dyDescent="0.2">
      <c r="A1419">
        <v>2013</v>
      </c>
      <c r="B1419" s="1" t="s">
        <v>374</v>
      </c>
      <c r="C1419">
        <v>1</v>
      </c>
      <c r="D1419">
        <v>3</v>
      </c>
      <c r="E1419">
        <v>5</v>
      </c>
      <c r="F1419">
        <v>4033</v>
      </c>
      <c r="G1419">
        <v>1700</v>
      </c>
      <c r="H1419">
        <v>2260</v>
      </c>
      <c r="I1419">
        <v>4844</v>
      </c>
      <c r="J1419">
        <v>2015</v>
      </c>
      <c r="K1419">
        <v>2645</v>
      </c>
      <c r="L1419">
        <v>2778</v>
      </c>
      <c r="M1419">
        <v>2101</v>
      </c>
      <c r="N1419">
        <v>0</v>
      </c>
      <c r="O1419">
        <v>22</v>
      </c>
      <c r="P1419">
        <v>20</v>
      </c>
      <c r="Q1419">
        <v>24</v>
      </c>
      <c r="R1419">
        <v>21</v>
      </c>
      <c r="S1419">
        <v>22</v>
      </c>
      <c r="T1419">
        <v>22</v>
      </c>
      <c r="U1419">
        <v>13</v>
      </c>
      <c r="V1419">
        <v>10</v>
      </c>
      <c r="W1419">
        <v>92</v>
      </c>
      <c r="X1419">
        <v>59</v>
      </c>
      <c r="Y1419">
        <v>2000</v>
      </c>
      <c r="Z1419">
        <v>0</v>
      </c>
      <c r="AA1419">
        <v>41</v>
      </c>
      <c r="AB1419">
        <v>500</v>
      </c>
      <c r="AC1419">
        <v>200</v>
      </c>
      <c r="AD1419">
        <v>0</v>
      </c>
      <c r="AE1419">
        <v>500</v>
      </c>
      <c r="AF1419">
        <v>0</v>
      </c>
      <c r="AG1419">
        <v>100</v>
      </c>
      <c r="AH1419">
        <v>0</v>
      </c>
      <c r="AI1419">
        <v>0</v>
      </c>
      <c r="AJ1419">
        <v>37</v>
      </c>
      <c r="AK1419">
        <v>99</v>
      </c>
      <c r="AL1419">
        <v>99</v>
      </c>
      <c r="AN1419">
        <v>97</v>
      </c>
      <c r="AO1419">
        <v>1</v>
      </c>
      <c r="AP1419">
        <v>1</v>
      </c>
      <c r="AR1419">
        <v>1</v>
      </c>
      <c r="AS1419">
        <v>140</v>
      </c>
      <c r="AU1419">
        <v>54</v>
      </c>
      <c r="AV1419">
        <v>50</v>
      </c>
      <c r="AW1419">
        <v>13</v>
      </c>
      <c r="AZ1419">
        <v>5</v>
      </c>
      <c r="BA1419">
        <v>21</v>
      </c>
      <c r="BB1419">
        <v>1</v>
      </c>
      <c r="BC1419">
        <v>9</v>
      </c>
      <c r="BD1419">
        <v>5</v>
      </c>
      <c r="BG1419">
        <v>89</v>
      </c>
      <c r="BH1419">
        <v>79</v>
      </c>
      <c r="BI1419">
        <v>42</v>
      </c>
      <c r="BK1419">
        <v>8</v>
      </c>
      <c r="BL1419">
        <v>176</v>
      </c>
      <c r="BM1419">
        <v>348</v>
      </c>
      <c r="BN1419">
        <v>5</v>
      </c>
      <c r="BO1419">
        <v>9</v>
      </c>
      <c r="BP1419">
        <v>18</v>
      </c>
      <c r="BQ1419">
        <v>41</v>
      </c>
      <c r="BR1419">
        <v>3</v>
      </c>
      <c r="BS1419">
        <v>73</v>
      </c>
      <c r="BT1419">
        <v>143</v>
      </c>
      <c r="BU1419">
        <v>49</v>
      </c>
      <c r="BV1419">
        <v>87</v>
      </c>
      <c r="BW1419">
        <v>171</v>
      </c>
      <c r="BX1419">
        <v>54</v>
      </c>
      <c r="BY1419">
        <v>94</v>
      </c>
      <c r="BZ1419">
        <v>186</v>
      </c>
      <c r="CA1419">
        <v>15</v>
      </c>
      <c r="CB1419">
        <v>25</v>
      </c>
      <c r="CC1419">
        <v>5</v>
      </c>
      <c r="CD1419">
        <v>16</v>
      </c>
      <c r="CE1419">
        <v>18</v>
      </c>
      <c r="CF1419">
        <v>20</v>
      </c>
      <c r="CG1419">
        <v>71</v>
      </c>
      <c r="CH1419">
        <v>12</v>
      </c>
      <c r="CI1419">
        <v>12</v>
      </c>
      <c r="CJ1419">
        <v>1570435</v>
      </c>
      <c r="CK1419">
        <v>36</v>
      </c>
      <c r="CL1419">
        <v>1646196</v>
      </c>
      <c r="CM1419">
        <v>37</v>
      </c>
      <c r="CN1419">
        <v>3216631</v>
      </c>
      <c r="CO1419">
        <v>36</v>
      </c>
      <c r="CP1419">
        <v>12</v>
      </c>
      <c r="CQ1419">
        <v>12</v>
      </c>
      <c r="CR1419">
        <v>12</v>
      </c>
      <c r="CS1419">
        <v>12</v>
      </c>
      <c r="CT1419">
        <v>11</v>
      </c>
      <c r="CU1419">
        <v>11</v>
      </c>
      <c r="CV1419">
        <v>2681224</v>
      </c>
      <c r="CW1419">
        <v>61</v>
      </c>
      <c r="CX1419">
        <v>2705009</v>
      </c>
      <c r="CY1419">
        <v>60</v>
      </c>
      <c r="CZ1419">
        <v>5386233</v>
      </c>
      <c r="DA1419">
        <v>61</v>
      </c>
      <c r="DB1419">
        <v>10</v>
      </c>
      <c r="DC1419">
        <v>10</v>
      </c>
      <c r="DD1419">
        <v>9</v>
      </c>
      <c r="DE1419">
        <v>9</v>
      </c>
      <c r="DF1419">
        <v>8</v>
      </c>
      <c r="DG1419">
        <v>8</v>
      </c>
      <c r="DH1419">
        <v>6</v>
      </c>
      <c r="DI1419">
        <v>6</v>
      </c>
      <c r="DJ1419">
        <v>5</v>
      </c>
      <c r="DK1419">
        <v>5</v>
      </c>
      <c r="DL1419">
        <v>4</v>
      </c>
      <c r="DM1419">
        <v>4</v>
      </c>
      <c r="DN1419">
        <v>3</v>
      </c>
      <c r="DO1419">
        <v>3</v>
      </c>
      <c r="DP1419">
        <v>3</v>
      </c>
      <c r="DQ1419">
        <v>3</v>
      </c>
      <c r="DR1419">
        <v>2</v>
      </c>
      <c r="DS1419">
        <v>2</v>
      </c>
      <c r="DT1419">
        <v>1</v>
      </c>
      <c r="DU1419">
        <v>1</v>
      </c>
      <c r="DV1419">
        <v>155035</v>
      </c>
      <c r="DW1419">
        <v>4</v>
      </c>
      <c r="DX1419">
        <v>131379</v>
      </c>
      <c r="DY1419">
        <v>3</v>
      </c>
      <c r="DZ1419">
        <v>286414</v>
      </c>
      <c r="EA1419">
        <v>3</v>
      </c>
      <c r="EB1419">
        <v>1</v>
      </c>
      <c r="EC1419">
        <v>1</v>
      </c>
      <c r="ED1419">
        <v>1</v>
      </c>
      <c r="EE1419">
        <v>0</v>
      </c>
      <c r="EF1419">
        <v>24976</v>
      </c>
      <c r="EG1419">
        <v>1</v>
      </c>
      <c r="EH1419">
        <v>0</v>
      </c>
      <c r="EI1419">
        <v>1</v>
      </c>
      <c r="EJ1419">
        <v>65</v>
      </c>
      <c r="EK1419">
        <v>5</v>
      </c>
      <c r="EL1419">
        <v>60</v>
      </c>
      <c r="EM1419">
        <v>4406694</v>
      </c>
      <c r="EN1419">
        <v>50</v>
      </c>
      <c r="EO1419">
        <v>4482584</v>
      </c>
      <c r="EP1419">
        <v>50</v>
      </c>
    </row>
    <row r="1420" spans="1:146" hidden="1" x14ac:dyDescent="0.2">
      <c r="A1420">
        <v>2013</v>
      </c>
      <c r="B1420" s="1" t="s">
        <v>381</v>
      </c>
      <c r="C1420">
        <v>4</v>
      </c>
      <c r="D1420">
        <v>9</v>
      </c>
      <c r="E1420">
        <v>14</v>
      </c>
      <c r="F1420">
        <v>1250</v>
      </c>
      <c r="G1420">
        <v>562</v>
      </c>
      <c r="H1420">
        <v>699</v>
      </c>
      <c r="I1420">
        <v>1539</v>
      </c>
      <c r="J1420">
        <v>691</v>
      </c>
      <c r="K1420">
        <v>861</v>
      </c>
      <c r="L1420">
        <v>865</v>
      </c>
      <c r="M1420">
        <v>1137</v>
      </c>
      <c r="N1420">
        <v>0</v>
      </c>
      <c r="O1420">
        <v>4</v>
      </c>
      <c r="P1420">
        <v>3</v>
      </c>
      <c r="Q1420">
        <v>4</v>
      </c>
      <c r="R1420">
        <v>7</v>
      </c>
      <c r="S1420">
        <v>14</v>
      </c>
      <c r="T1420">
        <v>10</v>
      </c>
      <c r="U1420">
        <v>2</v>
      </c>
      <c r="V1420">
        <v>3</v>
      </c>
      <c r="W1420">
        <v>100</v>
      </c>
      <c r="X1420">
        <v>100</v>
      </c>
      <c r="Z1420">
        <v>0</v>
      </c>
      <c r="AA1420">
        <v>74</v>
      </c>
      <c r="AK1420">
        <v>95</v>
      </c>
      <c r="AL1420">
        <v>96</v>
      </c>
      <c r="AM1420">
        <v>91</v>
      </c>
      <c r="AN1420">
        <v>95</v>
      </c>
      <c r="AO1420">
        <v>3</v>
      </c>
      <c r="AP1420">
        <v>5</v>
      </c>
      <c r="AQ1420">
        <v>4</v>
      </c>
      <c r="AS1420">
        <v>16</v>
      </c>
      <c r="AU1420">
        <v>1</v>
      </c>
      <c r="AV1420">
        <v>0</v>
      </c>
      <c r="AW1420">
        <v>10</v>
      </c>
      <c r="BB1420">
        <v>4</v>
      </c>
      <c r="BC1420">
        <v>13</v>
      </c>
      <c r="BD1420">
        <v>8</v>
      </c>
      <c r="BG1420">
        <v>75</v>
      </c>
      <c r="BH1420">
        <v>87</v>
      </c>
      <c r="BI1420">
        <v>13</v>
      </c>
      <c r="BK1420">
        <v>9</v>
      </c>
      <c r="BL1420">
        <v>2630</v>
      </c>
      <c r="BM1420">
        <v>2935</v>
      </c>
      <c r="BQ1420">
        <v>71</v>
      </c>
      <c r="BR1420">
        <v>6</v>
      </c>
      <c r="BS1420">
        <v>1868</v>
      </c>
      <c r="BT1420">
        <v>2084</v>
      </c>
      <c r="BU1420">
        <v>23</v>
      </c>
      <c r="BV1420">
        <v>599</v>
      </c>
      <c r="BW1420">
        <v>668</v>
      </c>
      <c r="BX1420">
        <v>29</v>
      </c>
      <c r="BY1420">
        <v>762</v>
      </c>
      <c r="BZ1420">
        <v>851</v>
      </c>
      <c r="CA1420">
        <v>2</v>
      </c>
      <c r="CB1420">
        <v>9</v>
      </c>
      <c r="CC1420">
        <v>8</v>
      </c>
      <c r="CD1420">
        <v>3</v>
      </c>
      <c r="CE1420">
        <v>3</v>
      </c>
      <c r="CF1420">
        <v>3</v>
      </c>
      <c r="CG1420">
        <v>83</v>
      </c>
      <c r="CH1420">
        <v>5</v>
      </c>
      <c r="CI1420">
        <v>5</v>
      </c>
      <c r="CJ1420">
        <v>3407820</v>
      </c>
      <c r="CK1420">
        <v>14</v>
      </c>
      <c r="CL1420">
        <v>3618819</v>
      </c>
      <c r="CM1420">
        <v>16</v>
      </c>
      <c r="CN1420">
        <v>7026640</v>
      </c>
      <c r="CO1420">
        <v>15</v>
      </c>
      <c r="CP1420">
        <v>5</v>
      </c>
      <c r="CQ1420">
        <v>5</v>
      </c>
      <c r="CR1420">
        <v>5</v>
      </c>
      <c r="CS1420">
        <v>5</v>
      </c>
      <c r="CT1420">
        <v>4</v>
      </c>
      <c r="CU1420">
        <v>5</v>
      </c>
      <c r="CV1420">
        <v>15477007</v>
      </c>
      <c r="CW1420">
        <v>65</v>
      </c>
      <c r="CX1420">
        <v>15794339</v>
      </c>
      <c r="CY1420">
        <v>69</v>
      </c>
      <c r="CZ1420">
        <v>31271346</v>
      </c>
      <c r="DA1420">
        <v>67</v>
      </c>
      <c r="DB1420">
        <v>5</v>
      </c>
      <c r="DC1420">
        <v>5</v>
      </c>
      <c r="DD1420">
        <v>6</v>
      </c>
      <c r="DE1420">
        <v>6</v>
      </c>
      <c r="DF1420">
        <v>7</v>
      </c>
      <c r="DG1420">
        <v>8</v>
      </c>
      <c r="DH1420">
        <v>8</v>
      </c>
      <c r="DI1420">
        <v>9</v>
      </c>
      <c r="DJ1420">
        <v>8</v>
      </c>
      <c r="DK1420">
        <v>9</v>
      </c>
      <c r="DL1420">
        <v>8</v>
      </c>
      <c r="DM1420">
        <v>8</v>
      </c>
      <c r="DN1420">
        <v>7</v>
      </c>
      <c r="DO1420">
        <v>7</v>
      </c>
      <c r="DP1420">
        <v>6</v>
      </c>
      <c r="DQ1420">
        <v>6</v>
      </c>
      <c r="DR1420">
        <v>5</v>
      </c>
      <c r="DS1420">
        <v>5</v>
      </c>
      <c r="DT1420">
        <v>5</v>
      </c>
      <c r="DU1420">
        <v>5</v>
      </c>
      <c r="DV1420">
        <v>4746354</v>
      </c>
      <c r="DW1420">
        <v>20</v>
      </c>
      <c r="DX1420">
        <v>3575706</v>
      </c>
      <c r="DY1420">
        <v>16</v>
      </c>
      <c r="DZ1420">
        <v>8322060</v>
      </c>
      <c r="EA1420">
        <v>18</v>
      </c>
      <c r="EB1420">
        <v>4</v>
      </c>
      <c r="EC1420">
        <v>4</v>
      </c>
      <c r="ED1420">
        <v>4</v>
      </c>
      <c r="EE1420">
        <v>3</v>
      </c>
      <c r="EF1420">
        <v>1628361</v>
      </c>
      <c r="EG1420">
        <v>7</v>
      </c>
      <c r="EH1420">
        <v>4</v>
      </c>
      <c r="EI1420">
        <v>1</v>
      </c>
      <c r="EJ1420">
        <v>49</v>
      </c>
      <c r="EK1420">
        <v>27</v>
      </c>
      <c r="EL1420">
        <v>22</v>
      </c>
      <c r="EM1420">
        <v>23631181</v>
      </c>
      <c r="EN1420">
        <v>51</v>
      </c>
      <c r="EO1420">
        <v>22988864</v>
      </c>
      <c r="EP1420">
        <v>49</v>
      </c>
    </row>
    <row r="1421" spans="1:146" hidden="1" x14ac:dyDescent="0.2">
      <c r="A1421">
        <v>2013</v>
      </c>
      <c r="B1421" s="1" t="s">
        <v>382</v>
      </c>
      <c r="C1421">
        <v>7</v>
      </c>
      <c r="D1421">
        <v>16</v>
      </c>
      <c r="E1421">
        <v>26</v>
      </c>
      <c r="F1421">
        <v>39</v>
      </c>
      <c r="G1421">
        <v>17</v>
      </c>
      <c r="H1421">
        <v>22</v>
      </c>
      <c r="I1421">
        <v>51</v>
      </c>
      <c r="J1421">
        <v>22</v>
      </c>
      <c r="K1421">
        <v>29</v>
      </c>
      <c r="L1421">
        <v>22</v>
      </c>
      <c r="M1421">
        <v>37</v>
      </c>
      <c r="N1421">
        <v>1</v>
      </c>
      <c r="O1421">
        <v>4</v>
      </c>
      <c r="P1421">
        <v>3</v>
      </c>
      <c r="Q1421">
        <v>4</v>
      </c>
      <c r="R1421">
        <v>11</v>
      </c>
      <c r="S1421">
        <v>27</v>
      </c>
      <c r="T1421">
        <v>18</v>
      </c>
      <c r="U1421">
        <v>2</v>
      </c>
      <c r="V1421">
        <v>3</v>
      </c>
      <c r="W1421">
        <v>100</v>
      </c>
      <c r="X1421">
        <v>96</v>
      </c>
      <c r="Z1421">
        <v>0</v>
      </c>
      <c r="AA1421">
        <v>42</v>
      </c>
      <c r="AB1421">
        <v>500</v>
      </c>
      <c r="AD1421">
        <v>0</v>
      </c>
      <c r="AE1421">
        <v>500</v>
      </c>
      <c r="AF1421">
        <v>0</v>
      </c>
      <c r="AG1421">
        <v>100</v>
      </c>
      <c r="AH1421">
        <v>0</v>
      </c>
      <c r="AI1421">
        <v>0</v>
      </c>
      <c r="AK1421">
        <v>93</v>
      </c>
      <c r="AL1421">
        <v>94</v>
      </c>
      <c r="AM1421">
        <v>92</v>
      </c>
      <c r="AN1421">
        <v>94</v>
      </c>
      <c r="AO1421">
        <v>5</v>
      </c>
      <c r="AP1421">
        <v>6</v>
      </c>
      <c r="AQ1421">
        <v>3</v>
      </c>
      <c r="AS1421">
        <v>1</v>
      </c>
      <c r="AU1421">
        <v>89</v>
      </c>
      <c r="AV1421">
        <v>8</v>
      </c>
      <c r="AW1421">
        <v>4</v>
      </c>
      <c r="AZ1421">
        <v>5</v>
      </c>
      <c r="BA1421">
        <v>1</v>
      </c>
      <c r="BB1421">
        <v>7</v>
      </c>
      <c r="BC1421">
        <v>31</v>
      </c>
      <c r="BD1421">
        <v>18</v>
      </c>
      <c r="BG1421">
        <v>87</v>
      </c>
      <c r="BH1421">
        <v>87</v>
      </c>
      <c r="BI1421">
        <v>23</v>
      </c>
      <c r="BK1421">
        <v>6</v>
      </c>
      <c r="BL1421">
        <v>1195</v>
      </c>
      <c r="BM1421">
        <v>1722</v>
      </c>
      <c r="BN1421">
        <v>0</v>
      </c>
      <c r="BO1421">
        <v>1</v>
      </c>
      <c r="BP1421">
        <v>2</v>
      </c>
      <c r="BQ1421">
        <v>74</v>
      </c>
      <c r="BR1421">
        <v>5</v>
      </c>
      <c r="BS1421">
        <v>890</v>
      </c>
      <c r="BT1421">
        <v>1282</v>
      </c>
      <c r="BU1421">
        <v>24</v>
      </c>
      <c r="BV1421">
        <v>282</v>
      </c>
      <c r="BW1421">
        <v>407</v>
      </c>
      <c r="BX1421">
        <v>25</v>
      </c>
      <c r="BY1421">
        <v>304</v>
      </c>
      <c r="BZ1421">
        <v>438</v>
      </c>
      <c r="CA1421">
        <v>2</v>
      </c>
      <c r="CB1421">
        <v>10</v>
      </c>
      <c r="CC1421">
        <v>12</v>
      </c>
      <c r="CD1421">
        <v>2</v>
      </c>
      <c r="CE1421">
        <v>3</v>
      </c>
      <c r="CF1421">
        <v>3</v>
      </c>
      <c r="CG1421">
        <v>77</v>
      </c>
      <c r="CH1421">
        <v>5</v>
      </c>
      <c r="CI1421">
        <v>6</v>
      </c>
      <c r="CJ1421">
        <v>100790</v>
      </c>
      <c r="CK1421">
        <v>14</v>
      </c>
      <c r="CL1421">
        <v>106646</v>
      </c>
      <c r="CM1421">
        <v>17</v>
      </c>
      <c r="CN1421">
        <v>207436</v>
      </c>
      <c r="CO1421">
        <v>16</v>
      </c>
      <c r="CP1421">
        <v>5</v>
      </c>
      <c r="CQ1421">
        <v>6</v>
      </c>
      <c r="CR1421">
        <v>4</v>
      </c>
      <c r="CS1421">
        <v>5</v>
      </c>
      <c r="CT1421">
        <v>4</v>
      </c>
      <c r="CU1421">
        <v>5</v>
      </c>
      <c r="CV1421">
        <v>441967</v>
      </c>
      <c r="CW1421">
        <v>63</v>
      </c>
      <c r="CX1421">
        <v>428739</v>
      </c>
      <c r="CY1421">
        <v>70</v>
      </c>
      <c r="CZ1421">
        <v>870706</v>
      </c>
      <c r="DA1421">
        <v>66</v>
      </c>
      <c r="DB1421">
        <v>6</v>
      </c>
      <c r="DC1421">
        <v>7</v>
      </c>
      <c r="DD1421">
        <v>7</v>
      </c>
      <c r="DE1421">
        <v>8</v>
      </c>
      <c r="DF1421">
        <v>6</v>
      </c>
      <c r="DG1421">
        <v>8</v>
      </c>
      <c r="DH1421">
        <v>6</v>
      </c>
      <c r="DI1421">
        <v>8</v>
      </c>
      <c r="DJ1421">
        <v>6</v>
      </c>
      <c r="DK1421">
        <v>7</v>
      </c>
      <c r="DL1421">
        <v>6</v>
      </c>
      <c r="DM1421">
        <v>7</v>
      </c>
      <c r="DN1421">
        <v>7</v>
      </c>
      <c r="DO1421">
        <v>7</v>
      </c>
      <c r="DP1421">
        <v>7</v>
      </c>
      <c r="DQ1421">
        <v>7</v>
      </c>
      <c r="DR1421">
        <v>7</v>
      </c>
      <c r="DS1421">
        <v>6</v>
      </c>
      <c r="DT1421">
        <v>5</v>
      </c>
      <c r="DU1421">
        <v>4</v>
      </c>
      <c r="DV1421">
        <v>159683</v>
      </c>
      <c r="DW1421">
        <v>23</v>
      </c>
      <c r="DX1421">
        <v>80173</v>
      </c>
      <c r="DY1421">
        <v>13</v>
      </c>
      <c r="DZ1421">
        <v>239855</v>
      </c>
      <c r="EA1421">
        <v>18</v>
      </c>
      <c r="EB1421">
        <v>6</v>
      </c>
      <c r="EC1421">
        <v>4</v>
      </c>
      <c r="ED1421">
        <v>5</v>
      </c>
      <c r="EE1421">
        <v>3</v>
      </c>
      <c r="EF1421">
        <v>47726</v>
      </c>
      <c r="EG1421">
        <v>7</v>
      </c>
      <c r="EH1421">
        <v>3</v>
      </c>
      <c r="EI1421">
        <v>1</v>
      </c>
      <c r="EJ1421">
        <v>51</v>
      </c>
      <c r="EK1421">
        <v>28</v>
      </c>
      <c r="EL1421">
        <v>24</v>
      </c>
      <c r="EM1421">
        <v>702440</v>
      </c>
      <c r="EN1421">
        <v>53</v>
      </c>
      <c r="EO1421">
        <v>615557</v>
      </c>
      <c r="EP1421">
        <v>47</v>
      </c>
    </row>
    <row r="1422" spans="1:146" x14ac:dyDescent="0.2">
      <c r="A1422">
        <v>2013</v>
      </c>
      <c r="B1422" s="1" t="s">
        <v>383</v>
      </c>
      <c r="C1422">
        <v>1</v>
      </c>
      <c r="D1422">
        <v>2</v>
      </c>
      <c r="E1422">
        <v>4</v>
      </c>
      <c r="F1422">
        <v>171394</v>
      </c>
      <c r="G1422">
        <v>63719</v>
      </c>
      <c r="H1422">
        <v>91475</v>
      </c>
      <c r="I1422">
        <v>235182</v>
      </c>
      <c r="J1422">
        <v>98346</v>
      </c>
      <c r="K1422">
        <v>129821</v>
      </c>
      <c r="L1422">
        <v>117748</v>
      </c>
      <c r="M1422">
        <v>88112</v>
      </c>
      <c r="N1422">
        <v>1</v>
      </c>
      <c r="O1422">
        <v>72</v>
      </c>
      <c r="P1422">
        <v>63</v>
      </c>
      <c r="Q1422">
        <v>80</v>
      </c>
      <c r="R1422">
        <v>17</v>
      </c>
      <c r="S1422">
        <v>17</v>
      </c>
      <c r="T1422">
        <v>17</v>
      </c>
      <c r="U1422">
        <v>36</v>
      </c>
      <c r="V1422">
        <v>26</v>
      </c>
      <c r="W1422">
        <v>39</v>
      </c>
      <c r="X1422">
        <v>9</v>
      </c>
      <c r="Y1422">
        <v>77000</v>
      </c>
      <c r="Z1422">
        <v>0</v>
      </c>
      <c r="AA1422">
        <v>48</v>
      </c>
      <c r="AB1422">
        <v>13000</v>
      </c>
      <c r="AC1422">
        <v>5200</v>
      </c>
      <c r="AD1422">
        <v>0</v>
      </c>
      <c r="AE1422">
        <v>19000</v>
      </c>
      <c r="AF1422">
        <v>0</v>
      </c>
      <c r="AG1422">
        <v>5600</v>
      </c>
      <c r="AH1422">
        <v>0</v>
      </c>
      <c r="AI1422">
        <v>0</v>
      </c>
      <c r="AJ1422">
        <v>69</v>
      </c>
      <c r="AK1422">
        <v>59</v>
      </c>
      <c r="AL1422">
        <v>59</v>
      </c>
      <c r="AN1422">
        <v>55</v>
      </c>
      <c r="AR1422">
        <v>185</v>
      </c>
      <c r="AS1422">
        <v>16000</v>
      </c>
      <c r="AU1422">
        <v>21</v>
      </c>
      <c r="AV1422">
        <v>51</v>
      </c>
      <c r="AZ1422">
        <v>3</v>
      </c>
      <c r="BA1422">
        <v>41</v>
      </c>
      <c r="BB1422">
        <v>2</v>
      </c>
      <c r="BC1422">
        <v>8</v>
      </c>
      <c r="BD1422">
        <v>5</v>
      </c>
      <c r="BG1422">
        <v>89</v>
      </c>
      <c r="BH1422">
        <v>60</v>
      </c>
      <c r="BI1422">
        <v>224</v>
      </c>
      <c r="BK1422">
        <v>4</v>
      </c>
      <c r="BL1422">
        <v>19</v>
      </c>
      <c r="BM1422">
        <v>51</v>
      </c>
      <c r="BN1422">
        <v>23</v>
      </c>
      <c r="BO1422">
        <v>4</v>
      </c>
      <c r="BP1422">
        <v>12</v>
      </c>
      <c r="BQ1422">
        <v>27</v>
      </c>
      <c r="BR1422">
        <v>1</v>
      </c>
      <c r="BS1422">
        <v>5</v>
      </c>
      <c r="BT1422">
        <v>14</v>
      </c>
      <c r="BU1422">
        <v>42</v>
      </c>
      <c r="BV1422">
        <v>8</v>
      </c>
      <c r="BW1422">
        <v>21</v>
      </c>
      <c r="BX1422">
        <v>50</v>
      </c>
      <c r="BY1422">
        <v>10</v>
      </c>
      <c r="BZ1422">
        <v>25</v>
      </c>
      <c r="CA1422">
        <v>17</v>
      </c>
      <c r="CB1422">
        <v>34</v>
      </c>
      <c r="CC1422">
        <v>8</v>
      </c>
      <c r="CD1422">
        <v>44</v>
      </c>
      <c r="CE1422">
        <v>52</v>
      </c>
      <c r="CF1422">
        <v>60</v>
      </c>
      <c r="CG1422">
        <v>62</v>
      </c>
      <c r="CH1422">
        <v>16</v>
      </c>
      <c r="CI1422">
        <v>16</v>
      </c>
      <c r="CJ1422">
        <v>21277736</v>
      </c>
      <c r="CK1422">
        <v>43</v>
      </c>
      <c r="CL1422">
        <v>22051846</v>
      </c>
      <c r="CM1422">
        <v>45</v>
      </c>
      <c r="CN1422">
        <v>43329582</v>
      </c>
      <c r="CO1422">
        <v>44</v>
      </c>
      <c r="CP1422">
        <v>15</v>
      </c>
      <c r="CQ1422">
        <v>15</v>
      </c>
      <c r="CR1422">
        <v>13</v>
      </c>
      <c r="CS1422">
        <v>13</v>
      </c>
      <c r="CT1422">
        <v>11</v>
      </c>
      <c r="CU1422">
        <v>12</v>
      </c>
      <c r="CV1422">
        <v>26227483</v>
      </c>
      <c r="CW1422">
        <v>53</v>
      </c>
      <c r="CX1422">
        <v>26056754</v>
      </c>
      <c r="CY1422">
        <v>53</v>
      </c>
      <c r="CZ1422">
        <v>52284237</v>
      </c>
      <c r="DA1422">
        <v>53</v>
      </c>
      <c r="DB1422">
        <v>9</v>
      </c>
      <c r="DC1422">
        <v>10</v>
      </c>
      <c r="DD1422">
        <v>7</v>
      </c>
      <c r="DE1422">
        <v>7</v>
      </c>
      <c r="DF1422">
        <v>6</v>
      </c>
      <c r="DG1422">
        <v>6</v>
      </c>
      <c r="DH1422">
        <v>5</v>
      </c>
      <c r="DI1422">
        <v>5</v>
      </c>
      <c r="DJ1422">
        <v>4</v>
      </c>
      <c r="DK1422">
        <v>4</v>
      </c>
      <c r="DL1422">
        <v>4</v>
      </c>
      <c r="DM1422">
        <v>3</v>
      </c>
      <c r="DN1422">
        <v>3</v>
      </c>
      <c r="DO1422">
        <v>3</v>
      </c>
      <c r="DP1422">
        <v>2</v>
      </c>
      <c r="DQ1422">
        <v>2</v>
      </c>
      <c r="DR1422">
        <v>2</v>
      </c>
      <c r="DS1422">
        <v>1</v>
      </c>
      <c r="DT1422">
        <v>1</v>
      </c>
      <c r="DU1422">
        <v>1</v>
      </c>
      <c r="DV1422">
        <v>1537896</v>
      </c>
      <c r="DW1422">
        <v>3</v>
      </c>
      <c r="DX1422">
        <v>1287036</v>
      </c>
      <c r="DY1422">
        <v>3</v>
      </c>
      <c r="DZ1422">
        <v>2824932</v>
      </c>
      <c r="EA1422">
        <v>3</v>
      </c>
      <c r="EB1422">
        <v>1</v>
      </c>
      <c r="EC1422">
        <v>1</v>
      </c>
      <c r="ED1422">
        <v>1</v>
      </c>
      <c r="EE1422">
        <v>0</v>
      </c>
      <c r="EF1422">
        <v>179036</v>
      </c>
      <c r="EG1422">
        <v>0</v>
      </c>
      <c r="EH1422">
        <v>0</v>
      </c>
      <c r="EI1422">
        <v>1</v>
      </c>
      <c r="EJ1422">
        <v>88</v>
      </c>
      <c r="EK1422">
        <v>5</v>
      </c>
      <c r="EL1422">
        <v>83</v>
      </c>
      <c r="EM1422">
        <v>49043115</v>
      </c>
      <c r="EN1422">
        <v>50</v>
      </c>
      <c r="EO1422">
        <v>49395636</v>
      </c>
      <c r="EP1422">
        <v>50</v>
      </c>
    </row>
    <row r="1423" spans="1:146" hidden="1" x14ac:dyDescent="0.2">
      <c r="A1423">
        <v>2013</v>
      </c>
      <c r="B1423" s="1" t="s">
        <v>391</v>
      </c>
      <c r="C1423">
        <v>4</v>
      </c>
      <c r="D1423">
        <v>10</v>
      </c>
      <c r="E1423">
        <v>16</v>
      </c>
      <c r="F1423">
        <v>124</v>
      </c>
      <c r="G1423">
        <v>56</v>
      </c>
      <c r="H1423">
        <v>70</v>
      </c>
      <c r="I1423">
        <v>156</v>
      </c>
      <c r="J1423">
        <v>69</v>
      </c>
      <c r="K1423">
        <v>86</v>
      </c>
      <c r="L1423">
        <v>83</v>
      </c>
      <c r="M1423">
        <v>114</v>
      </c>
      <c r="O1423">
        <v>3</v>
      </c>
      <c r="P1423">
        <v>2</v>
      </c>
      <c r="Q1423">
        <v>3</v>
      </c>
      <c r="R1423">
        <v>8</v>
      </c>
      <c r="S1423">
        <v>15</v>
      </c>
      <c r="T1423">
        <v>11</v>
      </c>
      <c r="U1423">
        <v>1</v>
      </c>
      <c r="V1423">
        <v>2</v>
      </c>
      <c r="W1423">
        <v>100</v>
      </c>
      <c r="X1423">
        <v>99</v>
      </c>
      <c r="AL1423">
        <v>98</v>
      </c>
      <c r="AN1423">
        <v>97</v>
      </c>
      <c r="AO1423">
        <v>5</v>
      </c>
      <c r="AP1423">
        <v>19</v>
      </c>
      <c r="AQ1423">
        <v>3</v>
      </c>
      <c r="AS1423">
        <v>4</v>
      </c>
      <c r="AU1423">
        <v>0</v>
      </c>
      <c r="AV1423">
        <v>0</v>
      </c>
      <c r="AW1423">
        <v>4</v>
      </c>
      <c r="AZ1423">
        <v>4</v>
      </c>
      <c r="BA1423">
        <v>2</v>
      </c>
      <c r="BB1423">
        <v>9</v>
      </c>
      <c r="BC1423">
        <v>26</v>
      </c>
      <c r="BD1423">
        <v>17</v>
      </c>
      <c r="BE1423">
        <v>1</v>
      </c>
      <c r="BF1423">
        <v>0</v>
      </c>
      <c r="BG1423">
        <v>53</v>
      </c>
      <c r="BH1423">
        <v>87</v>
      </c>
      <c r="BI1423">
        <v>6</v>
      </c>
      <c r="BK1423">
        <v>10</v>
      </c>
      <c r="BL1423">
        <v>4892</v>
      </c>
      <c r="BM1423">
        <v>4068</v>
      </c>
      <c r="BN1423">
        <v>0</v>
      </c>
      <c r="BO1423">
        <v>0</v>
      </c>
      <c r="BP1423">
        <v>0</v>
      </c>
      <c r="BQ1423">
        <v>79</v>
      </c>
      <c r="BR1423">
        <v>8</v>
      </c>
      <c r="BS1423">
        <v>3887</v>
      </c>
      <c r="BT1423">
        <v>3233</v>
      </c>
      <c r="BU1423">
        <v>18</v>
      </c>
      <c r="BV1423">
        <v>871</v>
      </c>
      <c r="BW1423">
        <v>724</v>
      </c>
      <c r="BX1423">
        <v>21</v>
      </c>
      <c r="BY1423">
        <v>1005</v>
      </c>
      <c r="BZ1423">
        <v>836</v>
      </c>
      <c r="CA1423">
        <v>2</v>
      </c>
      <c r="CB1423">
        <v>11</v>
      </c>
      <c r="CC1423">
        <v>10</v>
      </c>
      <c r="CD1423">
        <v>2</v>
      </c>
      <c r="CE1423">
        <v>2</v>
      </c>
      <c r="CF1423">
        <v>2</v>
      </c>
      <c r="CG1423">
        <v>81</v>
      </c>
      <c r="CH1423">
        <v>5</v>
      </c>
      <c r="CI1423">
        <v>6</v>
      </c>
      <c r="CJ1423">
        <v>436637</v>
      </c>
      <c r="CK1423">
        <v>16</v>
      </c>
      <c r="CL1423">
        <v>456565</v>
      </c>
      <c r="CM1423">
        <v>17</v>
      </c>
      <c r="CN1423">
        <v>893202</v>
      </c>
      <c r="CO1423">
        <v>16</v>
      </c>
      <c r="CP1423">
        <v>5</v>
      </c>
      <c r="CQ1423">
        <v>6</v>
      </c>
      <c r="CR1423">
        <v>5</v>
      </c>
      <c r="CS1423">
        <v>6</v>
      </c>
      <c r="CT1423">
        <v>6</v>
      </c>
      <c r="CU1423">
        <v>6</v>
      </c>
      <c r="CV1423">
        <v>1733161</v>
      </c>
      <c r="CW1423">
        <v>63</v>
      </c>
      <c r="CX1423">
        <v>1775215</v>
      </c>
      <c r="CY1423">
        <v>66</v>
      </c>
      <c r="CZ1423">
        <v>3508376</v>
      </c>
      <c r="DA1423">
        <v>65</v>
      </c>
      <c r="DB1423">
        <v>6</v>
      </c>
      <c r="DC1423">
        <v>7</v>
      </c>
      <c r="DD1423">
        <v>6</v>
      </c>
      <c r="DE1423">
        <v>7</v>
      </c>
      <c r="DF1423">
        <v>6</v>
      </c>
      <c r="DG1423">
        <v>7</v>
      </c>
      <c r="DH1423">
        <v>6</v>
      </c>
      <c r="DI1423">
        <v>6</v>
      </c>
      <c r="DJ1423">
        <v>6</v>
      </c>
      <c r="DK1423">
        <v>6</v>
      </c>
      <c r="DL1423">
        <v>7</v>
      </c>
      <c r="DM1423">
        <v>7</v>
      </c>
      <c r="DN1423">
        <v>7</v>
      </c>
      <c r="DO1423">
        <v>7</v>
      </c>
      <c r="DP1423">
        <v>7</v>
      </c>
      <c r="DQ1423">
        <v>7</v>
      </c>
      <c r="DR1423">
        <v>7</v>
      </c>
      <c r="DS1423">
        <v>7</v>
      </c>
      <c r="DT1423">
        <v>6</v>
      </c>
      <c r="DU1423">
        <v>6</v>
      </c>
      <c r="DV1423">
        <v>595577</v>
      </c>
      <c r="DW1423">
        <v>22</v>
      </c>
      <c r="DX1423">
        <v>441817</v>
      </c>
      <c r="DY1423">
        <v>17</v>
      </c>
      <c r="DZ1423">
        <v>1037395</v>
      </c>
      <c r="EA1423">
        <v>19</v>
      </c>
      <c r="EB1423">
        <v>5</v>
      </c>
      <c r="EC1423">
        <v>4</v>
      </c>
      <c r="ED1423">
        <v>4</v>
      </c>
      <c r="EE1423">
        <v>3</v>
      </c>
      <c r="EF1423">
        <v>181297</v>
      </c>
      <c r="EG1423">
        <v>7</v>
      </c>
      <c r="EH1423">
        <v>3</v>
      </c>
      <c r="EI1423">
        <v>1</v>
      </c>
      <c r="EJ1423">
        <v>55</v>
      </c>
      <c r="EK1423">
        <v>30</v>
      </c>
      <c r="EL1423">
        <v>25</v>
      </c>
      <c r="EM1423">
        <v>2765375</v>
      </c>
      <c r="EN1423">
        <v>51</v>
      </c>
      <c r="EO1423">
        <v>2673597</v>
      </c>
      <c r="EP1423">
        <v>49</v>
      </c>
    </row>
    <row r="1424" spans="1:146" hidden="1" x14ac:dyDescent="0.2">
      <c r="A1424">
        <v>2013</v>
      </c>
      <c r="B1424" s="1" t="s">
        <v>387</v>
      </c>
      <c r="C1424">
        <v>5</v>
      </c>
      <c r="D1424">
        <v>12</v>
      </c>
      <c r="E1424">
        <v>19</v>
      </c>
      <c r="F1424">
        <v>2432</v>
      </c>
      <c r="G1424">
        <v>1060</v>
      </c>
      <c r="H1424">
        <v>1348</v>
      </c>
      <c r="I1424">
        <v>3241</v>
      </c>
      <c r="J1424">
        <v>1416</v>
      </c>
      <c r="K1424">
        <v>1797</v>
      </c>
      <c r="L1424">
        <v>1822</v>
      </c>
      <c r="M1424">
        <v>2224</v>
      </c>
      <c r="N1424">
        <v>0</v>
      </c>
      <c r="O1424">
        <v>4</v>
      </c>
      <c r="P1424">
        <v>4</v>
      </c>
      <c r="Q1424">
        <v>4</v>
      </c>
      <c r="R1424">
        <v>8</v>
      </c>
      <c r="S1424">
        <v>15</v>
      </c>
      <c r="T1424">
        <v>11</v>
      </c>
      <c r="U1424">
        <v>2</v>
      </c>
      <c r="V1424">
        <v>3</v>
      </c>
      <c r="W1424">
        <v>100</v>
      </c>
      <c r="X1424">
        <v>99</v>
      </c>
      <c r="Y1424">
        <v>500</v>
      </c>
      <c r="Z1424">
        <v>0</v>
      </c>
      <c r="AA1424">
        <v>75</v>
      </c>
      <c r="AB1424">
        <v>6100</v>
      </c>
      <c r="AC1424">
        <v>100</v>
      </c>
      <c r="AD1424">
        <v>0</v>
      </c>
      <c r="AE1424">
        <v>6600</v>
      </c>
      <c r="AF1424">
        <v>0</v>
      </c>
      <c r="AG1424">
        <v>1000</v>
      </c>
      <c r="AH1424">
        <v>0</v>
      </c>
      <c r="AI1424">
        <v>0</v>
      </c>
      <c r="AK1424">
        <v>82</v>
      </c>
      <c r="AL1424">
        <v>99</v>
      </c>
      <c r="AM1424">
        <v>75</v>
      </c>
      <c r="AN1424">
        <v>90</v>
      </c>
      <c r="AO1424">
        <v>7</v>
      </c>
      <c r="AP1424">
        <v>9</v>
      </c>
      <c r="AQ1424">
        <v>3</v>
      </c>
      <c r="AS1424">
        <v>69</v>
      </c>
      <c r="AU1424">
        <v>0</v>
      </c>
      <c r="AV1424">
        <v>0</v>
      </c>
      <c r="AW1424">
        <v>8</v>
      </c>
      <c r="BB1424">
        <v>9</v>
      </c>
      <c r="BC1424">
        <v>25</v>
      </c>
      <c r="BD1424">
        <v>17</v>
      </c>
      <c r="BH1424">
        <v>83</v>
      </c>
      <c r="BI1424">
        <v>9</v>
      </c>
      <c r="BK1424">
        <v>11</v>
      </c>
      <c r="BL1424">
        <v>4885</v>
      </c>
      <c r="BM1424">
        <v>4531</v>
      </c>
      <c r="BQ1424">
        <v>70</v>
      </c>
      <c r="BR1424">
        <v>8</v>
      </c>
      <c r="BS1424">
        <v>3430</v>
      </c>
      <c r="BT1424">
        <v>3182</v>
      </c>
      <c r="BU1424">
        <v>10</v>
      </c>
      <c r="BV1424">
        <v>497</v>
      </c>
      <c r="BW1424">
        <v>461</v>
      </c>
      <c r="BX1424">
        <v>30</v>
      </c>
      <c r="BY1424">
        <v>1455</v>
      </c>
      <c r="BZ1424">
        <v>1349</v>
      </c>
      <c r="CA1424">
        <v>2</v>
      </c>
      <c r="CB1424">
        <v>12</v>
      </c>
      <c r="CC1424">
        <v>9</v>
      </c>
      <c r="CD1424">
        <v>3</v>
      </c>
      <c r="CE1424">
        <v>3</v>
      </c>
      <c r="CF1424">
        <v>3</v>
      </c>
      <c r="CG1424">
        <v>82</v>
      </c>
      <c r="CH1424">
        <v>6</v>
      </c>
      <c r="CI1424">
        <v>6</v>
      </c>
      <c r="CJ1424">
        <v>5941948</v>
      </c>
      <c r="CK1424">
        <v>17</v>
      </c>
      <c r="CL1424">
        <v>6230847</v>
      </c>
      <c r="CM1424">
        <v>19</v>
      </c>
      <c r="CN1424">
        <v>12172795</v>
      </c>
      <c r="CO1424">
        <v>18</v>
      </c>
      <c r="CP1424">
        <v>6</v>
      </c>
      <c r="CQ1424">
        <v>7</v>
      </c>
      <c r="CR1424">
        <v>6</v>
      </c>
      <c r="CS1424">
        <v>7</v>
      </c>
      <c r="CT1424">
        <v>6</v>
      </c>
      <c r="CU1424">
        <v>6</v>
      </c>
      <c r="CV1424">
        <v>21232674</v>
      </c>
      <c r="CW1424">
        <v>62</v>
      </c>
      <c r="CX1424">
        <v>20759312</v>
      </c>
      <c r="CY1424">
        <v>65</v>
      </c>
      <c r="CZ1424">
        <v>41991986</v>
      </c>
      <c r="DA1424">
        <v>64</v>
      </c>
      <c r="DB1424">
        <v>6</v>
      </c>
      <c r="DC1424">
        <v>6</v>
      </c>
      <c r="DD1424">
        <v>6</v>
      </c>
      <c r="DE1424">
        <v>6</v>
      </c>
      <c r="DF1424">
        <v>6</v>
      </c>
      <c r="DG1424">
        <v>6</v>
      </c>
      <c r="DH1424">
        <v>6</v>
      </c>
      <c r="DI1424">
        <v>7</v>
      </c>
      <c r="DJ1424">
        <v>7</v>
      </c>
      <c r="DK1424">
        <v>7</v>
      </c>
      <c r="DL1424">
        <v>7</v>
      </c>
      <c r="DM1424">
        <v>7</v>
      </c>
      <c r="DN1424">
        <v>7</v>
      </c>
      <c r="DO1424">
        <v>7</v>
      </c>
      <c r="DP1424">
        <v>6</v>
      </c>
      <c r="DQ1424">
        <v>6</v>
      </c>
      <c r="DR1424">
        <v>6</v>
      </c>
      <c r="DS1424">
        <v>6</v>
      </c>
      <c r="DT1424">
        <v>5</v>
      </c>
      <c r="DU1424">
        <v>5</v>
      </c>
      <c r="DV1424">
        <v>6861553</v>
      </c>
      <c r="DW1424">
        <v>20</v>
      </c>
      <c r="DX1424">
        <v>4971598</v>
      </c>
      <c r="DY1424">
        <v>16</v>
      </c>
      <c r="DZ1424">
        <v>11833151</v>
      </c>
      <c r="EA1424">
        <v>18</v>
      </c>
      <c r="EB1424">
        <v>4</v>
      </c>
      <c r="EC1424">
        <v>3</v>
      </c>
      <c r="ED1424">
        <v>4</v>
      </c>
      <c r="EE1424">
        <v>3</v>
      </c>
      <c r="EF1424">
        <v>2513598</v>
      </c>
      <c r="EG1424">
        <v>7</v>
      </c>
      <c r="EH1424">
        <v>4</v>
      </c>
      <c r="EI1424">
        <v>1</v>
      </c>
      <c r="EJ1424">
        <v>57</v>
      </c>
      <c r="EK1424">
        <v>28</v>
      </c>
      <c r="EL1424">
        <v>29</v>
      </c>
      <c r="EM1424">
        <v>34036175</v>
      </c>
      <c r="EN1424">
        <v>52</v>
      </c>
      <c r="EO1424">
        <v>31961757</v>
      </c>
      <c r="EP1424">
        <v>48</v>
      </c>
    </row>
    <row r="1425" spans="1:146" x14ac:dyDescent="0.2">
      <c r="A1425">
        <v>2013</v>
      </c>
      <c r="B1425" s="1" t="s">
        <v>390</v>
      </c>
      <c r="C1425">
        <v>3</v>
      </c>
      <c r="D1425">
        <v>8</v>
      </c>
      <c r="E1425">
        <v>13</v>
      </c>
      <c r="F1425">
        <v>2120</v>
      </c>
      <c r="G1425">
        <v>976</v>
      </c>
      <c r="H1425">
        <v>1271</v>
      </c>
      <c r="I1425">
        <v>2799</v>
      </c>
      <c r="J1425">
        <v>1436</v>
      </c>
      <c r="K1425">
        <v>1764</v>
      </c>
      <c r="L1425">
        <v>1348</v>
      </c>
      <c r="M1425">
        <v>977</v>
      </c>
      <c r="N1425">
        <v>4</v>
      </c>
      <c r="O1425">
        <v>47</v>
      </c>
      <c r="P1425">
        <v>42</v>
      </c>
      <c r="Q1425">
        <v>52</v>
      </c>
      <c r="R1425">
        <v>18</v>
      </c>
      <c r="S1425">
        <v>26</v>
      </c>
      <c r="T1425">
        <v>22</v>
      </c>
      <c r="U1425">
        <v>22</v>
      </c>
      <c r="V1425">
        <v>16</v>
      </c>
      <c r="W1425">
        <v>84</v>
      </c>
      <c r="Y1425">
        <v>3700</v>
      </c>
      <c r="Z1425">
        <v>0</v>
      </c>
      <c r="AA1425">
        <v>40</v>
      </c>
      <c r="AB1425">
        <v>1600</v>
      </c>
      <c r="AC1425">
        <v>560</v>
      </c>
      <c r="AD1425">
        <v>1</v>
      </c>
      <c r="AE1425">
        <v>2300</v>
      </c>
      <c r="AF1425">
        <v>1</v>
      </c>
      <c r="AG1425">
        <v>1000</v>
      </c>
      <c r="AH1425">
        <v>2</v>
      </c>
      <c r="AI1425">
        <v>2</v>
      </c>
      <c r="AJ1425">
        <v>44</v>
      </c>
      <c r="AK1425">
        <v>79</v>
      </c>
      <c r="AL1425">
        <v>79</v>
      </c>
      <c r="AN1425">
        <v>70</v>
      </c>
      <c r="AR1425">
        <v>248</v>
      </c>
      <c r="AS1425">
        <v>140</v>
      </c>
      <c r="AU1425">
        <v>17</v>
      </c>
      <c r="AV1425">
        <v>18</v>
      </c>
      <c r="AW1425">
        <v>15</v>
      </c>
      <c r="AZ1425">
        <v>6</v>
      </c>
      <c r="BA1425">
        <v>17</v>
      </c>
      <c r="BB1425">
        <v>3</v>
      </c>
      <c r="BC1425">
        <v>15</v>
      </c>
      <c r="BD1425">
        <v>9</v>
      </c>
      <c r="BG1425">
        <v>55</v>
      </c>
      <c r="BH1425">
        <v>50</v>
      </c>
      <c r="BI1425">
        <v>546</v>
      </c>
      <c r="BK1425">
        <v>3</v>
      </c>
      <c r="BL1425">
        <v>261</v>
      </c>
      <c r="BM1425">
        <v>408</v>
      </c>
      <c r="BN1425">
        <v>0</v>
      </c>
      <c r="BO1425">
        <v>1</v>
      </c>
      <c r="BP1425">
        <v>2</v>
      </c>
      <c r="BQ1425">
        <v>64</v>
      </c>
      <c r="BR1425">
        <v>2</v>
      </c>
      <c r="BS1425">
        <v>168</v>
      </c>
      <c r="BT1425">
        <v>262</v>
      </c>
      <c r="BU1425">
        <v>29</v>
      </c>
      <c r="BV1425">
        <v>75</v>
      </c>
      <c r="BW1425">
        <v>117</v>
      </c>
      <c r="BX1425">
        <v>35</v>
      </c>
      <c r="BY1425">
        <v>93</v>
      </c>
      <c r="BZ1425">
        <v>145</v>
      </c>
      <c r="CA1425">
        <v>13</v>
      </c>
      <c r="CB1425">
        <v>32</v>
      </c>
      <c r="CC1425">
        <v>7</v>
      </c>
      <c r="CD1425">
        <v>31</v>
      </c>
      <c r="CE1425">
        <v>35</v>
      </c>
      <c r="CF1425">
        <v>40</v>
      </c>
      <c r="CG1425">
        <v>66</v>
      </c>
      <c r="CH1425">
        <v>15</v>
      </c>
      <c r="CI1425">
        <v>14</v>
      </c>
      <c r="CJ1425">
        <v>350928</v>
      </c>
      <c r="CK1425">
        <v>37</v>
      </c>
      <c r="CL1425">
        <v>352962</v>
      </c>
      <c r="CM1425">
        <v>36</v>
      </c>
      <c r="CN1425">
        <v>703890</v>
      </c>
      <c r="CO1425">
        <v>37</v>
      </c>
      <c r="CP1425">
        <v>12</v>
      </c>
      <c r="CQ1425">
        <v>12</v>
      </c>
      <c r="CR1425">
        <v>11</v>
      </c>
      <c r="CS1425">
        <v>10</v>
      </c>
      <c r="CT1425">
        <v>10</v>
      </c>
      <c r="CU1425">
        <v>10</v>
      </c>
      <c r="CV1425">
        <v>547418</v>
      </c>
      <c r="CW1425">
        <v>58</v>
      </c>
      <c r="CX1425">
        <v>583640</v>
      </c>
      <c r="CY1425">
        <v>60</v>
      </c>
      <c r="CZ1425">
        <v>1131058</v>
      </c>
      <c r="DA1425">
        <v>59</v>
      </c>
      <c r="DB1425">
        <v>9</v>
      </c>
      <c r="DC1425">
        <v>10</v>
      </c>
      <c r="DD1425">
        <v>9</v>
      </c>
      <c r="DE1425">
        <v>9</v>
      </c>
      <c r="DF1425">
        <v>7</v>
      </c>
      <c r="DG1425">
        <v>8</v>
      </c>
      <c r="DH1425">
        <v>6</v>
      </c>
      <c r="DI1425">
        <v>7</v>
      </c>
      <c r="DJ1425">
        <v>5</v>
      </c>
      <c r="DK1425">
        <v>5</v>
      </c>
      <c r="DL1425">
        <v>4</v>
      </c>
      <c r="DM1425">
        <v>4</v>
      </c>
      <c r="DN1425">
        <v>3</v>
      </c>
      <c r="DO1425">
        <v>3</v>
      </c>
      <c r="DP1425">
        <v>3</v>
      </c>
      <c r="DQ1425">
        <v>2</v>
      </c>
      <c r="DR1425">
        <v>2</v>
      </c>
      <c r="DS1425">
        <v>2</v>
      </c>
      <c r="DT1425">
        <v>2</v>
      </c>
      <c r="DU1425">
        <v>1</v>
      </c>
      <c r="DV1425">
        <v>42178</v>
      </c>
      <c r="DW1425">
        <v>4</v>
      </c>
      <c r="DX1425">
        <v>35933</v>
      </c>
      <c r="DY1425">
        <v>4</v>
      </c>
      <c r="DZ1425">
        <v>78111</v>
      </c>
      <c r="EA1425">
        <v>4</v>
      </c>
      <c r="EB1425">
        <v>1</v>
      </c>
      <c r="EC1425">
        <v>1</v>
      </c>
      <c r="ED1425">
        <v>1</v>
      </c>
      <c r="EE1425">
        <v>1</v>
      </c>
      <c r="EF1425">
        <v>8055</v>
      </c>
      <c r="EG1425">
        <v>1</v>
      </c>
      <c r="EH1425">
        <v>1</v>
      </c>
      <c r="EI1425">
        <v>1</v>
      </c>
      <c r="EJ1425">
        <v>69</v>
      </c>
      <c r="EK1425">
        <v>7</v>
      </c>
      <c r="EL1425">
        <v>62</v>
      </c>
      <c r="EM1425">
        <v>940524</v>
      </c>
      <c r="EN1425">
        <v>49</v>
      </c>
      <c r="EO1425">
        <v>972535</v>
      </c>
      <c r="EP1425">
        <v>51</v>
      </c>
    </row>
    <row r="1426" spans="1:146" hidden="1" x14ac:dyDescent="0.2">
      <c r="A1426">
        <v>2013</v>
      </c>
      <c r="B1426" s="1" t="s">
        <v>394</v>
      </c>
      <c r="C1426">
        <v>5</v>
      </c>
      <c r="D1426">
        <v>10</v>
      </c>
      <c r="E1426">
        <v>16</v>
      </c>
      <c r="F1426">
        <v>3211</v>
      </c>
      <c r="G1426">
        <v>1385</v>
      </c>
      <c r="H1426">
        <v>1794</v>
      </c>
      <c r="I1426">
        <v>3721</v>
      </c>
      <c r="J1426">
        <v>1615</v>
      </c>
      <c r="K1426">
        <v>2076</v>
      </c>
      <c r="L1426">
        <v>2126</v>
      </c>
      <c r="M1426">
        <v>2647</v>
      </c>
      <c r="O1426">
        <v>5</v>
      </c>
      <c r="P1426">
        <v>4</v>
      </c>
      <c r="Q1426">
        <v>5</v>
      </c>
      <c r="R1426">
        <v>10</v>
      </c>
      <c r="S1426">
        <v>14</v>
      </c>
      <c r="T1426">
        <v>12</v>
      </c>
      <c r="U1426">
        <v>3</v>
      </c>
      <c r="V1426">
        <v>3</v>
      </c>
      <c r="W1426">
        <v>100</v>
      </c>
      <c r="X1426">
        <v>100</v>
      </c>
      <c r="AL1426">
        <v>95</v>
      </c>
      <c r="AM1426">
        <v>88</v>
      </c>
      <c r="AN1426">
        <v>93</v>
      </c>
      <c r="AO1426">
        <v>3</v>
      </c>
      <c r="AP1426">
        <v>8</v>
      </c>
      <c r="AQ1426">
        <v>3</v>
      </c>
      <c r="AS1426">
        <v>68</v>
      </c>
      <c r="AU1426">
        <v>0</v>
      </c>
      <c r="AV1426">
        <v>0</v>
      </c>
      <c r="AW1426">
        <v>7</v>
      </c>
      <c r="AY1426">
        <v>1</v>
      </c>
      <c r="AZ1426">
        <v>8</v>
      </c>
      <c r="BA1426">
        <v>3</v>
      </c>
      <c r="BB1426">
        <v>4</v>
      </c>
      <c r="BC1426">
        <v>14</v>
      </c>
      <c r="BD1426">
        <v>9</v>
      </c>
      <c r="BE1426">
        <v>0</v>
      </c>
      <c r="BF1426">
        <v>0</v>
      </c>
      <c r="BG1426">
        <v>82</v>
      </c>
      <c r="BH1426">
        <v>89</v>
      </c>
      <c r="BI1426">
        <v>13</v>
      </c>
      <c r="BK1426">
        <v>10</v>
      </c>
      <c r="BL1426">
        <v>4348</v>
      </c>
      <c r="BM1426">
        <v>4001</v>
      </c>
      <c r="BN1426">
        <v>0</v>
      </c>
      <c r="BO1426">
        <v>0</v>
      </c>
      <c r="BP1426">
        <v>0</v>
      </c>
      <c r="BQ1426">
        <v>80</v>
      </c>
      <c r="BR1426">
        <v>8</v>
      </c>
      <c r="BS1426">
        <v>3460</v>
      </c>
      <c r="BT1426">
        <v>3183</v>
      </c>
      <c r="BU1426">
        <v>16</v>
      </c>
      <c r="BV1426">
        <v>679</v>
      </c>
      <c r="BW1426">
        <v>625</v>
      </c>
      <c r="BX1426">
        <v>20</v>
      </c>
      <c r="BY1426">
        <v>888</v>
      </c>
      <c r="BZ1426">
        <v>817</v>
      </c>
      <c r="CA1426">
        <v>2</v>
      </c>
      <c r="CB1426">
        <v>12</v>
      </c>
      <c r="CC1426">
        <v>9</v>
      </c>
      <c r="CD1426">
        <v>4</v>
      </c>
      <c r="CE1426">
        <v>4</v>
      </c>
      <c r="CF1426">
        <v>4</v>
      </c>
      <c r="CG1426">
        <v>81</v>
      </c>
      <c r="CH1426">
        <v>6</v>
      </c>
      <c r="CI1426">
        <v>7</v>
      </c>
      <c r="CJ1426">
        <v>5571238</v>
      </c>
      <c r="CK1426">
        <v>17</v>
      </c>
      <c r="CL1426">
        <v>5845031</v>
      </c>
      <c r="CM1426">
        <v>19</v>
      </c>
      <c r="CN1426">
        <v>11416270</v>
      </c>
      <c r="CO1426">
        <v>18</v>
      </c>
      <c r="CP1426">
        <v>6</v>
      </c>
      <c r="CQ1426">
        <v>6</v>
      </c>
      <c r="CR1426">
        <v>5</v>
      </c>
      <c r="CS1426">
        <v>6</v>
      </c>
      <c r="CT1426">
        <v>6</v>
      </c>
      <c r="CU1426">
        <v>6</v>
      </c>
      <c r="CV1426">
        <v>21033076</v>
      </c>
      <c r="CW1426">
        <v>64</v>
      </c>
      <c r="CX1426">
        <v>20566840</v>
      </c>
      <c r="CY1426">
        <v>66</v>
      </c>
      <c r="CZ1426">
        <v>41599916</v>
      </c>
      <c r="DA1426">
        <v>65</v>
      </c>
      <c r="DB1426">
        <v>6</v>
      </c>
      <c r="DC1426">
        <v>7</v>
      </c>
      <c r="DD1426">
        <v>7</v>
      </c>
      <c r="DE1426">
        <v>7</v>
      </c>
      <c r="DF1426">
        <v>7</v>
      </c>
      <c r="DG1426">
        <v>7</v>
      </c>
      <c r="DH1426">
        <v>6</v>
      </c>
      <c r="DI1426">
        <v>6</v>
      </c>
      <c r="DJ1426">
        <v>7</v>
      </c>
      <c r="DK1426">
        <v>7</v>
      </c>
      <c r="DL1426">
        <v>7</v>
      </c>
      <c r="DM1426">
        <v>7</v>
      </c>
      <c r="DN1426">
        <v>7</v>
      </c>
      <c r="DO1426">
        <v>7</v>
      </c>
      <c r="DP1426">
        <v>6</v>
      </c>
      <c r="DQ1426">
        <v>6</v>
      </c>
      <c r="DR1426">
        <v>6</v>
      </c>
      <c r="DS1426">
        <v>5</v>
      </c>
      <c r="DT1426">
        <v>5</v>
      </c>
      <c r="DU1426">
        <v>5</v>
      </c>
      <c r="DV1426">
        <v>6126754</v>
      </c>
      <c r="DW1426">
        <v>19</v>
      </c>
      <c r="DX1426">
        <v>4985333</v>
      </c>
      <c r="DY1426">
        <v>16</v>
      </c>
      <c r="DZ1426">
        <v>11112087</v>
      </c>
      <c r="EA1426">
        <v>17</v>
      </c>
      <c r="EB1426">
        <v>4</v>
      </c>
      <c r="EC1426">
        <v>4</v>
      </c>
      <c r="ED1426">
        <v>3</v>
      </c>
      <c r="EE1426">
        <v>3</v>
      </c>
      <c r="EF1426">
        <v>1872625</v>
      </c>
      <c r="EG1426">
        <v>6</v>
      </c>
      <c r="EH1426">
        <v>4</v>
      </c>
      <c r="EI1426">
        <v>1</v>
      </c>
      <c r="EJ1426">
        <v>54</v>
      </c>
      <c r="EK1426">
        <v>27</v>
      </c>
      <c r="EL1426">
        <v>27</v>
      </c>
      <c r="EM1426">
        <v>32731068</v>
      </c>
      <c r="EN1426">
        <v>51</v>
      </c>
      <c r="EO1426">
        <v>31397205</v>
      </c>
      <c r="EP1426">
        <v>49</v>
      </c>
    </row>
    <row r="1427" spans="1:146" x14ac:dyDescent="0.2">
      <c r="A1427">
        <v>2013</v>
      </c>
      <c r="B1427" s="1" t="s">
        <v>378</v>
      </c>
      <c r="C1427">
        <v>0</v>
      </c>
      <c r="D1427">
        <v>0</v>
      </c>
      <c r="E1427">
        <v>0</v>
      </c>
      <c r="F1427">
        <v>60765</v>
      </c>
      <c r="G1427">
        <v>25117</v>
      </c>
      <c r="H1427">
        <v>30134</v>
      </c>
      <c r="I1427">
        <v>66512</v>
      </c>
      <c r="J1427">
        <v>29488</v>
      </c>
      <c r="K1427">
        <v>34970</v>
      </c>
      <c r="L1427">
        <v>36215</v>
      </c>
      <c r="M1427">
        <v>30402</v>
      </c>
      <c r="N1427">
        <v>0</v>
      </c>
      <c r="O1427">
        <v>25</v>
      </c>
      <c r="P1427">
        <v>24</v>
      </c>
      <c r="Q1427">
        <v>27</v>
      </c>
      <c r="R1427">
        <v>23</v>
      </c>
      <c r="S1427">
        <v>34</v>
      </c>
      <c r="T1427">
        <v>28</v>
      </c>
      <c r="U1427">
        <v>13</v>
      </c>
      <c r="V1427">
        <v>11</v>
      </c>
      <c r="W1427">
        <v>99</v>
      </c>
      <c r="Y1427">
        <v>500</v>
      </c>
      <c r="Z1427">
        <v>0</v>
      </c>
      <c r="AA1427">
        <v>14</v>
      </c>
      <c r="AB1427">
        <v>1600</v>
      </c>
      <c r="AC1427">
        <v>200</v>
      </c>
      <c r="AD1427">
        <v>0</v>
      </c>
      <c r="AE1427">
        <v>1700</v>
      </c>
      <c r="AF1427">
        <v>0</v>
      </c>
      <c r="AG1427">
        <v>500</v>
      </c>
      <c r="AH1427">
        <v>0</v>
      </c>
      <c r="AI1427">
        <v>0</v>
      </c>
      <c r="AJ1427">
        <v>11</v>
      </c>
      <c r="AK1427">
        <v>97</v>
      </c>
      <c r="AL1427">
        <v>97</v>
      </c>
      <c r="AM1427">
        <v>96</v>
      </c>
      <c r="AN1427">
        <v>96</v>
      </c>
      <c r="AO1427">
        <v>1</v>
      </c>
      <c r="AP1427">
        <v>2</v>
      </c>
      <c r="AR1427">
        <v>0</v>
      </c>
      <c r="AS1427">
        <v>750</v>
      </c>
      <c r="AU1427">
        <v>28</v>
      </c>
      <c r="AV1427">
        <v>29</v>
      </c>
      <c r="AZ1427">
        <v>14</v>
      </c>
      <c r="BA1427">
        <v>22</v>
      </c>
      <c r="BB1427">
        <v>0</v>
      </c>
      <c r="BC1427">
        <v>2</v>
      </c>
      <c r="BD1427">
        <v>1</v>
      </c>
      <c r="BG1427">
        <v>86</v>
      </c>
      <c r="BH1427">
        <v>51</v>
      </c>
      <c r="BI1427">
        <v>16</v>
      </c>
      <c r="BK1427">
        <v>5</v>
      </c>
      <c r="BL1427">
        <v>140</v>
      </c>
      <c r="BM1427">
        <v>512</v>
      </c>
      <c r="BN1427">
        <v>0</v>
      </c>
      <c r="BO1427">
        <v>0</v>
      </c>
      <c r="BP1427">
        <v>1</v>
      </c>
      <c r="BQ1427">
        <v>29</v>
      </c>
      <c r="BR1427">
        <v>1</v>
      </c>
      <c r="BS1427">
        <v>41</v>
      </c>
      <c r="BT1427">
        <v>150</v>
      </c>
      <c r="BU1427">
        <v>58</v>
      </c>
      <c r="BV1427">
        <v>81</v>
      </c>
      <c r="BW1427">
        <v>296</v>
      </c>
      <c r="BX1427">
        <v>71</v>
      </c>
      <c r="BY1427">
        <v>99</v>
      </c>
      <c r="BZ1427">
        <v>361</v>
      </c>
      <c r="CA1427">
        <v>6</v>
      </c>
      <c r="CB1427">
        <v>29</v>
      </c>
      <c r="CC1427">
        <v>6</v>
      </c>
      <c r="CD1427">
        <v>21</v>
      </c>
      <c r="CE1427">
        <v>23</v>
      </c>
      <c r="CF1427">
        <v>24</v>
      </c>
      <c r="CG1427">
        <v>70</v>
      </c>
      <c r="CH1427">
        <v>13</v>
      </c>
      <c r="CI1427">
        <v>13</v>
      </c>
      <c r="CJ1427">
        <v>15774784</v>
      </c>
      <c r="CK1427">
        <v>33</v>
      </c>
      <c r="CL1427">
        <v>16549158</v>
      </c>
      <c r="CM1427">
        <v>34</v>
      </c>
      <c r="CN1427">
        <v>32323943</v>
      </c>
      <c r="CO1427">
        <v>34</v>
      </c>
      <c r="CP1427">
        <v>11</v>
      </c>
      <c r="CQ1427">
        <v>11</v>
      </c>
      <c r="CR1427">
        <v>10</v>
      </c>
      <c r="CS1427">
        <v>10</v>
      </c>
      <c r="CT1427">
        <v>9</v>
      </c>
      <c r="CU1427">
        <v>9</v>
      </c>
      <c r="CV1427">
        <v>29116312</v>
      </c>
      <c r="CW1427">
        <v>62</v>
      </c>
      <c r="CX1427">
        <v>30001069</v>
      </c>
      <c r="CY1427">
        <v>62</v>
      </c>
      <c r="CZ1427">
        <v>59117380</v>
      </c>
      <c r="DA1427">
        <v>62</v>
      </c>
      <c r="DB1427">
        <v>9</v>
      </c>
      <c r="DC1427">
        <v>9</v>
      </c>
      <c r="DD1427">
        <v>9</v>
      </c>
      <c r="DE1427">
        <v>9</v>
      </c>
      <c r="DF1427">
        <v>8</v>
      </c>
      <c r="DG1427">
        <v>8</v>
      </c>
      <c r="DH1427">
        <v>6</v>
      </c>
      <c r="DI1427">
        <v>7</v>
      </c>
      <c r="DJ1427">
        <v>5</v>
      </c>
      <c r="DK1427">
        <v>6</v>
      </c>
      <c r="DL1427">
        <v>5</v>
      </c>
      <c r="DM1427">
        <v>5</v>
      </c>
      <c r="DN1427">
        <v>4</v>
      </c>
      <c r="DO1427">
        <v>4</v>
      </c>
      <c r="DP1427">
        <v>4</v>
      </c>
      <c r="DQ1427">
        <v>3</v>
      </c>
      <c r="DR1427">
        <v>3</v>
      </c>
      <c r="DS1427">
        <v>2</v>
      </c>
      <c r="DT1427">
        <v>2</v>
      </c>
      <c r="DU1427">
        <v>2</v>
      </c>
      <c r="DV1427">
        <v>2252956</v>
      </c>
      <c r="DW1427">
        <v>5</v>
      </c>
      <c r="DX1427">
        <v>1639274</v>
      </c>
      <c r="DY1427">
        <v>3</v>
      </c>
      <c r="DZ1427">
        <v>3892229</v>
      </c>
      <c r="EA1427">
        <v>4</v>
      </c>
      <c r="EB1427">
        <v>1</v>
      </c>
      <c r="EC1427">
        <v>1</v>
      </c>
      <c r="ED1427">
        <v>1</v>
      </c>
      <c r="EE1427">
        <v>1</v>
      </c>
      <c r="EF1427">
        <v>332189</v>
      </c>
      <c r="EG1427">
        <v>1</v>
      </c>
      <c r="EH1427">
        <v>0</v>
      </c>
      <c r="EI1427">
        <v>1</v>
      </c>
      <c r="EJ1427">
        <v>61</v>
      </c>
      <c r="EK1427">
        <v>7</v>
      </c>
      <c r="EL1427">
        <v>55</v>
      </c>
      <c r="EM1427">
        <v>47144052</v>
      </c>
      <c r="EN1427">
        <v>49</v>
      </c>
      <c r="EO1427">
        <v>48189501</v>
      </c>
      <c r="EP1427">
        <v>51</v>
      </c>
    </row>
    <row r="1428" spans="1:146" x14ac:dyDescent="0.2">
      <c r="A1428">
        <v>2013</v>
      </c>
      <c r="B1428" s="1" t="s">
        <v>404</v>
      </c>
      <c r="C1428">
        <v>2</v>
      </c>
      <c r="D1428">
        <v>5</v>
      </c>
      <c r="E1428">
        <v>8</v>
      </c>
      <c r="F1428">
        <v>35254</v>
      </c>
      <c r="G1428">
        <v>16188</v>
      </c>
      <c r="H1428">
        <v>20982</v>
      </c>
      <c r="I1428">
        <v>49211</v>
      </c>
      <c r="J1428">
        <v>23240</v>
      </c>
      <c r="K1428">
        <v>29281</v>
      </c>
      <c r="L1428">
        <v>23263</v>
      </c>
      <c r="M1428">
        <v>22522</v>
      </c>
      <c r="N1428">
        <v>2</v>
      </c>
      <c r="O1428">
        <v>57</v>
      </c>
      <c r="P1428">
        <v>52</v>
      </c>
      <c r="Q1428">
        <v>63</v>
      </c>
      <c r="R1428">
        <v>21</v>
      </c>
      <c r="S1428">
        <v>28</v>
      </c>
      <c r="T1428">
        <v>25</v>
      </c>
      <c r="U1428">
        <v>26</v>
      </c>
      <c r="V1428">
        <v>24</v>
      </c>
      <c r="W1428">
        <v>79</v>
      </c>
      <c r="X1428">
        <v>30</v>
      </c>
      <c r="Y1428">
        <v>36000</v>
      </c>
      <c r="Z1428">
        <v>0</v>
      </c>
      <c r="AA1428">
        <v>24</v>
      </c>
      <c r="AB1428">
        <v>16000</v>
      </c>
      <c r="AC1428">
        <v>5000</v>
      </c>
      <c r="AD1428">
        <v>0</v>
      </c>
      <c r="AE1428">
        <v>22000</v>
      </c>
      <c r="AF1428">
        <v>1</v>
      </c>
      <c r="AG1428">
        <v>5600</v>
      </c>
      <c r="AH1428">
        <v>1</v>
      </c>
      <c r="AI1428">
        <v>1</v>
      </c>
      <c r="AJ1428">
        <v>42</v>
      </c>
      <c r="AK1428">
        <v>90</v>
      </c>
      <c r="AL1428">
        <v>90</v>
      </c>
      <c r="AM1428">
        <v>54</v>
      </c>
      <c r="AN1428">
        <v>89</v>
      </c>
      <c r="AO1428">
        <v>1</v>
      </c>
      <c r="AQ1428">
        <v>0</v>
      </c>
      <c r="AR1428">
        <v>348</v>
      </c>
      <c r="AS1428">
        <v>3000</v>
      </c>
      <c r="AU1428">
        <v>9</v>
      </c>
      <c r="AV1428">
        <v>26</v>
      </c>
      <c r="AW1428">
        <v>15</v>
      </c>
      <c r="AZ1428">
        <v>2</v>
      </c>
      <c r="BA1428">
        <v>21</v>
      </c>
      <c r="BB1428">
        <v>2</v>
      </c>
      <c r="BC1428">
        <v>9</v>
      </c>
      <c r="BD1428">
        <v>5</v>
      </c>
      <c r="BG1428">
        <v>85</v>
      </c>
      <c r="BH1428">
        <v>33</v>
      </c>
      <c r="BI1428">
        <v>168</v>
      </c>
      <c r="BK1428">
        <v>5</v>
      </c>
      <c r="BL1428">
        <v>105</v>
      </c>
      <c r="BM1428">
        <v>236</v>
      </c>
      <c r="BN1428">
        <v>17</v>
      </c>
      <c r="BO1428">
        <v>17</v>
      </c>
      <c r="BP1428">
        <v>39</v>
      </c>
      <c r="BQ1428">
        <v>40</v>
      </c>
      <c r="BR1428">
        <v>2</v>
      </c>
      <c r="BS1428">
        <v>43</v>
      </c>
      <c r="BT1428">
        <v>96</v>
      </c>
      <c r="BU1428">
        <v>39</v>
      </c>
      <c r="BV1428">
        <v>41</v>
      </c>
      <c r="BW1428">
        <v>92</v>
      </c>
      <c r="BX1428">
        <v>43</v>
      </c>
      <c r="BY1428">
        <v>45</v>
      </c>
      <c r="BZ1428">
        <v>102</v>
      </c>
      <c r="CA1428">
        <v>8</v>
      </c>
      <c r="CB1428">
        <v>32</v>
      </c>
      <c r="CC1428">
        <v>8</v>
      </c>
      <c r="CD1428">
        <v>36</v>
      </c>
      <c r="CE1428">
        <v>40</v>
      </c>
      <c r="CF1428">
        <v>45</v>
      </c>
      <c r="CG1428">
        <v>62</v>
      </c>
      <c r="CH1428">
        <v>14</v>
      </c>
      <c r="CI1428">
        <v>15</v>
      </c>
      <c r="CJ1428">
        <v>5259319</v>
      </c>
      <c r="CK1428">
        <v>38</v>
      </c>
      <c r="CL1428">
        <v>5383130</v>
      </c>
      <c r="CM1428">
        <v>39</v>
      </c>
      <c r="CN1428">
        <v>10642450</v>
      </c>
      <c r="CO1428">
        <v>39</v>
      </c>
      <c r="CP1428">
        <v>13</v>
      </c>
      <c r="CQ1428">
        <v>13</v>
      </c>
      <c r="CR1428">
        <v>11</v>
      </c>
      <c r="CS1428">
        <v>12</v>
      </c>
      <c r="CT1428">
        <v>10</v>
      </c>
      <c r="CU1428">
        <v>10</v>
      </c>
      <c r="CV1428">
        <v>7929750</v>
      </c>
      <c r="CW1428">
        <v>58</v>
      </c>
      <c r="CX1428">
        <v>7897083</v>
      </c>
      <c r="CY1428">
        <v>58</v>
      </c>
      <c r="CZ1428">
        <v>15826833</v>
      </c>
      <c r="DA1428">
        <v>58</v>
      </c>
      <c r="DB1428">
        <v>9</v>
      </c>
      <c r="DC1428">
        <v>10</v>
      </c>
      <c r="DD1428">
        <v>8</v>
      </c>
      <c r="DE1428">
        <v>9</v>
      </c>
      <c r="DF1428">
        <v>7</v>
      </c>
      <c r="DG1428">
        <v>7</v>
      </c>
      <c r="DH1428">
        <v>6</v>
      </c>
      <c r="DI1428">
        <v>6</v>
      </c>
      <c r="DJ1428">
        <v>5</v>
      </c>
      <c r="DK1428">
        <v>5</v>
      </c>
      <c r="DL1428">
        <v>4</v>
      </c>
      <c r="DM1428">
        <v>4</v>
      </c>
      <c r="DN1428">
        <v>3</v>
      </c>
      <c r="DO1428">
        <v>3</v>
      </c>
      <c r="DP1428">
        <v>2</v>
      </c>
      <c r="DQ1428">
        <v>2</v>
      </c>
      <c r="DR1428">
        <v>2</v>
      </c>
      <c r="DS1428">
        <v>2</v>
      </c>
      <c r="DT1428">
        <v>1</v>
      </c>
      <c r="DU1428">
        <v>1</v>
      </c>
      <c r="DV1428">
        <v>514109</v>
      </c>
      <c r="DW1428">
        <v>4</v>
      </c>
      <c r="DX1428">
        <v>402801</v>
      </c>
      <c r="DY1428">
        <v>3</v>
      </c>
      <c r="DZ1428">
        <v>916911</v>
      </c>
      <c r="EA1428">
        <v>3</v>
      </c>
      <c r="EB1428">
        <v>1</v>
      </c>
      <c r="EC1428">
        <v>1</v>
      </c>
      <c r="ED1428">
        <v>1</v>
      </c>
      <c r="EE1428">
        <v>1</v>
      </c>
      <c r="EF1428">
        <v>66496</v>
      </c>
      <c r="EG1428">
        <v>0</v>
      </c>
      <c r="EH1428">
        <v>0</v>
      </c>
      <c r="EI1428">
        <v>1</v>
      </c>
      <c r="EJ1428">
        <v>73</v>
      </c>
      <c r="EK1428">
        <v>6</v>
      </c>
      <c r="EL1428">
        <v>67</v>
      </c>
      <c r="EM1428">
        <v>13703178</v>
      </c>
      <c r="EN1428">
        <v>50</v>
      </c>
      <c r="EO1428">
        <v>13683015</v>
      </c>
      <c r="EP1428">
        <v>50</v>
      </c>
    </row>
    <row r="1429" spans="1:146" hidden="1" x14ac:dyDescent="0.2">
      <c r="A1429">
        <v>2013</v>
      </c>
      <c r="B1429" s="1" t="s">
        <v>392</v>
      </c>
      <c r="C1429">
        <v>6</v>
      </c>
      <c r="D1429">
        <v>14</v>
      </c>
      <c r="E1429">
        <v>24</v>
      </c>
      <c r="F1429">
        <v>547</v>
      </c>
      <c r="G1429">
        <v>244</v>
      </c>
      <c r="H1429">
        <v>335</v>
      </c>
      <c r="I1429">
        <v>657</v>
      </c>
      <c r="J1429">
        <v>275</v>
      </c>
      <c r="K1429">
        <v>375</v>
      </c>
      <c r="L1429">
        <v>457</v>
      </c>
      <c r="M1429">
        <v>439</v>
      </c>
      <c r="N1429">
        <v>0</v>
      </c>
      <c r="O1429">
        <v>11</v>
      </c>
      <c r="P1429">
        <v>10</v>
      </c>
      <c r="Q1429">
        <v>13</v>
      </c>
      <c r="R1429">
        <v>15</v>
      </c>
      <c r="S1429">
        <v>34</v>
      </c>
      <c r="T1429">
        <v>24</v>
      </c>
      <c r="U1429">
        <v>8</v>
      </c>
      <c r="V1429">
        <v>8</v>
      </c>
      <c r="W1429">
        <v>94</v>
      </c>
      <c r="X1429">
        <v>67</v>
      </c>
      <c r="Z1429">
        <v>0</v>
      </c>
      <c r="AA1429">
        <v>43</v>
      </c>
      <c r="AB1429">
        <v>500</v>
      </c>
      <c r="AD1429">
        <v>0</v>
      </c>
      <c r="AE1429">
        <v>570</v>
      </c>
      <c r="AF1429">
        <v>0</v>
      </c>
      <c r="AG1429">
        <v>100</v>
      </c>
      <c r="AH1429">
        <v>0</v>
      </c>
      <c r="AI1429">
        <v>0</v>
      </c>
      <c r="AK1429">
        <v>96</v>
      </c>
      <c r="AL1429">
        <v>93</v>
      </c>
      <c r="AM1429">
        <v>89</v>
      </c>
      <c r="AN1429">
        <v>97</v>
      </c>
      <c r="AO1429">
        <v>3</v>
      </c>
      <c r="AP1429">
        <v>4</v>
      </c>
      <c r="AQ1429">
        <v>5</v>
      </c>
      <c r="AR1429">
        <v>0</v>
      </c>
      <c r="AS1429">
        <v>19</v>
      </c>
      <c r="AU1429">
        <v>18</v>
      </c>
      <c r="AV1429">
        <v>12</v>
      </c>
      <c r="AW1429">
        <v>7</v>
      </c>
      <c r="AZ1429">
        <v>12</v>
      </c>
      <c r="BA1429">
        <v>8</v>
      </c>
      <c r="BB1429">
        <v>1</v>
      </c>
      <c r="BC1429">
        <v>7</v>
      </c>
      <c r="BD1429">
        <v>4</v>
      </c>
      <c r="BG1429">
        <v>80</v>
      </c>
      <c r="BH1429">
        <v>78</v>
      </c>
      <c r="BI1429">
        <v>116</v>
      </c>
      <c r="BK1429">
        <v>8</v>
      </c>
      <c r="BL1429">
        <v>356</v>
      </c>
      <c r="BM1429">
        <v>816</v>
      </c>
      <c r="BN1429">
        <v>3</v>
      </c>
      <c r="BO1429">
        <v>11</v>
      </c>
      <c r="BP1429">
        <v>25</v>
      </c>
      <c r="BQ1429">
        <v>24</v>
      </c>
      <c r="BR1429">
        <v>2</v>
      </c>
      <c r="BS1429">
        <v>84</v>
      </c>
      <c r="BT1429">
        <v>192</v>
      </c>
      <c r="BU1429">
        <v>69</v>
      </c>
      <c r="BV1429">
        <v>246</v>
      </c>
      <c r="BW1429">
        <v>564</v>
      </c>
      <c r="BX1429">
        <v>73</v>
      </c>
      <c r="BY1429">
        <v>261</v>
      </c>
      <c r="BZ1429">
        <v>599</v>
      </c>
      <c r="CA1429">
        <v>8</v>
      </c>
      <c r="CB1429">
        <v>15</v>
      </c>
      <c r="CC1429">
        <v>12</v>
      </c>
      <c r="CD1429">
        <v>8</v>
      </c>
      <c r="CE1429">
        <v>10</v>
      </c>
      <c r="CF1429">
        <v>11</v>
      </c>
      <c r="CG1429">
        <v>73</v>
      </c>
      <c r="CH1429">
        <v>7</v>
      </c>
      <c r="CI1429">
        <v>8</v>
      </c>
      <c r="CJ1429">
        <v>338046</v>
      </c>
      <c r="CK1429">
        <v>17</v>
      </c>
      <c r="CL1429">
        <v>359372</v>
      </c>
      <c r="CM1429">
        <v>21</v>
      </c>
      <c r="CN1429">
        <v>697419</v>
      </c>
      <c r="CO1429">
        <v>19</v>
      </c>
      <c r="CP1429">
        <v>5</v>
      </c>
      <c r="CQ1429">
        <v>7</v>
      </c>
      <c r="CR1429">
        <v>5</v>
      </c>
      <c r="CS1429">
        <v>6</v>
      </c>
      <c r="CT1429">
        <v>6</v>
      </c>
      <c r="CU1429">
        <v>7</v>
      </c>
      <c r="CV1429">
        <v>1323687</v>
      </c>
      <c r="CW1429">
        <v>67</v>
      </c>
      <c r="CX1429">
        <v>1181522</v>
      </c>
      <c r="CY1429">
        <v>68</v>
      </c>
      <c r="CZ1429">
        <v>2505209</v>
      </c>
      <c r="DA1429">
        <v>67</v>
      </c>
      <c r="DB1429">
        <v>7</v>
      </c>
      <c r="DC1429">
        <v>8</v>
      </c>
      <c r="DD1429">
        <v>7</v>
      </c>
      <c r="DE1429">
        <v>8</v>
      </c>
      <c r="DF1429">
        <v>7</v>
      </c>
      <c r="DG1429">
        <v>7</v>
      </c>
      <c r="DH1429">
        <v>6</v>
      </c>
      <c r="DI1429">
        <v>7</v>
      </c>
      <c r="DJ1429">
        <v>6</v>
      </c>
      <c r="DK1429">
        <v>6</v>
      </c>
      <c r="DL1429">
        <v>7</v>
      </c>
      <c r="DM1429">
        <v>6</v>
      </c>
      <c r="DN1429">
        <v>7</v>
      </c>
      <c r="DO1429">
        <v>7</v>
      </c>
      <c r="DP1429">
        <v>7</v>
      </c>
      <c r="DQ1429">
        <v>6</v>
      </c>
      <c r="DR1429">
        <v>6</v>
      </c>
      <c r="DS1429">
        <v>5</v>
      </c>
      <c r="DT1429">
        <v>4</v>
      </c>
      <c r="DU1429">
        <v>3</v>
      </c>
      <c r="DV1429">
        <v>325083</v>
      </c>
      <c r="DW1429">
        <v>16</v>
      </c>
      <c r="DX1429">
        <v>189958</v>
      </c>
      <c r="DY1429">
        <v>11</v>
      </c>
      <c r="DZ1429">
        <v>515041</v>
      </c>
      <c r="EA1429">
        <v>14</v>
      </c>
      <c r="EB1429">
        <v>5</v>
      </c>
      <c r="EC1429">
        <v>3</v>
      </c>
      <c r="ED1429">
        <v>4</v>
      </c>
      <c r="EE1429">
        <v>3</v>
      </c>
      <c r="EF1429">
        <v>79260</v>
      </c>
      <c r="EG1429">
        <v>4</v>
      </c>
      <c r="EH1429">
        <v>2</v>
      </c>
      <c r="EI1429">
        <v>1</v>
      </c>
      <c r="EJ1429">
        <v>48</v>
      </c>
      <c r="EK1429">
        <v>21</v>
      </c>
      <c r="EL1429">
        <v>28</v>
      </c>
      <c r="EM1429">
        <v>1986816</v>
      </c>
      <c r="EN1429">
        <v>53</v>
      </c>
      <c r="EO1429">
        <v>1730852</v>
      </c>
      <c r="EP1429">
        <v>47</v>
      </c>
    </row>
    <row r="1430" spans="1:146" x14ac:dyDescent="0.2">
      <c r="A1430">
        <v>2013</v>
      </c>
      <c r="B1430" s="1" t="s">
        <v>395</v>
      </c>
      <c r="C1430">
        <v>1</v>
      </c>
      <c r="D1430">
        <v>2</v>
      </c>
      <c r="E1430">
        <v>3</v>
      </c>
      <c r="F1430">
        <v>10267</v>
      </c>
      <c r="G1430">
        <v>4526</v>
      </c>
      <c r="H1430">
        <v>5833</v>
      </c>
      <c r="I1430">
        <v>12517</v>
      </c>
      <c r="J1430">
        <v>5485</v>
      </c>
      <c r="K1430">
        <v>6938</v>
      </c>
      <c r="L1430">
        <v>5919</v>
      </c>
      <c r="M1430">
        <v>6079</v>
      </c>
      <c r="N1430">
        <v>0</v>
      </c>
      <c r="O1430">
        <v>31</v>
      </c>
      <c r="P1430">
        <v>28</v>
      </c>
      <c r="Q1430">
        <v>34</v>
      </c>
      <c r="R1430">
        <v>16</v>
      </c>
      <c r="S1430">
        <v>15</v>
      </c>
      <c r="T1430">
        <v>15</v>
      </c>
      <c r="U1430">
        <v>14</v>
      </c>
      <c r="V1430">
        <v>15</v>
      </c>
      <c r="W1430">
        <v>91</v>
      </c>
      <c r="X1430">
        <v>53</v>
      </c>
      <c r="Y1430">
        <v>2800</v>
      </c>
      <c r="Z1430">
        <v>0</v>
      </c>
      <c r="AA1430">
        <v>55</v>
      </c>
      <c r="AB1430">
        <v>500</v>
      </c>
      <c r="AC1430">
        <v>500</v>
      </c>
      <c r="AD1430">
        <v>0</v>
      </c>
      <c r="AE1430">
        <v>760</v>
      </c>
      <c r="AF1430">
        <v>0</v>
      </c>
      <c r="AG1430">
        <v>200</v>
      </c>
      <c r="AH1430">
        <v>0</v>
      </c>
      <c r="AI1430">
        <v>0</v>
      </c>
      <c r="AJ1430">
        <v>37</v>
      </c>
      <c r="AK1430">
        <v>96</v>
      </c>
      <c r="AL1430">
        <v>96</v>
      </c>
      <c r="AN1430">
        <v>91</v>
      </c>
      <c r="AR1430">
        <v>1</v>
      </c>
      <c r="AS1430">
        <v>460</v>
      </c>
      <c r="AU1430">
        <v>44</v>
      </c>
      <c r="AV1430">
        <v>37</v>
      </c>
      <c r="AW1430">
        <v>14</v>
      </c>
      <c r="AZ1430">
        <v>4</v>
      </c>
      <c r="BA1430">
        <v>47</v>
      </c>
      <c r="BB1430">
        <v>3</v>
      </c>
      <c r="BC1430">
        <v>7</v>
      </c>
      <c r="BD1430">
        <v>5</v>
      </c>
      <c r="BG1430">
        <v>84</v>
      </c>
      <c r="BH1430">
        <v>81</v>
      </c>
      <c r="BI1430">
        <v>27</v>
      </c>
      <c r="BK1430">
        <v>6</v>
      </c>
      <c r="BL1430">
        <v>199</v>
      </c>
      <c r="BM1430">
        <v>420</v>
      </c>
      <c r="BN1430">
        <v>3</v>
      </c>
      <c r="BO1430">
        <v>5</v>
      </c>
      <c r="BP1430">
        <v>11</v>
      </c>
      <c r="BQ1430">
        <v>38</v>
      </c>
      <c r="BR1430">
        <v>2</v>
      </c>
      <c r="BS1430">
        <v>76</v>
      </c>
      <c r="BT1430">
        <v>161</v>
      </c>
      <c r="BU1430">
        <v>55</v>
      </c>
      <c r="BV1430">
        <v>109</v>
      </c>
      <c r="BW1430">
        <v>230</v>
      </c>
      <c r="BX1430">
        <v>59</v>
      </c>
      <c r="BY1430">
        <v>117</v>
      </c>
      <c r="BZ1430">
        <v>248</v>
      </c>
      <c r="CA1430">
        <v>16</v>
      </c>
      <c r="CB1430">
        <v>27</v>
      </c>
      <c r="CC1430">
        <v>5</v>
      </c>
      <c r="CD1430">
        <v>22</v>
      </c>
      <c r="CE1430">
        <v>25</v>
      </c>
      <c r="CF1430">
        <v>28</v>
      </c>
      <c r="CG1430">
        <v>71</v>
      </c>
      <c r="CH1430">
        <v>12</v>
      </c>
      <c r="CI1430">
        <v>13</v>
      </c>
      <c r="CJ1430">
        <v>2849676</v>
      </c>
      <c r="CK1430">
        <v>37</v>
      </c>
      <c r="CL1430">
        <v>2921268</v>
      </c>
      <c r="CM1430">
        <v>38</v>
      </c>
      <c r="CN1430">
        <v>5770944</v>
      </c>
      <c r="CO1430">
        <v>38</v>
      </c>
      <c r="CP1430">
        <v>12</v>
      </c>
      <c r="CQ1430">
        <v>13</v>
      </c>
      <c r="CR1430">
        <v>12</v>
      </c>
      <c r="CS1430">
        <v>13</v>
      </c>
      <c r="CT1430">
        <v>11</v>
      </c>
      <c r="CU1430">
        <v>12</v>
      </c>
      <c r="CV1430">
        <v>4572307</v>
      </c>
      <c r="CW1430">
        <v>59</v>
      </c>
      <c r="CX1430">
        <v>4424127</v>
      </c>
      <c r="CY1430">
        <v>58</v>
      </c>
      <c r="CZ1430">
        <v>8996435</v>
      </c>
      <c r="DA1430">
        <v>58</v>
      </c>
      <c r="DB1430">
        <v>10</v>
      </c>
      <c r="DC1430">
        <v>10</v>
      </c>
      <c r="DD1430">
        <v>8</v>
      </c>
      <c r="DE1430">
        <v>9</v>
      </c>
      <c r="DF1430">
        <v>7</v>
      </c>
      <c r="DG1430">
        <v>7</v>
      </c>
      <c r="DH1430">
        <v>6</v>
      </c>
      <c r="DI1430">
        <v>5</v>
      </c>
      <c r="DJ1430">
        <v>5</v>
      </c>
      <c r="DK1430">
        <v>4</v>
      </c>
      <c r="DL1430">
        <v>4</v>
      </c>
      <c r="DM1430">
        <v>3</v>
      </c>
      <c r="DN1430">
        <v>3</v>
      </c>
      <c r="DO1430">
        <v>3</v>
      </c>
      <c r="DP1430">
        <v>3</v>
      </c>
      <c r="DQ1430">
        <v>2</v>
      </c>
      <c r="DR1430">
        <v>2</v>
      </c>
      <c r="DS1430">
        <v>2</v>
      </c>
      <c r="DT1430">
        <v>2</v>
      </c>
      <c r="DU1430">
        <v>1</v>
      </c>
      <c r="DV1430">
        <v>326690</v>
      </c>
      <c r="DW1430">
        <v>4</v>
      </c>
      <c r="DX1430">
        <v>293268</v>
      </c>
      <c r="DY1430">
        <v>4</v>
      </c>
      <c r="DZ1430">
        <v>619958</v>
      </c>
      <c r="EA1430">
        <v>4</v>
      </c>
      <c r="EB1430">
        <v>1</v>
      </c>
      <c r="EC1430">
        <v>1</v>
      </c>
      <c r="ED1430">
        <v>1</v>
      </c>
      <c r="EE1430">
        <v>1</v>
      </c>
      <c r="EF1430">
        <v>66549</v>
      </c>
      <c r="EG1430">
        <v>1</v>
      </c>
      <c r="EH1430">
        <v>1</v>
      </c>
      <c r="EI1430">
        <v>1</v>
      </c>
      <c r="EJ1430">
        <v>71</v>
      </c>
      <c r="EK1430">
        <v>7</v>
      </c>
      <c r="EL1430">
        <v>64</v>
      </c>
      <c r="EM1430">
        <v>7748674</v>
      </c>
      <c r="EN1430">
        <v>50</v>
      </c>
      <c r="EO1430">
        <v>7638663</v>
      </c>
      <c r="EP1430">
        <v>50</v>
      </c>
    </row>
    <row r="1431" spans="1:146" x14ac:dyDescent="0.2">
      <c r="A1431">
        <v>2013</v>
      </c>
      <c r="B1431" s="1" t="s">
        <v>405</v>
      </c>
      <c r="C1431">
        <v>1</v>
      </c>
      <c r="D1431">
        <v>4</v>
      </c>
      <c r="E1431">
        <v>7</v>
      </c>
      <c r="F1431">
        <v>3671</v>
      </c>
      <c r="G1431">
        <v>1755</v>
      </c>
      <c r="H1431">
        <v>2261</v>
      </c>
      <c r="I1431">
        <v>6053</v>
      </c>
      <c r="J1431">
        <v>2767</v>
      </c>
      <c r="K1431">
        <v>3373</v>
      </c>
      <c r="L1431">
        <v>2587</v>
      </c>
      <c r="M1431">
        <v>2408</v>
      </c>
      <c r="N1431">
        <v>4</v>
      </c>
      <c r="O1431">
        <v>99</v>
      </c>
      <c r="P1431">
        <v>92</v>
      </c>
      <c r="Q1431">
        <v>107</v>
      </c>
      <c r="R1431">
        <v>24</v>
      </c>
      <c r="S1431">
        <v>30</v>
      </c>
      <c r="T1431">
        <v>27</v>
      </c>
      <c r="U1431">
        <v>41</v>
      </c>
      <c r="V1431">
        <v>36</v>
      </c>
      <c r="W1431">
        <v>60</v>
      </c>
      <c r="X1431">
        <v>22</v>
      </c>
      <c r="Y1431">
        <v>4100</v>
      </c>
      <c r="Z1431">
        <v>1</v>
      </c>
      <c r="AA1431">
        <v>19</v>
      </c>
      <c r="AB1431">
        <v>1600</v>
      </c>
      <c r="AC1431">
        <v>500</v>
      </c>
      <c r="AD1431">
        <v>1</v>
      </c>
      <c r="AE1431">
        <v>2100</v>
      </c>
      <c r="AF1431">
        <v>1</v>
      </c>
      <c r="AG1431">
        <v>1000</v>
      </c>
      <c r="AH1431">
        <v>2</v>
      </c>
      <c r="AI1431">
        <v>2</v>
      </c>
      <c r="AJ1431">
        <v>61</v>
      </c>
      <c r="AK1431">
        <v>87</v>
      </c>
      <c r="AL1431">
        <v>87</v>
      </c>
      <c r="AN1431">
        <v>81</v>
      </c>
      <c r="AP1431">
        <v>1</v>
      </c>
      <c r="AR1431">
        <v>122</v>
      </c>
      <c r="AS1431">
        <v>440</v>
      </c>
      <c r="AU1431">
        <v>90</v>
      </c>
      <c r="AV1431">
        <v>86</v>
      </c>
      <c r="AW1431">
        <v>22</v>
      </c>
      <c r="AZ1431">
        <v>2</v>
      </c>
      <c r="BA1431">
        <v>28</v>
      </c>
      <c r="BB1431">
        <v>4</v>
      </c>
      <c r="BC1431">
        <v>10</v>
      </c>
      <c r="BD1431">
        <v>7</v>
      </c>
      <c r="BG1431">
        <v>77</v>
      </c>
      <c r="BH1431">
        <v>34</v>
      </c>
      <c r="BI1431">
        <v>361</v>
      </c>
      <c r="BK1431">
        <v>7</v>
      </c>
      <c r="BL1431">
        <v>46</v>
      </c>
      <c r="BM1431">
        <v>99</v>
      </c>
      <c r="BN1431">
        <v>24</v>
      </c>
      <c r="BO1431">
        <v>11</v>
      </c>
      <c r="BP1431">
        <v>24</v>
      </c>
      <c r="BQ1431">
        <v>8</v>
      </c>
      <c r="BR1431">
        <v>1</v>
      </c>
      <c r="BS1431">
        <v>4</v>
      </c>
      <c r="BT1431">
        <v>8</v>
      </c>
      <c r="BU1431">
        <v>64</v>
      </c>
      <c r="BV1431">
        <v>30</v>
      </c>
      <c r="BW1431">
        <v>64</v>
      </c>
      <c r="BX1431">
        <v>68</v>
      </c>
      <c r="BY1431">
        <v>31</v>
      </c>
      <c r="BZ1431">
        <v>67</v>
      </c>
      <c r="CA1431">
        <v>27</v>
      </c>
      <c r="CB1431">
        <v>37</v>
      </c>
      <c r="CC1431">
        <v>10</v>
      </c>
      <c r="CD1431">
        <v>53</v>
      </c>
      <c r="CE1431">
        <v>59</v>
      </c>
      <c r="CF1431">
        <v>66</v>
      </c>
      <c r="CG1431">
        <v>59</v>
      </c>
      <c r="CH1431">
        <v>16</v>
      </c>
      <c r="CI1431">
        <v>17</v>
      </c>
      <c r="CJ1431">
        <v>358289</v>
      </c>
      <c r="CK1431">
        <v>42</v>
      </c>
      <c r="CL1431">
        <v>365431</v>
      </c>
      <c r="CM1431">
        <v>44</v>
      </c>
      <c r="CN1431">
        <v>723720</v>
      </c>
      <c r="CO1431">
        <v>43</v>
      </c>
      <c r="CP1431">
        <v>14</v>
      </c>
      <c r="CQ1431">
        <v>15</v>
      </c>
      <c r="CR1431">
        <v>12</v>
      </c>
      <c r="CS1431">
        <v>13</v>
      </c>
      <c r="CT1431">
        <v>10</v>
      </c>
      <c r="CU1431">
        <v>11</v>
      </c>
      <c r="CV1431">
        <v>478110</v>
      </c>
      <c r="CW1431">
        <v>55</v>
      </c>
      <c r="CX1431">
        <v>446786</v>
      </c>
      <c r="CY1431">
        <v>54</v>
      </c>
      <c r="CZ1431">
        <v>924896</v>
      </c>
      <c r="DA1431">
        <v>55</v>
      </c>
      <c r="DB1431">
        <v>9</v>
      </c>
      <c r="DC1431">
        <v>9</v>
      </c>
      <c r="DD1431">
        <v>8</v>
      </c>
      <c r="DE1431">
        <v>8</v>
      </c>
      <c r="DF1431">
        <v>7</v>
      </c>
      <c r="DG1431">
        <v>7</v>
      </c>
      <c r="DH1431">
        <v>6</v>
      </c>
      <c r="DI1431">
        <v>6</v>
      </c>
      <c r="DJ1431">
        <v>4</v>
      </c>
      <c r="DK1431">
        <v>4</v>
      </c>
      <c r="DL1431">
        <v>3</v>
      </c>
      <c r="DM1431">
        <v>3</v>
      </c>
      <c r="DN1431">
        <v>3</v>
      </c>
      <c r="DO1431">
        <v>2</v>
      </c>
      <c r="DP1431">
        <v>3</v>
      </c>
      <c r="DQ1431">
        <v>2</v>
      </c>
      <c r="DR1431">
        <v>2</v>
      </c>
      <c r="DS1431">
        <v>1</v>
      </c>
      <c r="DT1431">
        <v>1</v>
      </c>
      <c r="DU1431">
        <v>1</v>
      </c>
      <c r="DV1431">
        <v>26691</v>
      </c>
      <c r="DW1431">
        <v>3</v>
      </c>
      <c r="DX1431">
        <v>20666</v>
      </c>
      <c r="DY1431">
        <v>2</v>
      </c>
      <c r="DZ1431">
        <v>47357</v>
      </c>
      <c r="EA1431">
        <v>3</v>
      </c>
      <c r="EB1431">
        <v>1</v>
      </c>
      <c r="EC1431">
        <v>1</v>
      </c>
      <c r="ED1431">
        <v>1</v>
      </c>
      <c r="EE1431">
        <v>0</v>
      </c>
      <c r="EF1431">
        <v>3857</v>
      </c>
      <c r="EG1431">
        <v>0</v>
      </c>
      <c r="EH1431">
        <v>0</v>
      </c>
      <c r="EI1431">
        <v>1</v>
      </c>
      <c r="EJ1431">
        <v>83</v>
      </c>
      <c r="EK1431">
        <v>5</v>
      </c>
      <c r="EL1431">
        <v>78</v>
      </c>
      <c r="EM1431">
        <v>863090</v>
      </c>
      <c r="EN1431">
        <v>51</v>
      </c>
      <c r="EO1431">
        <v>832883</v>
      </c>
      <c r="EP1431">
        <v>49</v>
      </c>
    </row>
    <row r="1432" spans="1:146" x14ac:dyDescent="0.2">
      <c r="A1432">
        <v>2013</v>
      </c>
      <c r="B1432" s="1" t="s">
        <v>401</v>
      </c>
      <c r="C1432">
        <v>1</v>
      </c>
      <c r="D1432">
        <v>3</v>
      </c>
      <c r="E1432">
        <v>5</v>
      </c>
      <c r="F1432">
        <v>3699</v>
      </c>
      <c r="G1432">
        <v>1490</v>
      </c>
      <c r="H1432">
        <v>1971</v>
      </c>
      <c r="I1432">
        <v>5019</v>
      </c>
      <c r="J1432">
        <v>2362</v>
      </c>
      <c r="K1432">
        <v>2902</v>
      </c>
      <c r="L1432">
        <v>2457</v>
      </c>
      <c r="M1432">
        <v>2016</v>
      </c>
      <c r="N1432">
        <v>2</v>
      </c>
      <c r="O1432">
        <v>64</v>
      </c>
      <c r="P1432">
        <v>58</v>
      </c>
      <c r="Q1432">
        <v>70</v>
      </c>
      <c r="R1432">
        <v>21</v>
      </c>
      <c r="S1432">
        <v>25</v>
      </c>
      <c r="T1432">
        <v>23</v>
      </c>
      <c r="U1432">
        <v>31</v>
      </c>
      <c r="V1432">
        <v>24</v>
      </c>
      <c r="W1432">
        <v>80</v>
      </c>
      <c r="X1432">
        <v>39</v>
      </c>
      <c r="Y1432">
        <v>2700</v>
      </c>
      <c r="Z1432">
        <v>0</v>
      </c>
      <c r="AA1432">
        <v>16</v>
      </c>
      <c r="AB1432">
        <v>1600</v>
      </c>
      <c r="AC1432">
        <v>500</v>
      </c>
      <c r="AD1432">
        <v>1</v>
      </c>
      <c r="AE1432">
        <v>2100</v>
      </c>
      <c r="AF1432">
        <v>1</v>
      </c>
      <c r="AG1432">
        <v>500</v>
      </c>
      <c r="AH1432">
        <v>1</v>
      </c>
      <c r="AI1432">
        <v>2</v>
      </c>
      <c r="AJ1432">
        <v>49</v>
      </c>
      <c r="AK1432">
        <v>97</v>
      </c>
      <c r="AL1432">
        <v>97</v>
      </c>
      <c r="AM1432">
        <v>53</v>
      </c>
      <c r="AN1432">
        <v>96</v>
      </c>
      <c r="AR1432">
        <v>204</v>
      </c>
      <c r="AS1432">
        <v>490</v>
      </c>
      <c r="AU1432">
        <v>45</v>
      </c>
      <c r="AV1432">
        <v>75</v>
      </c>
      <c r="AW1432">
        <v>14</v>
      </c>
      <c r="AY1432">
        <v>16</v>
      </c>
      <c r="AZ1432">
        <v>2</v>
      </c>
      <c r="BA1432">
        <v>22</v>
      </c>
      <c r="BB1432">
        <v>3</v>
      </c>
      <c r="BC1432">
        <v>7</v>
      </c>
      <c r="BD1432">
        <v>5</v>
      </c>
      <c r="BE1432">
        <v>11</v>
      </c>
      <c r="BF1432">
        <v>4</v>
      </c>
      <c r="BG1432">
        <v>86</v>
      </c>
      <c r="BH1432">
        <v>63</v>
      </c>
      <c r="BI1432">
        <v>176</v>
      </c>
      <c r="BK1432">
        <v>4</v>
      </c>
      <c r="BL1432">
        <v>26</v>
      </c>
      <c r="BM1432">
        <v>78</v>
      </c>
      <c r="BN1432">
        <v>46</v>
      </c>
      <c r="BO1432">
        <v>12</v>
      </c>
      <c r="BP1432">
        <v>36</v>
      </c>
      <c r="BQ1432">
        <v>28</v>
      </c>
      <c r="BR1432">
        <v>1</v>
      </c>
      <c r="BS1432">
        <v>7</v>
      </c>
      <c r="BT1432">
        <v>21</v>
      </c>
      <c r="BU1432">
        <v>21</v>
      </c>
      <c r="BV1432">
        <v>5</v>
      </c>
      <c r="BW1432">
        <v>16</v>
      </c>
      <c r="BX1432">
        <v>26</v>
      </c>
      <c r="BY1432">
        <v>7</v>
      </c>
      <c r="BZ1432">
        <v>20</v>
      </c>
      <c r="CA1432">
        <v>10</v>
      </c>
      <c r="CB1432">
        <v>38</v>
      </c>
      <c r="CC1432">
        <v>8</v>
      </c>
      <c r="CD1432">
        <v>41</v>
      </c>
      <c r="CE1432">
        <v>47</v>
      </c>
      <c r="CF1432">
        <v>52</v>
      </c>
      <c r="CG1432">
        <v>62</v>
      </c>
      <c r="CH1432">
        <v>17</v>
      </c>
      <c r="CI1432">
        <v>17</v>
      </c>
      <c r="CJ1432">
        <v>457760</v>
      </c>
      <c r="CK1432">
        <v>43</v>
      </c>
      <c r="CL1432">
        <v>466252</v>
      </c>
      <c r="CM1432">
        <v>45</v>
      </c>
      <c r="CN1432">
        <v>924012</v>
      </c>
      <c r="CO1432">
        <v>44</v>
      </c>
      <c r="CP1432">
        <v>14</v>
      </c>
      <c r="CQ1432">
        <v>15</v>
      </c>
      <c r="CR1432">
        <v>12</v>
      </c>
      <c r="CS1432">
        <v>13</v>
      </c>
      <c r="CT1432">
        <v>11</v>
      </c>
      <c r="CU1432">
        <v>11</v>
      </c>
      <c r="CV1432">
        <v>571896</v>
      </c>
      <c r="CW1432">
        <v>54</v>
      </c>
      <c r="CX1432">
        <v>552106</v>
      </c>
      <c r="CY1432">
        <v>53</v>
      </c>
      <c r="CZ1432">
        <v>1124003</v>
      </c>
      <c r="DA1432">
        <v>53</v>
      </c>
      <c r="DB1432">
        <v>10</v>
      </c>
      <c r="DC1432">
        <v>10</v>
      </c>
      <c r="DD1432">
        <v>8</v>
      </c>
      <c r="DE1432">
        <v>8</v>
      </c>
      <c r="DF1432">
        <v>6</v>
      </c>
      <c r="DG1432">
        <v>6</v>
      </c>
      <c r="DH1432">
        <v>5</v>
      </c>
      <c r="DI1432">
        <v>5</v>
      </c>
      <c r="DJ1432">
        <v>4</v>
      </c>
      <c r="DK1432">
        <v>4</v>
      </c>
      <c r="DL1432">
        <v>4</v>
      </c>
      <c r="DM1432">
        <v>4</v>
      </c>
      <c r="DN1432">
        <v>3</v>
      </c>
      <c r="DO1432">
        <v>3</v>
      </c>
      <c r="DP1432">
        <v>2</v>
      </c>
      <c r="DQ1432">
        <v>2</v>
      </c>
      <c r="DR1432">
        <v>2</v>
      </c>
      <c r="DS1432">
        <v>1</v>
      </c>
      <c r="DT1432">
        <v>1</v>
      </c>
      <c r="DU1432">
        <v>1</v>
      </c>
      <c r="DV1432">
        <v>29238</v>
      </c>
      <c r="DW1432">
        <v>3</v>
      </c>
      <c r="DX1432">
        <v>26568</v>
      </c>
      <c r="DY1432">
        <v>3</v>
      </c>
      <c r="DZ1432">
        <v>55806</v>
      </c>
      <c r="EA1432">
        <v>3</v>
      </c>
      <c r="EB1432">
        <v>1</v>
      </c>
      <c r="EC1432">
        <v>1</v>
      </c>
      <c r="ED1432">
        <v>0</v>
      </c>
      <c r="EE1432">
        <v>0</v>
      </c>
      <c r="EF1432">
        <v>4025</v>
      </c>
      <c r="EG1432">
        <v>0</v>
      </c>
      <c r="EH1432">
        <v>0</v>
      </c>
      <c r="EI1432">
        <v>1</v>
      </c>
      <c r="EJ1432">
        <v>87</v>
      </c>
      <c r="EK1432">
        <v>5</v>
      </c>
      <c r="EL1432">
        <v>82</v>
      </c>
      <c r="EM1432">
        <v>1058894</v>
      </c>
      <c r="EN1432">
        <v>50</v>
      </c>
      <c r="EO1432">
        <v>1044926</v>
      </c>
      <c r="EP1432">
        <v>50</v>
      </c>
    </row>
    <row r="1433" spans="1:146" x14ac:dyDescent="0.2">
      <c r="A1433">
        <v>2013</v>
      </c>
      <c r="B1433" s="1" t="s">
        <v>402</v>
      </c>
      <c r="C1433">
        <v>0</v>
      </c>
      <c r="D1433">
        <v>0</v>
      </c>
      <c r="E1433">
        <v>1</v>
      </c>
      <c r="F1433">
        <v>30426</v>
      </c>
      <c r="G1433">
        <v>13160</v>
      </c>
      <c r="H1433">
        <v>17136</v>
      </c>
      <c r="I1433">
        <v>48641</v>
      </c>
      <c r="J1433">
        <v>21407</v>
      </c>
      <c r="K1433">
        <v>25911</v>
      </c>
      <c r="L1433">
        <v>14891</v>
      </c>
      <c r="M1433">
        <v>10690</v>
      </c>
      <c r="N1433">
        <v>2</v>
      </c>
      <c r="O1433">
        <v>117</v>
      </c>
      <c r="P1433">
        <v>108</v>
      </c>
      <c r="Q1433">
        <v>125</v>
      </c>
      <c r="R1433">
        <v>25</v>
      </c>
      <c r="S1433">
        <v>27</v>
      </c>
      <c r="T1433">
        <v>26</v>
      </c>
      <c r="U1433">
        <v>35</v>
      </c>
      <c r="V1433">
        <v>25</v>
      </c>
      <c r="W1433">
        <v>60</v>
      </c>
      <c r="Y1433">
        <v>11000</v>
      </c>
      <c r="Z1433">
        <v>0</v>
      </c>
      <c r="AA1433">
        <v>26</v>
      </c>
      <c r="AB1433">
        <v>5800</v>
      </c>
      <c r="AC1433">
        <v>1200</v>
      </c>
      <c r="AD1433">
        <v>0</v>
      </c>
      <c r="AE1433">
        <v>7400</v>
      </c>
      <c r="AF1433">
        <v>1</v>
      </c>
      <c r="AG1433">
        <v>2800</v>
      </c>
      <c r="AH1433">
        <v>1</v>
      </c>
      <c r="AI1433">
        <v>1</v>
      </c>
      <c r="AJ1433">
        <v>67</v>
      </c>
      <c r="AK1433">
        <v>50</v>
      </c>
      <c r="AL1433">
        <v>50</v>
      </c>
      <c r="AN1433">
        <v>54</v>
      </c>
      <c r="AR1433">
        <v>408</v>
      </c>
      <c r="AS1433">
        <v>2900</v>
      </c>
      <c r="AU1433">
        <v>68</v>
      </c>
      <c r="AV1433">
        <v>75</v>
      </c>
      <c r="AZ1433">
        <v>4</v>
      </c>
      <c r="BA1433">
        <v>33</v>
      </c>
      <c r="BB1433">
        <v>4</v>
      </c>
      <c r="BC1433">
        <v>7</v>
      </c>
      <c r="BD1433">
        <v>5</v>
      </c>
      <c r="BG1433">
        <v>79</v>
      </c>
      <c r="BH1433">
        <v>57</v>
      </c>
      <c r="BI1433">
        <v>177</v>
      </c>
      <c r="BK1433">
        <v>3</v>
      </c>
      <c r="BL1433">
        <v>26</v>
      </c>
      <c r="BM1433">
        <v>61</v>
      </c>
      <c r="BN1433">
        <v>23</v>
      </c>
      <c r="BO1433">
        <v>6</v>
      </c>
      <c r="BP1433">
        <v>14</v>
      </c>
      <c r="BQ1433">
        <v>14</v>
      </c>
      <c r="BR1433">
        <v>0</v>
      </c>
      <c r="BS1433">
        <v>4</v>
      </c>
      <c r="BT1433">
        <v>9</v>
      </c>
      <c r="BU1433">
        <v>62</v>
      </c>
      <c r="BV1433">
        <v>16</v>
      </c>
      <c r="BW1433">
        <v>38</v>
      </c>
      <c r="BX1433">
        <v>63</v>
      </c>
      <c r="BY1433">
        <v>16</v>
      </c>
      <c r="BZ1433">
        <v>39</v>
      </c>
      <c r="CA1433">
        <v>13</v>
      </c>
      <c r="CB1433">
        <v>38</v>
      </c>
      <c r="CC1433">
        <v>11</v>
      </c>
      <c r="CD1433">
        <v>64</v>
      </c>
      <c r="CE1433">
        <v>72</v>
      </c>
      <c r="CF1433">
        <v>80</v>
      </c>
      <c r="CG1433">
        <v>57</v>
      </c>
      <c r="CH1433">
        <v>16</v>
      </c>
      <c r="CI1433">
        <v>17</v>
      </c>
      <c r="CJ1433">
        <v>2415724</v>
      </c>
      <c r="CK1433">
        <v>42</v>
      </c>
      <c r="CL1433">
        <v>2482733</v>
      </c>
      <c r="CM1433">
        <v>45</v>
      </c>
      <c r="CN1433">
        <v>4898457</v>
      </c>
      <c r="CO1433">
        <v>44</v>
      </c>
      <c r="CP1433">
        <v>14</v>
      </c>
      <c r="CQ1433">
        <v>15</v>
      </c>
      <c r="CR1433">
        <v>12</v>
      </c>
      <c r="CS1433">
        <v>13</v>
      </c>
      <c r="CT1433">
        <v>11</v>
      </c>
      <c r="CU1433">
        <v>12</v>
      </c>
      <c r="CV1433">
        <v>3059335</v>
      </c>
      <c r="CW1433">
        <v>54</v>
      </c>
      <c r="CX1433">
        <v>2836012</v>
      </c>
      <c r="CY1433">
        <v>52</v>
      </c>
      <c r="CZ1433">
        <v>5895346</v>
      </c>
      <c r="DA1433">
        <v>53</v>
      </c>
      <c r="DB1433">
        <v>9</v>
      </c>
      <c r="DC1433">
        <v>10</v>
      </c>
      <c r="DD1433">
        <v>7</v>
      </c>
      <c r="DE1433">
        <v>7</v>
      </c>
      <c r="DF1433">
        <v>6</v>
      </c>
      <c r="DG1433">
        <v>5</v>
      </c>
      <c r="DH1433">
        <v>5</v>
      </c>
      <c r="DI1433">
        <v>4</v>
      </c>
      <c r="DJ1433">
        <v>4</v>
      </c>
      <c r="DK1433">
        <v>4</v>
      </c>
      <c r="DL1433">
        <v>4</v>
      </c>
      <c r="DM1433">
        <v>3</v>
      </c>
      <c r="DN1433">
        <v>3</v>
      </c>
      <c r="DO1433">
        <v>3</v>
      </c>
      <c r="DP1433">
        <v>2</v>
      </c>
      <c r="DQ1433">
        <v>2</v>
      </c>
      <c r="DR1433">
        <v>2</v>
      </c>
      <c r="DS1433">
        <v>2</v>
      </c>
      <c r="DT1433">
        <v>2</v>
      </c>
      <c r="DU1433">
        <v>1</v>
      </c>
      <c r="DV1433">
        <v>229094</v>
      </c>
      <c r="DW1433">
        <v>4</v>
      </c>
      <c r="DX1433">
        <v>168976</v>
      </c>
      <c r="DY1433">
        <v>3</v>
      </c>
      <c r="DZ1433">
        <v>398069</v>
      </c>
      <c r="EA1433">
        <v>4</v>
      </c>
      <c r="EB1433">
        <v>1</v>
      </c>
      <c r="EC1433">
        <v>1</v>
      </c>
      <c r="ED1433">
        <v>1</v>
      </c>
      <c r="EE1433">
        <v>1</v>
      </c>
      <c r="EF1433">
        <v>32829</v>
      </c>
      <c r="EG1433">
        <v>1</v>
      </c>
      <c r="EH1433">
        <v>0</v>
      </c>
      <c r="EI1433">
        <v>1</v>
      </c>
      <c r="EJ1433">
        <v>90</v>
      </c>
      <c r="EK1433">
        <v>7</v>
      </c>
      <c r="EL1433">
        <v>83</v>
      </c>
      <c r="EM1433">
        <v>5704153</v>
      </c>
      <c r="EN1433">
        <v>51</v>
      </c>
      <c r="EO1433">
        <v>5487720</v>
      </c>
      <c r="EP1433">
        <v>49</v>
      </c>
    </row>
    <row r="1434" spans="1:146" hidden="1" x14ac:dyDescent="0.2">
      <c r="A1434">
        <v>2013</v>
      </c>
      <c r="B1434" s="1" t="s">
        <v>398</v>
      </c>
      <c r="C1434">
        <v>4</v>
      </c>
      <c r="D1434">
        <v>8</v>
      </c>
      <c r="E1434">
        <v>13</v>
      </c>
      <c r="F1434">
        <v>340</v>
      </c>
      <c r="G1434">
        <v>148</v>
      </c>
      <c r="H1434">
        <v>185</v>
      </c>
      <c r="I1434">
        <v>413</v>
      </c>
      <c r="J1434">
        <v>180</v>
      </c>
      <c r="K1434">
        <v>224</v>
      </c>
      <c r="L1434">
        <v>232</v>
      </c>
      <c r="M1434">
        <v>301</v>
      </c>
      <c r="N1434">
        <v>0</v>
      </c>
      <c r="O1434">
        <v>4</v>
      </c>
      <c r="P1434">
        <v>4</v>
      </c>
      <c r="Q1434">
        <v>4</v>
      </c>
      <c r="R1434">
        <v>8</v>
      </c>
      <c r="S1434">
        <v>18</v>
      </c>
      <c r="T1434">
        <v>13</v>
      </c>
      <c r="U1434">
        <v>2</v>
      </c>
      <c r="V1434">
        <v>3</v>
      </c>
      <c r="W1434">
        <v>100</v>
      </c>
      <c r="X1434">
        <v>99</v>
      </c>
      <c r="Z1434">
        <v>0</v>
      </c>
      <c r="AA1434">
        <v>49</v>
      </c>
      <c r="AB1434">
        <v>1000</v>
      </c>
      <c r="AD1434">
        <v>0</v>
      </c>
      <c r="AE1434">
        <v>950</v>
      </c>
      <c r="AF1434">
        <v>0</v>
      </c>
      <c r="AG1434">
        <v>100</v>
      </c>
      <c r="AH1434">
        <v>0</v>
      </c>
      <c r="AI1434">
        <v>0</v>
      </c>
      <c r="AK1434">
        <v>98</v>
      </c>
      <c r="AL1434">
        <v>99</v>
      </c>
      <c r="AM1434">
        <v>83</v>
      </c>
      <c r="AN1434">
        <v>99</v>
      </c>
      <c r="AO1434">
        <v>4</v>
      </c>
      <c r="AP1434">
        <v>4</v>
      </c>
      <c r="AQ1434">
        <v>6</v>
      </c>
      <c r="AS1434">
        <v>4</v>
      </c>
      <c r="AU1434">
        <v>6</v>
      </c>
      <c r="AV1434">
        <v>1</v>
      </c>
      <c r="AW1434">
        <v>11</v>
      </c>
      <c r="AZ1434">
        <v>14</v>
      </c>
      <c r="BA1434">
        <v>2</v>
      </c>
      <c r="BB1434">
        <v>2</v>
      </c>
      <c r="BC1434">
        <v>8</v>
      </c>
      <c r="BD1434">
        <v>5</v>
      </c>
      <c r="BH1434">
        <v>87</v>
      </c>
      <c r="BI1434">
        <v>5</v>
      </c>
      <c r="BK1434">
        <v>8</v>
      </c>
      <c r="BL1434">
        <v>1832</v>
      </c>
      <c r="BM1434">
        <v>2185</v>
      </c>
      <c r="BN1434">
        <v>1</v>
      </c>
      <c r="BO1434">
        <v>15</v>
      </c>
      <c r="BP1434">
        <v>18</v>
      </c>
      <c r="BQ1434">
        <v>61</v>
      </c>
      <c r="BR1434">
        <v>5</v>
      </c>
      <c r="BS1434">
        <v>1125</v>
      </c>
      <c r="BT1434">
        <v>1341</v>
      </c>
      <c r="BU1434">
        <v>34</v>
      </c>
      <c r="BV1434">
        <v>618</v>
      </c>
      <c r="BW1434">
        <v>737</v>
      </c>
      <c r="BX1434">
        <v>38</v>
      </c>
      <c r="BY1434">
        <v>692</v>
      </c>
      <c r="BZ1434">
        <v>826</v>
      </c>
      <c r="CA1434">
        <v>2</v>
      </c>
      <c r="CB1434">
        <v>9</v>
      </c>
      <c r="CC1434">
        <v>10</v>
      </c>
      <c r="CD1434">
        <v>3</v>
      </c>
      <c r="CE1434">
        <v>4</v>
      </c>
      <c r="CF1434">
        <v>4</v>
      </c>
      <c r="CG1434">
        <v>81</v>
      </c>
      <c r="CH1434">
        <v>5</v>
      </c>
      <c r="CI1434">
        <v>5</v>
      </c>
      <c r="CJ1434">
        <v>784738</v>
      </c>
      <c r="CK1434">
        <v>14</v>
      </c>
      <c r="CL1434">
        <v>822787</v>
      </c>
      <c r="CM1434">
        <v>15</v>
      </c>
      <c r="CN1434">
        <v>1607525</v>
      </c>
      <c r="CO1434">
        <v>15</v>
      </c>
      <c r="CP1434">
        <v>5</v>
      </c>
      <c r="CQ1434">
        <v>5</v>
      </c>
      <c r="CR1434">
        <v>5</v>
      </c>
      <c r="CS1434">
        <v>5</v>
      </c>
      <c r="CT1434">
        <v>5</v>
      </c>
      <c r="CU1434">
        <v>5</v>
      </c>
      <c r="CV1434">
        <v>3599456</v>
      </c>
      <c r="CW1434">
        <v>64</v>
      </c>
      <c r="CX1434">
        <v>3533222</v>
      </c>
      <c r="CY1434">
        <v>66</v>
      </c>
      <c r="CZ1434">
        <v>7132678</v>
      </c>
      <c r="DA1434">
        <v>65</v>
      </c>
      <c r="DB1434">
        <v>5</v>
      </c>
      <c r="DC1434">
        <v>6</v>
      </c>
      <c r="DD1434">
        <v>6</v>
      </c>
      <c r="DE1434">
        <v>6</v>
      </c>
      <c r="DF1434">
        <v>7</v>
      </c>
      <c r="DG1434">
        <v>8</v>
      </c>
      <c r="DH1434">
        <v>7</v>
      </c>
      <c r="DI1434">
        <v>8</v>
      </c>
      <c r="DJ1434">
        <v>7</v>
      </c>
      <c r="DK1434">
        <v>8</v>
      </c>
      <c r="DL1434">
        <v>7</v>
      </c>
      <c r="DM1434">
        <v>7</v>
      </c>
      <c r="DN1434">
        <v>7</v>
      </c>
      <c r="DO1434">
        <v>7</v>
      </c>
      <c r="DP1434">
        <v>6</v>
      </c>
      <c r="DQ1434">
        <v>6</v>
      </c>
      <c r="DR1434">
        <v>6</v>
      </c>
      <c r="DS1434">
        <v>6</v>
      </c>
      <c r="DT1434">
        <v>5</v>
      </c>
      <c r="DU1434">
        <v>5</v>
      </c>
      <c r="DV1434">
        <v>1257602</v>
      </c>
      <c r="DW1434">
        <v>22</v>
      </c>
      <c r="DX1434">
        <v>967406</v>
      </c>
      <c r="DY1434">
        <v>18</v>
      </c>
      <c r="DZ1434">
        <v>2225008</v>
      </c>
      <c r="EA1434">
        <v>20</v>
      </c>
      <c r="EB1434">
        <v>5</v>
      </c>
      <c r="EC1434">
        <v>4</v>
      </c>
      <c r="ED1434">
        <v>5</v>
      </c>
      <c r="EE1434">
        <v>4</v>
      </c>
      <c r="EF1434">
        <v>398857</v>
      </c>
      <c r="EG1434">
        <v>7</v>
      </c>
      <c r="EH1434">
        <v>5</v>
      </c>
      <c r="EI1434">
        <v>1</v>
      </c>
      <c r="EJ1434">
        <v>54</v>
      </c>
      <c r="EK1434">
        <v>31</v>
      </c>
      <c r="EL1434">
        <v>23</v>
      </c>
      <c r="EM1434">
        <v>5641796</v>
      </c>
      <c r="EN1434">
        <v>51</v>
      </c>
      <c r="EO1434">
        <v>5323415</v>
      </c>
      <c r="EP1434">
        <v>49</v>
      </c>
    </row>
    <row r="1435" spans="1:146" hidden="1" x14ac:dyDescent="0.2">
      <c r="A1435">
        <v>2014</v>
      </c>
      <c r="B1435" s="1" t="s">
        <v>155</v>
      </c>
      <c r="C1435">
        <v>3</v>
      </c>
      <c r="D1435">
        <v>7</v>
      </c>
      <c r="E1435">
        <v>11</v>
      </c>
      <c r="F1435">
        <v>133</v>
      </c>
      <c r="G1435">
        <v>58</v>
      </c>
      <c r="H1435">
        <v>75</v>
      </c>
      <c r="I1435">
        <v>164</v>
      </c>
      <c r="J1435">
        <v>72</v>
      </c>
      <c r="K1435">
        <v>93</v>
      </c>
      <c r="L1435">
        <v>96</v>
      </c>
      <c r="M1435">
        <v>159</v>
      </c>
      <c r="O1435">
        <v>3</v>
      </c>
      <c r="P1435">
        <v>2</v>
      </c>
      <c r="Q1435">
        <v>3</v>
      </c>
      <c r="R1435">
        <v>8</v>
      </c>
      <c r="S1435">
        <v>12</v>
      </c>
      <c r="T1435">
        <v>10</v>
      </c>
      <c r="U1435">
        <v>2</v>
      </c>
      <c r="V1435">
        <v>3</v>
      </c>
      <c r="W1435">
        <v>100</v>
      </c>
      <c r="X1435">
        <v>99</v>
      </c>
      <c r="AL1435">
        <v>93</v>
      </c>
      <c r="AM1435">
        <v>92</v>
      </c>
      <c r="AN1435">
        <v>94</v>
      </c>
      <c r="AO1435">
        <v>4</v>
      </c>
      <c r="AP1435">
        <v>17</v>
      </c>
      <c r="AQ1435">
        <v>4</v>
      </c>
      <c r="AS1435">
        <v>1</v>
      </c>
      <c r="AU1435">
        <v>0</v>
      </c>
      <c r="AV1435">
        <v>0</v>
      </c>
      <c r="AW1435">
        <v>5</v>
      </c>
      <c r="BB1435">
        <v>6</v>
      </c>
      <c r="BC1435">
        <v>16</v>
      </c>
      <c r="BD1435">
        <v>11</v>
      </c>
      <c r="BG1435">
        <v>84</v>
      </c>
      <c r="BH1435">
        <v>87</v>
      </c>
      <c r="BI1435">
        <v>7</v>
      </c>
      <c r="BK1435">
        <v>9</v>
      </c>
      <c r="BL1435">
        <v>9116</v>
      </c>
      <c r="BM1435">
        <v>6192</v>
      </c>
      <c r="BN1435">
        <v>0</v>
      </c>
      <c r="BO1435">
        <v>0</v>
      </c>
      <c r="BP1435">
        <v>0</v>
      </c>
      <c r="BQ1435">
        <v>85</v>
      </c>
      <c r="BR1435">
        <v>8</v>
      </c>
      <c r="BS1435">
        <v>7775</v>
      </c>
      <c r="BT1435">
        <v>5281</v>
      </c>
      <c r="BU1435">
        <v>14</v>
      </c>
      <c r="BV1435">
        <v>1311</v>
      </c>
      <c r="BW1435">
        <v>890</v>
      </c>
      <c r="BX1435">
        <v>15</v>
      </c>
      <c r="BY1435">
        <v>1341</v>
      </c>
      <c r="BZ1435">
        <v>911</v>
      </c>
      <c r="CA1435">
        <v>2</v>
      </c>
      <c r="CB1435">
        <v>12</v>
      </c>
      <c r="CC1435">
        <v>8</v>
      </c>
      <c r="CD1435">
        <v>2</v>
      </c>
      <c r="CE1435">
        <v>2</v>
      </c>
      <c r="CF1435">
        <v>2</v>
      </c>
      <c r="CG1435">
        <v>82</v>
      </c>
      <c r="CH1435">
        <v>6</v>
      </c>
      <c r="CI1435">
        <v>6</v>
      </c>
      <c r="CJ1435">
        <v>454572</v>
      </c>
      <c r="CK1435">
        <v>18</v>
      </c>
      <c r="CL1435">
        <v>477013</v>
      </c>
      <c r="CM1435">
        <v>18</v>
      </c>
      <c r="CN1435">
        <v>931586</v>
      </c>
      <c r="CO1435">
        <v>18</v>
      </c>
      <c r="CP1435">
        <v>6</v>
      </c>
      <c r="CQ1435">
        <v>6</v>
      </c>
      <c r="CR1435">
        <v>6</v>
      </c>
      <c r="CS1435">
        <v>6</v>
      </c>
      <c r="CT1435">
        <v>6</v>
      </c>
      <c r="CU1435">
        <v>7</v>
      </c>
      <c r="CV1435">
        <v>1648299</v>
      </c>
      <c r="CW1435">
        <v>65</v>
      </c>
      <c r="CX1435">
        <v>1733932</v>
      </c>
      <c r="CY1435">
        <v>67</v>
      </c>
      <c r="CZ1435">
        <v>3382231</v>
      </c>
      <c r="DA1435">
        <v>66</v>
      </c>
      <c r="DB1435">
        <v>7</v>
      </c>
      <c r="DC1435">
        <v>7</v>
      </c>
      <c r="DD1435">
        <v>7</v>
      </c>
      <c r="DE1435">
        <v>7</v>
      </c>
      <c r="DF1435">
        <v>7</v>
      </c>
      <c r="DG1435">
        <v>7</v>
      </c>
      <c r="DH1435">
        <v>6</v>
      </c>
      <c r="DI1435">
        <v>7</v>
      </c>
      <c r="DJ1435">
        <v>7</v>
      </c>
      <c r="DK1435">
        <v>7</v>
      </c>
      <c r="DL1435">
        <v>7</v>
      </c>
      <c r="DM1435">
        <v>7</v>
      </c>
      <c r="DN1435">
        <v>6</v>
      </c>
      <c r="DO1435">
        <v>7</v>
      </c>
      <c r="DP1435">
        <v>6</v>
      </c>
      <c r="DQ1435">
        <v>6</v>
      </c>
      <c r="DR1435">
        <v>6</v>
      </c>
      <c r="DS1435">
        <v>6</v>
      </c>
      <c r="DT1435">
        <v>5</v>
      </c>
      <c r="DU1435">
        <v>5</v>
      </c>
      <c r="DV1435">
        <v>451370</v>
      </c>
      <c r="DW1435">
        <v>18</v>
      </c>
      <c r="DX1435">
        <v>372045</v>
      </c>
      <c r="DY1435">
        <v>14</v>
      </c>
      <c r="DZ1435">
        <v>823415</v>
      </c>
      <c r="EA1435">
        <v>16</v>
      </c>
      <c r="EB1435">
        <v>4</v>
      </c>
      <c r="EC1435">
        <v>4</v>
      </c>
      <c r="ED1435">
        <v>3</v>
      </c>
      <c r="EE1435">
        <v>2</v>
      </c>
      <c r="EF1435">
        <v>139415</v>
      </c>
      <c r="EG1435">
        <v>5</v>
      </c>
      <c r="EH1435">
        <v>3</v>
      </c>
      <c r="EI1435">
        <v>1</v>
      </c>
      <c r="EJ1435">
        <v>52</v>
      </c>
      <c r="EK1435">
        <v>24</v>
      </c>
      <c r="EL1435">
        <v>28</v>
      </c>
      <c r="EM1435">
        <v>2554241</v>
      </c>
      <c r="EN1435">
        <v>50</v>
      </c>
      <c r="EO1435">
        <v>2582991</v>
      </c>
      <c r="EP1435">
        <v>50</v>
      </c>
    </row>
    <row r="1436" spans="1:146" hidden="1" x14ac:dyDescent="0.2">
      <c r="A1436">
        <v>2014</v>
      </c>
      <c r="B1436" s="1" t="s">
        <v>154</v>
      </c>
      <c r="C1436">
        <v>4</v>
      </c>
      <c r="D1436">
        <v>10</v>
      </c>
      <c r="E1436">
        <v>15</v>
      </c>
      <c r="F1436">
        <v>616</v>
      </c>
      <c r="G1436">
        <v>268</v>
      </c>
      <c r="H1436">
        <v>339</v>
      </c>
      <c r="I1436">
        <v>723</v>
      </c>
      <c r="J1436">
        <v>315</v>
      </c>
      <c r="K1436">
        <v>402</v>
      </c>
      <c r="L1436">
        <v>468</v>
      </c>
      <c r="M1436">
        <v>415</v>
      </c>
      <c r="N1436">
        <v>0</v>
      </c>
      <c r="O1436">
        <v>4</v>
      </c>
      <c r="P1436">
        <v>4</v>
      </c>
      <c r="Q1436">
        <v>4</v>
      </c>
      <c r="R1436">
        <v>10</v>
      </c>
      <c r="S1436">
        <v>13</v>
      </c>
      <c r="T1436">
        <v>11</v>
      </c>
      <c r="U1436">
        <v>3</v>
      </c>
      <c r="V1436">
        <v>2</v>
      </c>
      <c r="W1436">
        <v>100</v>
      </c>
      <c r="X1436">
        <v>100</v>
      </c>
      <c r="Z1436">
        <v>0</v>
      </c>
      <c r="AA1436">
        <v>77</v>
      </c>
      <c r="AB1436">
        <v>1000</v>
      </c>
      <c r="AD1436">
        <v>0</v>
      </c>
      <c r="AE1436">
        <v>750</v>
      </c>
      <c r="AF1436">
        <v>0</v>
      </c>
      <c r="AG1436">
        <v>500</v>
      </c>
      <c r="AH1436">
        <v>0</v>
      </c>
      <c r="AI1436">
        <v>0</v>
      </c>
      <c r="AK1436">
        <v>94</v>
      </c>
      <c r="AL1436">
        <v>96</v>
      </c>
      <c r="AM1436">
        <v>93</v>
      </c>
      <c r="AN1436">
        <v>96</v>
      </c>
      <c r="AO1436">
        <v>4</v>
      </c>
      <c r="AP1436">
        <v>10</v>
      </c>
      <c r="AQ1436">
        <v>3</v>
      </c>
      <c r="AS1436">
        <v>10</v>
      </c>
      <c r="AU1436">
        <v>0</v>
      </c>
      <c r="AV1436">
        <v>0</v>
      </c>
      <c r="AW1436">
        <v>6</v>
      </c>
      <c r="AZ1436">
        <v>4</v>
      </c>
      <c r="BA1436">
        <v>2</v>
      </c>
      <c r="BB1436">
        <v>8</v>
      </c>
      <c r="BC1436">
        <v>16</v>
      </c>
      <c r="BD1436">
        <v>12</v>
      </c>
      <c r="BG1436">
        <v>85</v>
      </c>
      <c r="BH1436">
        <v>87</v>
      </c>
      <c r="BI1436">
        <v>6</v>
      </c>
      <c r="BK1436">
        <v>11</v>
      </c>
      <c r="BL1436">
        <v>5602</v>
      </c>
      <c r="BM1436">
        <v>5214</v>
      </c>
      <c r="BN1436">
        <v>0</v>
      </c>
      <c r="BO1436">
        <v>1</v>
      </c>
      <c r="BP1436">
        <v>1</v>
      </c>
      <c r="BQ1436">
        <v>68</v>
      </c>
      <c r="BR1436">
        <v>7</v>
      </c>
      <c r="BS1436">
        <v>3800</v>
      </c>
      <c r="BT1436">
        <v>3536</v>
      </c>
      <c r="BU1436">
        <v>12</v>
      </c>
      <c r="BV1436">
        <v>649</v>
      </c>
      <c r="BW1436">
        <v>604</v>
      </c>
      <c r="BX1436">
        <v>32</v>
      </c>
      <c r="BY1436">
        <v>1801</v>
      </c>
      <c r="BZ1436">
        <v>1676</v>
      </c>
      <c r="CA1436">
        <v>2</v>
      </c>
      <c r="CB1436">
        <v>10</v>
      </c>
      <c r="CC1436">
        <v>8</v>
      </c>
      <c r="CD1436">
        <v>3</v>
      </c>
      <c r="CE1436">
        <v>4</v>
      </c>
      <c r="CF1436">
        <v>4</v>
      </c>
      <c r="CG1436">
        <v>82</v>
      </c>
      <c r="CH1436">
        <v>5</v>
      </c>
      <c r="CI1436">
        <v>5</v>
      </c>
      <c r="CJ1436">
        <v>1388781</v>
      </c>
      <c r="CK1436">
        <v>16</v>
      </c>
      <c r="CL1436">
        <v>1455428</v>
      </c>
      <c r="CM1436">
        <v>17</v>
      </c>
      <c r="CN1436">
        <v>2844209</v>
      </c>
      <c r="CO1436">
        <v>17</v>
      </c>
      <c r="CP1436">
        <v>5</v>
      </c>
      <c r="CQ1436">
        <v>6</v>
      </c>
      <c r="CR1436">
        <v>6</v>
      </c>
      <c r="CS1436">
        <v>6</v>
      </c>
      <c r="CT1436">
        <v>6</v>
      </c>
      <c r="CU1436">
        <v>6</v>
      </c>
      <c r="CV1436">
        <v>5523837</v>
      </c>
      <c r="CW1436">
        <v>65</v>
      </c>
      <c r="CX1436">
        <v>5570471</v>
      </c>
      <c r="CY1436">
        <v>67</v>
      </c>
      <c r="CZ1436">
        <v>11094308</v>
      </c>
      <c r="DA1436">
        <v>66</v>
      </c>
      <c r="DB1436">
        <v>6</v>
      </c>
      <c r="DC1436">
        <v>7</v>
      </c>
      <c r="DD1436">
        <v>6</v>
      </c>
      <c r="DE1436">
        <v>6</v>
      </c>
      <c r="DF1436">
        <v>6</v>
      </c>
      <c r="DG1436">
        <v>6</v>
      </c>
      <c r="DH1436">
        <v>6</v>
      </c>
      <c r="DI1436">
        <v>6</v>
      </c>
      <c r="DJ1436">
        <v>7</v>
      </c>
      <c r="DK1436">
        <v>7</v>
      </c>
      <c r="DL1436">
        <v>8</v>
      </c>
      <c r="DM1436">
        <v>8</v>
      </c>
      <c r="DN1436">
        <v>7</v>
      </c>
      <c r="DO1436">
        <v>8</v>
      </c>
      <c r="DP1436">
        <v>7</v>
      </c>
      <c r="DQ1436">
        <v>7</v>
      </c>
      <c r="DR1436">
        <v>6</v>
      </c>
      <c r="DS1436">
        <v>6</v>
      </c>
      <c r="DT1436">
        <v>6</v>
      </c>
      <c r="DU1436">
        <v>6</v>
      </c>
      <c r="DV1436">
        <v>1612139</v>
      </c>
      <c r="DW1436">
        <v>19</v>
      </c>
      <c r="DX1436">
        <v>1314352</v>
      </c>
      <c r="DY1436">
        <v>16</v>
      </c>
      <c r="DZ1436">
        <v>2926491</v>
      </c>
      <c r="EA1436">
        <v>17</v>
      </c>
      <c r="EB1436">
        <v>4</v>
      </c>
      <c r="EC1436">
        <v>4</v>
      </c>
      <c r="ED1436">
        <v>3</v>
      </c>
      <c r="EE1436">
        <v>3</v>
      </c>
      <c r="EF1436">
        <v>461780</v>
      </c>
      <c r="EG1436">
        <v>5</v>
      </c>
      <c r="EH1436">
        <v>3</v>
      </c>
      <c r="EI1436">
        <v>1</v>
      </c>
      <c r="EJ1436">
        <v>52</v>
      </c>
      <c r="EK1436">
        <v>26</v>
      </c>
      <c r="EL1436">
        <v>26</v>
      </c>
      <c r="EM1436">
        <v>8524757</v>
      </c>
      <c r="EN1436">
        <v>51</v>
      </c>
      <c r="EO1436">
        <v>8340251</v>
      </c>
      <c r="EP1436">
        <v>49</v>
      </c>
    </row>
    <row r="1437" spans="1:146" x14ac:dyDescent="0.2">
      <c r="A1437">
        <v>2014</v>
      </c>
      <c r="B1437" s="1" t="s">
        <v>147</v>
      </c>
      <c r="C1437">
        <v>0</v>
      </c>
      <c r="D1437">
        <v>1</v>
      </c>
      <c r="E1437">
        <v>1</v>
      </c>
      <c r="F1437">
        <v>3348</v>
      </c>
      <c r="G1437">
        <v>1585</v>
      </c>
      <c r="H1437">
        <v>2043</v>
      </c>
      <c r="I1437">
        <v>4105</v>
      </c>
      <c r="J1437">
        <v>1847</v>
      </c>
      <c r="K1437">
        <v>2366</v>
      </c>
      <c r="L1437">
        <v>2121</v>
      </c>
      <c r="M1437">
        <v>2304</v>
      </c>
      <c r="N1437">
        <v>0</v>
      </c>
      <c r="O1437">
        <v>8</v>
      </c>
      <c r="P1437">
        <v>7</v>
      </c>
      <c r="Q1437">
        <v>9</v>
      </c>
      <c r="R1437">
        <v>15</v>
      </c>
      <c r="S1437">
        <v>21</v>
      </c>
      <c r="T1437">
        <v>18</v>
      </c>
      <c r="U1437">
        <v>4</v>
      </c>
      <c r="V1437">
        <v>4</v>
      </c>
      <c r="W1437">
        <v>97</v>
      </c>
      <c r="X1437">
        <v>94</v>
      </c>
      <c r="Y1437">
        <v>520</v>
      </c>
      <c r="Z1437">
        <v>0</v>
      </c>
      <c r="AA1437">
        <v>27</v>
      </c>
      <c r="AB1437">
        <v>4800</v>
      </c>
      <c r="AC1437">
        <v>100</v>
      </c>
      <c r="AD1437">
        <v>0</v>
      </c>
      <c r="AE1437">
        <v>5200</v>
      </c>
      <c r="AF1437">
        <v>0</v>
      </c>
      <c r="AG1437">
        <v>1100</v>
      </c>
      <c r="AH1437">
        <v>0</v>
      </c>
      <c r="AI1437">
        <v>0</v>
      </c>
      <c r="AJ1437">
        <v>70</v>
      </c>
      <c r="AK1437">
        <v>96</v>
      </c>
      <c r="AL1437">
        <v>97</v>
      </c>
      <c r="AM1437">
        <v>99</v>
      </c>
      <c r="AN1437">
        <v>92</v>
      </c>
      <c r="AO1437">
        <v>2</v>
      </c>
      <c r="AP1437">
        <v>4</v>
      </c>
      <c r="AQ1437">
        <v>1</v>
      </c>
      <c r="AR1437">
        <v>0</v>
      </c>
      <c r="AS1437">
        <v>150</v>
      </c>
      <c r="AU1437">
        <v>22</v>
      </c>
      <c r="AV1437">
        <v>17</v>
      </c>
      <c r="AW1437">
        <v>13</v>
      </c>
      <c r="AZ1437">
        <v>6</v>
      </c>
      <c r="BA1437">
        <v>19</v>
      </c>
      <c r="BB1437">
        <v>2</v>
      </c>
      <c r="BC1437">
        <v>6</v>
      </c>
      <c r="BD1437">
        <v>4</v>
      </c>
      <c r="BG1437">
        <v>78</v>
      </c>
      <c r="BH1437">
        <v>85</v>
      </c>
      <c r="BI1437">
        <v>93</v>
      </c>
      <c r="BK1437">
        <v>4</v>
      </c>
      <c r="BL1437">
        <v>414</v>
      </c>
      <c r="BM1437">
        <v>901</v>
      </c>
      <c r="BQ1437">
        <v>55</v>
      </c>
      <c r="BR1437">
        <v>2</v>
      </c>
      <c r="BS1437">
        <v>227</v>
      </c>
      <c r="BT1437">
        <v>493</v>
      </c>
      <c r="BU1437">
        <v>33</v>
      </c>
      <c r="BV1437">
        <v>137</v>
      </c>
      <c r="BW1437">
        <v>298</v>
      </c>
      <c r="BX1437">
        <v>45</v>
      </c>
      <c r="BY1437">
        <v>188</v>
      </c>
      <c r="BZ1437">
        <v>408</v>
      </c>
      <c r="CA1437">
        <v>4</v>
      </c>
      <c r="CB1437">
        <v>17</v>
      </c>
      <c r="CC1437">
        <v>5</v>
      </c>
      <c r="CD1437">
        <v>6</v>
      </c>
      <c r="CE1437">
        <v>7</v>
      </c>
      <c r="CF1437">
        <v>7</v>
      </c>
      <c r="CG1437">
        <v>75</v>
      </c>
      <c r="CH1437">
        <v>8</v>
      </c>
      <c r="CI1437">
        <v>8</v>
      </c>
      <c r="CJ1437">
        <v>3851524</v>
      </c>
      <c r="CK1437">
        <v>26</v>
      </c>
      <c r="CL1437">
        <v>4182780</v>
      </c>
      <c r="CM1437">
        <v>26</v>
      </c>
      <c r="CN1437">
        <v>8034304</v>
      </c>
      <c r="CO1437">
        <v>26</v>
      </c>
      <c r="CP1437">
        <v>9</v>
      </c>
      <c r="CQ1437">
        <v>9</v>
      </c>
      <c r="CR1437">
        <v>9</v>
      </c>
      <c r="CS1437">
        <v>9</v>
      </c>
      <c r="CT1437">
        <v>9</v>
      </c>
      <c r="CU1437">
        <v>10</v>
      </c>
      <c r="CV1437">
        <v>9919059</v>
      </c>
      <c r="CW1437">
        <v>68</v>
      </c>
      <c r="CX1437">
        <v>11040660</v>
      </c>
      <c r="CY1437">
        <v>69</v>
      </c>
      <c r="CZ1437">
        <v>20959719</v>
      </c>
      <c r="DA1437">
        <v>68</v>
      </c>
      <c r="DB1437">
        <v>9</v>
      </c>
      <c r="DC1437">
        <v>10</v>
      </c>
      <c r="DD1437">
        <v>9</v>
      </c>
      <c r="DE1437">
        <v>10</v>
      </c>
      <c r="DF1437">
        <v>8</v>
      </c>
      <c r="DG1437">
        <v>9</v>
      </c>
      <c r="DH1437">
        <v>7</v>
      </c>
      <c r="DI1437">
        <v>7</v>
      </c>
      <c r="DJ1437">
        <v>6</v>
      </c>
      <c r="DK1437">
        <v>6</v>
      </c>
      <c r="DL1437">
        <v>6</v>
      </c>
      <c r="DM1437">
        <v>5</v>
      </c>
      <c r="DN1437">
        <v>5</v>
      </c>
      <c r="DO1437">
        <v>5</v>
      </c>
      <c r="DP1437">
        <v>4</v>
      </c>
      <c r="DQ1437">
        <v>4</v>
      </c>
      <c r="DR1437">
        <v>3</v>
      </c>
      <c r="DS1437">
        <v>3</v>
      </c>
      <c r="DT1437">
        <v>2</v>
      </c>
      <c r="DU1437">
        <v>2</v>
      </c>
      <c r="DV1437">
        <v>878071</v>
      </c>
      <c r="DW1437">
        <v>6</v>
      </c>
      <c r="DX1437">
        <v>824043</v>
      </c>
      <c r="DY1437">
        <v>5</v>
      </c>
      <c r="DZ1437">
        <v>1702114</v>
      </c>
      <c r="EA1437">
        <v>6</v>
      </c>
      <c r="EB1437">
        <v>2</v>
      </c>
      <c r="EC1437">
        <v>1</v>
      </c>
      <c r="ED1437">
        <v>1</v>
      </c>
      <c r="EE1437">
        <v>1</v>
      </c>
      <c r="EF1437">
        <v>155675</v>
      </c>
      <c r="EG1437">
        <v>1</v>
      </c>
      <c r="EH1437">
        <v>1</v>
      </c>
      <c r="EI1437">
        <v>1</v>
      </c>
      <c r="EJ1437">
        <v>46</v>
      </c>
      <c r="EK1437">
        <v>8</v>
      </c>
      <c r="EL1437">
        <v>38</v>
      </c>
      <c r="EM1437">
        <v>14648654</v>
      </c>
      <c r="EN1437">
        <v>48</v>
      </c>
      <c r="EO1437">
        <v>16047483</v>
      </c>
      <c r="EP1437">
        <v>52</v>
      </c>
    </row>
    <row r="1438" spans="1:146" x14ac:dyDescent="0.2">
      <c r="A1438">
        <v>2014</v>
      </c>
      <c r="B1438" s="1" t="s">
        <v>151</v>
      </c>
      <c r="C1438">
        <v>0</v>
      </c>
      <c r="D1438">
        <v>0</v>
      </c>
      <c r="E1438">
        <v>0</v>
      </c>
      <c r="F1438">
        <v>61263</v>
      </c>
      <c r="G1438">
        <v>25573</v>
      </c>
      <c r="H1438">
        <v>30912</v>
      </c>
      <c r="I1438">
        <v>109992</v>
      </c>
      <c r="J1438">
        <v>52062</v>
      </c>
      <c r="K1438">
        <v>57227</v>
      </c>
      <c r="L1438">
        <v>31467</v>
      </c>
      <c r="M1438">
        <v>19844</v>
      </c>
      <c r="N1438">
        <v>0</v>
      </c>
      <c r="O1438">
        <v>127</v>
      </c>
      <c r="P1438">
        <v>124</v>
      </c>
      <c r="Q1438">
        <v>131</v>
      </c>
      <c r="R1438">
        <v>21</v>
      </c>
      <c r="S1438">
        <v>20</v>
      </c>
      <c r="T1438">
        <v>21</v>
      </c>
      <c r="U1438">
        <v>35</v>
      </c>
      <c r="V1438">
        <v>21</v>
      </c>
      <c r="W1438">
        <v>45</v>
      </c>
      <c r="Y1438">
        <v>5200</v>
      </c>
      <c r="Z1438">
        <v>0</v>
      </c>
      <c r="AA1438">
        <v>32</v>
      </c>
      <c r="AB1438">
        <v>1000</v>
      </c>
      <c r="AC1438">
        <v>500</v>
      </c>
      <c r="AD1438">
        <v>0</v>
      </c>
      <c r="AE1438">
        <v>1400</v>
      </c>
      <c r="AF1438">
        <v>0</v>
      </c>
      <c r="AG1438">
        <v>500</v>
      </c>
      <c r="AH1438">
        <v>0</v>
      </c>
      <c r="AI1438">
        <v>0</v>
      </c>
      <c r="AJ1438">
        <v>62</v>
      </c>
      <c r="AK1438">
        <v>81</v>
      </c>
      <c r="AL1438">
        <v>81</v>
      </c>
      <c r="AM1438">
        <v>3</v>
      </c>
      <c r="AN1438">
        <v>80</v>
      </c>
      <c r="AO1438">
        <v>0</v>
      </c>
      <c r="AP1438">
        <v>0</v>
      </c>
      <c r="AQ1438">
        <v>0</v>
      </c>
      <c r="AR1438">
        <v>410</v>
      </c>
      <c r="AS1438">
        <v>4500</v>
      </c>
      <c r="AU1438">
        <v>95</v>
      </c>
      <c r="AV1438">
        <v>99</v>
      </c>
      <c r="AY1438">
        <v>35</v>
      </c>
      <c r="AZ1438">
        <v>1</v>
      </c>
      <c r="BA1438">
        <v>45</v>
      </c>
      <c r="BB1438">
        <v>3</v>
      </c>
      <c r="BC1438">
        <v>6</v>
      </c>
      <c r="BD1438">
        <v>5</v>
      </c>
      <c r="BE1438">
        <v>14</v>
      </c>
      <c r="BF1438">
        <v>3</v>
      </c>
      <c r="BG1438">
        <v>79</v>
      </c>
      <c r="BH1438">
        <v>57</v>
      </c>
      <c r="BI1438">
        <v>98</v>
      </c>
      <c r="BK1438">
        <v>4</v>
      </c>
      <c r="BL1438">
        <v>25</v>
      </c>
      <c r="BM1438">
        <v>51</v>
      </c>
      <c r="BN1438">
        <v>13</v>
      </c>
      <c r="BO1438">
        <v>3</v>
      </c>
      <c r="BP1438">
        <v>7</v>
      </c>
      <c r="BQ1438">
        <v>29</v>
      </c>
      <c r="BR1438">
        <v>1</v>
      </c>
      <c r="BS1438">
        <v>7</v>
      </c>
      <c r="BT1438">
        <v>15</v>
      </c>
      <c r="BU1438">
        <v>55</v>
      </c>
      <c r="BV1438">
        <v>14</v>
      </c>
      <c r="BW1438">
        <v>28</v>
      </c>
      <c r="BX1438">
        <v>58</v>
      </c>
      <c r="BY1438">
        <v>15</v>
      </c>
      <c r="BZ1438">
        <v>29</v>
      </c>
      <c r="CA1438">
        <v>14</v>
      </c>
      <c r="CB1438">
        <v>47</v>
      </c>
      <c r="CC1438">
        <v>11</v>
      </c>
      <c r="CD1438">
        <v>64</v>
      </c>
      <c r="CE1438">
        <v>69</v>
      </c>
      <c r="CF1438">
        <v>74</v>
      </c>
      <c r="CG1438">
        <v>59</v>
      </c>
      <c r="CH1438">
        <v>20</v>
      </c>
      <c r="CI1438">
        <v>20</v>
      </c>
      <c r="CJ1438">
        <v>4659194</v>
      </c>
      <c r="CK1438">
        <v>49</v>
      </c>
      <c r="CL1438">
        <v>4818995</v>
      </c>
      <c r="CM1438">
        <v>49</v>
      </c>
      <c r="CN1438">
        <v>9478189</v>
      </c>
      <c r="CO1438">
        <v>49</v>
      </c>
      <c r="CP1438">
        <v>16</v>
      </c>
      <c r="CQ1438">
        <v>16</v>
      </c>
      <c r="CR1438">
        <v>13</v>
      </c>
      <c r="CS1438">
        <v>13</v>
      </c>
      <c r="CT1438">
        <v>10</v>
      </c>
      <c r="CU1438">
        <v>10</v>
      </c>
      <c r="CV1438">
        <v>4539807</v>
      </c>
      <c r="CW1438">
        <v>48</v>
      </c>
      <c r="CX1438">
        <v>4730249</v>
      </c>
      <c r="CY1438">
        <v>49</v>
      </c>
      <c r="CZ1438">
        <v>9270055</v>
      </c>
      <c r="DA1438">
        <v>48</v>
      </c>
      <c r="DB1438">
        <v>8</v>
      </c>
      <c r="DC1438">
        <v>8</v>
      </c>
      <c r="DD1438">
        <v>7</v>
      </c>
      <c r="DE1438">
        <v>7</v>
      </c>
      <c r="DF1438">
        <v>5</v>
      </c>
      <c r="DG1438">
        <v>6</v>
      </c>
      <c r="DH1438">
        <v>4</v>
      </c>
      <c r="DI1438">
        <v>5</v>
      </c>
      <c r="DJ1438">
        <v>4</v>
      </c>
      <c r="DK1438">
        <v>4</v>
      </c>
      <c r="DL1438">
        <v>3</v>
      </c>
      <c r="DM1438">
        <v>3</v>
      </c>
      <c r="DN1438">
        <v>3</v>
      </c>
      <c r="DO1438">
        <v>3</v>
      </c>
      <c r="DP1438">
        <v>2</v>
      </c>
      <c r="DQ1438">
        <v>2</v>
      </c>
      <c r="DR1438">
        <v>2</v>
      </c>
      <c r="DS1438">
        <v>2</v>
      </c>
      <c r="DT1438">
        <v>1</v>
      </c>
      <c r="DU1438">
        <v>1</v>
      </c>
      <c r="DV1438">
        <v>265022</v>
      </c>
      <c r="DW1438">
        <v>3</v>
      </c>
      <c r="DX1438">
        <v>202643</v>
      </c>
      <c r="DY1438">
        <v>2</v>
      </c>
      <c r="DZ1438">
        <v>467665</v>
      </c>
      <c r="EA1438">
        <v>2</v>
      </c>
      <c r="EB1438">
        <v>1</v>
      </c>
      <c r="EC1438">
        <v>1</v>
      </c>
      <c r="ED1438">
        <v>0</v>
      </c>
      <c r="EE1438">
        <v>0</v>
      </c>
      <c r="EF1438">
        <v>22743</v>
      </c>
      <c r="EG1438">
        <v>0</v>
      </c>
      <c r="EH1438">
        <v>0</v>
      </c>
      <c r="EI1438">
        <v>1</v>
      </c>
      <c r="EJ1438">
        <v>107</v>
      </c>
      <c r="EK1438">
        <v>5</v>
      </c>
      <c r="EL1438">
        <v>102</v>
      </c>
      <c r="EM1438">
        <v>9464023</v>
      </c>
      <c r="EN1438">
        <v>49</v>
      </c>
      <c r="EO1438">
        <v>9751886</v>
      </c>
      <c r="EP1438">
        <v>51</v>
      </c>
    </row>
    <row r="1439" spans="1:146" x14ac:dyDescent="0.2">
      <c r="A1439">
        <v>2014</v>
      </c>
      <c r="B1439" s="1" t="s">
        <v>149</v>
      </c>
      <c r="C1439">
        <v>2</v>
      </c>
      <c r="D1439">
        <v>6</v>
      </c>
      <c r="E1439">
        <v>10</v>
      </c>
      <c r="F1439">
        <v>3302</v>
      </c>
      <c r="G1439">
        <v>1018</v>
      </c>
      <c r="H1439">
        <v>1258</v>
      </c>
      <c r="I1439">
        <v>3719</v>
      </c>
      <c r="J1439">
        <v>1385</v>
      </c>
      <c r="K1439">
        <v>1677</v>
      </c>
      <c r="L1439">
        <v>1917</v>
      </c>
      <c r="M1439">
        <v>1169</v>
      </c>
      <c r="N1439">
        <v>13</v>
      </c>
      <c r="O1439">
        <v>53</v>
      </c>
      <c r="P1439">
        <v>48</v>
      </c>
      <c r="Q1439">
        <v>58</v>
      </c>
      <c r="R1439">
        <v>20</v>
      </c>
      <c r="S1439">
        <v>27</v>
      </c>
      <c r="T1439">
        <v>23</v>
      </c>
      <c r="U1439">
        <v>27</v>
      </c>
      <c r="V1439">
        <v>17</v>
      </c>
      <c r="W1439">
        <v>83</v>
      </c>
      <c r="Y1439">
        <v>15000</v>
      </c>
      <c r="Z1439">
        <v>2</v>
      </c>
      <c r="AA1439">
        <v>56</v>
      </c>
      <c r="AB1439">
        <v>7800</v>
      </c>
      <c r="AC1439">
        <v>850</v>
      </c>
      <c r="AD1439">
        <v>3</v>
      </c>
      <c r="AE1439">
        <v>9200</v>
      </c>
      <c r="AF1439">
        <v>5</v>
      </c>
      <c r="AG1439">
        <v>3000</v>
      </c>
      <c r="AH1439">
        <v>6</v>
      </c>
      <c r="AI1439">
        <v>8</v>
      </c>
      <c r="AJ1439">
        <v>93</v>
      </c>
      <c r="AK1439">
        <v>88</v>
      </c>
      <c r="AL1439">
        <v>88</v>
      </c>
      <c r="AN1439">
        <v>83</v>
      </c>
      <c r="AP1439">
        <v>2</v>
      </c>
      <c r="AR1439">
        <v>14</v>
      </c>
      <c r="AS1439">
        <v>260</v>
      </c>
      <c r="AU1439">
        <v>17</v>
      </c>
      <c r="AV1439">
        <v>33</v>
      </c>
      <c r="AW1439">
        <v>16</v>
      </c>
      <c r="AZ1439">
        <v>4</v>
      </c>
      <c r="BA1439">
        <v>22</v>
      </c>
      <c r="BB1439">
        <v>5</v>
      </c>
      <c r="BC1439">
        <v>15</v>
      </c>
      <c r="BD1439">
        <v>10</v>
      </c>
      <c r="BG1439">
        <v>87</v>
      </c>
      <c r="BH1439">
        <v>58</v>
      </c>
      <c r="BI1439">
        <v>674</v>
      </c>
      <c r="BK1439">
        <v>8</v>
      </c>
      <c r="BL1439">
        <v>452</v>
      </c>
      <c r="BM1439">
        <v>865</v>
      </c>
      <c r="BN1439">
        <v>6</v>
      </c>
      <c r="BO1439">
        <v>27</v>
      </c>
      <c r="BP1439">
        <v>52</v>
      </c>
      <c r="BQ1439">
        <v>46</v>
      </c>
      <c r="BR1439">
        <v>4</v>
      </c>
      <c r="BS1439">
        <v>209</v>
      </c>
      <c r="BT1439">
        <v>400</v>
      </c>
      <c r="BU1439">
        <v>9</v>
      </c>
      <c r="BV1439">
        <v>41</v>
      </c>
      <c r="BW1439">
        <v>78</v>
      </c>
      <c r="BX1439">
        <v>48</v>
      </c>
      <c r="BY1439">
        <v>216</v>
      </c>
      <c r="BZ1439">
        <v>414</v>
      </c>
      <c r="CA1439">
        <v>22</v>
      </c>
      <c r="CB1439">
        <v>31</v>
      </c>
      <c r="CC1439">
        <v>10</v>
      </c>
      <c r="CD1439">
        <v>42</v>
      </c>
      <c r="CE1439">
        <v>47</v>
      </c>
      <c r="CF1439">
        <v>51</v>
      </c>
      <c r="CG1439">
        <v>59</v>
      </c>
      <c r="CH1439">
        <v>14</v>
      </c>
      <c r="CI1439">
        <v>14</v>
      </c>
      <c r="CJ1439">
        <v>423595</v>
      </c>
      <c r="CK1439">
        <v>36</v>
      </c>
      <c r="CL1439">
        <v>421451</v>
      </c>
      <c r="CM1439">
        <v>38</v>
      </c>
      <c r="CN1439">
        <v>845046</v>
      </c>
      <c r="CO1439">
        <v>37</v>
      </c>
      <c r="CP1439">
        <v>11</v>
      </c>
      <c r="CQ1439">
        <v>12</v>
      </c>
      <c r="CR1439">
        <v>10</v>
      </c>
      <c r="CS1439">
        <v>11</v>
      </c>
      <c r="CT1439">
        <v>11</v>
      </c>
      <c r="CU1439">
        <v>11</v>
      </c>
      <c r="CV1439">
        <v>717195</v>
      </c>
      <c r="CW1439">
        <v>60</v>
      </c>
      <c r="CX1439">
        <v>668587</v>
      </c>
      <c r="CY1439">
        <v>60</v>
      </c>
      <c r="CZ1439">
        <v>1385782</v>
      </c>
      <c r="DA1439">
        <v>60</v>
      </c>
      <c r="DB1439">
        <v>11</v>
      </c>
      <c r="DC1439">
        <v>11</v>
      </c>
      <c r="DD1439">
        <v>9</v>
      </c>
      <c r="DE1439">
        <v>9</v>
      </c>
      <c r="DF1439">
        <v>7</v>
      </c>
      <c r="DG1439">
        <v>7</v>
      </c>
      <c r="DH1439">
        <v>6</v>
      </c>
      <c r="DI1439">
        <v>6</v>
      </c>
      <c r="DJ1439">
        <v>5</v>
      </c>
      <c r="DK1439">
        <v>5</v>
      </c>
      <c r="DL1439">
        <v>4</v>
      </c>
      <c r="DM1439">
        <v>4</v>
      </c>
      <c r="DN1439">
        <v>3</v>
      </c>
      <c r="DO1439">
        <v>3</v>
      </c>
      <c r="DP1439">
        <v>3</v>
      </c>
      <c r="DQ1439">
        <v>2</v>
      </c>
      <c r="DR1439">
        <v>2</v>
      </c>
      <c r="DS1439">
        <v>2</v>
      </c>
      <c r="DT1439">
        <v>2</v>
      </c>
      <c r="DU1439">
        <v>1</v>
      </c>
      <c r="DV1439">
        <v>50183</v>
      </c>
      <c r="DW1439">
        <v>4</v>
      </c>
      <c r="DX1439">
        <v>31128</v>
      </c>
      <c r="DY1439">
        <v>3</v>
      </c>
      <c r="DZ1439">
        <v>81311</v>
      </c>
      <c r="EA1439">
        <v>4</v>
      </c>
      <c r="EB1439">
        <v>1</v>
      </c>
      <c r="EC1439">
        <v>1</v>
      </c>
      <c r="ED1439">
        <v>1</v>
      </c>
      <c r="EE1439">
        <v>0</v>
      </c>
      <c r="EF1439">
        <v>8841</v>
      </c>
      <c r="EG1439">
        <v>1</v>
      </c>
      <c r="EH1439">
        <v>0</v>
      </c>
      <c r="EI1439">
        <v>1</v>
      </c>
      <c r="EJ1439">
        <v>67</v>
      </c>
      <c r="EK1439">
        <v>6</v>
      </c>
      <c r="EL1439">
        <v>61</v>
      </c>
      <c r="EM1439">
        <v>1190973</v>
      </c>
      <c r="EN1439">
        <v>52</v>
      </c>
      <c r="EO1439">
        <v>1121166</v>
      </c>
      <c r="EP1439">
        <v>48</v>
      </c>
    </row>
    <row r="1440" spans="1:146" hidden="1" x14ac:dyDescent="0.2">
      <c r="A1440">
        <v>2014</v>
      </c>
      <c r="B1440" s="1" t="s">
        <v>148</v>
      </c>
      <c r="C1440">
        <v>4</v>
      </c>
      <c r="D1440">
        <v>10</v>
      </c>
      <c r="E1440">
        <v>15</v>
      </c>
      <c r="F1440">
        <v>24884</v>
      </c>
      <c r="G1440">
        <v>11170</v>
      </c>
      <c r="H1440">
        <v>13955</v>
      </c>
      <c r="I1440">
        <v>29133</v>
      </c>
      <c r="J1440">
        <v>13036</v>
      </c>
      <c r="K1440">
        <v>16408</v>
      </c>
      <c r="L1440">
        <v>17146</v>
      </c>
      <c r="M1440">
        <v>12507</v>
      </c>
      <c r="N1440">
        <v>0</v>
      </c>
      <c r="O1440">
        <v>7</v>
      </c>
      <c r="P1440">
        <v>6</v>
      </c>
      <c r="Q1440">
        <v>7</v>
      </c>
      <c r="R1440">
        <v>11</v>
      </c>
      <c r="S1440">
        <v>16</v>
      </c>
      <c r="T1440">
        <v>14</v>
      </c>
      <c r="U1440">
        <v>4</v>
      </c>
      <c r="V1440">
        <v>3</v>
      </c>
      <c r="W1440">
        <v>99</v>
      </c>
      <c r="X1440">
        <v>96</v>
      </c>
      <c r="Z1440">
        <v>0</v>
      </c>
      <c r="AD1440">
        <v>0</v>
      </c>
      <c r="AH1440">
        <v>0</v>
      </c>
      <c r="AI1440">
        <v>0</v>
      </c>
      <c r="AK1440">
        <v>89</v>
      </c>
      <c r="AL1440">
        <v>95</v>
      </c>
      <c r="AM1440">
        <v>91</v>
      </c>
      <c r="AN1440">
        <v>92</v>
      </c>
      <c r="AO1440">
        <v>3</v>
      </c>
      <c r="AS1440">
        <v>700</v>
      </c>
      <c r="AU1440">
        <v>1</v>
      </c>
      <c r="AV1440">
        <v>0</v>
      </c>
      <c r="AW1440">
        <v>8</v>
      </c>
      <c r="AY1440">
        <v>1</v>
      </c>
      <c r="AZ1440">
        <v>9</v>
      </c>
      <c r="BA1440">
        <v>3</v>
      </c>
      <c r="BB1440">
        <v>7</v>
      </c>
      <c r="BC1440">
        <v>21</v>
      </c>
      <c r="BD1440">
        <v>14</v>
      </c>
      <c r="BE1440">
        <v>0</v>
      </c>
      <c r="BF1440">
        <v>0</v>
      </c>
      <c r="BG1440">
        <v>84</v>
      </c>
      <c r="BH1440">
        <v>87</v>
      </c>
      <c r="BI1440">
        <v>3</v>
      </c>
      <c r="BK1440">
        <v>16</v>
      </c>
      <c r="BL1440">
        <v>8437</v>
      </c>
      <c r="BM1440">
        <v>8384</v>
      </c>
      <c r="BN1440">
        <v>0</v>
      </c>
      <c r="BO1440">
        <v>0</v>
      </c>
      <c r="BP1440">
        <v>0</v>
      </c>
      <c r="BQ1440">
        <v>52</v>
      </c>
      <c r="BR1440">
        <v>8</v>
      </c>
      <c r="BS1440">
        <v>4390</v>
      </c>
      <c r="BT1440">
        <v>4352</v>
      </c>
      <c r="BU1440">
        <v>12</v>
      </c>
      <c r="BV1440">
        <v>1025</v>
      </c>
      <c r="BW1440">
        <v>1017</v>
      </c>
      <c r="BX1440">
        <v>48</v>
      </c>
      <c r="BY1440">
        <v>4048</v>
      </c>
      <c r="BZ1440">
        <v>4032</v>
      </c>
      <c r="CA1440">
        <v>2</v>
      </c>
      <c r="CB1440">
        <v>12</v>
      </c>
      <c r="CC1440">
        <v>8</v>
      </c>
      <c r="CD1440">
        <v>5</v>
      </c>
      <c r="CE1440">
        <v>6</v>
      </c>
      <c r="CF1440">
        <v>6</v>
      </c>
      <c r="CG1440">
        <v>79</v>
      </c>
      <c r="CH1440">
        <v>6</v>
      </c>
      <c r="CI1440">
        <v>6</v>
      </c>
      <c r="CJ1440">
        <v>32738871</v>
      </c>
      <c r="CK1440">
        <v>19</v>
      </c>
      <c r="CL1440">
        <v>34494685</v>
      </c>
      <c r="CM1440">
        <v>19</v>
      </c>
      <c r="CN1440">
        <v>67233556</v>
      </c>
      <c r="CO1440">
        <v>19</v>
      </c>
      <c r="CP1440">
        <v>6</v>
      </c>
      <c r="CQ1440">
        <v>7</v>
      </c>
      <c r="CR1440">
        <v>6</v>
      </c>
      <c r="CS1440">
        <v>7</v>
      </c>
      <c r="CT1440">
        <v>6</v>
      </c>
      <c r="CU1440">
        <v>7</v>
      </c>
      <c r="CV1440">
        <v>116374777</v>
      </c>
      <c r="CW1440">
        <v>66</v>
      </c>
      <c r="CX1440">
        <v>120127234</v>
      </c>
      <c r="CY1440">
        <v>68</v>
      </c>
      <c r="CZ1440">
        <v>236502011</v>
      </c>
      <c r="DA1440">
        <v>67</v>
      </c>
      <c r="DB1440">
        <v>7</v>
      </c>
      <c r="DC1440">
        <v>7</v>
      </c>
      <c r="DD1440">
        <v>7</v>
      </c>
      <c r="DE1440">
        <v>7</v>
      </c>
      <c r="DF1440">
        <v>7</v>
      </c>
      <c r="DG1440">
        <v>7</v>
      </c>
      <c r="DH1440">
        <v>6</v>
      </c>
      <c r="DI1440">
        <v>7</v>
      </c>
      <c r="DJ1440">
        <v>6</v>
      </c>
      <c r="DK1440">
        <v>7</v>
      </c>
      <c r="DL1440">
        <v>7</v>
      </c>
      <c r="DM1440">
        <v>7</v>
      </c>
      <c r="DN1440">
        <v>7</v>
      </c>
      <c r="DO1440">
        <v>7</v>
      </c>
      <c r="DP1440">
        <v>7</v>
      </c>
      <c r="DQ1440">
        <v>7</v>
      </c>
      <c r="DR1440">
        <v>6</v>
      </c>
      <c r="DS1440">
        <v>6</v>
      </c>
      <c r="DT1440">
        <v>5</v>
      </c>
      <c r="DU1440">
        <v>5</v>
      </c>
      <c r="DV1440">
        <v>27736944</v>
      </c>
      <c r="DW1440">
        <v>16</v>
      </c>
      <c r="DX1440">
        <v>22411412</v>
      </c>
      <c r="DY1440">
        <v>13</v>
      </c>
      <c r="DZ1440">
        <v>50148357</v>
      </c>
      <c r="EA1440">
        <v>14</v>
      </c>
      <c r="EB1440">
        <v>4</v>
      </c>
      <c r="EC1440">
        <v>3</v>
      </c>
      <c r="ED1440">
        <v>3</v>
      </c>
      <c r="EE1440">
        <v>2</v>
      </c>
      <c r="EF1440">
        <v>7879208</v>
      </c>
      <c r="EG1440">
        <v>4</v>
      </c>
      <c r="EH1440">
        <v>3</v>
      </c>
      <c r="EI1440">
        <v>1</v>
      </c>
      <c r="EJ1440">
        <v>50</v>
      </c>
      <c r="EK1440">
        <v>21</v>
      </c>
      <c r="EL1440">
        <v>28</v>
      </c>
      <c r="EM1440">
        <v>176850593</v>
      </c>
      <c r="EN1440">
        <v>50</v>
      </c>
      <c r="EO1440">
        <v>177033331</v>
      </c>
      <c r="EP1440">
        <v>50</v>
      </c>
    </row>
    <row r="1441" spans="1:146" x14ac:dyDescent="0.2">
      <c r="A1441">
        <v>2014</v>
      </c>
      <c r="B1441" s="1" t="s">
        <v>153</v>
      </c>
      <c r="C1441">
        <v>2</v>
      </c>
      <c r="D1441">
        <v>4</v>
      </c>
      <c r="E1441">
        <v>7</v>
      </c>
      <c r="F1441">
        <v>2112</v>
      </c>
      <c r="G1441">
        <v>1061</v>
      </c>
      <c r="H1441">
        <v>1393</v>
      </c>
      <c r="I1441">
        <v>2693</v>
      </c>
      <c r="J1441">
        <v>1244</v>
      </c>
      <c r="K1441">
        <v>1623</v>
      </c>
      <c r="L1441">
        <v>1564</v>
      </c>
      <c r="M1441">
        <v>1709</v>
      </c>
      <c r="N1441">
        <v>0</v>
      </c>
      <c r="O1441">
        <v>19</v>
      </c>
      <c r="P1441">
        <v>17</v>
      </c>
      <c r="Q1441">
        <v>22</v>
      </c>
      <c r="R1441">
        <v>14</v>
      </c>
      <c r="S1441">
        <v>14</v>
      </c>
      <c r="T1441">
        <v>14</v>
      </c>
      <c r="U1441">
        <v>11</v>
      </c>
      <c r="V1441">
        <v>12</v>
      </c>
      <c r="W1441">
        <v>81</v>
      </c>
      <c r="X1441">
        <v>55</v>
      </c>
      <c r="Y1441">
        <v>500</v>
      </c>
      <c r="Z1441">
        <v>0</v>
      </c>
      <c r="AA1441">
        <v>30</v>
      </c>
      <c r="AB1441">
        <v>1000</v>
      </c>
      <c r="AC1441">
        <v>100</v>
      </c>
      <c r="AD1441">
        <v>0</v>
      </c>
      <c r="AE1441">
        <v>680</v>
      </c>
      <c r="AF1441">
        <v>0</v>
      </c>
      <c r="AG1441">
        <v>500</v>
      </c>
      <c r="AH1441">
        <v>0</v>
      </c>
      <c r="AI1441">
        <v>0</v>
      </c>
      <c r="AJ1441">
        <v>78</v>
      </c>
      <c r="AK1441">
        <v>98</v>
      </c>
      <c r="AL1441">
        <v>98</v>
      </c>
      <c r="AN1441">
        <v>99</v>
      </c>
      <c r="AO1441">
        <v>1</v>
      </c>
      <c r="AP1441">
        <v>1</v>
      </c>
      <c r="AQ1441">
        <v>1</v>
      </c>
      <c r="AR1441">
        <v>0</v>
      </c>
      <c r="AS1441">
        <v>110</v>
      </c>
      <c r="AU1441">
        <v>34</v>
      </c>
      <c r="AV1441">
        <v>47</v>
      </c>
      <c r="AW1441">
        <v>11</v>
      </c>
      <c r="BB1441">
        <v>2</v>
      </c>
      <c r="BC1441">
        <v>8</v>
      </c>
      <c r="BD1441">
        <v>5</v>
      </c>
      <c r="BG1441">
        <v>85</v>
      </c>
      <c r="BH1441">
        <v>81</v>
      </c>
      <c r="BI1441">
        <v>54</v>
      </c>
      <c r="BK1441">
        <v>8</v>
      </c>
      <c r="BL1441">
        <v>156</v>
      </c>
      <c r="BM1441">
        <v>399</v>
      </c>
      <c r="BN1441">
        <v>10</v>
      </c>
      <c r="BO1441">
        <v>16</v>
      </c>
      <c r="BP1441">
        <v>41</v>
      </c>
      <c r="BQ1441">
        <v>52</v>
      </c>
      <c r="BR1441">
        <v>4</v>
      </c>
      <c r="BS1441">
        <v>81</v>
      </c>
      <c r="BT1441">
        <v>208</v>
      </c>
      <c r="BU1441">
        <v>35</v>
      </c>
      <c r="BV1441">
        <v>55</v>
      </c>
      <c r="BW1441">
        <v>141</v>
      </c>
      <c r="BX1441">
        <v>38</v>
      </c>
      <c r="BY1441">
        <v>59</v>
      </c>
      <c r="BZ1441">
        <v>150</v>
      </c>
      <c r="CA1441">
        <v>20</v>
      </c>
      <c r="CB1441">
        <v>23</v>
      </c>
      <c r="CC1441">
        <v>5</v>
      </c>
      <c r="CD1441">
        <v>14</v>
      </c>
      <c r="CE1441">
        <v>15</v>
      </c>
      <c r="CF1441">
        <v>17</v>
      </c>
      <c r="CG1441">
        <v>73</v>
      </c>
      <c r="CH1441">
        <v>11</v>
      </c>
      <c r="CI1441">
        <v>12</v>
      </c>
      <c r="CJ1441">
        <v>974199</v>
      </c>
      <c r="CK1441">
        <v>32</v>
      </c>
      <c r="CL1441">
        <v>1001097</v>
      </c>
      <c r="CM1441">
        <v>34</v>
      </c>
      <c r="CN1441">
        <v>1975296</v>
      </c>
      <c r="CO1441">
        <v>33</v>
      </c>
      <c r="CP1441">
        <v>11</v>
      </c>
      <c r="CQ1441">
        <v>11</v>
      </c>
      <c r="CR1441">
        <v>10</v>
      </c>
      <c r="CS1441">
        <v>11</v>
      </c>
      <c r="CT1441">
        <v>10</v>
      </c>
      <c r="CU1441">
        <v>11</v>
      </c>
      <c r="CV1441">
        <v>1952926</v>
      </c>
      <c r="CW1441">
        <v>63</v>
      </c>
      <c r="CX1441">
        <v>1859646</v>
      </c>
      <c r="CY1441">
        <v>62</v>
      </c>
      <c r="CZ1441">
        <v>3812572</v>
      </c>
      <c r="DA1441">
        <v>63</v>
      </c>
      <c r="DB1441">
        <v>10</v>
      </c>
      <c r="DC1441">
        <v>10</v>
      </c>
      <c r="DD1441">
        <v>9</v>
      </c>
      <c r="DE1441">
        <v>9</v>
      </c>
      <c r="DF1441">
        <v>8</v>
      </c>
      <c r="DG1441">
        <v>8</v>
      </c>
      <c r="DH1441">
        <v>7</v>
      </c>
      <c r="DI1441">
        <v>7</v>
      </c>
      <c r="DJ1441">
        <v>6</v>
      </c>
      <c r="DK1441">
        <v>5</v>
      </c>
      <c r="DL1441">
        <v>5</v>
      </c>
      <c r="DM1441">
        <v>4</v>
      </c>
      <c r="DN1441">
        <v>4</v>
      </c>
      <c r="DO1441">
        <v>3</v>
      </c>
      <c r="DP1441">
        <v>3</v>
      </c>
      <c r="DQ1441">
        <v>3</v>
      </c>
      <c r="DR1441">
        <v>3</v>
      </c>
      <c r="DS1441">
        <v>2</v>
      </c>
      <c r="DT1441">
        <v>2</v>
      </c>
      <c r="DU1441">
        <v>1</v>
      </c>
      <c r="DV1441">
        <v>159265</v>
      </c>
      <c r="DW1441">
        <v>5</v>
      </c>
      <c r="DX1441">
        <v>119359</v>
      </c>
      <c r="DY1441">
        <v>4</v>
      </c>
      <c r="DZ1441">
        <v>278624</v>
      </c>
      <c r="EA1441">
        <v>5</v>
      </c>
      <c r="EB1441">
        <v>1</v>
      </c>
      <c r="EC1441">
        <v>1</v>
      </c>
      <c r="ED1441">
        <v>1</v>
      </c>
      <c r="EE1441">
        <v>1</v>
      </c>
      <c r="EF1441">
        <v>32364</v>
      </c>
      <c r="EG1441">
        <v>1</v>
      </c>
      <c r="EH1441">
        <v>1</v>
      </c>
      <c r="EI1441">
        <v>1</v>
      </c>
      <c r="EJ1441">
        <v>59</v>
      </c>
      <c r="EK1441">
        <v>7</v>
      </c>
      <c r="EL1441">
        <v>52</v>
      </c>
      <c r="EM1441">
        <v>3086390</v>
      </c>
      <c r="EN1441">
        <v>51</v>
      </c>
      <c r="EO1441">
        <v>2980102</v>
      </c>
      <c r="EP1441">
        <v>49</v>
      </c>
    </row>
    <row r="1442" spans="1:146" x14ac:dyDescent="0.2">
      <c r="A1442">
        <v>2014</v>
      </c>
      <c r="B1442" s="1" t="s">
        <v>162</v>
      </c>
      <c r="C1442">
        <v>0</v>
      </c>
      <c r="D1442">
        <v>0</v>
      </c>
      <c r="E1442">
        <v>0</v>
      </c>
      <c r="F1442">
        <v>438635</v>
      </c>
      <c r="G1442">
        <v>178122</v>
      </c>
      <c r="H1442">
        <v>225997</v>
      </c>
      <c r="I1442">
        <v>518489</v>
      </c>
      <c r="J1442">
        <v>225724</v>
      </c>
      <c r="K1442">
        <v>269992</v>
      </c>
      <c r="L1442">
        <v>310228</v>
      </c>
      <c r="M1442">
        <v>225672</v>
      </c>
      <c r="N1442">
        <v>0</v>
      </c>
      <c r="O1442">
        <v>78</v>
      </c>
      <c r="P1442">
        <v>72</v>
      </c>
      <c r="Q1442">
        <v>83</v>
      </c>
      <c r="R1442">
        <v>26</v>
      </c>
      <c r="S1442">
        <v>29</v>
      </c>
      <c r="T1442">
        <v>28</v>
      </c>
      <c r="U1442">
        <v>46</v>
      </c>
      <c r="V1442">
        <v>34</v>
      </c>
      <c r="W1442">
        <v>89</v>
      </c>
      <c r="X1442">
        <v>42</v>
      </c>
      <c r="Y1442">
        <v>2000</v>
      </c>
      <c r="Z1442">
        <v>0</v>
      </c>
      <c r="AA1442">
        <v>4</v>
      </c>
      <c r="AJ1442">
        <v>4</v>
      </c>
      <c r="AK1442">
        <v>69</v>
      </c>
      <c r="AL1442">
        <v>69</v>
      </c>
      <c r="AM1442">
        <v>48</v>
      </c>
      <c r="AN1442">
        <v>71</v>
      </c>
      <c r="AO1442">
        <v>0</v>
      </c>
      <c r="AP1442">
        <v>0</v>
      </c>
      <c r="AQ1442">
        <v>1</v>
      </c>
      <c r="AR1442">
        <v>5</v>
      </c>
      <c r="AS1442">
        <v>14000</v>
      </c>
      <c r="AU1442">
        <v>61</v>
      </c>
      <c r="AV1442">
        <v>58</v>
      </c>
      <c r="AZ1442">
        <v>4</v>
      </c>
      <c r="BA1442">
        <v>43</v>
      </c>
      <c r="BB1442">
        <v>3</v>
      </c>
      <c r="BC1442">
        <v>9</v>
      </c>
      <c r="BD1442">
        <v>6</v>
      </c>
      <c r="BG1442">
        <v>93</v>
      </c>
      <c r="BH1442">
        <v>53</v>
      </c>
      <c r="BI1442">
        <v>270</v>
      </c>
      <c r="BK1442">
        <v>2</v>
      </c>
      <c r="BL1442">
        <v>32</v>
      </c>
      <c r="BM1442">
        <v>107</v>
      </c>
      <c r="BN1442">
        <v>8</v>
      </c>
      <c r="BO1442">
        <v>3</v>
      </c>
      <c r="BP1442">
        <v>9</v>
      </c>
      <c r="BQ1442">
        <v>24</v>
      </c>
      <c r="BR1442">
        <v>1</v>
      </c>
      <c r="BS1442">
        <v>8</v>
      </c>
      <c r="BT1442">
        <v>26</v>
      </c>
      <c r="BU1442">
        <v>66</v>
      </c>
      <c r="BV1442">
        <v>21</v>
      </c>
      <c r="BW1442">
        <v>70</v>
      </c>
      <c r="BX1442">
        <v>67</v>
      </c>
      <c r="BY1442">
        <v>22</v>
      </c>
      <c r="BZ1442">
        <v>72</v>
      </c>
      <c r="CA1442">
        <v>13</v>
      </c>
      <c r="CB1442">
        <v>31</v>
      </c>
      <c r="CC1442">
        <v>7</v>
      </c>
      <c r="CD1442">
        <v>60</v>
      </c>
      <c r="CE1442">
        <v>66</v>
      </c>
      <c r="CF1442">
        <v>72</v>
      </c>
      <c r="CG1442">
        <v>65</v>
      </c>
      <c r="CH1442">
        <v>14</v>
      </c>
      <c r="CI1442">
        <v>14</v>
      </c>
      <c r="CJ1442">
        <v>40434047</v>
      </c>
      <c r="CK1442">
        <v>39</v>
      </c>
      <c r="CL1442">
        <v>42836966</v>
      </c>
      <c r="CM1442">
        <v>39</v>
      </c>
      <c r="CN1442">
        <v>83271014</v>
      </c>
      <c r="CO1442">
        <v>39</v>
      </c>
      <c r="CP1442">
        <v>13</v>
      </c>
      <c r="CQ1442">
        <v>13</v>
      </c>
      <c r="CR1442">
        <v>12</v>
      </c>
      <c r="CS1442">
        <v>12</v>
      </c>
      <c r="CT1442">
        <v>11</v>
      </c>
      <c r="CU1442">
        <v>11</v>
      </c>
      <c r="CV1442">
        <v>60009281</v>
      </c>
      <c r="CW1442">
        <v>57</v>
      </c>
      <c r="CX1442">
        <v>62830845</v>
      </c>
      <c r="CY1442">
        <v>57</v>
      </c>
      <c r="CZ1442">
        <v>122840126</v>
      </c>
      <c r="DA1442">
        <v>57</v>
      </c>
      <c r="DB1442">
        <v>10</v>
      </c>
      <c r="DC1442">
        <v>10</v>
      </c>
      <c r="DD1442">
        <v>8</v>
      </c>
      <c r="DE1442">
        <v>8</v>
      </c>
      <c r="DF1442">
        <v>7</v>
      </c>
      <c r="DG1442">
        <v>7</v>
      </c>
      <c r="DH1442">
        <v>5</v>
      </c>
      <c r="DI1442">
        <v>5</v>
      </c>
      <c r="DJ1442">
        <v>5</v>
      </c>
      <c r="DK1442">
        <v>4</v>
      </c>
      <c r="DL1442">
        <v>4</v>
      </c>
      <c r="DM1442">
        <v>4</v>
      </c>
      <c r="DN1442">
        <v>3</v>
      </c>
      <c r="DO1442">
        <v>3</v>
      </c>
      <c r="DP1442">
        <v>3</v>
      </c>
      <c r="DQ1442">
        <v>3</v>
      </c>
      <c r="DR1442">
        <v>2</v>
      </c>
      <c r="DS1442">
        <v>2</v>
      </c>
      <c r="DT1442">
        <v>2</v>
      </c>
      <c r="DU1442">
        <v>2</v>
      </c>
      <c r="DV1442">
        <v>4125195</v>
      </c>
      <c r="DW1442">
        <v>4</v>
      </c>
      <c r="DX1442">
        <v>4028313</v>
      </c>
      <c r="DY1442">
        <v>4</v>
      </c>
      <c r="DZ1442">
        <v>8153508</v>
      </c>
      <c r="EA1442">
        <v>4</v>
      </c>
      <c r="EB1442">
        <v>1</v>
      </c>
      <c r="EC1442">
        <v>1</v>
      </c>
      <c r="ED1442">
        <v>1</v>
      </c>
      <c r="EE1442">
        <v>1</v>
      </c>
      <c r="EF1442">
        <v>531043</v>
      </c>
      <c r="EG1442">
        <v>1</v>
      </c>
      <c r="EH1442">
        <v>0</v>
      </c>
      <c r="EI1442">
        <v>1</v>
      </c>
      <c r="EJ1442">
        <v>74</v>
      </c>
      <c r="EK1442">
        <v>7</v>
      </c>
      <c r="EL1442">
        <v>68</v>
      </c>
      <c r="EM1442">
        <v>104568523</v>
      </c>
      <c r="EN1442">
        <v>49</v>
      </c>
      <c r="EO1442">
        <v>109696124</v>
      </c>
      <c r="EP1442">
        <v>51</v>
      </c>
    </row>
    <row r="1443" spans="1:146" x14ac:dyDescent="0.2">
      <c r="A1443">
        <v>2014</v>
      </c>
      <c r="B1443" s="1" t="s">
        <v>164</v>
      </c>
      <c r="C1443">
        <v>4</v>
      </c>
      <c r="D1443">
        <v>8</v>
      </c>
      <c r="E1443">
        <v>12</v>
      </c>
      <c r="F1443">
        <v>8307</v>
      </c>
      <c r="G1443">
        <v>3500</v>
      </c>
      <c r="H1443">
        <v>4444</v>
      </c>
      <c r="I1443">
        <v>10016</v>
      </c>
      <c r="J1443">
        <v>4553</v>
      </c>
      <c r="K1443">
        <v>5764</v>
      </c>
      <c r="L1443">
        <v>4660</v>
      </c>
      <c r="M1443">
        <v>4713</v>
      </c>
      <c r="N1443">
        <v>0</v>
      </c>
      <c r="O1443">
        <v>18</v>
      </c>
      <c r="P1443">
        <v>16</v>
      </c>
      <c r="Q1443">
        <v>20</v>
      </c>
      <c r="R1443">
        <v>9</v>
      </c>
      <c r="S1443">
        <v>9</v>
      </c>
      <c r="T1443">
        <v>9</v>
      </c>
      <c r="U1443">
        <v>8</v>
      </c>
      <c r="V1443">
        <v>8</v>
      </c>
      <c r="W1443">
        <v>90</v>
      </c>
      <c r="X1443">
        <v>50</v>
      </c>
      <c r="Y1443">
        <v>1900</v>
      </c>
      <c r="Z1443">
        <v>0</v>
      </c>
      <c r="AA1443">
        <v>44</v>
      </c>
      <c r="AB1443">
        <v>3900</v>
      </c>
      <c r="AC1443">
        <v>200</v>
      </c>
      <c r="AD1443">
        <v>0</v>
      </c>
      <c r="AE1443">
        <v>4300</v>
      </c>
      <c r="AF1443">
        <v>0</v>
      </c>
      <c r="AG1443">
        <v>500</v>
      </c>
      <c r="AH1443">
        <v>0</v>
      </c>
      <c r="AI1443">
        <v>0</v>
      </c>
      <c r="AJ1443">
        <v>69</v>
      </c>
      <c r="AK1443">
        <v>88</v>
      </c>
      <c r="AL1443">
        <v>88</v>
      </c>
      <c r="AM1443">
        <v>44</v>
      </c>
      <c r="AN1443">
        <v>89</v>
      </c>
      <c r="AO1443">
        <v>2</v>
      </c>
      <c r="AP1443">
        <v>2</v>
      </c>
      <c r="AR1443">
        <v>7</v>
      </c>
      <c r="AS1443">
        <v>400</v>
      </c>
      <c r="AU1443">
        <v>11</v>
      </c>
      <c r="AV1443">
        <v>16</v>
      </c>
      <c r="AW1443">
        <v>8</v>
      </c>
      <c r="AY1443">
        <v>3</v>
      </c>
      <c r="AZ1443">
        <v>8</v>
      </c>
      <c r="BA1443">
        <v>16</v>
      </c>
      <c r="BB1443">
        <v>1</v>
      </c>
      <c r="BC1443">
        <v>2</v>
      </c>
      <c r="BD1443">
        <v>2</v>
      </c>
      <c r="BE1443">
        <v>1</v>
      </c>
      <c r="BF1443">
        <v>0</v>
      </c>
      <c r="BG1443">
        <v>87</v>
      </c>
      <c r="BH1443">
        <v>80</v>
      </c>
      <c r="BI1443">
        <v>125</v>
      </c>
      <c r="BK1443">
        <v>5</v>
      </c>
      <c r="BL1443">
        <v>332</v>
      </c>
      <c r="BM1443">
        <v>573</v>
      </c>
      <c r="BN1443">
        <v>0</v>
      </c>
      <c r="BO1443">
        <v>1</v>
      </c>
      <c r="BP1443">
        <v>2</v>
      </c>
      <c r="BQ1443">
        <v>60</v>
      </c>
      <c r="BR1443">
        <v>3</v>
      </c>
      <c r="BS1443">
        <v>199</v>
      </c>
      <c r="BT1443">
        <v>343</v>
      </c>
      <c r="BU1443">
        <v>32</v>
      </c>
      <c r="BV1443">
        <v>106</v>
      </c>
      <c r="BW1443">
        <v>182</v>
      </c>
      <c r="BX1443">
        <v>40</v>
      </c>
      <c r="BY1443">
        <v>132</v>
      </c>
      <c r="BZ1443">
        <v>228</v>
      </c>
      <c r="CA1443">
        <v>5</v>
      </c>
      <c r="CB1443">
        <v>18</v>
      </c>
      <c r="CC1443">
        <v>6</v>
      </c>
      <c r="CD1443">
        <v>13</v>
      </c>
      <c r="CE1443">
        <v>15</v>
      </c>
      <c r="CF1443">
        <v>16</v>
      </c>
      <c r="CG1443">
        <v>75</v>
      </c>
      <c r="CH1443">
        <v>9</v>
      </c>
      <c r="CI1443">
        <v>9</v>
      </c>
      <c r="CJ1443">
        <v>4136290</v>
      </c>
      <c r="CK1443">
        <v>27</v>
      </c>
      <c r="CL1443">
        <v>4249470</v>
      </c>
      <c r="CM1443">
        <v>28</v>
      </c>
      <c r="CN1443">
        <v>8385760</v>
      </c>
      <c r="CO1443">
        <v>28</v>
      </c>
      <c r="CP1443">
        <v>9</v>
      </c>
      <c r="CQ1443">
        <v>10</v>
      </c>
      <c r="CR1443">
        <v>9</v>
      </c>
      <c r="CS1443">
        <v>9</v>
      </c>
      <c r="CT1443">
        <v>9</v>
      </c>
      <c r="CU1443">
        <v>9</v>
      </c>
      <c r="CV1443">
        <v>9690621</v>
      </c>
      <c r="CW1443">
        <v>64</v>
      </c>
      <c r="CX1443">
        <v>9623551</v>
      </c>
      <c r="CY1443">
        <v>64</v>
      </c>
      <c r="CZ1443">
        <v>19314172</v>
      </c>
      <c r="DA1443">
        <v>64</v>
      </c>
      <c r="DB1443">
        <v>9</v>
      </c>
      <c r="DC1443">
        <v>9</v>
      </c>
      <c r="DD1443">
        <v>8</v>
      </c>
      <c r="DE1443">
        <v>8</v>
      </c>
      <c r="DF1443">
        <v>8</v>
      </c>
      <c r="DG1443">
        <v>8</v>
      </c>
      <c r="DH1443">
        <v>7</v>
      </c>
      <c r="DI1443">
        <v>7</v>
      </c>
      <c r="DJ1443">
        <v>6</v>
      </c>
      <c r="DK1443">
        <v>6</v>
      </c>
      <c r="DL1443">
        <v>5</v>
      </c>
      <c r="DM1443">
        <v>6</v>
      </c>
      <c r="DN1443">
        <v>5</v>
      </c>
      <c r="DO1443">
        <v>5</v>
      </c>
      <c r="DP1443">
        <v>4</v>
      </c>
      <c r="DQ1443">
        <v>4</v>
      </c>
      <c r="DR1443">
        <v>3</v>
      </c>
      <c r="DS1443">
        <v>3</v>
      </c>
      <c r="DT1443">
        <v>3</v>
      </c>
      <c r="DU1443">
        <v>3</v>
      </c>
      <c r="DV1443">
        <v>1260881</v>
      </c>
      <c r="DW1443">
        <v>8</v>
      </c>
      <c r="DX1443">
        <v>1155013</v>
      </c>
      <c r="DY1443">
        <v>8</v>
      </c>
      <c r="DZ1443">
        <v>2415894</v>
      </c>
      <c r="EA1443">
        <v>8</v>
      </c>
      <c r="EB1443">
        <v>2</v>
      </c>
      <c r="EC1443">
        <v>2</v>
      </c>
      <c r="ED1443">
        <v>2</v>
      </c>
      <c r="EE1443">
        <v>1</v>
      </c>
      <c r="EF1443">
        <v>308499</v>
      </c>
      <c r="EG1443">
        <v>2</v>
      </c>
      <c r="EH1443">
        <v>2</v>
      </c>
      <c r="EI1443">
        <v>1</v>
      </c>
      <c r="EJ1443">
        <v>56</v>
      </c>
      <c r="EK1443">
        <v>13</v>
      </c>
      <c r="EL1443">
        <v>43</v>
      </c>
      <c r="EM1443">
        <v>15087792</v>
      </c>
      <c r="EN1443">
        <v>50</v>
      </c>
      <c r="EO1443">
        <v>15028034</v>
      </c>
      <c r="EP1443">
        <v>50</v>
      </c>
    </row>
    <row r="1444" spans="1:146" x14ac:dyDescent="0.2">
      <c r="A1444">
        <v>2014</v>
      </c>
      <c r="B1444" s="1" t="s">
        <v>165</v>
      </c>
      <c r="C1444">
        <v>2</v>
      </c>
      <c r="D1444">
        <v>6</v>
      </c>
      <c r="E1444">
        <v>9</v>
      </c>
      <c r="F1444">
        <v>54727</v>
      </c>
      <c r="G1444">
        <v>22836</v>
      </c>
      <c r="H1444">
        <v>30781</v>
      </c>
      <c r="I1444">
        <v>69321</v>
      </c>
      <c r="J1444">
        <v>29060</v>
      </c>
      <c r="K1444">
        <v>38563</v>
      </c>
      <c r="L1444">
        <v>32575</v>
      </c>
      <c r="M1444">
        <v>27822</v>
      </c>
      <c r="N1444">
        <v>0</v>
      </c>
      <c r="O1444">
        <v>28</v>
      </c>
      <c r="P1444">
        <v>25</v>
      </c>
      <c r="Q1444">
        <v>31</v>
      </c>
      <c r="R1444">
        <v>19</v>
      </c>
      <c r="S1444">
        <v>33</v>
      </c>
      <c r="T1444">
        <v>26</v>
      </c>
      <c r="U1444">
        <v>13</v>
      </c>
      <c r="V1444">
        <v>11</v>
      </c>
      <c r="W1444">
        <v>92</v>
      </c>
      <c r="X1444">
        <v>46</v>
      </c>
      <c r="Y1444">
        <v>500</v>
      </c>
      <c r="Z1444">
        <v>0</v>
      </c>
      <c r="AA1444">
        <v>19</v>
      </c>
      <c r="AB1444">
        <v>8700</v>
      </c>
      <c r="AC1444">
        <v>100</v>
      </c>
      <c r="AD1444">
        <v>0</v>
      </c>
      <c r="AE1444">
        <v>8900</v>
      </c>
      <c r="AF1444">
        <v>0</v>
      </c>
      <c r="AG1444">
        <v>4300</v>
      </c>
      <c r="AH1444">
        <v>0</v>
      </c>
      <c r="AI1444">
        <v>0</v>
      </c>
      <c r="AJ1444">
        <v>12</v>
      </c>
      <c r="AK1444">
        <v>79</v>
      </c>
      <c r="AL1444">
        <v>79</v>
      </c>
      <c r="AM1444">
        <v>54</v>
      </c>
      <c r="AN1444">
        <v>81</v>
      </c>
      <c r="AO1444">
        <v>1</v>
      </c>
      <c r="AP1444">
        <v>4</v>
      </c>
      <c r="AQ1444">
        <v>1</v>
      </c>
      <c r="AR1444">
        <v>0</v>
      </c>
      <c r="AS1444">
        <v>2600</v>
      </c>
      <c r="AU1444">
        <v>35</v>
      </c>
      <c r="AV1444">
        <v>39</v>
      </c>
      <c r="AW1444">
        <v>21</v>
      </c>
      <c r="AZ1444">
        <v>3</v>
      </c>
      <c r="BA1444">
        <v>31</v>
      </c>
      <c r="BB1444">
        <v>1</v>
      </c>
      <c r="BC1444">
        <v>4</v>
      </c>
      <c r="BD1444">
        <v>3</v>
      </c>
      <c r="BG1444">
        <v>92</v>
      </c>
      <c r="BH1444">
        <v>43</v>
      </c>
      <c r="BI1444">
        <v>546</v>
      </c>
      <c r="BK1444">
        <v>4</v>
      </c>
      <c r="BL1444">
        <v>106</v>
      </c>
      <c r="BM1444">
        <v>250</v>
      </c>
      <c r="BN1444">
        <v>1</v>
      </c>
      <c r="BO1444">
        <v>2</v>
      </c>
      <c r="BP1444">
        <v>4</v>
      </c>
      <c r="BQ1444">
        <v>34</v>
      </c>
      <c r="BR1444">
        <v>1</v>
      </c>
      <c r="BS1444">
        <v>36</v>
      </c>
      <c r="BT1444">
        <v>85</v>
      </c>
      <c r="BU1444">
        <v>52</v>
      </c>
      <c r="BV1444">
        <v>56</v>
      </c>
      <c r="BW1444">
        <v>131</v>
      </c>
      <c r="BX1444">
        <v>64</v>
      </c>
      <c r="BY1444">
        <v>68</v>
      </c>
      <c r="BZ1444">
        <v>161</v>
      </c>
      <c r="CA1444">
        <v>11</v>
      </c>
      <c r="CB1444">
        <v>23</v>
      </c>
      <c r="CC1444">
        <v>6</v>
      </c>
      <c r="CD1444">
        <v>20</v>
      </c>
      <c r="CE1444">
        <v>22</v>
      </c>
      <c r="CF1444">
        <v>25</v>
      </c>
      <c r="CG1444">
        <v>69</v>
      </c>
      <c r="CH1444">
        <v>11</v>
      </c>
      <c r="CI1444">
        <v>12</v>
      </c>
      <c r="CJ1444">
        <v>17045908</v>
      </c>
      <c r="CK1444">
        <v>33</v>
      </c>
      <c r="CL1444">
        <v>18291983</v>
      </c>
      <c r="CM1444">
        <v>35</v>
      </c>
      <c r="CN1444">
        <v>35337890</v>
      </c>
      <c r="CO1444">
        <v>34</v>
      </c>
      <c r="CP1444">
        <v>11</v>
      </c>
      <c r="CQ1444">
        <v>12</v>
      </c>
      <c r="CR1444">
        <v>11</v>
      </c>
      <c r="CS1444">
        <v>11</v>
      </c>
      <c r="CT1444">
        <v>10</v>
      </c>
      <c r="CU1444">
        <v>11</v>
      </c>
      <c r="CV1444">
        <v>32279577</v>
      </c>
      <c r="CW1444">
        <v>62</v>
      </c>
      <c r="CX1444">
        <v>32389788</v>
      </c>
      <c r="CY1444">
        <v>62</v>
      </c>
      <c r="CZ1444">
        <v>64669365</v>
      </c>
      <c r="DA1444">
        <v>62</v>
      </c>
      <c r="DB1444">
        <v>9</v>
      </c>
      <c r="DC1444">
        <v>10</v>
      </c>
      <c r="DD1444">
        <v>8</v>
      </c>
      <c r="DE1444">
        <v>9</v>
      </c>
      <c r="DF1444">
        <v>7</v>
      </c>
      <c r="DG1444">
        <v>7</v>
      </c>
      <c r="DH1444">
        <v>6</v>
      </c>
      <c r="DI1444">
        <v>6</v>
      </c>
      <c r="DJ1444">
        <v>5</v>
      </c>
      <c r="DK1444">
        <v>5</v>
      </c>
      <c r="DL1444">
        <v>5</v>
      </c>
      <c r="DM1444">
        <v>5</v>
      </c>
      <c r="DN1444">
        <v>5</v>
      </c>
      <c r="DO1444">
        <v>4</v>
      </c>
      <c r="DP1444">
        <v>4</v>
      </c>
      <c r="DQ1444">
        <v>3</v>
      </c>
      <c r="DR1444">
        <v>3</v>
      </c>
      <c r="DS1444">
        <v>2</v>
      </c>
      <c r="DT1444">
        <v>2</v>
      </c>
      <c r="DU1444">
        <v>1</v>
      </c>
      <c r="DV1444">
        <v>2346535</v>
      </c>
      <c r="DW1444">
        <v>5</v>
      </c>
      <c r="DX1444">
        <v>1413340</v>
      </c>
      <c r="DY1444">
        <v>3</v>
      </c>
      <c r="DZ1444">
        <v>3759875</v>
      </c>
      <c r="EA1444">
        <v>4</v>
      </c>
      <c r="EB1444">
        <v>1</v>
      </c>
      <c r="EC1444">
        <v>1</v>
      </c>
      <c r="ED1444">
        <v>1</v>
      </c>
      <c r="EE1444">
        <v>0</v>
      </c>
      <c r="EF1444">
        <v>350395</v>
      </c>
      <c r="EG1444">
        <v>1</v>
      </c>
      <c r="EH1444">
        <v>0</v>
      </c>
      <c r="EI1444">
        <v>1</v>
      </c>
      <c r="EJ1444">
        <v>60</v>
      </c>
      <c r="EK1444">
        <v>6</v>
      </c>
      <c r="EL1444">
        <v>55</v>
      </c>
      <c r="EM1444">
        <v>51672020</v>
      </c>
      <c r="EN1444">
        <v>50</v>
      </c>
      <c r="EO1444">
        <v>52095110</v>
      </c>
      <c r="EP1444">
        <v>50</v>
      </c>
    </row>
    <row r="1445" spans="1:146" x14ac:dyDescent="0.2">
      <c r="A1445">
        <v>2014</v>
      </c>
      <c r="B1445" s="1" t="s">
        <v>167</v>
      </c>
      <c r="C1445">
        <v>1</v>
      </c>
      <c r="D1445">
        <v>2</v>
      </c>
      <c r="E1445">
        <v>3</v>
      </c>
      <c r="F1445">
        <v>10090</v>
      </c>
      <c r="G1445">
        <v>4398</v>
      </c>
      <c r="H1445">
        <v>5534</v>
      </c>
      <c r="I1445">
        <v>12833</v>
      </c>
      <c r="J1445">
        <v>5622</v>
      </c>
      <c r="K1445">
        <v>6963</v>
      </c>
      <c r="L1445">
        <v>6064</v>
      </c>
      <c r="M1445">
        <v>3892</v>
      </c>
      <c r="N1445">
        <v>1</v>
      </c>
      <c r="O1445">
        <v>53</v>
      </c>
      <c r="P1445">
        <v>49</v>
      </c>
      <c r="Q1445">
        <v>57</v>
      </c>
      <c r="R1445">
        <v>30</v>
      </c>
      <c r="S1445">
        <v>31</v>
      </c>
      <c r="T1445">
        <v>31</v>
      </c>
      <c r="U1445">
        <v>25</v>
      </c>
      <c r="V1445">
        <v>16</v>
      </c>
      <c r="W1445">
        <v>42</v>
      </c>
      <c r="Y1445">
        <v>3600</v>
      </c>
      <c r="Z1445">
        <v>0</v>
      </c>
      <c r="AA1445">
        <v>43</v>
      </c>
      <c r="AB1445">
        <v>2400</v>
      </c>
      <c r="AC1445">
        <v>560</v>
      </c>
      <c r="AD1445">
        <v>0</v>
      </c>
      <c r="AE1445">
        <v>3100</v>
      </c>
      <c r="AF1445">
        <v>0</v>
      </c>
      <c r="AG1445">
        <v>1000</v>
      </c>
      <c r="AH1445">
        <v>0</v>
      </c>
      <c r="AI1445">
        <v>1</v>
      </c>
      <c r="AJ1445">
        <v>34</v>
      </c>
      <c r="AK1445">
        <v>52</v>
      </c>
      <c r="AL1445">
        <v>52</v>
      </c>
      <c r="AN1445">
        <v>65</v>
      </c>
      <c r="AR1445">
        <v>189</v>
      </c>
      <c r="AS1445">
        <v>570</v>
      </c>
      <c r="AU1445">
        <v>24</v>
      </c>
      <c r="AV1445">
        <v>94</v>
      </c>
      <c r="AW1445">
        <v>19</v>
      </c>
      <c r="AZ1445">
        <v>14</v>
      </c>
      <c r="BA1445">
        <v>48</v>
      </c>
      <c r="BB1445">
        <v>2</v>
      </c>
      <c r="BC1445">
        <v>2</v>
      </c>
      <c r="BD1445">
        <v>2</v>
      </c>
      <c r="BG1445">
        <v>70</v>
      </c>
      <c r="BH1445">
        <v>71</v>
      </c>
      <c r="BI1445">
        <v>432</v>
      </c>
      <c r="BK1445">
        <v>3</v>
      </c>
      <c r="BL1445">
        <v>89</v>
      </c>
      <c r="BM1445">
        <v>115</v>
      </c>
      <c r="BN1445">
        <v>32</v>
      </c>
      <c r="BO1445">
        <v>29</v>
      </c>
      <c r="BP1445">
        <v>37</v>
      </c>
      <c r="BQ1445">
        <v>62</v>
      </c>
      <c r="BR1445">
        <v>2</v>
      </c>
      <c r="BS1445">
        <v>55</v>
      </c>
      <c r="BT1445">
        <v>71</v>
      </c>
      <c r="BU1445">
        <v>6</v>
      </c>
      <c r="BV1445">
        <v>5</v>
      </c>
      <c r="BW1445">
        <v>7</v>
      </c>
      <c r="BX1445">
        <v>6</v>
      </c>
      <c r="BY1445">
        <v>5</v>
      </c>
      <c r="BZ1445">
        <v>7</v>
      </c>
      <c r="CA1445">
        <v>26</v>
      </c>
      <c r="CB1445">
        <v>29</v>
      </c>
      <c r="CC1445">
        <v>7</v>
      </c>
      <c r="CD1445">
        <v>38</v>
      </c>
      <c r="CE1445">
        <v>42</v>
      </c>
      <c r="CF1445">
        <v>44</v>
      </c>
      <c r="CG1445">
        <v>64</v>
      </c>
      <c r="CH1445">
        <v>13</v>
      </c>
      <c r="CI1445">
        <v>13</v>
      </c>
      <c r="CJ1445">
        <v>1482308</v>
      </c>
      <c r="CK1445">
        <v>36</v>
      </c>
      <c r="CL1445">
        <v>1625901</v>
      </c>
      <c r="CM1445">
        <v>37</v>
      </c>
      <c r="CN1445">
        <v>3108209</v>
      </c>
      <c r="CO1445">
        <v>36</v>
      </c>
      <c r="CP1445">
        <v>12</v>
      </c>
      <c r="CQ1445">
        <v>12</v>
      </c>
      <c r="CR1445">
        <v>11</v>
      </c>
      <c r="CS1445">
        <v>11</v>
      </c>
      <c r="CT1445">
        <v>10</v>
      </c>
      <c r="CU1445">
        <v>11</v>
      </c>
      <c r="CV1445">
        <v>2508800</v>
      </c>
      <c r="CW1445">
        <v>61</v>
      </c>
      <c r="CX1445">
        <v>2667051</v>
      </c>
      <c r="CY1445">
        <v>60</v>
      </c>
      <c r="CZ1445">
        <v>5175851</v>
      </c>
      <c r="DA1445">
        <v>61</v>
      </c>
      <c r="DB1445">
        <v>10</v>
      </c>
      <c r="DC1445">
        <v>10</v>
      </c>
      <c r="DD1445">
        <v>9</v>
      </c>
      <c r="DE1445">
        <v>8</v>
      </c>
      <c r="DF1445">
        <v>8</v>
      </c>
      <c r="DG1445">
        <v>7</v>
      </c>
      <c r="DH1445">
        <v>7</v>
      </c>
      <c r="DI1445">
        <v>6</v>
      </c>
      <c r="DJ1445">
        <v>6</v>
      </c>
      <c r="DK1445">
        <v>5</v>
      </c>
      <c r="DL1445">
        <v>5</v>
      </c>
      <c r="DM1445">
        <v>5</v>
      </c>
      <c r="DN1445">
        <v>3</v>
      </c>
      <c r="DO1445">
        <v>4</v>
      </c>
      <c r="DP1445">
        <v>2</v>
      </c>
      <c r="DQ1445">
        <v>3</v>
      </c>
      <c r="DR1445">
        <v>2</v>
      </c>
      <c r="DS1445">
        <v>2</v>
      </c>
      <c r="DT1445">
        <v>1</v>
      </c>
      <c r="DU1445">
        <v>1</v>
      </c>
      <c r="DV1445">
        <v>110796</v>
      </c>
      <c r="DW1445">
        <v>3</v>
      </c>
      <c r="DX1445">
        <v>128585</v>
      </c>
      <c r="DY1445">
        <v>3</v>
      </c>
      <c r="DZ1445">
        <v>239381</v>
      </c>
      <c r="EA1445">
        <v>3</v>
      </c>
      <c r="EB1445">
        <v>1</v>
      </c>
      <c r="EC1445">
        <v>1</v>
      </c>
      <c r="ED1445">
        <v>0</v>
      </c>
      <c r="EE1445">
        <v>0</v>
      </c>
      <c r="EF1445">
        <v>12662</v>
      </c>
      <c r="EG1445">
        <v>0</v>
      </c>
      <c r="EH1445">
        <v>0</v>
      </c>
      <c r="EI1445">
        <v>1</v>
      </c>
      <c r="EJ1445">
        <v>65</v>
      </c>
      <c r="EK1445">
        <v>5</v>
      </c>
      <c r="EL1445">
        <v>60</v>
      </c>
      <c r="EM1445">
        <v>4101905</v>
      </c>
      <c r="EN1445">
        <v>48</v>
      </c>
      <c r="EO1445">
        <v>4421536</v>
      </c>
      <c r="EP1445">
        <v>52</v>
      </c>
    </row>
    <row r="1446" spans="1:146" hidden="1" x14ac:dyDescent="0.2">
      <c r="A1446">
        <v>2014</v>
      </c>
      <c r="B1446" s="1" t="s">
        <v>168</v>
      </c>
      <c r="C1446">
        <v>5</v>
      </c>
      <c r="D1446">
        <v>12</v>
      </c>
      <c r="E1446">
        <v>19</v>
      </c>
      <c r="F1446">
        <v>1647</v>
      </c>
      <c r="G1446">
        <v>735</v>
      </c>
      <c r="H1446">
        <v>925</v>
      </c>
      <c r="I1446">
        <v>1931</v>
      </c>
      <c r="J1446">
        <v>859</v>
      </c>
      <c r="K1446">
        <v>1088</v>
      </c>
      <c r="L1446">
        <v>1139</v>
      </c>
      <c r="M1446">
        <v>969</v>
      </c>
      <c r="N1446">
        <v>0</v>
      </c>
      <c r="O1446">
        <v>5</v>
      </c>
      <c r="P1446">
        <v>5</v>
      </c>
      <c r="Q1446">
        <v>6</v>
      </c>
      <c r="R1446">
        <v>13</v>
      </c>
      <c r="S1446">
        <v>26</v>
      </c>
      <c r="T1446">
        <v>19</v>
      </c>
      <c r="U1446">
        <v>3</v>
      </c>
      <c r="V1446">
        <v>2</v>
      </c>
      <c r="W1446">
        <v>96</v>
      </c>
      <c r="X1446">
        <v>92</v>
      </c>
      <c r="Z1446">
        <v>0</v>
      </c>
      <c r="AA1446">
        <v>56</v>
      </c>
      <c r="AB1446">
        <v>1000</v>
      </c>
      <c r="AD1446">
        <v>0</v>
      </c>
      <c r="AE1446">
        <v>940</v>
      </c>
      <c r="AF1446">
        <v>0</v>
      </c>
      <c r="AG1446">
        <v>200</v>
      </c>
      <c r="AH1446">
        <v>0</v>
      </c>
      <c r="AI1446">
        <v>0</v>
      </c>
      <c r="AK1446">
        <v>96</v>
      </c>
      <c r="AL1446">
        <v>98</v>
      </c>
      <c r="AM1446">
        <v>95</v>
      </c>
      <c r="AN1446">
        <v>97</v>
      </c>
      <c r="AO1446">
        <v>7</v>
      </c>
      <c r="AP1446">
        <v>6</v>
      </c>
      <c r="AQ1446">
        <v>2</v>
      </c>
      <c r="AS1446">
        <v>7</v>
      </c>
      <c r="AU1446">
        <v>0</v>
      </c>
      <c r="AV1446">
        <v>1</v>
      </c>
      <c r="AW1446">
        <v>6</v>
      </c>
      <c r="AZ1446">
        <v>6</v>
      </c>
      <c r="BA1446">
        <v>2</v>
      </c>
      <c r="BB1446">
        <v>5</v>
      </c>
      <c r="BC1446">
        <v>31</v>
      </c>
      <c r="BD1446">
        <v>17</v>
      </c>
      <c r="BG1446">
        <v>58</v>
      </c>
      <c r="BH1446">
        <v>87</v>
      </c>
      <c r="BI1446">
        <v>20</v>
      </c>
      <c r="BK1446">
        <v>6</v>
      </c>
      <c r="BL1446">
        <v>911</v>
      </c>
      <c r="BM1446">
        <v>1627</v>
      </c>
      <c r="BN1446">
        <v>0</v>
      </c>
      <c r="BO1446">
        <v>0</v>
      </c>
      <c r="BP1446">
        <v>1</v>
      </c>
      <c r="BQ1446">
        <v>70</v>
      </c>
      <c r="BR1446">
        <v>4</v>
      </c>
      <c r="BS1446">
        <v>637</v>
      </c>
      <c r="BT1446">
        <v>1138</v>
      </c>
      <c r="BU1446">
        <v>23</v>
      </c>
      <c r="BV1446">
        <v>207</v>
      </c>
      <c r="BW1446">
        <v>370</v>
      </c>
      <c r="BX1446">
        <v>30</v>
      </c>
      <c r="BY1446">
        <v>274</v>
      </c>
      <c r="BZ1446">
        <v>488</v>
      </c>
      <c r="CA1446">
        <v>2</v>
      </c>
      <c r="CB1446">
        <v>10</v>
      </c>
      <c r="CC1446">
        <v>10</v>
      </c>
      <c r="CD1446">
        <v>4</v>
      </c>
      <c r="CE1446">
        <v>4</v>
      </c>
      <c r="CF1446">
        <v>5</v>
      </c>
      <c r="CG1446">
        <v>78</v>
      </c>
      <c r="CH1446">
        <v>5</v>
      </c>
      <c r="CI1446">
        <v>6</v>
      </c>
      <c r="CJ1446">
        <v>2797868</v>
      </c>
      <c r="CK1446">
        <v>14</v>
      </c>
      <c r="CL1446">
        <v>2938919</v>
      </c>
      <c r="CM1446">
        <v>16</v>
      </c>
      <c r="CN1446">
        <v>5736787</v>
      </c>
      <c r="CO1446">
        <v>15</v>
      </c>
      <c r="CP1446">
        <v>5</v>
      </c>
      <c r="CQ1446">
        <v>5</v>
      </c>
      <c r="CR1446">
        <v>4</v>
      </c>
      <c r="CS1446">
        <v>5</v>
      </c>
      <c r="CT1446">
        <v>5</v>
      </c>
      <c r="CU1446">
        <v>6</v>
      </c>
      <c r="CV1446">
        <v>13313416</v>
      </c>
      <c r="CW1446">
        <v>68</v>
      </c>
      <c r="CX1446">
        <v>13304321</v>
      </c>
      <c r="CY1446">
        <v>72</v>
      </c>
      <c r="CZ1446">
        <v>26617737</v>
      </c>
      <c r="DA1446">
        <v>70</v>
      </c>
      <c r="DB1446">
        <v>6</v>
      </c>
      <c r="DC1446">
        <v>7</v>
      </c>
      <c r="DD1446">
        <v>8</v>
      </c>
      <c r="DE1446">
        <v>8</v>
      </c>
      <c r="DF1446">
        <v>8</v>
      </c>
      <c r="DG1446">
        <v>9</v>
      </c>
      <c r="DH1446">
        <v>7</v>
      </c>
      <c r="DI1446">
        <v>8</v>
      </c>
      <c r="DJ1446">
        <v>6</v>
      </c>
      <c r="DK1446">
        <v>7</v>
      </c>
      <c r="DL1446">
        <v>6</v>
      </c>
      <c r="DM1446">
        <v>6</v>
      </c>
      <c r="DN1446">
        <v>6</v>
      </c>
      <c r="DO1446">
        <v>7</v>
      </c>
      <c r="DP1446">
        <v>8</v>
      </c>
      <c r="DQ1446">
        <v>7</v>
      </c>
      <c r="DR1446">
        <v>7</v>
      </c>
      <c r="DS1446">
        <v>7</v>
      </c>
      <c r="DT1446">
        <v>5</v>
      </c>
      <c r="DU1446">
        <v>4</v>
      </c>
      <c r="DV1446">
        <v>3473156</v>
      </c>
      <c r="DW1446">
        <v>18</v>
      </c>
      <c r="DX1446">
        <v>2184055</v>
      </c>
      <c r="DY1446">
        <v>12</v>
      </c>
      <c r="DZ1446">
        <v>5657211</v>
      </c>
      <c r="EA1446">
        <v>15</v>
      </c>
      <c r="EB1446">
        <v>4</v>
      </c>
      <c r="EC1446">
        <v>3</v>
      </c>
      <c r="ED1446">
        <v>4</v>
      </c>
      <c r="EE1446">
        <v>2</v>
      </c>
      <c r="EF1446">
        <v>1027573</v>
      </c>
      <c r="EG1446">
        <v>5</v>
      </c>
      <c r="EH1446">
        <v>2</v>
      </c>
      <c r="EI1446">
        <v>1</v>
      </c>
      <c r="EJ1446">
        <v>43</v>
      </c>
      <c r="EK1446">
        <v>21</v>
      </c>
      <c r="EL1446">
        <v>22</v>
      </c>
      <c r="EM1446">
        <v>19584440</v>
      </c>
      <c r="EN1446">
        <v>52</v>
      </c>
      <c r="EO1446">
        <v>18427295</v>
      </c>
      <c r="EP1446">
        <v>48</v>
      </c>
    </row>
    <row r="1447" spans="1:146" hidden="1" x14ac:dyDescent="0.2">
      <c r="A1447">
        <v>2014</v>
      </c>
      <c r="B1447" s="1" t="s">
        <v>172</v>
      </c>
      <c r="C1447">
        <v>5</v>
      </c>
      <c r="D1447">
        <v>10</v>
      </c>
      <c r="E1447">
        <v>17</v>
      </c>
      <c r="F1447">
        <v>242</v>
      </c>
      <c r="G1447">
        <v>108</v>
      </c>
      <c r="H1447">
        <v>137</v>
      </c>
      <c r="I1447">
        <v>309</v>
      </c>
      <c r="J1447">
        <v>136</v>
      </c>
      <c r="K1447">
        <v>174</v>
      </c>
      <c r="L1447">
        <v>173</v>
      </c>
      <c r="M1447">
        <v>213</v>
      </c>
      <c r="N1447">
        <v>1</v>
      </c>
      <c r="O1447">
        <v>4</v>
      </c>
      <c r="P1447">
        <v>3</v>
      </c>
      <c r="Q1447">
        <v>4</v>
      </c>
      <c r="R1447">
        <v>7</v>
      </c>
      <c r="S1447">
        <v>16</v>
      </c>
      <c r="T1447">
        <v>12</v>
      </c>
      <c r="U1447">
        <v>2</v>
      </c>
      <c r="V1447">
        <v>3</v>
      </c>
      <c r="W1447">
        <v>99</v>
      </c>
      <c r="X1447">
        <v>95</v>
      </c>
      <c r="Z1447">
        <v>0</v>
      </c>
      <c r="AA1447">
        <v>67</v>
      </c>
      <c r="AB1447">
        <v>1200</v>
      </c>
      <c r="AD1447">
        <v>0</v>
      </c>
      <c r="AE1447">
        <v>1300</v>
      </c>
      <c r="AF1447">
        <v>0</v>
      </c>
      <c r="AG1447">
        <v>500</v>
      </c>
      <c r="AH1447">
        <v>0</v>
      </c>
      <c r="AI1447">
        <v>0</v>
      </c>
      <c r="AK1447">
        <v>98</v>
      </c>
      <c r="AL1447">
        <v>98</v>
      </c>
      <c r="AM1447">
        <v>96</v>
      </c>
      <c r="AN1447">
        <v>98</v>
      </c>
      <c r="AO1447">
        <v>3</v>
      </c>
      <c r="AP1447">
        <v>6</v>
      </c>
      <c r="AQ1447">
        <v>5</v>
      </c>
      <c r="AS1447">
        <v>9</v>
      </c>
      <c r="AU1447">
        <v>8</v>
      </c>
      <c r="AV1447">
        <v>1</v>
      </c>
      <c r="AW1447">
        <v>9</v>
      </c>
      <c r="AZ1447">
        <v>8</v>
      </c>
      <c r="BA1447">
        <v>4</v>
      </c>
      <c r="BB1447">
        <v>7</v>
      </c>
      <c r="BC1447">
        <v>22</v>
      </c>
      <c r="BD1447">
        <v>14</v>
      </c>
      <c r="BG1447">
        <v>72</v>
      </c>
      <c r="BH1447">
        <v>87</v>
      </c>
      <c r="BI1447">
        <v>24</v>
      </c>
      <c r="BK1447">
        <v>9</v>
      </c>
      <c r="BL1447">
        <v>2060</v>
      </c>
      <c r="BM1447">
        <v>2679</v>
      </c>
      <c r="BN1447">
        <v>0</v>
      </c>
      <c r="BO1447">
        <v>1</v>
      </c>
      <c r="BP1447">
        <v>2</v>
      </c>
      <c r="BQ1447">
        <v>62</v>
      </c>
      <c r="BR1447">
        <v>6</v>
      </c>
      <c r="BS1447">
        <v>1272</v>
      </c>
      <c r="BT1447">
        <v>1654</v>
      </c>
      <c r="BU1447">
        <v>29</v>
      </c>
      <c r="BV1447">
        <v>604</v>
      </c>
      <c r="BW1447">
        <v>786</v>
      </c>
      <c r="BX1447">
        <v>38</v>
      </c>
      <c r="BY1447">
        <v>787</v>
      </c>
      <c r="BZ1447">
        <v>1023</v>
      </c>
      <c r="CA1447">
        <v>2</v>
      </c>
      <c r="CB1447">
        <v>8</v>
      </c>
      <c r="CC1447">
        <v>10</v>
      </c>
      <c r="CD1447">
        <v>3</v>
      </c>
      <c r="CE1447">
        <v>3</v>
      </c>
      <c r="CF1447">
        <v>3</v>
      </c>
      <c r="CG1447">
        <v>81</v>
      </c>
      <c r="CH1447">
        <v>4</v>
      </c>
      <c r="CI1447">
        <v>5</v>
      </c>
      <c r="CJ1447">
        <v>737830</v>
      </c>
      <c r="CK1447">
        <v>14</v>
      </c>
      <c r="CL1447">
        <v>776112</v>
      </c>
      <c r="CM1447">
        <v>16</v>
      </c>
      <c r="CN1447">
        <v>1513942</v>
      </c>
      <c r="CO1447">
        <v>15</v>
      </c>
      <c r="CP1447">
        <v>5</v>
      </c>
      <c r="CQ1447">
        <v>5</v>
      </c>
      <c r="CR1447">
        <v>5</v>
      </c>
      <c r="CS1447">
        <v>6</v>
      </c>
      <c r="CT1447">
        <v>5</v>
      </c>
      <c r="CU1447">
        <v>6</v>
      </c>
      <c r="CV1447">
        <v>3498042</v>
      </c>
      <c r="CW1447">
        <v>64</v>
      </c>
      <c r="CX1447">
        <v>3296997</v>
      </c>
      <c r="CY1447">
        <v>67</v>
      </c>
      <c r="CZ1447">
        <v>6795039</v>
      </c>
      <c r="DA1447">
        <v>65</v>
      </c>
      <c r="DB1447">
        <v>5</v>
      </c>
      <c r="DC1447">
        <v>6</v>
      </c>
      <c r="DD1447">
        <v>5</v>
      </c>
      <c r="DE1447">
        <v>6</v>
      </c>
      <c r="DF1447">
        <v>6</v>
      </c>
      <c r="DG1447">
        <v>7</v>
      </c>
      <c r="DH1447">
        <v>8</v>
      </c>
      <c r="DI1447">
        <v>8</v>
      </c>
      <c r="DJ1447">
        <v>8</v>
      </c>
      <c r="DK1447">
        <v>8</v>
      </c>
      <c r="DL1447">
        <v>7</v>
      </c>
      <c r="DM1447">
        <v>7</v>
      </c>
      <c r="DN1447">
        <v>7</v>
      </c>
      <c r="DO1447">
        <v>7</v>
      </c>
      <c r="DP1447">
        <v>7</v>
      </c>
      <c r="DQ1447">
        <v>7</v>
      </c>
      <c r="DR1447">
        <v>6</v>
      </c>
      <c r="DS1447">
        <v>6</v>
      </c>
      <c r="DT1447">
        <v>6</v>
      </c>
      <c r="DU1447">
        <v>5</v>
      </c>
      <c r="DV1447">
        <v>1222183</v>
      </c>
      <c r="DW1447">
        <v>22</v>
      </c>
      <c r="DX1447">
        <v>869897</v>
      </c>
      <c r="DY1447">
        <v>18</v>
      </c>
      <c r="DZ1447">
        <v>2092080</v>
      </c>
      <c r="EA1447">
        <v>20</v>
      </c>
      <c r="EB1447">
        <v>5</v>
      </c>
      <c r="EC1447">
        <v>4</v>
      </c>
      <c r="ED1447">
        <v>5</v>
      </c>
      <c r="EE1447">
        <v>4</v>
      </c>
      <c r="EF1447">
        <v>383840</v>
      </c>
      <c r="EG1447">
        <v>7</v>
      </c>
      <c r="EH1447">
        <v>4</v>
      </c>
      <c r="EI1447">
        <v>1</v>
      </c>
      <c r="EJ1447">
        <v>53</v>
      </c>
      <c r="EK1447">
        <v>31</v>
      </c>
      <c r="EL1447">
        <v>22</v>
      </c>
      <c r="EM1447">
        <v>5458055</v>
      </c>
      <c r="EN1447">
        <v>52</v>
      </c>
      <c r="EO1447">
        <v>4943007</v>
      </c>
      <c r="EP1447">
        <v>48</v>
      </c>
    </row>
    <row r="1448" spans="1:146" hidden="1" x14ac:dyDescent="0.2">
      <c r="A1448">
        <v>2014</v>
      </c>
      <c r="B1448" s="1" t="s">
        <v>173</v>
      </c>
      <c r="C1448">
        <v>2</v>
      </c>
      <c r="D1448">
        <v>6</v>
      </c>
      <c r="E1448">
        <v>9</v>
      </c>
      <c r="F1448">
        <v>2736</v>
      </c>
      <c r="G1448">
        <v>1146</v>
      </c>
      <c r="H1448">
        <v>1476</v>
      </c>
      <c r="I1448">
        <v>3099</v>
      </c>
      <c r="J1448">
        <v>1345</v>
      </c>
      <c r="K1448">
        <v>1726</v>
      </c>
      <c r="L1448">
        <v>1672</v>
      </c>
      <c r="M1448">
        <v>1649</v>
      </c>
      <c r="N1448">
        <v>0</v>
      </c>
      <c r="O1448">
        <v>23</v>
      </c>
      <c r="P1448">
        <v>21</v>
      </c>
      <c r="Q1448">
        <v>25</v>
      </c>
      <c r="R1448">
        <v>14</v>
      </c>
      <c r="S1448">
        <v>19</v>
      </c>
      <c r="T1448">
        <v>16</v>
      </c>
      <c r="U1448">
        <v>12</v>
      </c>
      <c r="V1448">
        <v>12</v>
      </c>
      <c r="W1448">
        <v>95</v>
      </c>
      <c r="X1448">
        <v>61</v>
      </c>
      <c r="Z1448">
        <v>0</v>
      </c>
      <c r="AA1448">
        <v>35</v>
      </c>
      <c r="AK1448">
        <v>93</v>
      </c>
      <c r="AL1448">
        <v>93</v>
      </c>
      <c r="AM1448">
        <v>76</v>
      </c>
      <c r="AN1448">
        <v>84</v>
      </c>
      <c r="AO1448">
        <v>1</v>
      </c>
      <c r="AP1448">
        <v>1</v>
      </c>
      <c r="AR1448">
        <v>0</v>
      </c>
      <c r="AS1448">
        <v>97</v>
      </c>
      <c r="AU1448">
        <v>30</v>
      </c>
      <c r="AV1448">
        <v>29</v>
      </c>
      <c r="AW1448">
        <v>10</v>
      </c>
      <c r="AZ1448">
        <v>11</v>
      </c>
      <c r="BA1448">
        <v>8</v>
      </c>
      <c r="BB1448">
        <v>4</v>
      </c>
      <c r="BC1448">
        <v>9</v>
      </c>
      <c r="BD1448">
        <v>7</v>
      </c>
      <c r="BG1448">
        <v>71</v>
      </c>
      <c r="BH1448">
        <v>95</v>
      </c>
      <c r="BI1448">
        <v>39</v>
      </c>
      <c r="BK1448">
        <v>7</v>
      </c>
      <c r="BL1448">
        <v>441</v>
      </c>
      <c r="BM1448">
        <v>825</v>
      </c>
      <c r="BN1448">
        <v>0</v>
      </c>
      <c r="BO1448">
        <v>2</v>
      </c>
      <c r="BP1448">
        <v>3</v>
      </c>
      <c r="BQ1448">
        <v>48</v>
      </c>
      <c r="BR1448">
        <v>3</v>
      </c>
      <c r="BS1448">
        <v>210</v>
      </c>
      <c r="BT1448">
        <v>394</v>
      </c>
      <c r="BU1448">
        <v>44</v>
      </c>
      <c r="BV1448">
        <v>196</v>
      </c>
      <c r="BW1448">
        <v>366</v>
      </c>
      <c r="BX1448">
        <v>52</v>
      </c>
      <c r="BY1448">
        <v>229</v>
      </c>
      <c r="BZ1448">
        <v>429</v>
      </c>
      <c r="CA1448">
        <v>2</v>
      </c>
      <c r="CB1448">
        <v>23</v>
      </c>
      <c r="CC1448">
        <v>5</v>
      </c>
      <c r="CD1448">
        <v>18</v>
      </c>
      <c r="CE1448">
        <v>20</v>
      </c>
      <c r="CF1448">
        <v>22</v>
      </c>
      <c r="CG1448">
        <v>73</v>
      </c>
      <c r="CH1448">
        <v>10</v>
      </c>
      <c r="CI1448">
        <v>11</v>
      </c>
      <c r="CJ1448">
        <v>905226</v>
      </c>
      <c r="CK1448">
        <v>30</v>
      </c>
      <c r="CL1448">
        <v>946451</v>
      </c>
      <c r="CM1448">
        <v>31</v>
      </c>
      <c r="CN1448">
        <v>1851677</v>
      </c>
      <c r="CO1448">
        <v>31</v>
      </c>
      <c r="CP1448">
        <v>10</v>
      </c>
      <c r="CQ1448">
        <v>10</v>
      </c>
      <c r="CR1448">
        <v>10</v>
      </c>
      <c r="CS1448">
        <v>10</v>
      </c>
      <c r="CT1448">
        <v>10</v>
      </c>
      <c r="CU1448">
        <v>10</v>
      </c>
      <c r="CV1448">
        <v>1928599</v>
      </c>
      <c r="CW1448">
        <v>64</v>
      </c>
      <c r="CX1448">
        <v>1958936</v>
      </c>
      <c r="CY1448">
        <v>64</v>
      </c>
      <c r="CZ1448">
        <v>3887535</v>
      </c>
      <c r="DA1448">
        <v>64</v>
      </c>
      <c r="DB1448">
        <v>10</v>
      </c>
      <c r="DC1448">
        <v>10</v>
      </c>
      <c r="DD1448">
        <v>9</v>
      </c>
      <c r="DE1448">
        <v>9</v>
      </c>
      <c r="DF1448">
        <v>8</v>
      </c>
      <c r="DG1448">
        <v>8</v>
      </c>
      <c r="DH1448">
        <v>6</v>
      </c>
      <c r="DI1448">
        <v>6</v>
      </c>
      <c r="DJ1448">
        <v>5</v>
      </c>
      <c r="DK1448">
        <v>5</v>
      </c>
      <c r="DL1448">
        <v>5</v>
      </c>
      <c r="DM1448">
        <v>5</v>
      </c>
      <c r="DN1448">
        <v>4</v>
      </c>
      <c r="DO1448">
        <v>4</v>
      </c>
      <c r="DP1448">
        <v>4</v>
      </c>
      <c r="DQ1448">
        <v>3</v>
      </c>
      <c r="DR1448">
        <v>3</v>
      </c>
      <c r="DS1448">
        <v>3</v>
      </c>
      <c r="DT1448">
        <v>2</v>
      </c>
      <c r="DU1448">
        <v>2</v>
      </c>
      <c r="DV1448">
        <v>180285</v>
      </c>
      <c r="DW1448">
        <v>6</v>
      </c>
      <c r="DX1448">
        <v>150314</v>
      </c>
      <c r="DY1448">
        <v>5</v>
      </c>
      <c r="DZ1448">
        <v>330599</v>
      </c>
      <c r="EA1448">
        <v>5</v>
      </c>
      <c r="EB1448">
        <v>2</v>
      </c>
      <c r="EC1448">
        <v>1</v>
      </c>
      <c r="ED1448">
        <v>1</v>
      </c>
      <c r="EE1448">
        <v>1</v>
      </c>
      <c r="EF1448">
        <v>35766</v>
      </c>
      <c r="EG1448">
        <v>1</v>
      </c>
      <c r="EH1448">
        <v>1</v>
      </c>
      <c r="EI1448">
        <v>1</v>
      </c>
      <c r="EJ1448">
        <v>56</v>
      </c>
      <c r="EK1448">
        <v>9</v>
      </c>
      <c r="EL1448">
        <v>48</v>
      </c>
      <c r="EM1448">
        <v>3014110</v>
      </c>
      <c r="EN1448">
        <v>50</v>
      </c>
      <c r="EO1448">
        <v>3055701</v>
      </c>
      <c r="EP1448">
        <v>50</v>
      </c>
    </row>
    <row r="1449" spans="1:146" hidden="1" x14ac:dyDescent="0.2">
      <c r="A1449">
        <v>2014</v>
      </c>
      <c r="B1449" s="1" t="s">
        <v>176</v>
      </c>
      <c r="C1449">
        <v>3</v>
      </c>
      <c r="D1449">
        <v>7</v>
      </c>
      <c r="E1449">
        <v>12</v>
      </c>
      <c r="F1449">
        <v>179</v>
      </c>
      <c r="G1449">
        <v>79</v>
      </c>
      <c r="H1449">
        <v>101</v>
      </c>
      <c r="I1449">
        <v>205</v>
      </c>
      <c r="J1449">
        <v>92</v>
      </c>
      <c r="K1449">
        <v>115</v>
      </c>
      <c r="L1449">
        <v>125</v>
      </c>
      <c r="M1449">
        <v>137</v>
      </c>
      <c r="O1449">
        <v>15</v>
      </c>
      <c r="P1449">
        <v>13</v>
      </c>
      <c r="Q1449">
        <v>16</v>
      </c>
      <c r="R1449">
        <v>18</v>
      </c>
      <c r="S1449">
        <v>28</v>
      </c>
      <c r="T1449">
        <v>23</v>
      </c>
      <c r="U1449">
        <v>9</v>
      </c>
      <c r="V1449">
        <v>10</v>
      </c>
      <c r="W1449">
        <v>100</v>
      </c>
      <c r="AK1449">
        <v>97</v>
      </c>
      <c r="AL1449">
        <v>97</v>
      </c>
      <c r="AM1449">
        <v>85</v>
      </c>
      <c r="AN1449">
        <v>98</v>
      </c>
      <c r="AO1449">
        <v>3</v>
      </c>
      <c r="AP1449">
        <v>3</v>
      </c>
      <c r="AQ1449">
        <v>2</v>
      </c>
      <c r="AS1449">
        <v>8</v>
      </c>
      <c r="AU1449">
        <v>14</v>
      </c>
      <c r="AV1449">
        <v>6</v>
      </c>
      <c r="AW1449">
        <v>19</v>
      </c>
      <c r="AZ1449">
        <v>4</v>
      </c>
      <c r="BA1449">
        <v>8</v>
      </c>
      <c r="BB1449">
        <v>4</v>
      </c>
      <c r="BC1449">
        <v>17</v>
      </c>
      <c r="BD1449">
        <v>11</v>
      </c>
      <c r="BG1449">
        <v>90</v>
      </c>
      <c r="BH1449">
        <v>78</v>
      </c>
      <c r="BI1449">
        <v>13</v>
      </c>
      <c r="BK1449">
        <v>5</v>
      </c>
      <c r="BL1449">
        <v>544</v>
      </c>
      <c r="BM1449">
        <v>991</v>
      </c>
      <c r="BN1449">
        <v>0</v>
      </c>
      <c r="BO1449">
        <v>2</v>
      </c>
      <c r="BP1449">
        <v>5</v>
      </c>
      <c r="BQ1449">
        <v>45</v>
      </c>
      <c r="BR1449">
        <v>2</v>
      </c>
      <c r="BS1449">
        <v>245</v>
      </c>
      <c r="BT1449">
        <v>447</v>
      </c>
      <c r="BU1449">
        <v>50</v>
      </c>
      <c r="BV1449">
        <v>273</v>
      </c>
      <c r="BW1449">
        <v>497</v>
      </c>
      <c r="BX1449">
        <v>54</v>
      </c>
      <c r="BY1449">
        <v>297</v>
      </c>
      <c r="BZ1449">
        <v>540</v>
      </c>
      <c r="CA1449">
        <v>6</v>
      </c>
      <c r="CB1449">
        <v>11</v>
      </c>
      <c r="CC1449">
        <v>8</v>
      </c>
      <c r="CD1449">
        <v>12</v>
      </c>
      <c r="CE1449">
        <v>13</v>
      </c>
      <c r="CF1449">
        <v>14</v>
      </c>
      <c r="CG1449">
        <v>74</v>
      </c>
      <c r="CH1449">
        <v>6</v>
      </c>
      <c r="CI1449">
        <v>6</v>
      </c>
      <c r="CJ1449">
        <v>120474</v>
      </c>
      <c r="CK1449">
        <v>19</v>
      </c>
      <c r="CL1449">
        <v>123310</v>
      </c>
      <c r="CM1449">
        <v>19</v>
      </c>
      <c r="CN1449">
        <v>243784</v>
      </c>
      <c r="CO1449">
        <v>19</v>
      </c>
      <c r="CP1449">
        <v>6</v>
      </c>
      <c r="CQ1449">
        <v>7</v>
      </c>
      <c r="CR1449">
        <v>7</v>
      </c>
      <c r="CS1449">
        <v>7</v>
      </c>
      <c r="CT1449">
        <v>7</v>
      </c>
      <c r="CU1449">
        <v>8</v>
      </c>
      <c r="CV1449">
        <v>447485</v>
      </c>
      <c r="CW1449">
        <v>71</v>
      </c>
      <c r="CX1449">
        <v>463748</v>
      </c>
      <c r="CY1449">
        <v>73</v>
      </c>
      <c r="CZ1449">
        <v>911234</v>
      </c>
      <c r="DA1449">
        <v>72</v>
      </c>
      <c r="DB1449">
        <v>8</v>
      </c>
      <c r="DC1449">
        <v>8</v>
      </c>
      <c r="DD1449">
        <v>7</v>
      </c>
      <c r="DE1449">
        <v>8</v>
      </c>
      <c r="DF1449">
        <v>8</v>
      </c>
      <c r="DG1449">
        <v>8</v>
      </c>
      <c r="DH1449">
        <v>8</v>
      </c>
      <c r="DI1449">
        <v>8</v>
      </c>
      <c r="DJ1449">
        <v>7</v>
      </c>
      <c r="DK1449">
        <v>7</v>
      </c>
      <c r="DL1449">
        <v>7</v>
      </c>
      <c r="DM1449">
        <v>8</v>
      </c>
      <c r="DN1449">
        <v>7</v>
      </c>
      <c r="DO1449">
        <v>7</v>
      </c>
      <c r="DP1449">
        <v>6</v>
      </c>
      <c r="DQ1449">
        <v>6</v>
      </c>
      <c r="DR1449">
        <v>5</v>
      </c>
      <c r="DS1449">
        <v>5</v>
      </c>
      <c r="DT1449">
        <v>4</v>
      </c>
      <c r="DU1449">
        <v>3</v>
      </c>
      <c r="DV1449">
        <v>60611</v>
      </c>
      <c r="DW1449">
        <v>10</v>
      </c>
      <c r="DX1449">
        <v>45579</v>
      </c>
      <c r="DY1449">
        <v>7</v>
      </c>
      <c r="DZ1449">
        <v>106191</v>
      </c>
      <c r="EA1449">
        <v>8</v>
      </c>
      <c r="EB1449">
        <v>2</v>
      </c>
      <c r="EC1449">
        <v>2</v>
      </c>
      <c r="ED1449">
        <v>2</v>
      </c>
      <c r="EE1449">
        <v>1</v>
      </c>
      <c r="EF1449">
        <v>13170</v>
      </c>
      <c r="EG1449">
        <v>2</v>
      </c>
      <c r="EH1449">
        <v>1</v>
      </c>
      <c r="EI1449">
        <v>1</v>
      </c>
      <c r="EJ1449">
        <v>38</v>
      </c>
      <c r="EK1449">
        <v>12</v>
      </c>
      <c r="EL1449">
        <v>27</v>
      </c>
      <c r="EM1449">
        <v>628571</v>
      </c>
      <c r="EN1449">
        <v>50</v>
      </c>
      <c r="EO1449">
        <v>632637</v>
      </c>
      <c r="EP1449">
        <v>50</v>
      </c>
    </row>
    <row r="1450" spans="1:146" hidden="1" x14ac:dyDescent="0.2">
      <c r="A1450">
        <v>2014</v>
      </c>
      <c r="B1450" s="1" t="s">
        <v>179</v>
      </c>
      <c r="C1450">
        <v>3</v>
      </c>
      <c r="D1450">
        <v>7</v>
      </c>
      <c r="E1450">
        <v>11</v>
      </c>
      <c r="F1450">
        <v>167976</v>
      </c>
      <c r="G1450">
        <v>74068</v>
      </c>
      <c r="H1450">
        <v>95813</v>
      </c>
      <c r="I1450">
        <v>199871</v>
      </c>
      <c r="J1450">
        <v>87940</v>
      </c>
      <c r="K1450">
        <v>112480</v>
      </c>
      <c r="L1450">
        <v>107057</v>
      </c>
      <c r="M1450">
        <v>91119</v>
      </c>
      <c r="N1450">
        <v>0</v>
      </c>
      <c r="O1450">
        <v>19</v>
      </c>
      <c r="P1450">
        <v>17</v>
      </c>
      <c r="Q1450">
        <v>21</v>
      </c>
      <c r="R1450">
        <v>13</v>
      </c>
      <c r="S1450">
        <v>18</v>
      </c>
      <c r="T1450">
        <v>15</v>
      </c>
      <c r="U1450">
        <v>10</v>
      </c>
      <c r="V1450">
        <v>8</v>
      </c>
      <c r="W1450">
        <v>96</v>
      </c>
      <c r="X1450">
        <v>75</v>
      </c>
      <c r="AA1450">
        <v>44</v>
      </c>
      <c r="AF1450">
        <v>0</v>
      </c>
      <c r="AI1450">
        <v>0</v>
      </c>
      <c r="AK1450">
        <v>89</v>
      </c>
      <c r="AL1450">
        <v>89</v>
      </c>
      <c r="AM1450">
        <v>73</v>
      </c>
      <c r="AN1450">
        <v>93</v>
      </c>
      <c r="AO1450">
        <v>2</v>
      </c>
      <c r="AR1450">
        <v>3</v>
      </c>
      <c r="AS1450">
        <v>7900</v>
      </c>
      <c r="AU1450">
        <v>14</v>
      </c>
      <c r="AV1450">
        <v>17</v>
      </c>
      <c r="AW1450">
        <v>9</v>
      </c>
      <c r="AY1450">
        <v>4</v>
      </c>
      <c r="AZ1450">
        <v>7</v>
      </c>
      <c r="BA1450">
        <v>12</v>
      </c>
      <c r="BB1450">
        <v>3</v>
      </c>
      <c r="BC1450">
        <v>10</v>
      </c>
      <c r="BD1450">
        <v>6</v>
      </c>
      <c r="BE1450">
        <v>2</v>
      </c>
      <c r="BF1450">
        <v>0</v>
      </c>
      <c r="BG1450">
        <v>75</v>
      </c>
      <c r="BH1450">
        <v>82</v>
      </c>
      <c r="BI1450">
        <v>41</v>
      </c>
      <c r="BK1450">
        <v>7</v>
      </c>
      <c r="BL1450">
        <v>763</v>
      </c>
      <c r="BM1450">
        <v>1148</v>
      </c>
      <c r="BN1450">
        <v>0</v>
      </c>
      <c r="BO1450">
        <v>4</v>
      </c>
      <c r="BP1450">
        <v>8</v>
      </c>
      <c r="BQ1450">
        <v>52</v>
      </c>
      <c r="BR1450">
        <v>4</v>
      </c>
      <c r="BS1450">
        <v>399</v>
      </c>
      <c r="BT1450">
        <v>618</v>
      </c>
      <c r="BU1450">
        <v>30</v>
      </c>
      <c r="BV1450">
        <v>228</v>
      </c>
      <c r="BW1450">
        <v>342</v>
      </c>
      <c r="BX1450">
        <v>47</v>
      </c>
      <c r="BY1450">
        <v>361</v>
      </c>
      <c r="BZ1450">
        <v>525</v>
      </c>
      <c r="CA1450">
        <v>5</v>
      </c>
      <c r="CB1450">
        <v>17</v>
      </c>
      <c r="CC1450">
        <v>6</v>
      </c>
      <c r="CD1450">
        <v>14</v>
      </c>
      <c r="CE1450">
        <v>16</v>
      </c>
      <c r="CF1450">
        <v>18</v>
      </c>
      <c r="CG1450">
        <v>75</v>
      </c>
      <c r="CH1450">
        <v>8</v>
      </c>
      <c r="CI1450">
        <v>9</v>
      </c>
      <c r="CJ1450">
        <v>78222708</v>
      </c>
      <c r="CK1450">
        <v>25</v>
      </c>
      <c r="CL1450">
        <v>81294627</v>
      </c>
      <c r="CM1450">
        <v>27</v>
      </c>
      <c r="CN1450">
        <v>159517342</v>
      </c>
      <c r="CO1450">
        <v>26</v>
      </c>
      <c r="CP1450">
        <v>8</v>
      </c>
      <c r="CQ1450">
        <v>9</v>
      </c>
      <c r="CR1450">
        <v>9</v>
      </c>
      <c r="CS1450">
        <v>9</v>
      </c>
      <c r="CT1450">
        <v>9</v>
      </c>
      <c r="CU1450">
        <v>9</v>
      </c>
      <c r="CV1450">
        <v>206385942</v>
      </c>
      <c r="CW1450">
        <v>67</v>
      </c>
      <c r="CX1450">
        <v>201091897</v>
      </c>
      <c r="CY1450">
        <v>66</v>
      </c>
      <c r="CZ1450">
        <v>407477836</v>
      </c>
      <c r="DA1450">
        <v>66</v>
      </c>
      <c r="DB1450">
        <v>9</v>
      </c>
      <c r="DC1450">
        <v>9</v>
      </c>
      <c r="DD1450">
        <v>8</v>
      </c>
      <c r="DE1450">
        <v>8</v>
      </c>
      <c r="DF1450">
        <v>8</v>
      </c>
      <c r="DG1450">
        <v>8</v>
      </c>
      <c r="DH1450">
        <v>7</v>
      </c>
      <c r="DI1450">
        <v>7</v>
      </c>
      <c r="DJ1450">
        <v>7</v>
      </c>
      <c r="DK1450">
        <v>6</v>
      </c>
      <c r="DL1450">
        <v>6</v>
      </c>
      <c r="DM1450">
        <v>6</v>
      </c>
      <c r="DN1450">
        <v>5</v>
      </c>
      <c r="DO1450">
        <v>5</v>
      </c>
      <c r="DP1450">
        <v>5</v>
      </c>
      <c r="DQ1450">
        <v>4</v>
      </c>
      <c r="DR1450">
        <v>4</v>
      </c>
      <c r="DS1450">
        <v>3</v>
      </c>
      <c r="DT1450">
        <v>3</v>
      </c>
      <c r="DU1450">
        <v>3</v>
      </c>
      <c r="DV1450">
        <v>25480069</v>
      </c>
      <c r="DW1450">
        <v>8</v>
      </c>
      <c r="DX1450">
        <v>20324015</v>
      </c>
      <c r="DY1450">
        <v>7</v>
      </c>
      <c r="DZ1450">
        <v>45804082</v>
      </c>
      <c r="EA1450">
        <v>7</v>
      </c>
      <c r="EB1450">
        <v>2</v>
      </c>
      <c r="EC1450">
        <v>2</v>
      </c>
      <c r="ED1450">
        <v>2</v>
      </c>
      <c r="EE1450">
        <v>1</v>
      </c>
      <c r="EF1450">
        <v>5557992</v>
      </c>
      <c r="EG1450">
        <v>2</v>
      </c>
      <c r="EH1450">
        <v>1</v>
      </c>
      <c r="EI1450">
        <v>1</v>
      </c>
      <c r="EJ1450">
        <v>51</v>
      </c>
      <c r="EK1450">
        <v>11</v>
      </c>
      <c r="EL1450">
        <v>39</v>
      </c>
      <c r="EM1450">
        <v>310088723</v>
      </c>
      <c r="EN1450">
        <v>51</v>
      </c>
      <c r="EO1450">
        <v>302710535</v>
      </c>
      <c r="EP1450">
        <v>49</v>
      </c>
    </row>
    <row r="1451" spans="1:146" hidden="1" x14ac:dyDescent="0.2">
      <c r="A1451">
        <v>2014</v>
      </c>
      <c r="B1451" s="1" t="s">
        <v>182</v>
      </c>
      <c r="C1451">
        <v>1</v>
      </c>
      <c r="D1451">
        <v>3</v>
      </c>
      <c r="E1451">
        <v>5</v>
      </c>
      <c r="F1451">
        <v>2782</v>
      </c>
      <c r="G1451">
        <v>1224</v>
      </c>
      <c r="H1451">
        <v>1596</v>
      </c>
      <c r="I1451">
        <v>3324</v>
      </c>
      <c r="J1451">
        <v>1441</v>
      </c>
      <c r="K1451">
        <v>1864</v>
      </c>
      <c r="L1451">
        <v>1992</v>
      </c>
      <c r="M1451">
        <v>2272</v>
      </c>
      <c r="N1451">
        <v>0</v>
      </c>
      <c r="O1451">
        <v>9</v>
      </c>
      <c r="P1451">
        <v>8</v>
      </c>
      <c r="Q1451">
        <v>10</v>
      </c>
      <c r="R1451">
        <v>13</v>
      </c>
      <c r="S1451">
        <v>22</v>
      </c>
      <c r="T1451">
        <v>17</v>
      </c>
      <c r="U1451">
        <v>6</v>
      </c>
      <c r="V1451">
        <v>6</v>
      </c>
      <c r="W1451">
        <v>87</v>
      </c>
      <c r="X1451">
        <v>47</v>
      </c>
      <c r="Z1451">
        <v>0</v>
      </c>
      <c r="AA1451">
        <v>15</v>
      </c>
      <c r="AB1451">
        <v>500</v>
      </c>
      <c r="AD1451">
        <v>0</v>
      </c>
      <c r="AE1451">
        <v>500</v>
      </c>
      <c r="AF1451">
        <v>0</v>
      </c>
      <c r="AG1451">
        <v>100</v>
      </c>
      <c r="AH1451">
        <v>0</v>
      </c>
      <c r="AI1451">
        <v>0</v>
      </c>
      <c r="AK1451">
        <v>99</v>
      </c>
      <c r="AL1451">
        <v>99</v>
      </c>
      <c r="AM1451">
        <v>99</v>
      </c>
      <c r="AN1451">
        <v>99</v>
      </c>
      <c r="AO1451">
        <v>4</v>
      </c>
      <c r="AP1451">
        <v>2</v>
      </c>
      <c r="AQ1451">
        <v>1</v>
      </c>
      <c r="AR1451">
        <v>0</v>
      </c>
      <c r="AS1451">
        <v>81</v>
      </c>
      <c r="AU1451">
        <v>35</v>
      </c>
      <c r="AV1451">
        <v>35</v>
      </c>
      <c r="AW1451">
        <v>18</v>
      </c>
      <c r="AZ1451">
        <v>1</v>
      </c>
      <c r="BA1451">
        <v>15</v>
      </c>
      <c r="BB1451">
        <v>6</v>
      </c>
      <c r="BC1451">
        <v>24</v>
      </c>
      <c r="BD1451">
        <v>15</v>
      </c>
      <c r="BG1451">
        <v>84</v>
      </c>
      <c r="BH1451">
        <v>66</v>
      </c>
      <c r="BI1451">
        <v>65</v>
      </c>
      <c r="BK1451">
        <v>3</v>
      </c>
      <c r="BL1451">
        <v>133</v>
      </c>
      <c r="BM1451">
        <v>391</v>
      </c>
      <c r="BN1451">
        <v>1</v>
      </c>
      <c r="BO1451">
        <v>2</v>
      </c>
      <c r="BP1451">
        <v>5</v>
      </c>
      <c r="BQ1451">
        <v>45</v>
      </c>
      <c r="BR1451">
        <v>2</v>
      </c>
      <c r="BS1451">
        <v>59</v>
      </c>
      <c r="BT1451">
        <v>175</v>
      </c>
      <c r="BU1451">
        <v>49</v>
      </c>
      <c r="BV1451">
        <v>65</v>
      </c>
      <c r="BW1451">
        <v>191</v>
      </c>
      <c r="BX1451">
        <v>54</v>
      </c>
      <c r="BY1451">
        <v>72</v>
      </c>
      <c r="BZ1451">
        <v>212</v>
      </c>
      <c r="CA1451">
        <v>7</v>
      </c>
      <c r="CB1451">
        <v>17</v>
      </c>
      <c r="CC1451">
        <v>6</v>
      </c>
      <c r="CD1451">
        <v>7</v>
      </c>
      <c r="CE1451">
        <v>8</v>
      </c>
      <c r="CF1451">
        <v>9</v>
      </c>
      <c r="CG1451">
        <v>76</v>
      </c>
      <c r="CH1451">
        <v>8</v>
      </c>
      <c r="CI1451">
        <v>9</v>
      </c>
      <c r="CJ1451">
        <v>2549240</v>
      </c>
      <c r="CK1451">
        <v>24</v>
      </c>
      <c r="CL1451">
        <v>2618712</v>
      </c>
      <c r="CM1451">
        <v>26</v>
      </c>
      <c r="CN1451">
        <v>5167952</v>
      </c>
      <c r="CO1451">
        <v>25</v>
      </c>
      <c r="CP1451">
        <v>8</v>
      </c>
      <c r="CQ1451">
        <v>9</v>
      </c>
      <c r="CR1451">
        <v>8</v>
      </c>
      <c r="CS1451">
        <v>8</v>
      </c>
      <c r="CT1451">
        <v>8</v>
      </c>
      <c r="CU1451">
        <v>8</v>
      </c>
      <c r="CV1451">
        <v>7117365</v>
      </c>
      <c r="CW1451">
        <v>67</v>
      </c>
      <c r="CX1451">
        <v>6698362</v>
      </c>
      <c r="CY1451">
        <v>66</v>
      </c>
      <c r="CZ1451">
        <v>13815727</v>
      </c>
      <c r="DA1451">
        <v>66</v>
      </c>
      <c r="DB1451">
        <v>8</v>
      </c>
      <c r="DC1451">
        <v>8</v>
      </c>
      <c r="DD1451">
        <v>7</v>
      </c>
      <c r="DE1451">
        <v>7</v>
      </c>
      <c r="DF1451">
        <v>8</v>
      </c>
      <c r="DG1451">
        <v>8</v>
      </c>
      <c r="DH1451">
        <v>7</v>
      </c>
      <c r="DI1451">
        <v>7</v>
      </c>
      <c r="DJ1451">
        <v>6</v>
      </c>
      <c r="DK1451">
        <v>6</v>
      </c>
      <c r="DL1451">
        <v>6</v>
      </c>
      <c r="DM1451">
        <v>6</v>
      </c>
      <c r="DN1451">
        <v>6</v>
      </c>
      <c r="DO1451">
        <v>6</v>
      </c>
      <c r="DP1451">
        <v>5</v>
      </c>
      <c r="DQ1451">
        <v>5</v>
      </c>
      <c r="DR1451">
        <v>5</v>
      </c>
      <c r="DS1451">
        <v>4</v>
      </c>
      <c r="DT1451">
        <v>4</v>
      </c>
      <c r="DU1451">
        <v>3</v>
      </c>
      <c r="DV1451">
        <v>1031976</v>
      </c>
      <c r="DW1451">
        <v>10</v>
      </c>
      <c r="DX1451">
        <v>762345</v>
      </c>
      <c r="DY1451">
        <v>8</v>
      </c>
      <c r="DZ1451">
        <v>1794321</v>
      </c>
      <c r="EA1451">
        <v>9</v>
      </c>
      <c r="EB1451">
        <v>2</v>
      </c>
      <c r="EC1451">
        <v>2</v>
      </c>
      <c r="ED1451">
        <v>2</v>
      </c>
      <c r="EE1451">
        <v>1</v>
      </c>
      <c r="EF1451">
        <v>186048</v>
      </c>
      <c r="EG1451">
        <v>2</v>
      </c>
      <c r="EH1451">
        <v>1</v>
      </c>
      <c r="EI1451">
        <v>1</v>
      </c>
      <c r="EJ1451">
        <v>50</v>
      </c>
      <c r="EK1451">
        <v>13</v>
      </c>
      <c r="EL1451">
        <v>37</v>
      </c>
      <c r="EM1451">
        <v>10698581</v>
      </c>
      <c r="EN1451">
        <v>51</v>
      </c>
      <c r="EO1451">
        <v>10079419</v>
      </c>
      <c r="EP1451">
        <v>49</v>
      </c>
    </row>
    <row r="1452" spans="1:146" hidden="1" x14ac:dyDescent="0.2">
      <c r="A1452">
        <v>2014</v>
      </c>
      <c r="B1452" s="1" t="s">
        <v>183</v>
      </c>
      <c r="C1452">
        <v>2</v>
      </c>
      <c r="D1452">
        <v>5</v>
      </c>
      <c r="E1452">
        <v>8</v>
      </c>
      <c r="F1452">
        <v>4584571</v>
      </c>
      <c r="G1452">
        <v>2053897</v>
      </c>
      <c r="H1452">
        <v>2503225</v>
      </c>
      <c r="I1452">
        <v>6300666</v>
      </c>
      <c r="J1452">
        <v>2830405</v>
      </c>
      <c r="K1452">
        <v>3312748</v>
      </c>
      <c r="L1452">
        <v>2843071</v>
      </c>
      <c r="M1452">
        <v>2203630</v>
      </c>
      <c r="N1452">
        <v>1</v>
      </c>
      <c r="O1452">
        <v>49</v>
      </c>
      <c r="P1452">
        <v>47</v>
      </c>
      <c r="Q1452">
        <v>52</v>
      </c>
      <c r="R1452">
        <v>17</v>
      </c>
      <c r="S1452">
        <v>24</v>
      </c>
      <c r="T1452">
        <v>20</v>
      </c>
      <c r="U1452">
        <v>22</v>
      </c>
      <c r="V1452">
        <v>17</v>
      </c>
      <c r="W1452">
        <v>85</v>
      </c>
      <c r="X1452">
        <v>63</v>
      </c>
      <c r="AK1452">
        <v>82</v>
      </c>
      <c r="AL1452">
        <v>83</v>
      </c>
      <c r="AM1452">
        <v>55</v>
      </c>
      <c r="AN1452">
        <v>83</v>
      </c>
      <c r="AO1452">
        <v>2</v>
      </c>
      <c r="AR1452">
        <v>60</v>
      </c>
      <c r="AS1452">
        <v>323000</v>
      </c>
      <c r="AU1452">
        <v>32</v>
      </c>
      <c r="AV1452">
        <v>43</v>
      </c>
      <c r="AW1452">
        <v>16</v>
      </c>
      <c r="AY1452">
        <v>17</v>
      </c>
      <c r="AZ1452">
        <v>5</v>
      </c>
      <c r="BA1452">
        <v>28</v>
      </c>
      <c r="BB1452">
        <v>6</v>
      </c>
      <c r="BC1452">
        <v>11</v>
      </c>
      <c r="BD1452">
        <v>9</v>
      </c>
      <c r="BE1452">
        <v>8</v>
      </c>
      <c r="BF1452">
        <v>2</v>
      </c>
      <c r="BG1452">
        <v>83</v>
      </c>
      <c r="BH1452">
        <v>54</v>
      </c>
      <c r="BI1452">
        <v>180</v>
      </c>
      <c r="BK1452">
        <v>5</v>
      </c>
      <c r="BL1452">
        <v>226</v>
      </c>
      <c r="BM1452">
        <v>428</v>
      </c>
      <c r="BN1452">
        <v>2</v>
      </c>
      <c r="BO1452">
        <v>3</v>
      </c>
      <c r="BP1452">
        <v>8</v>
      </c>
      <c r="BQ1452">
        <v>52</v>
      </c>
      <c r="BR1452">
        <v>3</v>
      </c>
      <c r="BS1452">
        <v>117</v>
      </c>
      <c r="BT1452">
        <v>213</v>
      </c>
      <c r="BU1452">
        <v>37</v>
      </c>
      <c r="BV1452">
        <v>83</v>
      </c>
      <c r="BW1452">
        <v>167</v>
      </c>
      <c r="BX1452">
        <v>47</v>
      </c>
      <c r="BY1452">
        <v>106</v>
      </c>
      <c r="BZ1452">
        <v>208</v>
      </c>
      <c r="CA1452">
        <v>10</v>
      </c>
      <c r="CB1452">
        <v>22</v>
      </c>
      <c r="CC1452">
        <v>7</v>
      </c>
      <c r="CD1452">
        <v>33</v>
      </c>
      <c r="CE1452">
        <v>36</v>
      </c>
      <c r="CF1452">
        <v>38</v>
      </c>
      <c r="CG1452">
        <v>70</v>
      </c>
      <c r="CH1452">
        <v>10</v>
      </c>
      <c r="CI1452">
        <v>10</v>
      </c>
      <c r="CJ1452">
        <v>837102370</v>
      </c>
      <c r="CK1452">
        <v>28</v>
      </c>
      <c r="CL1452">
        <v>895774460</v>
      </c>
      <c r="CM1452">
        <v>30</v>
      </c>
      <c r="CN1452">
        <v>1732876816</v>
      </c>
      <c r="CO1452">
        <v>29</v>
      </c>
      <c r="CP1452">
        <v>9</v>
      </c>
      <c r="CQ1452">
        <v>10</v>
      </c>
      <c r="CR1452">
        <v>9</v>
      </c>
      <c r="CS1452">
        <v>9</v>
      </c>
      <c r="CT1452">
        <v>9</v>
      </c>
      <c r="CU1452">
        <v>9</v>
      </c>
      <c r="CV1452">
        <v>1911829538</v>
      </c>
      <c r="CW1452">
        <v>65</v>
      </c>
      <c r="CX1452">
        <v>1954782611</v>
      </c>
      <c r="CY1452">
        <v>65</v>
      </c>
      <c r="CZ1452">
        <v>3866612153</v>
      </c>
      <c r="DA1452">
        <v>65</v>
      </c>
      <c r="DB1452">
        <v>9</v>
      </c>
      <c r="DC1452">
        <v>9</v>
      </c>
      <c r="DD1452">
        <v>8</v>
      </c>
      <c r="DE1452">
        <v>9</v>
      </c>
      <c r="DF1452">
        <v>7</v>
      </c>
      <c r="DG1452">
        <v>8</v>
      </c>
      <c r="DH1452">
        <v>7</v>
      </c>
      <c r="DI1452">
        <v>7</v>
      </c>
      <c r="DJ1452">
        <v>6</v>
      </c>
      <c r="DK1452">
        <v>6</v>
      </c>
      <c r="DL1452">
        <v>6</v>
      </c>
      <c r="DM1452">
        <v>6</v>
      </c>
      <c r="DN1452">
        <v>5</v>
      </c>
      <c r="DO1452">
        <v>5</v>
      </c>
      <c r="DP1452">
        <v>4</v>
      </c>
      <c r="DQ1452">
        <v>4</v>
      </c>
      <c r="DR1452">
        <v>4</v>
      </c>
      <c r="DS1452">
        <v>3</v>
      </c>
      <c r="DT1452">
        <v>2</v>
      </c>
      <c r="DU1452">
        <v>2</v>
      </c>
      <c r="DV1452">
        <v>204498336</v>
      </c>
      <c r="DW1452">
        <v>7</v>
      </c>
      <c r="DX1452">
        <v>167210904</v>
      </c>
      <c r="DY1452">
        <v>6</v>
      </c>
      <c r="DZ1452">
        <v>371709239</v>
      </c>
      <c r="EA1452">
        <v>6</v>
      </c>
      <c r="EB1452">
        <v>2</v>
      </c>
      <c r="EC1452">
        <v>2</v>
      </c>
      <c r="ED1452">
        <v>1</v>
      </c>
      <c r="EE1452">
        <v>1</v>
      </c>
      <c r="EF1452">
        <v>39690558</v>
      </c>
      <c r="EG1452">
        <v>1</v>
      </c>
      <c r="EH1452">
        <v>1</v>
      </c>
      <c r="EI1452">
        <v>1</v>
      </c>
      <c r="EJ1452">
        <v>56</v>
      </c>
      <c r="EK1452">
        <v>10</v>
      </c>
      <c r="EL1452">
        <v>45</v>
      </c>
      <c r="EM1452">
        <v>2953430250</v>
      </c>
      <c r="EN1452">
        <v>49</v>
      </c>
      <c r="EO1452">
        <v>3017767960</v>
      </c>
      <c r="EP1452">
        <v>51</v>
      </c>
    </row>
    <row r="1453" spans="1:146" x14ac:dyDescent="0.2">
      <c r="A1453">
        <v>2014</v>
      </c>
      <c r="B1453" s="1" t="s">
        <v>184</v>
      </c>
      <c r="C1453">
        <v>1</v>
      </c>
      <c r="D1453">
        <v>3</v>
      </c>
      <c r="E1453">
        <v>6</v>
      </c>
      <c r="F1453">
        <v>4328</v>
      </c>
      <c r="G1453">
        <v>1673</v>
      </c>
      <c r="H1453">
        <v>2099</v>
      </c>
      <c r="I1453">
        <v>4748</v>
      </c>
      <c r="J1453">
        <v>2231</v>
      </c>
      <c r="K1453">
        <v>2712</v>
      </c>
      <c r="L1453">
        <v>2131</v>
      </c>
      <c r="M1453">
        <v>1777</v>
      </c>
      <c r="N1453">
        <v>24</v>
      </c>
      <c r="O1453">
        <v>78</v>
      </c>
      <c r="P1453">
        <v>70</v>
      </c>
      <c r="Q1453">
        <v>86</v>
      </c>
      <c r="R1453">
        <v>35</v>
      </c>
      <c r="S1453">
        <v>39</v>
      </c>
      <c r="T1453">
        <v>36</v>
      </c>
      <c r="U1453">
        <v>35</v>
      </c>
      <c r="V1453">
        <v>29</v>
      </c>
      <c r="W1453">
        <v>71</v>
      </c>
      <c r="X1453">
        <v>22</v>
      </c>
      <c r="Y1453">
        <v>16000</v>
      </c>
      <c r="Z1453">
        <v>4</v>
      </c>
      <c r="AA1453">
        <v>45</v>
      </c>
      <c r="AB1453">
        <v>13000</v>
      </c>
      <c r="AC1453">
        <v>840</v>
      </c>
      <c r="AD1453">
        <v>6</v>
      </c>
      <c r="AE1453">
        <v>15000</v>
      </c>
      <c r="AF1453">
        <v>10</v>
      </c>
      <c r="AG1453">
        <v>5800</v>
      </c>
      <c r="AH1453">
        <v>16</v>
      </c>
      <c r="AI1453">
        <v>19</v>
      </c>
      <c r="AJ1453">
        <v>97</v>
      </c>
      <c r="AK1453">
        <v>88</v>
      </c>
      <c r="AL1453">
        <v>88</v>
      </c>
      <c r="AM1453">
        <v>82</v>
      </c>
      <c r="AN1453">
        <v>92</v>
      </c>
      <c r="AS1453">
        <v>430</v>
      </c>
      <c r="AU1453">
        <v>29</v>
      </c>
      <c r="AV1453">
        <v>56</v>
      </c>
      <c r="AW1453">
        <v>15</v>
      </c>
      <c r="AY1453">
        <v>10</v>
      </c>
      <c r="AZ1453">
        <v>7</v>
      </c>
      <c r="BA1453">
        <v>36</v>
      </c>
      <c r="BB1453">
        <v>18</v>
      </c>
      <c r="BC1453">
        <v>39</v>
      </c>
      <c r="BD1453">
        <v>28</v>
      </c>
      <c r="BE1453">
        <v>3</v>
      </c>
      <c r="BF1453">
        <v>1</v>
      </c>
      <c r="BG1453">
        <v>70</v>
      </c>
      <c r="BH1453">
        <v>50</v>
      </c>
      <c r="BI1453">
        <v>853</v>
      </c>
      <c r="BK1453">
        <v>10</v>
      </c>
      <c r="BL1453">
        <v>121</v>
      </c>
      <c r="BM1453">
        <v>285</v>
      </c>
      <c r="BN1453">
        <v>27</v>
      </c>
      <c r="BO1453">
        <v>33</v>
      </c>
      <c r="BP1453">
        <v>78</v>
      </c>
      <c r="BQ1453">
        <v>58</v>
      </c>
      <c r="BR1453">
        <v>6</v>
      </c>
      <c r="BS1453">
        <v>70</v>
      </c>
      <c r="BT1453">
        <v>165</v>
      </c>
      <c r="BU1453">
        <v>14</v>
      </c>
      <c r="BV1453">
        <v>17</v>
      </c>
      <c r="BW1453">
        <v>40</v>
      </c>
      <c r="BX1453">
        <v>15</v>
      </c>
      <c r="BY1453">
        <v>18</v>
      </c>
      <c r="BZ1453">
        <v>42</v>
      </c>
      <c r="CB1453">
        <v>30</v>
      </c>
      <c r="CC1453">
        <v>15</v>
      </c>
      <c r="CD1453">
        <v>64</v>
      </c>
      <c r="CE1453">
        <v>71</v>
      </c>
      <c r="CF1453">
        <v>78</v>
      </c>
      <c r="CG1453">
        <v>51</v>
      </c>
      <c r="CH1453">
        <v>13</v>
      </c>
      <c r="CI1453">
        <v>14</v>
      </c>
      <c r="CJ1453">
        <v>378968</v>
      </c>
      <c r="CK1453">
        <v>35</v>
      </c>
      <c r="CL1453">
        <v>382030</v>
      </c>
      <c r="CM1453">
        <v>38</v>
      </c>
      <c r="CN1453">
        <v>760997</v>
      </c>
      <c r="CO1453">
        <v>37</v>
      </c>
      <c r="CP1453">
        <v>12</v>
      </c>
      <c r="CQ1453">
        <v>12</v>
      </c>
      <c r="CR1453">
        <v>11</v>
      </c>
      <c r="CS1453">
        <v>12</v>
      </c>
      <c r="CT1453">
        <v>11</v>
      </c>
      <c r="CU1453">
        <v>11</v>
      </c>
      <c r="CV1453">
        <v>638844</v>
      </c>
      <c r="CW1453">
        <v>60</v>
      </c>
      <c r="CX1453">
        <v>598292</v>
      </c>
      <c r="CY1453">
        <v>59</v>
      </c>
      <c r="CZ1453">
        <v>1237137</v>
      </c>
      <c r="DA1453">
        <v>59</v>
      </c>
      <c r="DB1453">
        <v>11</v>
      </c>
      <c r="DC1453">
        <v>11</v>
      </c>
      <c r="DD1453">
        <v>10</v>
      </c>
      <c r="DE1453">
        <v>10</v>
      </c>
      <c r="DF1453">
        <v>8</v>
      </c>
      <c r="DG1453">
        <v>8</v>
      </c>
      <c r="DH1453">
        <v>5</v>
      </c>
      <c r="DI1453">
        <v>5</v>
      </c>
      <c r="DJ1453">
        <v>4</v>
      </c>
      <c r="DK1453">
        <v>4</v>
      </c>
      <c r="DL1453">
        <v>3</v>
      </c>
      <c r="DM1453">
        <v>3</v>
      </c>
      <c r="DN1453">
        <v>3</v>
      </c>
      <c r="DO1453">
        <v>3</v>
      </c>
      <c r="DP1453">
        <v>3</v>
      </c>
      <c r="DQ1453">
        <v>2</v>
      </c>
      <c r="DR1453">
        <v>2</v>
      </c>
      <c r="DS1453">
        <v>1</v>
      </c>
      <c r="DT1453">
        <v>2</v>
      </c>
      <c r="DU1453">
        <v>1</v>
      </c>
      <c r="DV1453">
        <v>51588</v>
      </c>
      <c r="DW1453">
        <v>5</v>
      </c>
      <c r="DX1453">
        <v>30367</v>
      </c>
      <c r="DY1453">
        <v>3</v>
      </c>
      <c r="DZ1453">
        <v>81955</v>
      </c>
      <c r="EA1453">
        <v>4</v>
      </c>
      <c r="EB1453">
        <v>1</v>
      </c>
      <c r="EC1453">
        <v>1</v>
      </c>
      <c r="ED1453">
        <v>1</v>
      </c>
      <c r="EE1453">
        <v>1</v>
      </c>
      <c r="EF1453">
        <v>10392</v>
      </c>
      <c r="EG1453">
        <v>1</v>
      </c>
      <c r="EH1453">
        <v>0</v>
      </c>
      <c r="EI1453">
        <v>1</v>
      </c>
      <c r="EJ1453">
        <v>68</v>
      </c>
      <c r="EK1453">
        <v>7</v>
      </c>
      <c r="EL1453">
        <v>62</v>
      </c>
      <c r="EM1453">
        <v>1069400</v>
      </c>
      <c r="EN1453">
        <v>51</v>
      </c>
      <c r="EO1453">
        <v>1010689</v>
      </c>
      <c r="EP1453">
        <v>49</v>
      </c>
    </row>
    <row r="1454" spans="1:146" hidden="1" x14ac:dyDescent="0.2">
      <c r="A1454">
        <v>2014</v>
      </c>
      <c r="B1454" s="1" t="s">
        <v>186</v>
      </c>
      <c r="C1454">
        <v>7</v>
      </c>
      <c r="D1454">
        <v>15</v>
      </c>
      <c r="E1454">
        <v>25</v>
      </c>
      <c r="F1454">
        <v>126</v>
      </c>
      <c r="G1454">
        <v>56</v>
      </c>
      <c r="H1454">
        <v>70</v>
      </c>
      <c r="I1454">
        <v>154</v>
      </c>
      <c r="J1454">
        <v>69</v>
      </c>
      <c r="K1454">
        <v>87</v>
      </c>
      <c r="L1454">
        <v>74</v>
      </c>
      <c r="M1454">
        <v>97</v>
      </c>
      <c r="N1454">
        <v>0</v>
      </c>
      <c r="O1454">
        <v>5</v>
      </c>
      <c r="P1454">
        <v>5</v>
      </c>
      <c r="Q1454">
        <v>6</v>
      </c>
      <c r="R1454">
        <v>13</v>
      </c>
      <c r="S1454">
        <v>32</v>
      </c>
      <c r="T1454">
        <v>21</v>
      </c>
      <c r="U1454">
        <v>2</v>
      </c>
      <c r="V1454">
        <v>3</v>
      </c>
      <c r="W1454">
        <v>96</v>
      </c>
      <c r="X1454">
        <v>90</v>
      </c>
      <c r="Z1454">
        <v>0</v>
      </c>
      <c r="AA1454">
        <v>13</v>
      </c>
      <c r="AB1454">
        <v>500</v>
      </c>
      <c r="AD1454">
        <v>0</v>
      </c>
      <c r="AE1454">
        <v>500</v>
      </c>
      <c r="AF1454">
        <v>0</v>
      </c>
      <c r="AG1454">
        <v>100</v>
      </c>
      <c r="AH1454">
        <v>0</v>
      </c>
      <c r="AI1454">
        <v>0</v>
      </c>
      <c r="AK1454">
        <v>94</v>
      </c>
      <c r="AL1454">
        <v>93</v>
      </c>
      <c r="AM1454">
        <v>92</v>
      </c>
      <c r="AN1454">
        <v>93</v>
      </c>
      <c r="AO1454">
        <v>7</v>
      </c>
      <c r="AP1454">
        <v>8</v>
      </c>
      <c r="AQ1454">
        <v>4</v>
      </c>
      <c r="AS1454">
        <v>3</v>
      </c>
      <c r="AU1454">
        <v>45</v>
      </c>
      <c r="AV1454">
        <v>5</v>
      </c>
      <c r="AW1454">
        <v>5</v>
      </c>
      <c r="AZ1454">
        <v>4</v>
      </c>
      <c r="BA1454">
        <v>2</v>
      </c>
      <c r="BB1454">
        <v>12</v>
      </c>
      <c r="BC1454">
        <v>64</v>
      </c>
      <c r="BD1454">
        <v>36</v>
      </c>
      <c r="BG1454">
        <v>81</v>
      </c>
      <c r="BH1454">
        <v>87</v>
      </c>
      <c r="BI1454">
        <v>58</v>
      </c>
      <c r="BK1454">
        <v>6</v>
      </c>
      <c r="BL1454">
        <v>1021</v>
      </c>
      <c r="BM1454">
        <v>1739</v>
      </c>
      <c r="BN1454">
        <v>0</v>
      </c>
      <c r="BO1454">
        <v>1</v>
      </c>
      <c r="BP1454">
        <v>2</v>
      </c>
      <c r="BQ1454">
        <v>67</v>
      </c>
      <c r="BR1454">
        <v>4</v>
      </c>
      <c r="BS1454">
        <v>680</v>
      </c>
      <c r="BT1454">
        <v>1158</v>
      </c>
      <c r="BU1454">
        <v>31</v>
      </c>
      <c r="BV1454">
        <v>322</v>
      </c>
      <c r="BW1454">
        <v>548</v>
      </c>
      <c r="BX1454">
        <v>33</v>
      </c>
      <c r="BY1454">
        <v>340</v>
      </c>
      <c r="BZ1454">
        <v>579</v>
      </c>
      <c r="CA1454">
        <v>2</v>
      </c>
      <c r="CB1454">
        <v>10</v>
      </c>
      <c r="CC1454">
        <v>14</v>
      </c>
      <c r="CD1454">
        <v>4</v>
      </c>
      <c r="CE1454">
        <v>4</v>
      </c>
      <c r="CF1454">
        <v>4</v>
      </c>
      <c r="CG1454">
        <v>75</v>
      </c>
      <c r="CH1454">
        <v>5</v>
      </c>
      <c r="CI1454">
        <v>6</v>
      </c>
      <c r="CJ1454">
        <v>208548</v>
      </c>
      <c r="CK1454">
        <v>13</v>
      </c>
      <c r="CL1454">
        <v>219137</v>
      </c>
      <c r="CM1454">
        <v>16</v>
      </c>
      <c r="CN1454">
        <v>427685</v>
      </c>
      <c r="CO1454">
        <v>15</v>
      </c>
      <c r="CP1454">
        <v>4</v>
      </c>
      <c r="CQ1454">
        <v>5</v>
      </c>
      <c r="CR1454">
        <v>4</v>
      </c>
      <c r="CS1454">
        <v>5</v>
      </c>
      <c r="CT1454">
        <v>5</v>
      </c>
      <c r="CU1454">
        <v>7</v>
      </c>
      <c r="CV1454">
        <v>1010641</v>
      </c>
      <c r="CW1454">
        <v>64</v>
      </c>
      <c r="CX1454">
        <v>948518</v>
      </c>
      <c r="CY1454">
        <v>70</v>
      </c>
      <c r="CZ1454">
        <v>1959159</v>
      </c>
      <c r="DA1454">
        <v>67</v>
      </c>
      <c r="DB1454">
        <v>6</v>
      </c>
      <c r="DC1454">
        <v>8</v>
      </c>
      <c r="DD1454">
        <v>6</v>
      </c>
      <c r="DE1454">
        <v>7</v>
      </c>
      <c r="DF1454">
        <v>6</v>
      </c>
      <c r="DG1454">
        <v>7</v>
      </c>
      <c r="DH1454">
        <v>6</v>
      </c>
      <c r="DI1454">
        <v>7</v>
      </c>
      <c r="DJ1454">
        <v>7</v>
      </c>
      <c r="DK1454">
        <v>7</v>
      </c>
      <c r="DL1454">
        <v>7</v>
      </c>
      <c r="DM1454">
        <v>7</v>
      </c>
      <c r="DN1454">
        <v>8</v>
      </c>
      <c r="DO1454">
        <v>8</v>
      </c>
      <c r="DP1454">
        <v>7</v>
      </c>
      <c r="DQ1454">
        <v>7</v>
      </c>
      <c r="DR1454">
        <v>6</v>
      </c>
      <c r="DS1454">
        <v>5</v>
      </c>
      <c r="DT1454">
        <v>5</v>
      </c>
      <c r="DU1454">
        <v>4</v>
      </c>
      <c r="DV1454">
        <v>362169</v>
      </c>
      <c r="DW1454">
        <v>23</v>
      </c>
      <c r="DX1454">
        <v>183354</v>
      </c>
      <c r="DY1454">
        <v>14</v>
      </c>
      <c r="DZ1454">
        <v>545523</v>
      </c>
      <c r="EA1454">
        <v>19</v>
      </c>
      <c r="EB1454">
        <v>6</v>
      </c>
      <c r="EC1454">
        <v>4</v>
      </c>
      <c r="ED1454">
        <v>5</v>
      </c>
      <c r="EE1454">
        <v>3</v>
      </c>
      <c r="EF1454">
        <v>108876</v>
      </c>
      <c r="EG1454">
        <v>7</v>
      </c>
      <c r="EH1454">
        <v>3</v>
      </c>
      <c r="EI1454">
        <v>1</v>
      </c>
      <c r="EJ1454">
        <v>50</v>
      </c>
      <c r="EK1454">
        <v>28</v>
      </c>
      <c r="EL1454">
        <v>22</v>
      </c>
      <c r="EM1454">
        <v>1581358</v>
      </c>
      <c r="EN1454">
        <v>54</v>
      </c>
      <c r="EO1454">
        <v>1351009</v>
      </c>
      <c r="EP1454">
        <v>46</v>
      </c>
    </row>
    <row r="1455" spans="1:146" hidden="1" x14ac:dyDescent="0.2">
      <c r="A1455">
        <v>2014</v>
      </c>
      <c r="B1455" s="1" t="s">
        <v>187</v>
      </c>
      <c r="C1455">
        <v>6</v>
      </c>
      <c r="D1455">
        <v>12</v>
      </c>
      <c r="E1455">
        <v>18</v>
      </c>
      <c r="F1455">
        <v>13</v>
      </c>
      <c r="G1455">
        <v>6</v>
      </c>
      <c r="H1455">
        <v>7</v>
      </c>
      <c r="I1455">
        <v>15</v>
      </c>
      <c r="J1455">
        <v>7</v>
      </c>
      <c r="K1455">
        <v>9</v>
      </c>
      <c r="L1455">
        <v>9</v>
      </c>
      <c r="M1455">
        <v>21</v>
      </c>
      <c r="N1455">
        <v>0</v>
      </c>
      <c r="O1455">
        <v>3</v>
      </c>
      <c r="P1455">
        <v>2</v>
      </c>
      <c r="Q1455">
        <v>3</v>
      </c>
      <c r="R1455">
        <v>8</v>
      </c>
      <c r="S1455">
        <v>12</v>
      </c>
      <c r="T1455">
        <v>10</v>
      </c>
      <c r="U1455">
        <v>2</v>
      </c>
      <c r="V1455">
        <v>4</v>
      </c>
      <c r="W1455">
        <v>100</v>
      </c>
      <c r="X1455">
        <v>100</v>
      </c>
      <c r="Z1455">
        <v>0</v>
      </c>
      <c r="AA1455">
        <v>68</v>
      </c>
      <c r="AB1455">
        <v>100</v>
      </c>
      <c r="AD1455">
        <v>0</v>
      </c>
      <c r="AE1455">
        <v>100</v>
      </c>
      <c r="AF1455">
        <v>0</v>
      </c>
      <c r="AG1455">
        <v>100</v>
      </c>
      <c r="AH1455">
        <v>0</v>
      </c>
      <c r="AI1455">
        <v>0</v>
      </c>
      <c r="AK1455">
        <v>94</v>
      </c>
      <c r="AL1455">
        <v>99</v>
      </c>
      <c r="AM1455">
        <v>86</v>
      </c>
      <c r="AN1455">
        <v>99</v>
      </c>
      <c r="AO1455">
        <v>5</v>
      </c>
      <c r="AP1455">
        <v>12</v>
      </c>
      <c r="AQ1455">
        <v>3</v>
      </c>
      <c r="AS1455">
        <v>1</v>
      </c>
      <c r="AU1455">
        <v>0</v>
      </c>
      <c r="AV1455">
        <v>0</v>
      </c>
      <c r="AW1455">
        <v>8</v>
      </c>
      <c r="BB1455">
        <v>9</v>
      </c>
      <c r="BC1455">
        <v>16</v>
      </c>
      <c r="BD1455">
        <v>13</v>
      </c>
      <c r="BH1455">
        <v>87</v>
      </c>
      <c r="BI1455">
        <v>5</v>
      </c>
      <c r="BK1455">
        <v>5</v>
      </c>
      <c r="BL1455">
        <v>6547</v>
      </c>
      <c r="BM1455">
        <v>5574</v>
      </c>
      <c r="BN1455">
        <v>1</v>
      </c>
      <c r="BO1455">
        <v>91</v>
      </c>
      <c r="BP1455">
        <v>78</v>
      </c>
      <c r="BQ1455">
        <v>84</v>
      </c>
      <c r="BR1455">
        <v>4</v>
      </c>
      <c r="BS1455">
        <v>5517</v>
      </c>
      <c r="BT1455">
        <v>4697</v>
      </c>
      <c r="BU1455">
        <v>11</v>
      </c>
      <c r="BV1455">
        <v>725</v>
      </c>
      <c r="BW1455">
        <v>617</v>
      </c>
      <c r="BX1455">
        <v>14</v>
      </c>
      <c r="BY1455">
        <v>939</v>
      </c>
      <c r="BZ1455">
        <v>799</v>
      </c>
      <c r="CA1455">
        <v>2</v>
      </c>
      <c r="CB1455">
        <v>11</v>
      </c>
      <c r="CC1455">
        <v>7</v>
      </c>
      <c r="CD1455">
        <v>2</v>
      </c>
      <c r="CE1455">
        <v>2</v>
      </c>
      <c r="CF1455">
        <v>2</v>
      </c>
      <c r="CG1455">
        <v>82</v>
      </c>
      <c r="CH1455">
        <v>5</v>
      </c>
      <c r="CI1455">
        <v>6</v>
      </c>
      <c r="CJ1455">
        <v>45328</v>
      </c>
      <c r="CK1455">
        <v>16</v>
      </c>
      <c r="CL1455">
        <v>47838</v>
      </c>
      <c r="CM1455">
        <v>17</v>
      </c>
      <c r="CN1455">
        <v>93166</v>
      </c>
      <c r="CO1455">
        <v>17</v>
      </c>
      <c r="CP1455">
        <v>5</v>
      </c>
      <c r="CQ1455">
        <v>6</v>
      </c>
      <c r="CR1455">
        <v>5</v>
      </c>
      <c r="CS1455">
        <v>6</v>
      </c>
      <c r="CT1455">
        <v>6</v>
      </c>
      <c r="CU1455">
        <v>6</v>
      </c>
      <c r="CV1455">
        <v>188474</v>
      </c>
      <c r="CW1455">
        <v>68</v>
      </c>
      <c r="CX1455">
        <v>196099</v>
      </c>
      <c r="CY1455">
        <v>70</v>
      </c>
      <c r="CZ1455">
        <v>384572</v>
      </c>
      <c r="DA1455">
        <v>69</v>
      </c>
      <c r="DB1455">
        <v>6</v>
      </c>
      <c r="DC1455">
        <v>6</v>
      </c>
      <c r="DD1455">
        <v>7</v>
      </c>
      <c r="DE1455">
        <v>7</v>
      </c>
      <c r="DF1455">
        <v>8</v>
      </c>
      <c r="DG1455">
        <v>8</v>
      </c>
      <c r="DH1455">
        <v>8</v>
      </c>
      <c r="DI1455">
        <v>8</v>
      </c>
      <c r="DJ1455">
        <v>8</v>
      </c>
      <c r="DK1455">
        <v>8</v>
      </c>
      <c r="DL1455">
        <v>8</v>
      </c>
      <c r="DM1455">
        <v>8</v>
      </c>
      <c r="DN1455">
        <v>7</v>
      </c>
      <c r="DO1455">
        <v>8</v>
      </c>
      <c r="DP1455">
        <v>6</v>
      </c>
      <c r="DQ1455">
        <v>6</v>
      </c>
      <c r="DR1455">
        <v>5</v>
      </c>
      <c r="DS1455">
        <v>5</v>
      </c>
      <c r="DT1455">
        <v>4</v>
      </c>
      <c r="DU1455">
        <v>4</v>
      </c>
      <c r="DV1455">
        <v>43980</v>
      </c>
      <c r="DW1455">
        <v>16</v>
      </c>
      <c r="DX1455">
        <v>34601</v>
      </c>
      <c r="DY1455">
        <v>12</v>
      </c>
      <c r="DZ1455">
        <v>78581</v>
      </c>
      <c r="EA1455">
        <v>14</v>
      </c>
      <c r="EB1455">
        <v>4</v>
      </c>
      <c r="EC1455">
        <v>3</v>
      </c>
      <c r="ED1455">
        <v>3</v>
      </c>
      <c r="EE1455">
        <v>2</v>
      </c>
      <c r="EF1455">
        <v>14106</v>
      </c>
      <c r="EG1455">
        <v>5</v>
      </c>
      <c r="EH1455">
        <v>3</v>
      </c>
      <c r="EI1455">
        <v>1</v>
      </c>
      <c r="EJ1455">
        <v>45</v>
      </c>
      <c r="EK1455">
        <v>20</v>
      </c>
      <c r="EL1455">
        <v>24</v>
      </c>
      <c r="EM1455">
        <v>277781</v>
      </c>
      <c r="EN1455">
        <v>50</v>
      </c>
      <c r="EO1455">
        <v>278538</v>
      </c>
      <c r="EP1455">
        <v>50</v>
      </c>
    </row>
    <row r="1456" spans="1:146" hidden="1" x14ac:dyDescent="0.2">
      <c r="A1456">
        <v>2014</v>
      </c>
      <c r="B1456" s="1" t="s">
        <v>188</v>
      </c>
      <c r="C1456">
        <v>5</v>
      </c>
      <c r="D1456">
        <v>11</v>
      </c>
      <c r="E1456">
        <v>19</v>
      </c>
      <c r="F1456">
        <v>99</v>
      </c>
      <c r="G1456">
        <v>45</v>
      </c>
      <c r="H1456">
        <v>55</v>
      </c>
      <c r="I1456">
        <v>117</v>
      </c>
      <c r="J1456">
        <v>53</v>
      </c>
      <c r="K1456">
        <v>65</v>
      </c>
      <c r="L1456">
        <v>64</v>
      </c>
      <c r="M1456">
        <v>83</v>
      </c>
      <c r="N1456">
        <v>0</v>
      </c>
      <c r="O1456">
        <v>6</v>
      </c>
      <c r="P1456">
        <v>5</v>
      </c>
      <c r="Q1456">
        <v>6</v>
      </c>
      <c r="R1456">
        <v>14</v>
      </c>
      <c r="S1456">
        <v>34</v>
      </c>
      <c r="T1456">
        <v>23</v>
      </c>
      <c r="U1456">
        <v>3</v>
      </c>
      <c r="V1456">
        <v>4</v>
      </c>
      <c r="W1456">
        <v>98</v>
      </c>
      <c r="X1456">
        <v>95</v>
      </c>
      <c r="Z1456">
        <v>0</v>
      </c>
      <c r="AA1456">
        <v>16</v>
      </c>
      <c r="AB1456">
        <v>500</v>
      </c>
      <c r="AD1456">
        <v>0</v>
      </c>
      <c r="AE1456">
        <v>500</v>
      </c>
      <c r="AF1456">
        <v>0</v>
      </c>
      <c r="AG1456">
        <v>100</v>
      </c>
      <c r="AH1456">
        <v>0</v>
      </c>
      <c r="AI1456">
        <v>0</v>
      </c>
      <c r="AK1456">
        <v>92</v>
      </c>
      <c r="AL1456">
        <v>92</v>
      </c>
      <c r="AM1456">
        <v>89</v>
      </c>
      <c r="AN1456">
        <v>95</v>
      </c>
      <c r="AO1456">
        <v>6</v>
      </c>
      <c r="AP1456">
        <v>5</v>
      </c>
      <c r="AQ1456">
        <v>3</v>
      </c>
      <c r="AS1456">
        <v>5</v>
      </c>
      <c r="AU1456">
        <v>96</v>
      </c>
      <c r="AV1456">
        <v>12</v>
      </c>
      <c r="AW1456">
        <v>4</v>
      </c>
      <c r="AZ1456">
        <v>6</v>
      </c>
      <c r="BA1456">
        <v>2</v>
      </c>
      <c r="BB1456">
        <v>7</v>
      </c>
      <c r="BC1456">
        <v>37</v>
      </c>
      <c r="BD1456">
        <v>21</v>
      </c>
      <c r="BG1456">
        <v>83</v>
      </c>
      <c r="BH1456">
        <v>87</v>
      </c>
      <c r="BI1456">
        <v>43</v>
      </c>
      <c r="BK1456">
        <v>5</v>
      </c>
      <c r="BL1456">
        <v>857</v>
      </c>
      <c r="BM1456">
        <v>1296</v>
      </c>
      <c r="BQ1456">
        <v>60</v>
      </c>
      <c r="BR1456">
        <v>3</v>
      </c>
      <c r="BS1456">
        <v>511</v>
      </c>
      <c r="BT1456">
        <v>773</v>
      </c>
      <c r="BU1456">
        <v>39</v>
      </c>
      <c r="BV1456">
        <v>335</v>
      </c>
      <c r="BW1456">
        <v>507</v>
      </c>
      <c r="BX1456">
        <v>40</v>
      </c>
      <c r="BY1456">
        <v>346</v>
      </c>
      <c r="BZ1456">
        <v>523</v>
      </c>
      <c r="CA1456">
        <v>2</v>
      </c>
      <c r="CB1456">
        <v>11</v>
      </c>
      <c r="CC1456">
        <v>14</v>
      </c>
      <c r="CD1456">
        <v>4</v>
      </c>
      <c r="CE1456">
        <v>5</v>
      </c>
      <c r="CF1456">
        <v>5</v>
      </c>
      <c r="CG1456">
        <v>74</v>
      </c>
      <c r="CH1456">
        <v>4</v>
      </c>
      <c r="CI1456">
        <v>6</v>
      </c>
      <c r="CJ1456">
        <v>144205</v>
      </c>
      <c r="CK1456">
        <v>13</v>
      </c>
      <c r="CL1456">
        <v>151799</v>
      </c>
      <c r="CM1456">
        <v>17</v>
      </c>
      <c r="CN1456">
        <v>296004</v>
      </c>
      <c r="CO1456">
        <v>15</v>
      </c>
      <c r="CP1456">
        <v>5</v>
      </c>
      <c r="CQ1456">
        <v>6</v>
      </c>
      <c r="CR1456">
        <v>4</v>
      </c>
      <c r="CS1456">
        <v>5</v>
      </c>
      <c r="CT1456">
        <v>4</v>
      </c>
      <c r="CU1456">
        <v>5</v>
      </c>
      <c r="CV1456">
        <v>676710</v>
      </c>
      <c r="CW1456">
        <v>63</v>
      </c>
      <c r="CX1456">
        <v>637435</v>
      </c>
      <c r="CY1456">
        <v>70</v>
      </c>
      <c r="CZ1456">
        <v>1314145</v>
      </c>
      <c r="DA1456">
        <v>66</v>
      </c>
      <c r="DB1456">
        <v>6</v>
      </c>
      <c r="DC1456">
        <v>7</v>
      </c>
      <c r="DD1456">
        <v>7</v>
      </c>
      <c r="DE1456">
        <v>8</v>
      </c>
      <c r="DF1456">
        <v>6</v>
      </c>
      <c r="DG1456">
        <v>8</v>
      </c>
      <c r="DH1456">
        <v>6</v>
      </c>
      <c r="DI1456">
        <v>7</v>
      </c>
      <c r="DJ1456">
        <v>7</v>
      </c>
      <c r="DK1456">
        <v>7</v>
      </c>
      <c r="DL1456">
        <v>7</v>
      </c>
      <c r="DM1456">
        <v>7</v>
      </c>
      <c r="DN1456">
        <v>7</v>
      </c>
      <c r="DO1456">
        <v>8</v>
      </c>
      <c r="DP1456">
        <v>7</v>
      </c>
      <c r="DQ1456">
        <v>7</v>
      </c>
      <c r="DR1456">
        <v>7</v>
      </c>
      <c r="DS1456">
        <v>6</v>
      </c>
      <c r="DT1456">
        <v>6</v>
      </c>
      <c r="DU1456">
        <v>4</v>
      </c>
      <c r="DV1456">
        <v>258843</v>
      </c>
      <c r="DW1456">
        <v>24</v>
      </c>
      <c r="DX1456">
        <v>124790</v>
      </c>
      <c r="DY1456">
        <v>14</v>
      </c>
      <c r="DZ1456">
        <v>383633</v>
      </c>
      <c r="EA1456">
        <v>19</v>
      </c>
      <c r="EB1456">
        <v>6</v>
      </c>
      <c r="EC1456">
        <v>4</v>
      </c>
      <c r="ED1456">
        <v>5</v>
      </c>
      <c r="EE1456">
        <v>3</v>
      </c>
      <c r="EF1456">
        <v>73332</v>
      </c>
      <c r="EG1456">
        <v>7</v>
      </c>
      <c r="EH1456">
        <v>3</v>
      </c>
      <c r="EI1456">
        <v>1</v>
      </c>
      <c r="EJ1456">
        <v>52</v>
      </c>
      <c r="EK1456">
        <v>29</v>
      </c>
      <c r="EL1456">
        <v>23</v>
      </c>
      <c r="EM1456">
        <v>1079758</v>
      </c>
      <c r="EN1456">
        <v>54</v>
      </c>
      <c r="EO1456">
        <v>914024</v>
      </c>
      <c r="EP1456">
        <v>46</v>
      </c>
    </row>
    <row r="1457" spans="1:146" x14ac:dyDescent="0.2">
      <c r="A1457">
        <v>2014</v>
      </c>
      <c r="B1457" s="1" t="s">
        <v>191</v>
      </c>
      <c r="C1457">
        <v>0</v>
      </c>
      <c r="D1457">
        <v>0</v>
      </c>
      <c r="E1457">
        <v>1</v>
      </c>
      <c r="F1457">
        <v>15439</v>
      </c>
      <c r="G1457">
        <v>6593</v>
      </c>
      <c r="H1457">
        <v>8488</v>
      </c>
      <c r="I1457">
        <v>16848</v>
      </c>
      <c r="J1457">
        <v>7729</v>
      </c>
      <c r="K1457">
        <v>9817</v>
      </c>
      <c r="L1457">
        <v>10328</v>
      </c>
      <c r="M1457">
        <v>11127</v>
      </c>
      <c r="N1457">
        <v>0</v>
      </c>
      <c r="O1457">
        <v>25</v>
      </c>
      <c r="P1457">
        <v>22</v>
      </c>
      <c r="Q1457">
        <v>27</v>
      </c>
      <c r="R1457">
        <v>22</v>
      </c>
      <c r="S1457">
        <v>23</v>
      </c>
      <c r="T1457">
        <v>23</v>
      </c>
      <c r="U1457">
        <v>15</v>
      </c>
      <c r="V1457">
        <v>16</v>
      </c>
      <c r="W1457">
        <v>79</v>
      </c>
      <c r="X1457">
        <v>66</v>
      </c>
      <c r="Y1457">
        <v>920</v>
      </c>
      <c r="Z1457">
        <v>0</v>
      </c>
      <c r="AA1457">
        <v>34</v>
      </c>
      <c r="AB1457">
        <v>1000</v>
      </c>
      <c r="AC1457">
        <v>200</v>
      </c>
      <c r="AD1457">
        <v>0</v>
      </c>
      <c r="AE1457">
        <v>1100</v>
      </c>
      <c r="AF1457">
        <v>0</v>
      </c>
      <c r="AG1457">
        <v>200</v>
      </c>
      <c r="AH1457">
        <v>0</v>
      </c>
      <c r="AI1457">
        <v>0</v>
      </c>
      <c r="AJ1457">
        <v>37</v>
      </c>
      <c r="AK1457">
        <v>99</v>
      </c>
      <c r="AL1457">
        <v>99</v>
      </c>
      <c r="AM1457">
        <v>54</v>
      </c>
      <c r="AN1457">
        <v>99</v>
      </c>
      <c r="AO1457">
        <v>1</v>
      </c>
      <c r="AP1457">
        <v>1</v>
      </c>
      <c r="AQ1457">
        <v>1</v>
      </c>
      <c r="AR1457">
        <v>0</v>
      </c>
      <c r="AS1457">
        <v>720</v>
      </c>
      <c r="AU1457">
        <v>24</v>
      </c>
      <c r="AV1457">
        <v>27</v>
      </c>
      <c r="AW1457">
        <v>16</v>
      </c>
      <c r="AZ1457">
        <v>9</v>
      </c>
      <c r="BA1457">
        <v>15</v>
      </c>
      <c r="BB1457">
        <v>3</v>
      </c>
      <c r="BC1457">
        <v>4</v>
      </c>
      <c r="BD1457">
        <v>4</v>
      </c>
      <c r="BG1457">
        <v>86</v>
      </c>
      <c r="BH1457">
        <v>87</v>
      </c>
      <c r="BI1457">
        <v>101</v>
      </c>
      <c r="BK1457">
        <v>5</v>
      </c>
      <c r="BL1457">
        <v>189</v>
      </c>
      <c r="BM1457">
        <v>393</v>
      </c>
      <c r="BN1457">
        <v>1</v>
      </c>
      <c r="BO1457">
        <v>2</v>
      </c>
      <c r="BP1457">
        <v>4</v>
      </c>
      <c r="BQ1457">
        <v>39</v>
      </c>
      <c r="BR1457">
        <v>2</v>
      </c>
      <c r="BS1457">
        <v>73</v>
      </c>
      <c r="BT1457">
        <v>152</v>
      </c>
      <c r="BU1457">
        <v>49</v>
      </c>
      <c r="BV1457">
        <v>93</v>
      </c>
      <c r="BW1457">
        <v>193</v>
      </c>
      <c r="BX1457">
        <v>60</v>
      </c>
      <c r="BY1457">
        <v>114</v>
      </c>
      <c r="BZ1457">
        <v>237</v>
      </c>
      <c r="CA1457">
        <v>4</v>
      </c>
      <c r="CB1457">
        <v>20</v>
      </c>
      <c r="CC1457">
        <v>6</v>
      </c>
      <c r="CD1457">
        <v>20</v>
      </c>
      <c r="CE1457">
        <v>23</v>
      </c>
      <c r="CF1457">
        <v>25</v>
      </c>
      <c r="CG1457">
        <v>73</v>
      </c>
      <c r="CH1457">
        <v>10</v>
      </c>
      <c r="CI1457">
        <v>10</v>
      </c>
      <c r="CJ1457">
        <v>4709176</v>
      </c>
      <c r="CK1457">
        <v>28</v>
      </c>
      <c r="CL1457">
        <v>4965581</v>
      </c>
      <c r="CM1457">
        <v>29</v>
      </c>
      <c r="CN1457">
        <v>9674756</v>
      </c>
      <c r="CO1457">
        <v>28</v>
      </c>
      <c r="CP1457">
        <v>9</v>
      </c>
      <c r="CQ1457">
        <v>10</v>
      </c>
      <c r="CR1457">
        <v>9</v>
      </c>
      <c r="CS1457">
        <v>9</v>
      </c>
      <c r="CT1457">
        <v>9</v>
      </c>
      <c r="CU1457">
        <v>9</v>
      </c>
      <c r="CV1457">
        <v>11217238</v>
      </c>
      <c r="CW1457">
        <v>66</v>
      </c>
      <c r="CX1457">
        <v>11385197</v>
      </c>
      <c r="CY1457">
        <v>66</v>
      </c>
      <c r="CZ1457">
        <v>22602435</v>
      </c>
      <c r="DA1457">
        <v>66</v>
      </c>
      <c r="DB1457">
        <v>9</v>
      </c>
      <c r="DC1457">
        <v>9</v>
      </c>
      <c r="DD1457">
        <v>9</v>
      </c>
      <c r="DE1457">
        <v>9</v>
      </c>
      <c r="DF1457">
        <v>8</v>
      </c>
      <c r="DG1457">
        <v>8</v>
      </c>
      <c r="DH1457">
        <v>7</v>
      </c>
      <c r="DI1457">
        <v>7</v>
      </c>
      <c r="DJ1457">
        <v>6</v>
      </c>
      <c r="DK1457">
        <v>6</v>
      </c>
      <c r="DL1457">
        <v>6</v>
      </c>
      <c r="DM1457">
        <v>5</v>
      </c>
      <c r="DN1457">
        <v>5</v>
      </c>
      <c r="DO1457">
        <v>5</v>
      </c>
      <c r="DP1457">
        <v>4</v>
      </c>
      <c r="DQ1457">
        <v>4</v>
      </c>
      <c r="DR1457">
        <v>3</v>
      </c>
      <c r="DS1457">
        <v>3</v>
      </c>
      <c r="DT1457">
        <v>2</v>
      </c>
      <c r="DU1457">
        <v>2</v>
      </c>
      <c r="DV1457">
        <v>1029741</v>
      </c>
      <c r="DW1457">
        <v>6</v>
      </c>
      <c r="DX1457">
        <v>897848</v>
      </c>
      <c r="DY1457">
        <v>5</v>
      </c>
      <c r="DZ1457">
        <v>1927588</v>
      </c>
      <c r="EA1457">
        <v>6</v>
      </c>
      <c r="EB1457">
        <v>2</v>
      </c>
      <c r="EC1457">
        <v>1</v>
      </c>
      <c r="ED1457">
        <v>1</v>
      </c>
      <c r="EE1457">
        <v>1</v>
      </c>
      <c r="EF1457">
        <v>154589</v>
      </c>
      <c r="EG1457">
        <v>1</v>
      </c>
      <c r="EH1457">
        <v>1</v>
      </c>
      <c r="EI1457">
        <v>1</v>
      </c>
      <c r="EJ1457">
        <v>51</v>
      </c>
      <c r="EK1457">
        <v>9</v>
      </c>
      <c r="EL1457">
        <v>43</v>
      </c>
      <c r="EM1457">
        <v>16956154</v>
      </c>
      <c r="EN1457">
        <v>50</v>
      </c>
      <c r="EO1457">
        <v>17248626</v>
      </c>
      <c r="EP1457">
        <v>50</v>
      </c>
    </row>
    <row r="1458" spans="1:146" x14ac:dyDescent="0.2">
      <c r="A1458">
        <v>2014</v>
      </c>
      <c r="B1458" s="1" t="s">
        <v>193</v>
      </c>
      <c r="C1458">
        <v>5</v>
      </c>
      <c r="D1458">
        <v>12</v>
      </c>
      <c r="E1458">
        <v>19</v>
      </c>
      <c r="F1458">
        <v>705</v>
      </c>
      <c r="G1458">
        <v>283</v>
      </c>
      <c r="H1458">
        <v>379</v>
      </c>
      <c r="I1458">
        <v>778</v>
      </c>
      <c r="J1458">
        <v>332</v>
      </c>
      <c r="K1458">
        <v>442</v>
      </c>
      <c r="L1458">
        <v>594</v>
      </c>
      <c r="M1458">
        <v>392</v>
      </c>
      <c r="N1458">
        <v>1</v>
      </c>
      <c r="O1458">
        <v>16</v>
      </c>
      <c r="P1458">
        <v>14</v>
      </c>
      <c r="Q1458">
        <v>18</v>
      </c>
      <c r="R1458">
        <v>18</v>
      </c>
      <c r="S1458">
        <v>34</v>
      </c>
      <c r="T1458">
        <v>25</v>
      </c>
      <c r="U1458">
        <v>12</v>
      </c>
      <c r="V1458">
        <v>8</v>
      </c>
      <c r="W1458">
        <v>89</v>
      </c>
      <c r="X1458">
        <v>72</v>
      </c>
      <c r="Y1458">
        <v>200</v>
      </c>
      <c r="Z1458">
        <v>0</v>
      </c>
      <c r="AA1458">
        <v>22</v>
      </c>
      <c r="AB1458">
        <v>1000</v>
      </c>
      <c r="AC1458">
        <v>100</v>
      </c>
      <c r="AD1458">
        <v>0</v>
      </c>
      <c r="AE1458">
        <v>1200</v>
      </c>
      <c r="AF1458">
        <v>0</v>
      </c>
      <c r="AG1458">
        <v>500</v>
      </c>
      <c r="AH1458">
        <v>0</v>
      </c>
      <c r="AI1458">
        <v>1</v>
      </c>
      <c r="AJ1458">
        <v>72</v>
      </c>
      <c r="AK1458">
        <v>92</v>
      </c>
      <c r="AL1458">
        <v>90</v>
      </c>
      <c r="AM1458">
        <v>93</v>
      </c>
      <c r="AN1458">
        <v>90</v>
      </c>
      <c r="AO1458">
        <v>6</v>
      </c>
      <c r="AP1458">
        <v>6</v>
      </c>
      <c r="AQ1458">
        <v>3</v>
      </c>
      <c r="AS1458">
        <v>10</v>
      </c>
      <c r="AU1458">
        <v>6</v>
      </c>
      <c r="AV1458">
        <v>10</v>
      </c>
      <c r="AW1458">
        <v>7</v>
      </c>
      <c r="AZ1458">
        <v>4</v>
      </c>
      <c r="BA1458">
        <v>6</v>
      </c>
      <c r="BB1458">
        <v>5</v>
      </c>
      <c r="BC1458">
        <v>29</v>
      </c>
      <c r="BD1458">
        <v>16</v>
      </c>
      <c r="BG1458">
        <v>79</v>
      </c>
      <c r="BH1458">
        <v>110</v>
      </c>
      <c r="BI1458">
        <v>115</v>
      </c>
      <c r="BK1458">
        <v>9</v>
      </c>
      <c r="BL1458">
        <v>231</v>
      </c>
      <c r="BM1458">
        <v>612</v>
      </c>
      <c r="BN1458">
        <v>11</v>
      </c>
      <c r="BO1458">
        <v>26</v>
      </c>
      <c r="BP1458">
        <v>70</v>
      </c>
      <c r="BQ1458">
        <v>49</v>
      </c>
      <c r="BR1458">
        <v>4</v>
      </c>
      <c r="BS1458">
        <v>114</v>
      </c>
      <c r="BT1458">
        <v>302</v>
      </c>
      <c r="BU1458">
        <v>38</v>
      </c>
      <c r="BV1458">
        <v>88</v>
      </c>
      <c r="BW1458">
        <v>235</v>
      </c>
      <c r="BX1458">
        <v>39</v>
      </c>
      <c r="BY1458">
        <v>91</v>
      </c>
      <c r="BZ1458">
        <v>240</v>
      </c>
      <c r="CA1458">
        <v>4</v>
      </c>
      <c r="CB1458">
        <v>15</v>
      </c>
      <c r="CC1458">
        <v>13</v>
      </c>
      <c r="CD1458">
        <v>13</v>
      </c>
      <c r="CE1458">
        <v>14</v>
      </c>
      <c r="CF1458">
        <v>16</v>
      </c>
      <c r="CG1458">
        <v>70</v>
      </c>
      <c r="CH1458">
        <v>6</v>
      </c>
      <c r="CI1458">
        <v>7</v>
      </c>
      <c r="CJ1458">
        <v>254192</v>
      </c>
      <c r="CK1458">
        <v>17</v>
      </c>
      <c r="CL1458">
        <v>253138</v>
      </c>
      <c r="CM1458">
        <v>19</v>
      </c>
      <c r="CN1458">
        <v>507330</v>
      </c>
      <c r="CO1458">
        <v>18</v>
      </c>
      <c r="CP1458">
        <v>5</v>
      </c>
      <c r="CQ1458">
        <v>6</v>
      </c>
      <c r="CR1458">
        <v>5</v>
      </c>
      <c r="CS1458">
        <v>6</v>
      </c>
      <c r="CT1458">
        <v>6</v>
      </c>
      <c r="CU1458">
        <v>7</v>
      </c>
      <c r="CV1458">
        <v>1071792</v>
      </c>
      <c r="CW1458">
        <v>70</v>
      </c>
      <c r="CX1458">
        <v>961982</v>
      </c>
      <c r="CY1458">
        <v>72</v>
      </c>
      <c r="CZ1458">
        <v>2033774</v>
      </c>
      <c r="DA1458">
        <v>71</v>
      </c>
      <c r="DB1458">
        <v>8</v>
      </c>
      <c r="DC1458">
        <v>9</v>
      </c>
      <c r="DD1458">
        <v>8</v>
      </c>
      <c r="DE1458">
        <v>10</v>
      </c>
      <c r="DF1458">
        <v>7</v>
      </c>
      <c r="DG1458">
        <v>8</v>
      </c>
      <c r="DH1458">
        <v>7</v>
      </c>
      <c r="DI1458">
        <v>7</v>
      </c>
      <c r="DJ1458">
        <v>6</v>
      </c>
      <c r="DK1458">
        <v>6</v>
      </c>
      <c r="DL1458">
        <v>6</v>
      </c>
      <c r="DM1458">
        <v>6</v>
      </c>
      <c r="DN1458">
        <v>7</v>
      </c>
      <c r="DO1458">
        <v>7</v>
      </c>
      <c r="DP1458">
        <v>7</v>
      </c>
      <c r="DQ1458">
        <v>7</v>
      </c>
      <c r="DR1458">
        <v>7</v>
      </c>
      <c r="DS1458">
        <v>6</v>
      </c>
      <c r="DT1458">
        <v>4</v>
      </c>
      <c r="DU1458">
        <v>3</v>
      </c>
      <c r="DV1458">
        <v>203435</v>
      </c>
      <c r="DW1458">
        <v>13</v>
      </c>
      <c r="DX1458">
        <v>113276</v>
      </c>
      <c r="DY1458">
        <v>9</v>
      </c>
      <c r="DZ1458">
        <v>316711</v>
      </c>
      <c r="EA1458">
        <v>11</v>
      </c>
      <c r="EB1458">
        <v>3</v>
      </c>
      <c r="EC1458">
        <v>2</v>
      </c>
      <c r="ED1458">
        <v>3</v>
      </c>
      <c r="EE1458">
        <v>2</v>
      </c>
      <c r="EF1458">
        <v>46569</v>
      </c>
      <c r="EG1458">
        <v>3</v>
      </c>
      <c r="EH1458">
        <v>1</v>
      </c>
      <c r="EI1458">
        <v>1</v>
      </c>
      <c r="EJ1458">
        <v>41</v>
      </c>
      <c r="EK1458">
        <v>16</v>
      </c>
      <c r="EL1458">
        <v>25</v>
      </c>
      <c r="EM1458">
        <v>1529419</v>
      </c>
      <c r="EN1458">
        <v>54</v>
      </c>
      <c r="EO1458">
        <v>1328396</v>
      </c>
      <c r="EP1458">
        <v>46</v>
      </c>
    </row>
    <row r="1459" spans="1:146" x14ac:dyDescent="0.2">
      <c r="A1459">
        <v>2014</v>
      </c>
      <c r="B1459" s="1" t="s">
        <v>194</v>
      </c>
      <c r="C1459">
        <v>0</v>
      </c>
      <c r="D1459">
        <v>1</v>
      </c>
      <c r="E1459">
        <v>2</v>
      </c>
      <c r="F1459">
        <v>36623</v>
      </c>
      <c r="G1459">
        <v>15756</v>
      </c>
      <c r="H1459">
        <v>20170</v>
      </c>
      <c r="I1459">
        <v>54876</v>
      </c>
      <c r="J1459">
        <v>23480</v>
      </c>
      <c r="K1459">
        <v>28756</v>
      </c>
      <c r="L1459">
        <v>20458</v>
      </c>
      <c r="M1459">
        <v>15296</v>
      </c>
      <c r="N1459">
        <v>0</v>
      </c>
      <c r="O1459">
        <v>66</v>
      </c>
      <c r="P1459">
        <v>61</v>
      </c>
      <c r="Q1459">
        <v>71</v>
      </c>
      <c r="R1459">
        <v>26</v>
      </c>
      <c r="S1459">
        <v>28</v>
      </c>
      <c r="T1459">
        <v>27</v>
      </c>
      <c r="U1459">
        <v>24</v>
      </c>
      <c r="V1459">
        <v>19</v>
      </c>
      <c r="W1459">
        <v>47</v>
      </c>
      <c r="X1459">
        <v>17</v>
      </c>
      <c r="Y1459">
        <v>2200</v>
      </c>
      <c r="Z1459">
        <v>0</v>
      </c>
      <c r="AA1459">
        <v>3</v>
      </c>
      <c r="AB1459">
        <v>4600</v>
      </c>
      <c r="AC1459">
        <v>730</v>
      </c>
      <c r="AD1459">
        <v>0</v>
      </c>
      <c r="AE1459">
        <v>5600</v>
      </c>
      <c r="AF1459">
        <v>0</v>
      </c>
      <c r="AG1459">
        <v>1100</v>
      </c>
      <c r="AH1459">
        <v>0</v>
      </c>
      <c r="AI1459">
        <v>0</v>
      </c>
      <c r="AJ1459">
        <v>4</v>
      </c>
      <c r="AK1459">
        <v>68</v>
      </c>
      <c r="AL1459">
        <v>68</v>
      </c>
      <c r="AN1459">
        <v>66</v>
      </c>
      <c r="AO1459">
        <v>0</v>
      </c>
      <c r="AQ1459">
        <v>0</v>
      </c>
      <c r="AR1459">
        <v>50</v>
      </c>
      <c r="AS1459">
        <v>4000</v>
      </c>
      <c r="AU1459">
        <v>69</v>
      </c>
      <c r="AV1459">
        <v>96</v>
      </c>
      <c r="AW1459">
        <v>19</v>
      </c>
      <c r="AZ1459">
        <v>1</v>
      </c>
      <c r="BA1459">
        <v>46</v>
      </c>
      <c r="BB1459">
        <v>3</v>
      </c>
      <c r="BC1459">
        <v>8</v>
      </c>
      <c r="BD1459">
        <v>6</v>
      </c>
      <c r="BG1459">
        <v>83</v>
      </c>
      <c r="BH1459">
        <v>49</v>
      </c>
      <c r="BI1459">
        <v>233</v>
      </c>
      <c r="BK1459">
        <v>4</v>
      </c>
      <c r="BL1459">
        <v>23</v>
      </c>
      <c r="BM1459">
        <v>66</v>
      </c>
      <c r="BN1459">
        <v>25</v>
      </c>
      <c r="BO1459">
        <v>6</v>
      </c>
      <c r="BP1459">
        <v>17</v>
      </c>
      <c r="BQ1459">
        <v>39</v>
      </c>
      <c r="BR1459">
        <v>2</v>
      </c>
      <c r="BS1459">
        <v>9</v>
      </c>
      <c r="BT1459">
        <v>26</v>
      </c>
      <c r="BU1459">
        <v>28</v>
      </c>
      <c r="BV1459">
        <v>6</v>
      </c>
      <c r="BW1459">
        <v>19</v>
      </c>
      <c r="BX1459">
        <v>36</v>
      </c>
      <c r="BY1459">
        <v>8</v>
      </c>
      <c r="BZ1459">
        <v>24</v>
      </c>
      <c r="CA1459">
        <v>30</v>
      </c>
      <c r="CB1459">
        <v>34</v>
      </c>
      <c r="CC1459">
        <v>7</v>
      </c>
      <c r="CD1459">
        <v>39</v>
      </c>
      <c r="CE1459">
        <v>44</v>
      </c>
      <c r="CF1459">
        <v>48</v>
      </c>
      <c r="CG1459">
        <v>63</v>
      </c>
      <c r="CH1459">
        <v>16</v>
      </c>
      <c r="CI1459">
        <v>16</v>
      </c>
      <c r="CJ1459">
        <v>5189423</v>
      </c>
      <c r="CK1459">
        <v>42</v>
      </c>
      <c r="CL1459">
        <v>5307068</v>
      </c>
      <c r="CM1459">
        <v>43</v>
      </c>
      <c r="CN1459">
        <v>10496491</v>
      </c>
      <c r="CO1459">
        <v>42</v>
      </c>
      <c r="CP1459">
        <v>14</v>
      </c>
      <c r="CQ1459">
        <v>14</v>
      </c>
      <c r="CR1459">
        <v>13</v>
      </c>
      <c r="CS1459">
        <v>13</v>
      </c>
      <c r="CT1459">
        <v>11</v>
      </c>
      <c r="CU1459">
        <v>11</v>
      </c>
      <c r="CV1459">
        <v>6792509</v>
      </c>
      <c r="CW1459">
        <v>55</v>
      </c>
      <c r="CX1459">
        <v>6803534</v>
      </c>
      <c r="CY1459">
        <v>55</v>
      </c>
      <c r="CZ1459">
        <v>13596043</v>
      </c>
      <c r="DA1459">
        <v>55</v>
      </c>
      <c r="DB1459">
        <v>9</v>
      </c>
      <c r="DC1459">
        <v>9</v>
      </c>
      <c r="DD1459">
        <v>7</v>
      </c>
      <c r="DE1459">
        <v>7</v>
      </c>
      <c r="DF1459">
        <v>6</v>
      </c>
      <c r="DG1459">
        <v>6</v>
      </c>
      <c r="DH1459">
        <v>6</v>
      </c>
      <c r="DI1459">
        <v>5</v>
      </c>
      <c r="DJ1459">
        <v>5</v>
      </c>
      <c r="DK1459">
        <v>4</v>
      </c>
      <c r="DL1459">
        <v>4</v>
      </c>
      <c r="DM1459">
        <v>4</v>
      </c>
      <c r="DN1459">
        <v>3</v>
      </c>
      <c r="DO1459">
        <v>3</v>
      </c>
      <c r="DP1459">
        <v>2</v>
      </c>
      <c r="DQ1459">
        <v>2</v>
      </c>
      <c r="DR1459">
        <v>2</v>
      </c>
      <c r="DS1459">
        <v>2</v>
      </c>
      <c r="DT1459">
        <v>1</v>
      </c>
      <c r="DU1459">
        <v>1</v>
      </c>
      <c r="DV1459">
        <v>361778</v>
      </c>
      <c r="DW1459">
        <v>3</v>
      </c>
      <c r="DX1459">
        <v>310036</v>
      </c>
      <c r="DY1459">
        <v>2</v>
      </c>
      <c r="DZ1459">
        <v>671815</v>
      </c>
      <c r="EA1459">
        <v>3</v>
      </c>
      <c r="EB1459">
        <v>1</v>
      </c>
      <c r="EC1459">
        <v>1</v>
      </c>
      <c r="ED1459">
        <v>1</v>
      </c>
      <c r="EE1459">
        <v>0</v>
      </c>
      <c r="EF1459">
        <v>51303</v>
      </c>
      <c r="EG1459">
        <v>0</v>
      </c>
      <c r="EH1459">
        <v>0</v>
      </c>
      <c r="EI1459">
        <v>1</v>
      </c>
      <c r="EJ1459">
        <v>82</v>
      </c>
      <c r="EK1459">
        <v>5</v>
      </c>
      <c r="EL1459">
        <v>77</v>
      </c>
      <c r="EM1459">
        <v>12343710</v>
      </c>
      <c r="EN1459">
        <v>50</v>
      </c>
      <c r="EO1459">
        <v>12420638</v>
      </c>
      <c r="EP1459">
        <v>50</v>
      </c>
    </row>
    <row r="1460" spans="1:146" x14ac:dyDescent="0.2">
      <c r="A1460">
        <v>2014</v>
      </c>
      <c r="B1460" s="1" t="s">
        <v>196</v>
      </c>
      <c r="C1460">
        <v>0</v>
      </c>
      <c r="D1460">
        <v>0</v>
      </c>
      <c r="E1460">
        <v>1</v>
      </c>
      <c r="F1460">
        <v>230058</v>
      </c>
      <c r="G1460">
        <v>96100</v>
      </c>
      <c r="H1460">
        <v>118363</v>
      </c>
      <c r="I1460">
        <v>262460</v>
      </c>
      <c r="J1460">
        <v>118861</v>
      </c>
      <c r="K1460">
        <v>143803</v>
      </c>
      <c r="L1460">
        <v>144070</v>
      </c>
      <c r="M1460">
        <v>124762</v>
      </c>
      <c r="N1460">
        <v>0</v>
      </c>
      <c r="O1460">
        <v>25</v>
      </c>
      <c r="P1460">
        <v>23</v>
      </c>
      <c r="Q1460">
        <v>27</v>
      </c>
      <c r="R1460">
        <v>17</v>
      </c>
      <c r="S1460">
        <v>22</v>
      </c>
      <c r="T1460">
        <v>20</v>
      </c>
      <c r="U1460">
        <v>14</v>
      </c>
      <c r="V1460">
        <v>12</v>
      </c>
      <c r="W1460">
        <v>92</v>
      </c>
      <c r="X1460">
        <v>77</v>
      </c>
      <c r="Z1460">
        <v>0</v>
      </c>
      <c r="AA1460">
        <v>24</v>
      </c>
      <c r="AD1460">
        <v>0</v>
      </c>
      <c r="AF1460">
        <v>0</v>
      </c>
      <c r="AH1460">
        <v>0</v>
      </c>
      <c r="AI1460">
        <v>0</v>
      </c>
      <c r="AJ1460">
        <v>24</v>
      </c>
      <c r="AK1460">
        <v>88</v>
      </c>
      <c r="AL1460">
        <v>89</v>
      </c>
      <c r="AM1460">
        <v>82</v>
      </c>
      <c r="AN1460">
        <v>88</v>
      </c>
      <c r="AO1460">
        <v>2</v>
      </c>
      <c r="AR1460">
        <v>3</v>
      </c>
      <c r="AS1460">
        <v>5900</v>
      </c>
      <c r="AU1460">
        <v>29</v>
      </c>
      <c r="AV1460">
        <v>28</v>
      </c>
      <c r="AY1460">
        <v>6</v>
      </c>
      <c r="AZ1460">
        <v>10</v>
      </c>
      <c r="BA1460">
        <v>18</v>
      </c>
      <c r="BB1460">
        <v>2</v>
      </c>
      <c r="BC1460">
        <v>4</v>
      </c>
      <c r="BD1460">
        <v>3</v>
      </c>
      <c r="BE1460">
        <v>5</v>
      </c>
      <c r="BF1460">
        <v>2</v>
      </c>
      <c r="BG1460">
        <v>85</v>
      </c>
      <c r="BH1460">
        <v>74</v>
      </c>
      <c r="BI1460">
        <v>32</v>
      </c>
      <c r="BK1460">
        <v>5</v>
      </c>
      <c r="BL1460">
        <v>416</v>
      </c>
      <c r="BM1460">
        <v>895</v>
      </c>
      <c r="BN1460">
        <v>1</v>
      </c>
      <c r="BO1460">
        <v>3</v>
      </c>
      <c r="BP1460">
        <v>6</v>
      </c>
      <c r="BQ1460">
        <v>60</v>
      </c>
      <c r="BR1460">
        <v>3</v>
      </c>
      <c r="BS1460">
        <v>249</v>
      </c>
      <c r="BT1460">
        <v>514</v>
      </c>
      <c r="BU1460">
        <v>30</v>
      </c>
      <c r="BV1460">
        <v>124</v>
      </c>
      <c r="BW1460">
        <v>289</v>
      </c>
      <c r="BX1460">
        <v>39</v>
      </c>
      <c r="BY1460">
        <v>165</v>
      </c>
      <c r="BZ1460">
        <v>375</v>
      </c>
      <c r="CA1460">
        <v>8</v>
      </c>
      <c r="CB1460">
        <v>25</v>
      </c>
      <c r="CC1460">
        <v>5</v>
      </c>
      <c r="CD1460">
        <v>20</v>
      </c>
      <c r="CE1460">
        <v>22</v>
      </c>
      <c r="CF1460">
        <v>23</v>
      </c>
      <c r="CG1460">
        <v>73</v>
      </c>
      <c r="CH1460">
        <v>12</v>
      </c>
      <c r="CI1460">
        <v>11</v>
      </c>
      <c r="CJ1460">
        <v>65001269</v>
      </c>
      <c r="CK1460">
        <v>31</v>
      </c>
      <c r="CL1460">
        <v>68384062</v>
      </c>
      <c r="CM1460">
        <v>30</v>
      </c>
      <c r="CN1460">
        <v>133385329</v>
      </c>
      <c r="CO1460">
        <v>31</v>
      </c>
      <c r="CP1460">
        <v>10</v>
      </c>
      <c r="CQ1460">
        <v>10</v>
      </c>
      <c r="CR1460">
        <v>9</v>
      </c>
      <c r="CS1460">
        <v>9</v>
      </c>
      <c r="CT1460">
        <v>9</v>
      </c>
      <c r="CU1460">
        <v>9</v>
      </c>
      <c r="CV1460">
        <v>132707588</v>
      </c>
      <c r="CW1460">
        <v>64</v>
      </c>
      <c r="CX1460">
        <v>148269828</v>
      </c>
      <c r="CY1460">
        <v>66</v>
      </c>
      <c r="CZ1460">
        <v>280977414</v>
      </c>
      <c r="DA1460">
        <v>65</v>
      </c>
      <c r="DB1460">
        <v>9</v>
      </c>
      <c r="DC1460">
        <v>9</v>
      </c>
      <c r="DD1460">
        <v>9</v>
      </c>
      <c r="DE1460">
        <v>10</v>
      </c>
      <c r="DF1460">
        <v>8</v>
      </c>
      <c r="DG1460">
        <v>9</v>
      </c>
      <c r="DH1460">
        <v>7</v>
      </c>
      <c r="DI1460">
        <v>7</v>
      </c>
      <c r="DJ1460">
        <v>6</v>
      </c>
      <c r="DK1460">
        <v>6</v>
      </c>
      <c r="DL1460">
        <v>5</v>
      </c>
      <c r="DM1460">
        <v>5</v>
      </c>
      <c r="DN1460">
        <v>4</v>
      </c>
      <c r="DO1460">
        <v>4</v>
      </c>
      <c r="DP1460">
        <v>3</v>
      </c>
      <c r="DQ1460">
        <v>3</v>
      </c>
      <c r="DR1460">
        <v>3</v>
      </c>
      <c r="DS1460">
        <v>2</v>
      </c>
      <c r="DT1460">
        <v>2</v>
      </c>
      <c r="DU1460">
        <v>2</v>
      </c>
      <c r="DV1460">
        <v>10454135</v>
      </c>
      <c r="DW1460">
        <v>5</v>
      </c>
      <c r="DX1460">
        <v>8843600</v>
      </c>
      <c r="DY1460">
        <v>4</v>
      </c>
      <c r="DZ1460">
        <v>19297735</v>
      </c>
      <c r="EA1460">
        <v>4</v>
      </c>
      <c r="EB1460">
        <v>1</v>
      </c>
      <c r="EC1460">
        <v>1</v>
      </c>
      <c r="ED1460">
        <v>1</v>
      </c>
      <c r="EE1460">
        <v>1</v>
      </c>
      <c r="EF1460">
        <v>1767528</v>
      </c>
      <c r="EG1460">
        <v>1</v>
      </c>
      <c r="EH1460">
        <v>1</v>
      </c>
      <c r="EI1460">
        <v>1</v>
      </c>
      <c r="EJ1460">
        <v>56</v>
      </c>
      <c r="EK1460">
        <v>7</v>
      </c>
      <c r="EL1460">
        <v>47</v>
      </c>
      <c r="EM1460">
        <v>208162997</v>
      </c>
      <c r="EN1460">
        <v>48</v>
      </c>
      <c r="EO1460">
        <v>225497488</v>
      </c>
      <c r="EP1460">
        <v>52</v>
      </c>
    </row>
    <row r="1461" spans="1:146" hidden="1" x14ac:dyDescent="0.2">
      <c r="A1461">
        <v>2014</v>
      </c>
      <c r="B1461" s="1" t="s">
        <v>197</v>
      </c>
      <c r="C1461">
        <v>2</v>
      </c>
      <c r="D1461">
        <v>5</v>
      </c>
      <c r="E1461">
        <v>8</v>
      </c>
      <c r="F1461">
        <v>32740</v>
      </c>
      <c r="G1461">
        <v>14137</v>
      </c>
      <c r="H1461">
        <v>18171</v>
      </c>
      <c r="I1461">
        <v>38425</v>
      </c>
      <c r="J1461">
        <v>16577</v>
      </c>
      <c r="K1461">
        <v>21074</v>
      </c>
      <c r="L1461">
        <v>18955</v>
      </c>
      <c r="M1461">
        <v>15203</v>
      </c>
      <c r="N1461">
        <v>0</v>
      </c>
      <c r="O1461">
        <v>17</v>
      </c>
      <c r="P1461">
        <v>15</v>
      </c>
      <c r="Q1461">
        <v>18</v>
      </c>
      <c r="R1461">
        <v>14</v>
      </c>
      <c r="S1461">
        <v>18</v>
      </c>
      <c r="T1461">
        <v>16</v>
      </c>
      <c r="U1461">
        <v>8</v>
      </c>
      <c r="V1461">
        <v>7</v>
      </c>
      <c r="W1461">
        <v>97</v>
      </c>
      <c r="X1461">
        <v>42</v>
      </c>
      <c r="Y1461">
        <v>3100</v>
      </c>
      <c r="Z1461">
        <v>0</v>
      </c>
      <c r="AA1461">
        <v>36</v>
      </c>
      <c r="AB1461">
        <v>18000</v>
      </c>
      <c r="AC1461">
        <v>530</v>
      </c>
      <c r="AD1461">
        <v>0</v>
      </c>
      <c r="AE1461">
        <v>19000</v>
      </c>
      <c r="AF1461">
        <v>0</v>
      </c>
      <c r="AG1461">
        <v>8400</v>
      </c>
      <c r="AH1461">
        <v>0</v>
      </c>
      <c r="AI1461">
        <v>0</v>
      </c>
      <c r="AK1461">
        <v>84</v>
      </c>
      <c r="AL1461">
        <v>87</v>
      </c>
      <c r="AM1461">
        <v>95</v>
      </c>
      <c r="AN1461">
        <v>97</v>
      </c>
      <c r="AO1461">
        <v>1</v>
      </c>
      <c r="AP1461">
        <v>3</v>
      </c>
      <c r="AQ1461">
        <v>2</v>
      </c>
      <c r="AR1461">
        <v>0</v>
      </c>
      <c r="AS1461">
        <v>990</v>
      </c>
      <c r="AU1461">
        <v>12</v>
      </c>
      <c r="AV1461">
        <v>11</v>
      </c>
      <c r="AW1461">
        <v>10</v>
      </c>
      <c r="AZ1461">
        <v>7</v>
      </c>
      <c r="BA1461">
        <v>13</v>
      </c>
      <c r="BB1461">
        <v>2</v>
      </c>
      <c r="BC1461">
        <v>9</v>
      </c>
      <c r="BD1461">
        <v>6</v>
      </c>
      <c r="BG1461">
        <v>80</v>
      </c>
      <c r="BH1461">
        <v>80</v>
      </c>
      <c r="BI1461">
        <v>22</v>
      </c>
      <c r="BK1461">
        <v>5</v>
      </c>
      <c r="BL1461">
        <v>610</v>
      </c>
      <c r="BM1461">
        <v>1008</v>
      </c>
      <c r="BQ1461">
        <v>52</v>
      </c>
      <c r="BR1461">
        <v>3</v>
      </c>
      <c r="BS1461">
        <v>318</v>
      </c>
      <c r="BT1461">
        <v>525</v>
      </c>
      <c r="BU1461">
        <v>41</v>
      </c>
      <c r="BV1461">
        <v>249</v>
      </c>
      <c r="BW1461">
        <v>412</v>
      </c>
      <c r="BX1461">
        <v>48</v>
      </c>
      <c r="BY1461">
        <v>292</v>
      </c>
      <c r="BZ1461">
        <v>483</v>
      </c>
      <c r="CA1461">
        <v>4</v>
      </c>
      <c r="CB1461">
        <v>19</v>
      </c>
      <c r="CC1461">
        <v>6</v>
      </c>
      <c r="CD1461">
        <v>13</v>
      </c>
      <c r="CE1461">
        <v>14</v>
      </c>
      <c r="CF1461">
        <v>16</v>
      </c>
      <c r="CG1461">
        <v>74</v>
      </c>
      <c r="CH1461">
        <v>9</v>
      </c>
      <c r="CI1461">
        <v>10</v>
      </c>
      <c r="CJ1461">
        <v>16694490</v>
      </c>
      <c r="CK1461">
        <v>27</v>
      </c>
      <c r="CL1461">
        <v>17257799</v>
      </c>
      <c r="CM1461">
        <v>30</v>
      </c>
      <c r="CN1461">
        <v>33952289</v>
      </c>
      <c r="CO1461">
        <v>28</v>
      </c>
      <c r="CP1461">
        <v>9</v>
      </c>
      <c r="CQ1461">
        <v>10</v>
      </c>
      <c r="CR1461">
        <v>9</v>
      </c>
      <c r="CS1461">
        <v>10</v>
      </c>
      <c r="CT1461">
        <v>9</v>
      </c>
      <c r="CU1461">
        <v>10</v>
      </c>
      <c r="CV1461">
        <v>40406577</v>
      </c>
      <c r="CW1461">
        <v>66</v>
      </c>
      <c r="CX1461">
        <v>37622093</v>
      </c>
      <c r="CY1461">
        <v>64</v>
      </c>
      <c r="CZ1461">
        <v>78028670</v>
      </c>
      <c r="DA1461">
        <v>65</v>
      </c>
      <c r="DB1461">
        <v>9</v>
      </c>
      <c r="DC1461">
        <v>9</v>
      </c>
      <c r="DD1461">
        <v>8</v>
      </c>
      <c r="DE1461">
        <v>8</v>
      </c>
      <c r="DF1461">
        <v>8</v>
      </c>
      <c r="DG1461">
        <v>7</v>
      </c>
      <c r="DH1461">
        <v>7</v>
      </c>
      <c r="DI1461">
        <v>7</v>
      </c>
      <c r="DJ1461">
        <v>7</v>
      </c>
      <c r="DK1461">
        <v>6</v>
      </c>
      <c r="DL1461">
        <v>6</v>
      </c>
      <c r="DM1461">
        <v>6</v>
      </c>
      <c r="DN1461">
        <v>5</v>
      </c>
      <c r="DO1461">
        <v>5</v>
      </c>
      <c r="DP1461">
        <v>4</v>
      </c>
      <c r="DQ1461">
        <v>4</v>
      </c>
      <c r="DR1461">
        <v>3</v>
      </c>
      <c r="DS1461">
        <v>3</v>
      </c>
      <c r="DT1461">
        <v>2</v>
      </c>
      <c r="DU1461">
        <v>2</v>
      </c>
      <c r="DV1461">
        <v>4206859</v>
      </c>
      <c r="DW1461">
        <v>7</v>
      </c>
      <c r="DX1461">
        <v>3596444</v>
      </c>
      <c r="DY1461">
        <v>6</v>
      </c>
      <c r="DZ1461">
        <v>7803302</v>
      </c>
      <c r="EA1461">
        <v>7</v>
      </c>
      <c r="EB1461">
        <v>2</v>
      </c>
      <c r="EC1461">
        <v>2</v>
      </c>
      <c r="ED1461">
        <v>1</v>
      </c>
      <c r="EE1461">
        <v>1</v>
      </c>
      <c r="EF1461">
        <v>843660</v>
      </c>
      <c r="EG1461">
        <v>1</v>
      </c>
      <c r="EH1461">
        <v>1</v>
      </c>
      <c r="EI1461">
        <v>1</v>
      </c>
      <c r="EJ1461">
        <v>54</v>
      </c>
      <c r="EK1461">
        <v>10</v>
      </c>
      <c r="EL1461">
        <v>44</v>
      </c>
      <c r="EM1461">
        <v>61307925</v>
      </c>
      <c r="EN1461">
        <v>51</v>
      </c>
      <c r="EO1461">
        <v>58476336</v>
      </c>
      <c r="EP1461">
        <v>49</v>
      </c>
    </row>
    <row r="1462" spans="1:146" hidden="1" x14ac:dyDescent="0.2">
      <c r="A1462">
        <v>2014</v>
      </c>
      <c r="B1462" s="1" t="s">
        <v>199</v>
      </c>
      <c r="C1462">
        <v>2</v>
      </c>
      <c r="D1462">
        <v>5</v>
      </c>
      <c r="E1462">
        <v>8</v>
      </c>
      <c r="F1462">
        <v>3417591</v>
      </c>
      <c r="G1462">
        <v>1542680</v>
      </c>
      <c r="H1462">
        <v>1860288</v>
      </c>
      <c r="I1462">
        <v>4542524</v>
      </c>
      <c r="J1462">
        <v>2061567</v>
      </c>
      <c r="K1462">
        <v>2394205</v>
      </c>
      <c r="L1462">
        <v>2190376</v>
      </c>
      <c r="M1462">
        <v>1688777</v>
      </c>
      <c r="N1462">
        <v>1</v>
      </c>
      <c r="O1462">
        <v>42</v>
      </c>
      <c r="P1462">
        <v>40</v>
      </c>
      <c r="Q1462">
        <v>44</v>
      </c>
      <c r="R1462">
        <v>16</v>
      </c>
      <c r="S1462">
        <v>24</v>
      </c>
      <c r="T1462">
        <v>20</v>
      </c>
      <c r="U1462">
        <v>20</v>
      </c>
      <c r="V1462">
        <v>16</v>
      </c>
      <c r="W1462">
        <v>89</v>
      </c>
      <c r="AK1462">
        <v>84</v>
      </c>
      <c r="AL1462">
        <v>85</v>
      </c>
      <c r="AM1462">
        <v>63</v>
      </c>
      <c r="AN1462">
        <v>86</v>
      </c>
      <c r="AO1462">
        <v>2</v>
      </c>
      <c r="AR1462">
        <v>37</v>
      </c>
      <c r="AS1462">
        <v>219000</v>
      </c>
      <c r="AU1462">
        <v>30</v>
      </c>
      <c r="AV1462">
        <v>41</v>
      </c>
      <c r="AW1462">
        <v>16</v>
      </c>
      <c r="AY1462">
        <v>16</v>
      </c>
      <c r="AZ1462">
        <v>5</v>
      </c>
      <c r="BA1462">
        <v>26</v>
      </c>
      <c r="BB1462">
        <v>6</v>
      </c>
      <c r="BC1462">
        <v>11</v>
      </c>
      <c r="BD1462">
        <v>9</v>
      </c>
      <c r="BE1462">
        <v>7</v>
      </c>
      <c r="BF1462">
        <v>2</v>
      </c>
      <c r="BG1462">
        <v>83</v>
      </c>
      <c r="BH1462">
        <v>54</v>
      </c>
      <c r="BI1462">
        <v>177</v>
      </c>
      <c r="BK1462">
        <v>5</v>
      </c>
      <c r="BL1462">
        <v>245</v>
      </c>
      <c r="BM1462">
        <v>461</v>
      </c>
      <c r="BN1462">
        <v>1</v>
      </c>
      <c r="BO1462">
        <v>3</v>
      </c>
      <c r="BP1462">
        <v>6</v>
      </c>
      <c r="BQ1462">
        <v>52</v>
      </c>
      <c r="BR1462">
        <v>3</v>
      </c>
      <c r="BS1462">
        <v>127</v>
      </c>
      <c r="BT1462">
        <v>232</v>
      </c>
      <c r="BU1462">
        <v>36</v>
      </c>
      <c r="BV1462">
        <v>89</v>
      </c>
      <c r="BW1462">
        <v>178</v>
      </c>
      <c r="BX1462">
        <v>47</v>
      </c>
      <c r="BY1462">
        <v>115</v>
      </c>
      <c r="BZ1462">
        <v>223</v>
      </c>
      <c r="CA1462">
        <v>8</v>
      </c>
      <c r="CB1462">
        <v>20</v>
      </c>
      <c r="CC1462">
        <v>7</v>
      </c>
      <c r="CD1462">
        <v>30</v>
      </c>
      <c r="CE1462">
        <v>32</v>
      </c>
      <c r="CF1462">
        <v>34</v>
      </c>
      <c r="CG1462">
        <v>71</v>
      </c>
      <c r="CH1462">
        <v>9</v>
      </c>
      <c r="CI1462">
        <v>10</v>
      </c>
      <c r="CJ1462">
        <v>712007720</v>
      </c>
      <c r="CK1462">
        <v>27</v>
      </c>
      <c r="CL1462">
        <v>767731083</v>
      </c>
      <c r="CM1462">
        <v>28</v>
      </c>
      <c r="CN1462">
        <v>1479738793</v>
      </c>
      <c r="CO1462">
        <v>27</v>
      </c>
      <c r="CP1462">
        <v>9</v>
      </c>
      <c r="CQ1462">
        <v>9</v>
      </c>
      <c r="CR1462">
        <v>9</v>
      </c>
      <c r="CS1462">
        <v>9</v>
      </c>
      <c r="CT1462">
        <v>8</v>
      </c>
      <c r="CU1462">
        <v>9</v>
      </c>
      <c r="CV1462">
        <v>1757107935</v>
      </c>
      <c r="CW1462">
        <v>66</v>
      </c>
      <c r="CX1462">
        <v>1803002993</v>
      </c>
      <c r="CY1462">
        <v>66</v>
      </c>
      <c r="CZ1462">
        <v>3560110933</v>
      </c>
      <c r="DA1462">
        <v>66</v>
      </c>
      <c r="DB1462">
        <v>9</v>
      </c>
      <c r="DC1462">
        <v>9</v>
      </c>
      <c r="DD1462">
        <v>8</v>
      </c>
      <c r="DE1462">
        <v>9</v>
      </c>
      <c r="DF1462">
        <v>8</v>
      </c>
      <c r="DG1462">
        <v>8</v>
      </c>
      <c r="DH1462">
        <v>7</v>
      </c>
      <c r="DI1462">
        <v>7</v>
      </c>
      <c r="DJ1462">
        <v>7</v>
      </c>
      <c r="DK1462">
        <v>7</v>
      </c>
      <c r="DL1462">
        <v>6</v>
      </c>
      <c r="DM1462">
        <v>6</v>
      </c>
      <c r="DN1462">
        <v>5</v>
      </c>
      <c r="DO1462">
        <v>5</v>
      </c>
      <c r="DP1462">
        <v>4</v>
      </c>
      <c r="DQ1462">
        <v>4</v>
      </c>
      <c r="DR1462">
        <v>4</v>
      </c>
      <c r="DS1462">
        <v>3</v>
      </c>
      <c r="DT1462">
        <v>3</v>
      </c>
      <c r="DU1462">
        <v>2</v>
      </c>
      <c r="DV1462">
        <v>194415885</v>
      </c>
      <c r="DW1462">
        <v>7</v>
      </c>
      <c r="DX1462">
        <v>159346222</v>
      </c>
      <c r="DY1462">
        <v>6</v>
      </c>
      <c r="DZ1462">
        <v>353762105</v>
      </c>
      <c r="EA1462">
        <v>7</v>
      </c>
      <c r="EB1462">
        <v>2</v>
      </c>
      <c r="EC1462">
        <v>2</v>
      </c>
      <c r="ED1462">
        <v>1</v>
      </c>
      <c r="EE1462">
        <v>1</v>
      </c>
      <c r="EF1462">
        <v>38299606</v>
      </c>
      <c r="EG1462">
        <v>1</v>
      </c>
      <c r="EH1462">
        <v>1</v>
      </c>
      <c r="EI1462">
        <v>1</v>
      </c>
      <c r="EJ1462">
        <v>53</v>
      </c>
      <c r="EK1462">
        <v>10</v>
      </c>
      <c r="EL1462">
        <v>42</v>
      </c>
      <c r="EM1462">
        <v>2663531544</v>
      </c>
      <c r="EN1462">
        <v>49</v>
      </c>
      <c r="EO1462">
        <v>2730080289</v>
      </c>
      <c r="EP1462">
        <v>51</v>
      </c>
    </row>
    <row r="1463" spans="1:146" x14ac:dyDescent="0.2">
      <c r="A1463">
        <v>2014</v>
      </c>
      <c r="B1463" s="1" t="s">
        <v>201</v>
      </c>
      <c r="C1463">
        <v>1</v>
      </c>
      <c r="D1463">
        <v>4</v>
      </c>
      <c r="E1463">
        <v>8</v>
      </c>
      <c r="F1463">
        <v>56165</v>
      </c>
      <c r="G1463">
        <v>24874</v>
      </c>
      <c r="H1463">
        <v>30230</v>
      </c>
      <c r="I1463">
        <v>92731</v>
      </c>
      <c r="J1463">
        <v>41964</v>
      </c>
      <c r="K1463">
        <v>47938</v>
      </c>
      <c r="L1463">
        <v>30311</v>
      </c>
      <c r="M1463">
        <v>20658</v>
      </c>
      <c r="N1463">
        <v>1</v>
      </c>
      <c r="O1463">
        <v>119</v>
      </c>
      <c r="P1463">
        <v>113</v>
      </c>
      <c r="Q1463">
        <v>125</v>
      </c>
      <c r="R1463">
        <v>27</v>
      </c>
      <c r="S1463">
        <v>24</v>
      </c>
      <c r="T1463">
        <v>25</v>
      </c>
      <c r="U1463">
        <v>37</v>
      </c>
      <c r="V1463">
        <v>26</v>
      </c>
      <c r="W1463">
        <v>72</v>
      </c>
      <c r="Y1463">
        <v>14000</v>
      </c>
      <c r="Z1463">
        <v>0</v>
      </c>
      <c r="AA1463">
        <v>27</v>
      </c>
      <c r="AB1463">
        <v>5400</v>
      </c>
      <c r="AC1463">
        <v>2200</v>
      </c>
      <c r="AD1463">
        <v>0</v>
      </c>
      <c r="AE1463">
        <v>7800</v>
      </c>
      <c r="AF1463">
        <v>0</v>
      </c>
      <c r="AG1463">
        <v>2400</v>
      </c>
      <c r="AH1463">
        <v>1</v>
      </c>
      <c r="AI1463">
        <v>1</v>
      </c>
      <c r="AJ1463">
        <v>36</v>
      </c>
      <c r="AK1463">
        <v>66</v>
      </c>
      <c r="AL1463">
        <v>66</v>
      </c>
      <c r="AN1463">
        <v>61</v>
      </c>
      <c r="AO1463">
        <v>0</v>
      </c>
      <c r="AQ1463">
        <v>0</v>
      </c>
      <c r="AR1463">
        <v>430</v>
      </c>
      <c r="AS1463">
        <v>4100</v>
      </c>
      <c r="AU1463">
        <v>50</v>
      </c>
      <c r="AV1463">
        <v>85</v>
      </c>
      <c r="AY1463">
        <v>24</v>
      </c>
      <c r="AZ1463">
        <v>1</v>
      </c>
      <c r="BA1463">
        <v>28</v>
      </c>
      <c r="BB1463">
        <v>3</v>
      </c>
      <c r="BC1463">
        <v>6</v>
      </c>
      <c r="BD1463">
        <v>4</v>
      </c>
      <c r="BE1463">
        <v>13</v>
      </c>
      <c r="BF1463">
        <v>3</v>
      </c>
      <c r="BG1463">
        <v>73</v>
      </c>
      <c r="BH1463">
        <v>56</v>
      </c>
      <c r="BI1463">
        <v>58</v>
      </c>
      <c r="BK1463">
        <v>4</v>
      </c>
      <c r="BL1463">
        <v>36</v>
      </c>
      <c r="BM1463">
        <v>81</v>
      </c>
      <c r="BN1463">
        <v>44</v>
      </c>
      <c r="BO1463">
        <v>16</v>
      </c>
      <c r="BP1463">
        <v>36</v>
      </c>
      <c r="BQ1463">
        <v>20</v>
      </c>
      <c r="BR1463">
        <v>1</v>
      </c>
      <c r="BS1463">
        <v>7</v>
      </c>
      <c r="BT1463">
        <v>16</v>
      </c>
      <c r="BU1463">
        <v>34</v>
      </c>
      <c r="BV1463">
        <v>12</v>
      </c>
      <c r="BW1463">
        <v>27</v>
      </c>
      <c r="BX1463">
        <v>36</v>
      </c>
      <c r="BY1463">
        <v>13</v>
      </c>
      <c r="BZ1463">
        <v>29</v>
      </c>
      <c r="CA1463">
        <v>5</v>
      </c>
      <c r="CB1463">
        <v>45</v>
      </c>
      <c r="CC1463">
        <v>11</v>
      </c>
      <c r="CD1463">
        <v>65</v>
      </c>
      <c r="CE1463">
        <v>71</v>
      </c>
      <c r="CF1463">
        <v>76</v>
      </c>
      <c r="CG1463">
        <v>57</v>
      </c>
      <c r="CH1463">
        <v>19</v>
      </c>
      <c r="CI1463">
        <v>19</v>
      </c>
      <c r="CJ1463">
        <v>4270007</v>
      </c>
      <c r="CK1463">
        <v>48</v>
      </c>
      <c r="CL1463">
        <v>4371599</v>
      </c>
      <c r="CM1463">
        <v>48</v>
      </c>
      <c r="CN1463">
        <v>8641606</v>
      </c>
      <c r="CO1463">
        <v>48</v>
      </c>
      <c r="CP1463">
        <v>16</v>
      </c>
      <c r="CQ1463">
        <v>16</v>
      </c>
      <c r="CR1463">
        <v>13</v>
      </c>
      <c r="CS1463">
        <v>13</v>
      </c>
      <c r="CT1463">
        <v>10</v>
      </c>
      <c r="CU1463">
        <v>10</v>
      </c>
      <c r="CV1463">
        <v>4393280</v>
      </c>
      <c r="CW1463">
        <v>49</v>
      </c>
      <c r="CX1463">
        <v>4504298</v>
      </c>
      <c r="CY1463">
        <v>50</v>
      </c>
      <c r="CZ1463">
        <v>8897578</v>
      </c>
      <c r="DA1463">
        <v>49</v>
      </c>
      <c r="DB1463">
        <v>9</v>
      </c>
      <c r="DC1463">
        <v>9</v>
      </c>
      <c r="DD1463">
        <v>7</v>
      </c>
      <c r="DE1463">
        <v>7</v>
      </c>
      <c r="DF1463">
        <v>6</v>
      </c>
      <c r="DG1463">
        <v>6</v>
      </c>
      <c r="DH1463">
        <v>5</v>
      </c>
      <c r="DI1463">
        <v>5</v>
      </c>
      <c r="DJ1463">
        <v>4</v>
      </c>
      <c r="DK1463">
        <v>4</v>
      </c>
      <c r="DL1463">
        <v>3</v>
      </c>
      <c r="DM1463">
        <v>3</v>
      </c>
      <c r="DN1463">
        <v>2</v>
      </c>
      <c r="DO1463">
        <v>2</v>
      </c>
      <c r="DP1463">
        <v>2</v>
      </c>
      <c r="DQ1463">
        <v>2</v>
      </c>
      <c r="DR1463">
        <v>2</v>
      </c>
      <c r="DS1463">
        <v>1</v>
      </c>
      <c r="DT1463">
        <v>1</v>
      </c>
      <c r="DU1463">
        <v>1</v>
      </c>
      <c r="DV1463">
        <v>259592</v>
      </c>
      <c r="DW1463">
        <v>3</v>
      </c>
      <c r="DX1463">
        <v>221491</v>
      </c>
      <c r="DY1463">
        <v>2</v>
      </c>
      <c r="DZ1463">
        <v>481083</v>
      </c>
      <c r="EA1463">
        <v>3</v>
      </c>
      <c r="EB1463">
        <v>1</v>
      </c>
      <c r="EC1463">
        <v>1</v>
      </c>
      <c r="ED1463">
        <v>0</v>
      </c>
      <c r="EE1463">
        <v>0</v>
      </c>
      <c r="EF1463">
        <v>25730</v>
      </c>
      <c r="EG1463">
        <v>0</v>
      </c>
      <c r="EH1463">
        <v>0</v>
      </c>
      <c r="EI1463">
        <v>1</v>
      </c>
      <c r="EJ1463">
        <v>103</v>
      </c>
      <c r="EK1463">
        <v>5</v>
      </c>
      <c r="EL1463">
        <v>97</v>
      </c>
      <c r="EM1463">
        <v>8922879</v>
      </c>
      <c r="EN1463">
        <v>50</v>
      </c>
      <c r="EO1463">
        <v>9097388</v>
      </c>
      <c r="EP1463">
        <v>50</v>
      </c>
    </row>
    <row r="1464" spans="1:146" x14ac:dyDescent="0.2">
      <c r="A1464">
        <v>2014</v>
      </c>
      <c r="B1464" s="1" t="s">
        <v>204</v>
      </c>
      <c r="C1464">
        <v>0</v>
      </c>
      <c r="D1464">
        <v>0</v>
      </c>
      <c r="E1464">
        <v>1</v>
      </c>
      <c r="F1464">
        <v>222939</v>
      </c>
      <c r="G1464">
        <v>92290</v>
      </c>
      <c r="H1464">
        <v>113950</v>
      </c>
      <c r="I1464">
        <v>253905</v>
      </c>
      <c r="J1464">
        <v>114374</v>
      </c>
      <c r="K1464">
        <v>138626</v>
      </c>
      <c r="L1464">
        <v>139594</v>
      </c>
      <c r="M1464">
        <v>119176</v>
      </c>
      <c r="N1464">
        <v>0</v>
      </c>
      <c r="O1464">
        <v>27</v>
      </c>
      <c r="P1464">
        <v>25</v>
      </c>
      <c r="Q1464">
        <v>28</v>
      </c>
      <c r="R1464">
        <v>18</v>
      </c>
      <c r="S1464">
        <v>24</v>
      </c>
      <c r="T1464">
        <v>21</v>
      </c>
      <c r="U1464">
        <v>14</v>
      </c>
      <c r="V1464">
        <v>12</v>
      </c>
      <c r="W1464">
        <v>91</v>
      </c>
      <c r="Z1464">
        <v>0</v>
      </c>
      <c r="AA1464">
        <v>22</v>
      </c>
      <c r="AD1464">
        <v>0</v>
      </c>
      <c r="AF1464">
        <v>0</v>
      </c>
      <c r="AH1464">
        <v>0</v>
      </c>
      <c r="AI1464">
        <v>0</v>
      </c>
      <c r="AJ1464">
        <v>24</v>
      </c>
      <c r="AK1464">
        <v>87</v>
      </c>
      <c r="AL1464">
        <v>88</v>
      </c>
      <c r="AM1464">
        <v>81</v>
      </c>
      <c r="AN1464">
        <v>87</v>
      </c>
      <c r="AO1464">
        <v>1</v>
      </c>
      <c r="AR1464">
        <v>3</v>
      </c>
      <c r="AS1464">
        <v>5700</v>
      </c>
      <c r="AU1464">
        <v>30</v>
      </c>
      <c r="AV1464">
        <v>29</v>
      </c>
      <c r="AZ1464">
        <v>10</v>
      </c>
      <c r="BA1464">
        <v>19</v>
      </c>
      <c r="BB1464">
        <v>2</v>
      </c>
      <c r="BC1464">
        <v>4</v>
      </c>
      <c r="BD1464">
        <v>3</v>
      </c>
      <c r="BG1464">
        <v>86</v>
      </c>
      <c r="BH1464">
        <v>73</v>
      </c>
      <c r="BI1464">
        <v>36</v>
      </c>
      <c r="BK1464">
        <v>5</v>
      </c>
      <c r="BL1464">
        <v>237</v>
      </c>
      <c r="BM1464">
        <v>609</v>
      </c>
      <c r="BN1464">
        <v>1</v>
      </c>
      <c r="BO1464">
        <v>2</v>
      </c>
      <c r="BP1464">
        <v>5</v>
      </c>
      <c r="BQ1464">
        <v>48</v>
      </c>
      <c r="BR1464">
        <v>3</v>
      </c>
      <c r="BS1464">
        <v>114</v>
      </c>
      <c r="BT1464">
        <v>289</v>
      </c>
      <c r="BU1464">
        <v>44</v>
      </c>
      <c r="BV1464">
        <v>103</v>
      </c>
      <c r="BW1464">
        <v>270</v>
      </c>
      <c r="BX1464">
        <v>51</v>
      </c>
      <c r="BY1464">
        <v>120</v>
      </c>
      <c r="BZ1464">
        <v>315</v>
      </c>
      <c r="CA1464">
        <v>9</v>
      </c>
      <c r="CB1464">
        <v>26</v>
      </c>
      <c r="CC1464">
        <v>5</v>
      </c>
      <c r="CD1464">
        <v>21</v>
      </c>
      <c r="CE1464">
        <v>23</v>
      </c>
      <c r="CF1464">
        <v>25</v>
      </c>
      <c r="CG1464">
        <v>72</v>
      </c>
      <c r="CH1464">
        <v>12</v>
      </c>
      <c r="CI1464">
        <v>12</v>
      </c>
      <c r="CJ1464">
        <v>58626267</v>
      </c>
      <c r="CK1464">
        <v>31</v>
      </c>
      <c r="CL1464">
        <v>61561645</v>
      </c>
      <c r="CM1464">
        <v>32</v>
      </c>
      <c r="CN1464">
        <v>120187911</v>
      </c>
      <c r="CO1464">
        <v>32</v>
      </c>
      <c r="CP1464">
        <v>10</v>
      </c>
      <c r="CQ1464">
        <v>11</v>
      </c>
      <c r="CR1464">
        <v>9</v>
      </c>
      <c r="CS1464">
        <v>10</v>
      </c>
      <c r="CT1464">
        <v>9</v>
      </c>
      <c r="CU1464">
        <v>9</v>
      </c>
      <c r="CV1464">
        <v>118271246</v>
      </c>
      <c r="CW1464">
        <v>63</v>
      </c>
      <c r="CX1464">
        <v>121722221</v>
      </c>
      <c r="CY1464">
        <v>64</v>
      </c>
      <c r="CZ1464">
        <v>239993466</v>
      </c>
      <c r="DA1464">
        <v>64</v>
      </c>
      <c r="DB1464">
        <v>9</v>
      </c>
      <c r="DC1464">
        <v>9</v>
      </c>
      <c r="DD1464">
        <v>9</v>
      </c>
      <c r="DE1464">
        <v>9</v>
      </c>
      <c r="DF1464">
        <v>8</v>
      </c>
      <c r="DG1464">
        <v>8</v>
      </c>
      <c r="DH1464">
        <v>7</v>
      </c>
      <c r="DI1464">
        <v>7</v>
      </c>
      <c r="DJ1464">
        <v>6</v>
      </c>
      <c r="DK1464">
        <v>6</v>
      </c>
      <c r="DL1464">
        <v>5</v>
      </c>
      <c r="DM1464">
        <v>5</v>
      </c>
      <c r="DN1464">
        <v>4</v>
      </c>
      <c r="DO1464">
        <v>4</v>
      </c>
      <c r="DP1464">
        <v>3</v>
      </c>
      <c r="DQ1464">
        <v>3</v>
      </c>
      <c r="DR1464">
        <v>3</v>
      </c>
      <c r="DS1464">
        <v>3</v>
      </c>
      <c r="DT1464">
        <v>2</v>
      </c>
      <c r="DU1464">
        <v>2</v>
      </c>
      <c r="DV1464">
        <v>9469586</v>
      </c>
      <c r="DW1464">
        <v>5</v>
      </c>
      <c r="DX1464">
        <v>7855923</v>
      </c>
      <c r="DY1464">
        <v>4</v>
      </c>
      <c r="DZ1464">
        <v>17325510</v>
      </c>
      <c r="EA1464">
        <v>5</v>
      </c>
      <c r="EB1464">
        <v>1</v>
      </c>
      <c r="EC1464">
        <v>1</v>
      </c>
      <c r="ED1464">
        <v>1</v>
      </c>
      <c r="EE1464">
        <v>1</v>
      </c>
      <c r="EF1464">
        <v>1538657</v>
      </c>
      <c r="EG1464">
        <v>1</v>
      </c>
      <c r="EH1464">
        <v>1</v>
      </c>
      <c r="EI1464">
        <v>1</v>
      </c>
      <c r="EJ1464">
        <v>58</v>
      </c>
      <c r="EK1464">
        <v>7</v>
      </c>
      <c r="EL1464">
        <v>50</v>
      </c>
      <c r="EM1464">
        <v>186367105</v>
      </c>
      <c r="EN1464">
        <v>49</v>
      </c>
      <c r="EO1464">
        <v>191139787</v>
      </c>
      <c r="EP1464">
        <v>51</v>
      </c>
    </row>
    <row r="1465" spans="1:146" hidden="1" x14ac:dyDescent="0.2">
      <c r="A1465">
        <v>2014</v>
      </c>
      <c r="B1465" s="1" t="s">
        <v>205</v>
      </c>
      <c r="F1465">
        <v>30</v>
      </c>
      <c r="G1465">
        <v>14</v>
      </c>
      <c r="H1465">
        <v>16</v>
      </c>
      <c r="I1465">
        <v>36</v>
      </c>
      <c r="J1465">
        <v>16</v>
      </c>
      <c r="K1465">
        <v>19</v>
      </c>
      <c r="L1465">
        <v>21</v>
      </c>
      <c r="M1465">
        <v>35</v>
      </c>
      <c r="N1465">
        <v>0</v>
      </c>
      <c r="O1465">
        <v>4</v>
      </c>
      <c r="P1465">
        <v>4</v>
      </c>
      <c r="Q1465">
        <v>5</v>
      </c>
      <c r="R1465">
        <v>16</v>
      </c>
      <c r="S1465">
        <v>26</v>
      </c>
      <c r="T1465">
        <v>21</v>
      </c>
      <c r="U1465">
        <v>3</v>
      </c>
      <c r="V1465">
        <v>4</v>
      </c>
      <c r="W1465">
        <v>97</v>
      </c>
      <c r="X1465">
        <v>85</v>
      </c>
      <c r="Z1465">
        <v>0</v>
      </c>
      <c r="AA1465">
        <v>31</v>
      </c>
      <c r="AB1465">
        <v>100</v>
      </c>
      <c r="AD1465">
        <v>0</v>
      </c>
      <c r="AE1465">
        <v>100</v>
      </c>
      <c r="AF1465">
        <v>0</v>
      </c>
      <c r="AG1465">
        <v>100</v>
      </c>
      <c r="AH1465">
        <v>0</v>
      </c>
      <c r="AI1465">
        <v>0</v>
      </c>
      <c r="AK1465">
        <v>87</v>
      </c>
      <c r="AL1465">
        <v>91</v>
      </c>
      <c r="AM1465">
        <v>95</v>
      </c>
      <c r="AN1465">
        <v>76</v>
      </c>
      <c r="AO1465">
        <v>4</v>
      </c>
      <c r="AP1465">
        <v>5</v>
      </c>
      <c r="AQ1465">
        <v>2</v>
      </c>
      <c r="AS1465">
        <v>1</v>
      </c>
      <c r="AU1465">
        <v>10</v>
      </c>
      <c r="AV1465">
        <v>6</v>
      </c>
      <c r="AW1465">
        <v>6</v>
      </c>
      <c r="AZ1465">
        <v>14</v>
      </c>
      <c r="BA1465">
        <v>8</v>
      </c>
      <c r="BB1465">
        <v>6</v>
      </c>
      <c r="BC1465">
        <v>20</v>
      </c>
      <c r="BD1465">
        <v>13</v>
      </c>
      <c r="BG1465">
        <v>89</v>
      </c>
      <c r="BH1465">
        <v>86</v>
      </c>
      <c r="BI1465">
        <v>21</v>
      </c>
      <c r="BK1465">
        <v>8</v>
      </c>
      <c r="BL1465">
        <v>581</v>
      </c>
      <c r="BM1465">
        <v>1211</v>
      </c>
      <c r="BQ1465">
        <v>61</v>
      </c>
      <c r="BR1465">
        <v>5</v>
      </c>
      <c r="BS1465">
        <v>353</v>
      </c>
      <c r="BT1465">
        <v>735</v>
      </c>
      <c r="BU1465">
        <v>39</v>
      </c>
      <c r="BV1465">
        <v>227</v>
      </c>
      <c r="BW1465">
        <v>474</v>
      </c>
      <c r="BX1465">
        <v>39</v>
      </c>
      <c r="BY1465">
        <v>228</v>
      </c>
      <c r="BZ1465">
        <v>476</v>
      </c>
      <c r="CA1465">
        <v>2</v>
      </c>
      <c r="CB1465">
        <v>12</v>
      </c>
      <c r="CC1465">
        <v>10</v>
      </c>
      <c r="CD1465">
        <v>4</v>
      </c>
      <c r="CE1465">
        <v>4</v>
      </c>
      <c r="CF1465">
        <v>4</v>
      </c>
      <c r="CG1465">
        <v>76</v>
      </c>
      <c r="CH1465">
        <v>6</v>
      </c>
      <c r="CI1465">
        <v>7</v>
      </c>
      <c r="CJ1465">
        <v>56649</v>
      </c>
      <c r="CK1465">
        <v>18</v>
      </c>
      <c r="CL1465">
        <v>59315</v>
      </c>
      <c r="CM1465">
        <v>20</v>
      </c>
      <c r="CN1465">
        <v>115964</v>
      </c>
      <c r="CO1465">
        <v>19</v>
      </c>
      <c r="CP1465">
        <v>6</v>
      </c>
      <c r="CQ1465">
        <v>6</v>
      </c>
      <c r="CR1465">
        <v>6</v>
      </c>
      <c r="CS1465">
        <v>7</v>
      </c>
      <c r="CT1465">
        <v>6</v>
      </c>
      <c r="CU1465">
        <v>7</v>
      </c>
      <c r="CV1465">
        <v>213304</v>
      </c>
      <c r="CW1465">
        <v>66</v>
      </c>
      <c r="CX1465">
        <v>205467</v>
      </c>
      <c r="CY1465">
        <v>69</v>
      </c>
      <c r="CZ1465">
        <v>418771</v>
      </c>
      <c r="DA1465">
        <v>67</v>
      </c>
      <c r="DB1465">
        <v>6</v>
      </c>
      <c r="DC1465">
        <v>7</v>
      </c>
      <c r="DD1465">
        <v>7</v>
      </c>
      <c r="DE1465">
        <v>7</v>
      </c>
      <c r="DF1465">
        <v>7</v>
      </c>
      <c r="DG1465">
        <v>8</v>
      </c>
      <c r="DH1465">
        <v>7</v>
      </c>
      <c r="DI1465">
        <v>7</v>
      </c>
      <c r="DJ1465">
        <v>7</v>
      </c>
      <c r="DK1465">
        <v>6</v>
      </c>
      <c r="DL1465">
        <v>6</v>
      </c>
      <c r="DM1465">
        <v>7</v>
      </c>
      <c r="DN1465">
        <v>7</v>
      </c>
      <c r="DO1465">
        <v>7</v>
      </c>
      <c r="DP1465">
        <v>7</v>
      </c>
      <c r="DQ1465">
        <v>7</v>
      </c>
      <c r="DR1465">
        <v>6</v>
      </c>
      <c r="DS1465">
        <v>6</v>
      </c>
      <c r="DT1465">
        <v>4</v>
      </c>
      <c r="DU1465">
        <v>4</v>
      </c>
      <c r="DV1465">
        <v>52351</v>
      </c>
      <c r="DW1465">
        <v>16</v>
      </c>
      <c r="DX1465">
        <v>34724</v>
      </c>
      <c r="DY1465">
        <v>12</v>
      </c>
      <c r="DZ1465">
        <v>87075</v>
      </c>
      <c r="EA1465">
        <v>14</v>
      </c>
      <c r="EB1465">
        <v>4</v>
      </c>
      <c r="EC1465">
        <v>3</v>
      </c>
      <c r="ED1465">
        <v>4</v>
      </c>
      <c r="EE1465">
        <v>3</v>
      </c>
      <c r="EF1465">
        <v>13079</v>
      </c>
      <c r="EG1465">
        <v>4</v>
      </c>
      <c r="EH1465">
        <v>2</v>
      </c>
      <c r="EI1465">
        <v>1</v>
      </c>
      <c r="EJ1465">
        <v>48</v>
      </c>
      <c r="EK1465">
        <v>21</v>
      </c>
      <c r="EL1465">
        <v>28</v>
      </c>
      <c r="EM1465">
        <v>322304</v>
      </c>
      <c r="EN1465">
        <v>52</v>
      </c>
      <c r="EO1465">
        <v>299506</v>
      </c>
      <c r="EP1465">
        <v>48</v>
      </c>
    </row>
    <row r="1466" spans="1:146" hidden="1" x14ac:dyDescent="0.2">
      <c r="A1466">
        <v>2014</v>
      </c>
      <c r="B1466" s="1" t="s">
        <v>206</v>
      </c>
      <c r="C1466">
        <v>5</v>
      </c>
      <c r="D1466">
        <v>11</v>
      </c>
      <c r="E1466">
        <v>17</v>
      </c>
      <c r="F1466">
        <v>1277</v>
      </c>
      <c r="G1466">
        <v>567</v>
      </c>
      <c r="H1466">
        <v>760</v>
      </c>
      <c r="I1466">
        <v>1547</v>
      </c>
      <c r="J1466">
        <v>657</v>
      </c>
      <c r="K1466">
        <v>870</v>
      </c>
      <c r="L1466">
        <v>768</v>
      </c>
      <c r="M1466">
        <v>439</v>
      </c>
      <c r="N1466">
        <v>0</v>
      </c>
      <c r="O1466">
        <v>20</v>
      </c>
      <c r="P1466">
        <v>18</v>
      </c>
      <c r="Q1466">
        <v>23</v>
      </c>
      <c r="R1466">
        <v>23</v>
      </c>
      <c r="S1466">
        <v>41</v>
      </c>
      <c r="T1466">
        <v>32</v>
      </c>
      <c r="U1466">
        <v>10</v>
      </c>
      <c r="V1466">
        <v>6</v>
      </c>
      <c r="W1466">
        <v>78</v>
      </c>
      <c r="X1466">
        <v>32</v>
      </c>
      <c r="Z1466">
        <v>0</v>
      </c>
      <c r="AA1466">
        <v>25</v>
      </c>
      <c r="AB1466">
        <v>100</v>
      </c>
      <c r="AD1466">
        <v>0</v>
      </c>
      <c r="AE1466">
        <v>100</v>
      </c>
      <c r="AF1466">
        <v>0</v>
      </c>
      <c r="AG1466">
        <v>100</v>
      </c>
      <c r="AH1466">
        <v>0</v>
      </c>
      <c r="AI1466">
        <v>0</v>
      </c>
      <c r="AK1466">
        <v>99</v>
      </c>
      <c r="AL1466">
        <v>99</v>
      </c>
      <c r="AM1466">
        <v>98</v>
      </c>
      <c r="AN1466">
        <v>98</v>
      </c>
      <c r="AO1466">
        <v>7</v>
      </c>
      <c r="AP1466">
        <v>4</v>
      </c>
      <c r="AQ1466">
        <v>3</v>
      </c>
      <c r="AS1466">
        <v>44</v>
      </c>
      <c r="AU1466">
        <v>16</v>
      </c>
      <c r="AV1466">
        <v>35</v>
      </c>
      <c r="AW1466">
        <v>5</v>
      </c>
      <c r="AZ1466">
        <v>10</v>
      </c>
      <c r="BA1466">
        <v>11</v>
      </c>
      <c r="BB1466">
        <v>5</v>
      </c>
      <c r="BC1466">
        <v>32</v>
      </c>
      <c r="BD1466">
        <v>18</v>
      </c>
      <c r="BG1466">
        <v>86</v>
      </c>
      <c r="BH1466">
        <v>36</v>
      </c>
      <c r="BI1466">
        <v>428</v>
      </c>
      <c r="BK1466">
        <v>4</v>
      </c>
      <c r="BL1466">
        <v>177</v>
      </c>
      <c r="BM1466">
        <v>470</v>
      </c>
      <c r="BN1466">
        <v>6</v>
      </c>
      <c r="BO1466">
        <v>11</v>
      </c>
      <c r="BP1466">
        <v>28</v>
      </c>
      <c r="BQ1466">
        <v>57</v>
      </c>
      <c r="BR1466">
        <v>2</v>
      </c>
      <c r="BS1466">
        <v>101</v>
      </c>
      <c r="BT1466">
        <v>268</v>
      </c>
      <c r="BU1466">
        <v>35</v>
      </c>
      <c r="BV1466">
        <v>61</v>
      </c>
      <c r="BW1466">
        <v>163</v>
      </c>
      <c r="BX1466">
        <v>37</v>
      </c>
      <c r="BY1466">
        <v>65</v>
      </c>
      <c r="BZ1466">
        <v>173</v>
      </c>
      <c r="CA1466">
        <v>11</v>
      </c>
      <c r="CB1466">
        <v>28</v>
      </c>
      <c r="CC1466">
        <v>6</v>
      </c>
      <c r="CD1466">
        <v>14</v>
      </c>
      <c r="CE1466">
        <v>16</v>
      </c>
      <c r="CF1466">
        <v>18</v>
      </c>
      <c r="CG1466">
        <v>71</v>
      </c>
      <c r="CH1466">
        <v>12</v>
      </c>
      <c r="CI1466">
        <v>12</v>
      </c>
      <c r="CJ1466">
        <v>422048</v>
      </c>
      <c r="CK1466">
        <v>28</v>
      </c>
      <c r="CL1466">
        <v>435296</v>
      </c>
      <c r="CM1466">
        <v>30</v>
      </c>
      <c r="CN1466">
        <v>857344</v>
      </c>
      <c r="CO1466">
        <v>29</v>
      </c>
      <c r="CP1466">
        <v>9</v>
      </c>
      <c r="CQ1466">
        <v>9</v>
      </c>
      <c r="CR1466">
        <v>7</v>
      </c>
      <c r="CS1466">
        <v>8</v>
      </c>
      <c r="CT1466">
        <v>8</v>
      </c>
      <c r="CU1466">
        <v>9</v>
      </c>
      <c r="CV1466">
        <v>1006840</v>
      </c>
      <c r="CW1466">
        <v>67</v>
      </c>
      <c r="CX1466">
        <v>986100</v>
      </c>
      <c r="CY1466">
        <v>67</v>
      </c>
      <c r="CZ1466">
        <v>1992941</v>
      </c>
      <c r="DA1466">
        <v>67</v>
      </c>
      <c r="DB1466">
        <v>9</v>
      </c>
      <c r="DC1466">
        <v>10</v>
      </c>
      <c r="DD1466">
        <v>10</v>
      </c>
      <c r="DE1466">
        <v>10</v>
      </c>
      <c r="DF1466">
        <v>8</v>
      </c>
      <c r="DG1466">
        <v>9</v>
      </c>
      <c r="DH1466">
        <v>7</v>
      </c>
      <c r="DI1466">
        <v>8</v>
      </c>
      <c r="DJ1466">
        <v>7</v>
      </c>
      <c r="DK1466">
        <v>7</v>
      </c>
      <c r="DL1466">
        <v>6</v>
      </c>
      <c r="DM1466">
        <v>6</v>
      </c>
      <c r="DN1466">
        <v>5</v>
      </c>
      <c r="DO1466">
        <v>5</v>
      </c>
      <c r="DP1466">
        <v>4</v>
      </c>
      <c r="DQ1466">
        <v>3</v>
      </c>
      <c r="DR1466">
        <v>2</v>
      </c>
      <c r="DS1466">
        <v>2</v>
      </c>
      <c r="DT1466">
        <v>2</v>
      </c>
      <c r="DU1466">
        <v>1</v>
      </c>
      <c r="DV1466">
        <v>66749</v>
      </c>
      <c r="DW1466">
        <v>4</v>
      </c>
      <c r="DX1466">
        <v>46079</v>
      </c>
      <c r="DY1466">
        <v>3</v>
      </c>
      <c r="DZ1466">
        <v>112828</v>
      </c>
      <c r="EA1466">
        <v>4</v>
      </c>
      <c r="EB1466">
        <v>1</v>
      </c>
      <c r="EC1466">
        <v>1</v>
      </c>
      <c r="ED1466">
        <v>1</v>
      </c>
      <c r="EE1466">
        <v>1</v>
      </c>
      <c r="EF1466">
        <v>11964</v>
      </c>
      <c r="EG1466">
        <v>1</v>
      </c>
      <c r="EH1466">
        <v>0</v>
      </c>
      <c r="EI1466">
        <v>1</v>
      </c>
      <c r="EJ1466">
        <v>49</v>
      </c>
      <c r="EK1466">
        <v>6</v>
      </c>
      <c r="EL1466">
        <v>43</v>
      </c>
      <c r="EM1466">
        <v>1495638</v>
      </c>
      <c r="EN1466">
        <v>50</v>
      </c>
      <c r="EO1466">
        <v>1467475</v>
      </c>
      <c r="EP1466">
        <v>50</v>
      </c>
    </row>
    <row r="1467" spans="1:146" x14ac:dyDescent="0.2">
      <c r="A1467">
        <v>2014</v>
      </c>
      <c r="B1467" s="1" t="s">
        <v>177</v>
      </c>
      <c r="C1467">
        <v>0</v>
      </c>
      <c r="D1467">
        <v>0</v>
      </c>
      <c r="E1467">
        <v>0</v>
      </c>
      <c r="F1467">
        <v>5679</v>
      </c>
      <c r="G1467">
        <v>2260</v>
      </c>
      <c r="H1467">
        <v>2868</v>
      </c>
      <c r="I1467">
        <v>7176</v>
      </c>
      <c r="J1467">
        <v>2999</v>
      </c>
      <c r="K1467">
        <v>3715</v>
      </c>
      <c r="L1467">
        <v>3832</v>
      </c>
      <c r="M1467">
        <v>2590</v>
      </c>
      <c r="N1467">
        <v>0</v>
      </c>
      <c r="O1467">
        <v>50</v>
      </c>
      <c r="P1467">
        <v>46</v>
      </c>
      <c r="Q1467">
        <v>55</v>
      </c>
      <c r="R1467">
        <v>20</v>
      </c>
      <c r="S1467">
        <v>16</v>
      </c>
      <c r="T1467">
        <v>18</v>
      </c>
      <c r="U1467">
        <v>26</v>
      </c>
      <c r="V1467">
        <v>19</v>
      </c>
      <c r="W1467">
        <v>64</v>
      </c>
      <c r="Y1467">
        <v>830</v>
      </c>
      <c r="Z1467">
        <v>0</v>
      </c>
      <c r="AA1467">
        <v>26</v>
      </c>
      <c r="AB1467">
        <v>500</v>
      </c>
      <c r="AC1467">
        <v>100</v>
      </c>
      <c r="AD1467">
        <v>0</v>
      </c>
      <c r="AE1467">
        <v>500</v>
      </c>
      <c r="AF1467">
        <v>0</v>
      </c>
      <c r="AG1467">
        <v>100</v>
      </c>
      <c r="AH1467">
        <v>0</v>
      </c>
      <c r="AI1467">
        <v>0</v>
      </c>
      <c r="AJ1467">
        <v>58</v>
      </c>
      <c r="AK1467">
        <v>81</v>
      </c>
      <c r="AL1467">
        <v>81</v>
      </c>
      <c r="AN1467">
        <v>75</v>
      </c>
      <c r="AP1467">
        <v>1</v>
      </c>
      <c r="AQ1467">
        <v>0</v>
      </c>
      <c r="AR1467">
        <v>56</v>
      </c>
      <c r="AS1467">
        <v>710</v>
      </c>
      <c r="AU1467">
        <v>47</v>
      </c>
      <c r="AV1467">
        <v>54</v>
      </c>
      <c r="AZ1467">
        <v>1</v>
      </c>
      <c r="BA1467">
        <v>24</v>
      </c>
      <c r="BB1467">
        <v>2</v>
      </c>
      <c r="BC1467">
        <v>4</v>
      </c>
      <c r="BD1467">
        <v>3</v>
      </c>
      <c r="BG1467">
        <v>70</v>
      </c>
      <c r="BH1467">
        <v>57</v>
      </c>
      <c r="BI1467">
        <v>111</v>
      </c>
      <c r="BK1467">
        <v>3</v>
      </c>
      <c r="BL1467">
        <v>59</v>
      </c>
      <c r="BM1467">
        <v>152</v>
      </c>
      <c r="BN1467">
        <v>10</v>
      </c>
      <c r="BO1467">
        <v>6</v>
      </c>
      <c r="BP1467">
        <v>16</v>
      </c>
      <c r="BQ1467">
        <v>36</v>
      </c>
      <c r="BR1467">
        <v>1</v>
      </c>
      <c r="BS1467">
        <v>21</v>
      </c>
      <c r="BT1467">
        <v>55</v>
      </c>
      <c r="BU1467">
        <v>48</v>
      </c>
      <c r="BV1467">
        <v>28</v>
      </c>
      <c r="BW1467">
        <v>72</v>
      </c>
      <c r="BX1467">
        <v>54</v>
      </c>
      <c r="BY1467">
        <v>32</v>
      </c>
      <c r="BZ1467">
        <v>82</v>
      </c>
      <c r="CA1467">
        <v>6</v>
      </c>
      <c r="CB1467">
        <v>38</v>
      </c>
      <c r="CC1467">
        <v>7</v>
      </c>
      <c r="CD1467">
        <v>35</v>
      </c>
      <c r="CE1467">
        <v>39</v>
      </c>
      <c r="CF1467">
        <v>43</v>
      </c>
      <c r="CG1467">
        <v>66</v>
      </c>
      <c r="CH1467">
        <v>17</v>
      </c>
      <c r="CI1467">
        <v>18</v>
      </c>
      <c r="CJ1467">
        <v>850087</v>
      </c>
      <c r="CK1467">
        <v>43</v>
      </c>
      <c r="CL1467">
        <v>852025</v>
      </c>
      <c r="CM1467">
        <v>45</v>
      </c>
      <c r="CN1467">
        <v>1702111</v>
      </c>
      <c r="CO1467">
        <v>44</v>
      </c>
      <c r="CP1467">
        <v>14</v>
      </c>
      <c r="CQ1467">
        <v>15</v>
      </c>
      <c r="CR1467">
        <v>12</v>
      </c>
      <c r="CS1467">
        <v>12</v>
      </c>
      <c r="CT1467">
        <v>10</v>
      </c>
      <c r="CU1467">
        <v>10</v>
      </c>
      <c r="CV1467">
        <v>1052751</v>
      </c>
      <c r="CW1467">
        <v>53</v>
      </c>
      <c r="CX1467">
        <v>953827</v>
      </c>
      <c r="CY1467">
        <v>51</v>
      </c>
      <c r="CZ1467">
        <v>2006578</v>
      </c>
      <c r="DA1467">
        <v>52</v>
      </c>
      <c r="DB1467">
        <v>9</v>
      </c>
      <c r="DC1467">
        <v>9</v>
      </c>
      <c r="DD1467">
        <v>8</v>
      </c>
      <c r="DE1467">
        <v>7</v>
      </c>
      <c r="DF1467">
        <v>6</v>
      </c>
      <c r="DG1467">
        <v>6</v>
      </c>
      <c r="DH1467">
        <v>5</v>
      </c>
      <c r="DI1467">
        <v>5</v>
      </c>
      <c r="DJ1467">
        <v>4</v>
      </c>
      <c r="DK1467">
        <v>4</v>
      </c>
      <c r="DL1467">
        <v>4</v>
      </c>
      <c r="DM1467">
        <v>3</v>
      </c>
      <c r="DN1467">
        <v>3</v>
      </c>
      <c r="DO1467">
        <v>3</v>
      </c>
      <c r="DP1467">
        <v>2</v>
      </c>
      <c r="DQ1467">
        <v>2</v>
      </c>
      <c r="DR1467">
        <v>2</v>
      </c>
      <c r="DS1467">
        <v>2</v>
      </c>
      <c r="DT1467">
        <v>1</v>
      </c>
      <c r="DU1467">
        <v>1</v>
      </c>
      <c r="DV1467">
        <v>71906</v>
      </c>
      <c r="DW1467">
        <v>4</v>
      </c>
      <c r="DX1467">
        <v>67919</v>
      </c>
      <c r="DY1467">
        <v>4</v>
      </c>
      <c r="DZ1467">
        <v>139825</v>
      </c>
      <c r="EA1467">
        <v>4</v>
      </c>
      <c r="EB1467">
        <v>1</v>
      </c>
      <c r="EC1467">
        <v>1</v>
      </c>
      <c r="ED1467">
        <v>1</v>
      </c>
      <c r="EE1467">
        <v>1</v>
      </c>
      <c r="EF1467">
        <v>14627</v>
      </c>
      <c r="EG1467">
        <v>1</v>
      </c>
      <c r="EH1467">
        <v>1</v>
      </c>
      <c r="EI1467">
        <v>1</v>
      </c>
      <c r="EJ1467">
        <v>92</v>
      </c>
      <c r="EK1467">
        <v>7</v>
      </c>
      <c r="EL1467">
        <v>85</v>
      </c>
      <c r="EM1467">
        <v>1974744</v>
      </c>
      <c r="EN1467">
        <v>51</v>
      </c>
      <c r="EO1467">
        <v>1873770</v>
      </c>
      <c r="EP1467">
        <v>49</v>
      </c>
    </row>
    <row r="1468" spans="1:146" hidden="1" x14ac:dyDescent="0.2">
      <c r="A1468">
        <v>2014</v>
      </c>
      <c r="B1468" s="1" t="s">
        <v>211</v>
      </c>
      <c r="C1468">
        <v>8</v>
      </c>
      <c r="D1468">
        <v>17</v>
      </c>
      <c r="E1468">
        <v>27</v>
      </c>
      <c r="F1468">
        <v>1630</v>
      </c>
      <c r="G1468">
        <v>711</v>
      </c>
      <c r="H1468">
        <v>943</v>
      </c>
      <c r="I1468">
        <v>1963</v>
      </c>
      <c r="J1468">
        <v>862</v>
      </c>
      <c r="K1468">
        <v>1131</v>
      </c>
      <c r="L1468">
        <v>939</v>
      </c>
      <c r="M1468">
        <v>786</v>
      </c>
      <c r="N1468">
        <v>0</v>
      </c>
      <c r="O1468">
        <v>10</v>
      </c>
      <c r="P1468">
        <v>9</v>
      </c>
      <c r="Q1468">
        <v>11</v>
      </c>
      <c r="R1468">
        <v>14</v>
      </c>
      <c r="S1468">
        <v>29</v>
      </c>
      <c r="T1468">
        <v>22</v>
      </c>
      <c r="U1468">
        <v>5</v>
      </c>
      <c r="V1468">
        <v>4</v>
      </c>
      <c r="W1468">
        <v>100</v>
      </c>
      <c r="X1468">
        <v>82</v>
      </c>
      <c r="Z1468">
        <v>0</v>
      </c>
      <c r="AA1468">
        <v>58</v>
      </c>
      <c r="AB1468">
        <v>1000</v>
      </c>
      <c r="AD1468">
        <v>0</v>
      </c>
      <c r="AE1468">
        <v>740</v>
      </c>
      <c r="AF1468">
        <v>0</v>
      </c>
      <c r="AG1468">
        <v>100</v>
      </c>
      <c r="AH1468">
        <v>0</v>
      </c>
      <c r="AI1468">
        <v>0</v>
      </c>
      <c r="AK1468">
        <v>94</v>
      </c>
      <c r="AL1468">
        <v>94</v>
      </c>
      <c r="AM1468">
        <v>84</v>
      </c>
      <c r="AN1468">
        <v>89</v>
      </c>
      <c r="AO1468">
        <v>7</v>
      </c>
      <c r="AP1468">
        <v>6</v>
      </c>
      <c r="AQ1468">
        <v>3</v>
      </c>
      <c r="AS1468">
        <v>36</v>
      </c>
      <c r="AU1468">
        <v>1</v>
      </c>
      <c r="AV1468">
        <v>2</v>
      </c>
      <c r="AW1468">
        <v>9</v>
      </c>
      <c r="AZ1468">
        <v>6</v>
      </c>
      <c r="BA1468">
        <v>8</v>
      </c>
      <c r="BB1468">
        <v>3</v>
      </c>
      <c r="BC1468">
        <v>20</v>
      </c>
      <c r="BD1468">
        <v>11</v>
      </c>
      <c r="BG1468">
        <v>85</v>
      </c>
      <c r="BH1468">
        <v>87</v>
      </c>
      <c r="BI1468">
        <v>86</v>
      </c>
      <c r="BK1468">
        <v>5</v>
      </c>
      <c r="BL1468">
        <v>503</v>
      </c>
      <c r="BM1468">
        <v>1035</v>
      </c>
      <c r="BN1468">
        <v>0</v>
      </c>
      <c r="BO1468">
        <v>0</v>
      </c>
      <c r="BP1468">
        <v>0</v>
      </c>
      <c r="BQ1468">
        <v>79</v>
      </c>
      <c r="BR1468">
        <v>4</v>
      </c>
      <c r="BS1468">
        <v>397</v>
      </c>
      <c r="BT1468">
        <v>817</v>
      </c>
      <c r="BU1468">
        <v>20</v>
      </c>
      <c r="BV1468">
        <v>102</v>
      </c>
      <c r="BW1468">
        <v>210</v>
      </c>
      <c r="BX1468">
        <v>21</v>
      </c>
      <c r="BY1468">
        <v>106</v>
      </c>
      <c r="BZ1468">
        <v>218</v>
      </c>
      <c r="CA1468">
        <v>2</v>
      </c>
      <c r="CB1468">
        <v>10</v>
      </c>
      <c r="CC1468">
        <v>13</v>
      </c>
      <c r="CD1468">
        <v>7</v>
      </c>
      <c r="CE1468">
        <v>8</v>
      </c>
      <c r="CF1468">
        <v>9</v>
      </c>
      <c r="CG1468">
        <v>75</v>
      </c>
      <c r="CH1468">
        <v>5</v>
      </c>
      <c r="CI1468">
        <v>5</v>
      </c>
      <c r="CJ1468">
        <v>1530959</v>
      </c>
      <c r="CK1468">
        <v>15</v>
      </c>
      <c r="CL1468">
        <v>1586690</v>
      </c>
      <c r="CM1468">
        <v>16</v>
      </c>
      <c r="CN1468">
        <v>3117649</v>
      </c>
      <c r="CO1468">
        <v>16</v>
      </c>
      <c r="CP1468">
        <v>5</v>
      </c>
      <c r="CQ1468">
        <v>6</v>
      </c>
      <c r="CR1468">
        <v>5</v>
      </c>
      <c r="CS1468">
        <v>5</v>
      </c>
      <c r="CT1468">
        <v>5</v>
      </c>
      <c r="CU1468">
        <v>6</v>
      </c>
      <c r="CV1468">
        <v>6750561</v>
      </c>
      <c r="CW1468">
        <v>66</v>
      </c>
      <c r="CX1468">
        <v>6697269</v>
      </c>
      <c r="CY1468">
        <v>70</v>
      </c>
      <c r="CZ1468">
        <v>13447831</v>
      </c>
      <c r="DA1468">
        <v>68</v>
      </c>
      <c r="DB1468">
        <v>6</v>
      </c>
      <c r="DC1468">
        <v>6</v>
      </c>
      <c r="DD1468">
        <v>7</v>
      </c>
      <c r="DE1468">
        <v>8</v>
      </c>
      <c r="DF1468">
        <v>6</v>
      </c>
      <c r="DG1468">
        <v>7</v>
      </c>
      <c r="DH1468">
        <v>8</v>
      </c>
      <c r="DI1468">
        <v>8</v>
      </c>
      <c r="DJ1468">
        <v>7</v>
      </c>
      <c r="DK1468">
        <v>8</v>
      </c>
      <c r="DL1468">
        <v>7</v>
      </c>
      <c r="DM1468">
        <v>8</v>
      </c>
      <c r="DN1468">
        <v>6</v>
      </c>
      <c r="DO1468">
        <v>6</v>
      </c>
      <c r="DP1468">
        <v>7</v>
      </c>
      <c r="DQ1468">
        <v>7</v>
      </c>
      <c r="DR1468">
        <v>7</v>
      </c>
      <c r="DS1468">
        <v>6</v>
      </c>
      <c r="DT1468">
        <v>5</v>
      </c>
      <c r="DU1468">
        <v>5</v>
      </c>
      <c r="DV1468">
        <v>2010563</v>
      </c>
      <c r="DW1468">
        <v>20</v>
      </c>
      <c r="DX1468">
        <v>1332937</v>
      </c>
      <c r="DY1468">
        <v>14</v>
      </c>
      <c r="DZ1468">
        <v>3343499</v>
      </c>
      <c r="EA1468">
        <v>17</v>
      </c>
      <c r="EB1468">
        <v>5</v>
      </c>
      <c r="EC1468">
        <v>3</v>
      </c>
      <c r="ED1468">
        <v>4</v>
      </c>
      <c r="EE1468">
        <v>3</v>
      </c>
      <c r="EF1468">
        <v>516483</v>
      </c>
      <c r="EG1468">
        <v>5</v>
      </c>
      <c r="EH1468">
        <v>3</v>
      </c>
      <c r="EI1468">
        <v>1</v>
      </c>
      <c r="EJ1468">
        <v>48</v>
      </c>
      <c r="EK1468">
        <v>25</v>
      </c>
      <c r="EL1468">
        <v>23</v>
      </c>
      <c r="EM1468">
        <v>10292083</v>
      </c>
      <c r="EN1468">
        <v>52</v>
      </c>
      <c r="EO1468">
        <v>9616896</v>
      </c>
      <c r="EP1468">
        <v>48</v>
      </c>
    </row>
    <row r="1469" spans="1:146" hidden="1" x14ac:dyDescent="0.2">
      <c r="A1469">
        <v>2014</v>
      </c>
      <c r="B1469" s="1" t="s">
        <v>214</v>
      </c>
      <c r="C1469">
        <v>0</v>
      </c>
      <c r="D1469">
        <v>1</v>
      </c>
      <c r="E1469">
        <v>1</v>
      </c>
      <c r="F1469">
        <v>1493</v>
      </c>
      <c r="G1469">
        <v>782</v>
      </c>
      <c r="H1469">
        <v>988</v>
      </c>
      <c r="I1469">
        <v>2075</v>
      </c>
      <c r="J1469">
        <v>948</v>
      </c>
      <c r="K1469">
        <v>1181</v>
      </c>
      <c r="L1469">
        <v>844</v>
      </c>
      <c r="M1469">
        <v>503</v>
      </c>
      <c r="N1469">
        <v>0</v>
      </c>
      <c r="O1469">
        <v>62</v>
      </c>
      <c r="P1469">
        <v>57</v>
      </c>
      <c r="Q1469">
        <v>67</v>
      </c>
      <c r="R1469">
        <v>21</v>
      </c>
      <c r="S1469">
        <v>23</v>
      </c>
      <c r="T1469">
        <v>22</v>
      </c>
      <c r="U1469">
        <v>25</v>
      </c>
      <c r="V1469">
        <v>15</v>
      </c>
      <c r="W1469">
        <v>72</v>
      </c>
      <c r="Z1469">
        <v>0</v>
      </c>
      <c r="AA1469">
        <v>18</v>
      </c>
      <c r="AB1469">
        <v>100</v>
      </c>
      <c r="AD1469">
        <v>0</v>
      </c>
      <c r="AE1469">
        <v>200</v>
      </c>
      <c r="AF1469">
        <v>0</v>
      </c>
      <c r="AG1469">
        <v>100</v>
      </c>
      <c r="AH1469">
        <v>0</v>
      </c>
      <c r="AI1469">
        <v>0</v>
      </c>
      <c r="AK1469">
        <v>77</v>
      </c>
      <c r="AL1469">
        <v>77</v>
      </c>
      <c r="AN1469">
        <v>74</v>
      </c>
      <c r="AP1469">
        <v>1</v>
      </c>
      <c r="AQ1469">
        <v>1</v>
      </c>
      <c r="AR1469">
        <v>0</v>
      </c>
      <c r="AS1469">
        <v>110</v>
      </c>
      <c r="AU1469">
        <v>3</v>
      </c>
      <c r="AV1469">
        <v>87</v>
      </c>
      <c r="AW1469">
        <v>17</v>
      </c>
      <c r="AY1469">
        <v>32</v>
      </c>
      <c r="AZ1469">
        <v>2</v>
      </c>
      <c r="BA1469">
        <v>51</v>
      </c>
      <c r="BB1469">
        <v>2</v>
      </c>
      <c r="BC1469">
        <v>5</v>
      </c>
      <c r="BD1469">
        <v>4</v>
      </c>
      <c r="BE1469">
        <v>12</v>
      </c>
      <c r="BF1469">
        <v>3</v>
      </c>
      <c r="BG1469">
        <v>84</v>
      </c>
      <c r="BH1469">
        <v>62</v>
      </c>
      <c r="BI1469">
        <v>498</v>
      </c>
      <c r="BK1469">
        <v>8</v>
      </c>
      <c r="BL1469">
        <v>93</v>
      </c>
      <c r="BM1469">
        <v>206</v>
      </c>
      <c r="BN1469">
        <v>34</v>
      </c>
      <c r="BO1469">
        <v>32</v>
      </c>
      <c r="BP1469">
        <v>70</v>
      </c>
      <c r="BQ1469">
        <v>54</v>
      </c>
      <c r="BR1469">
        <v>4</v>
      </c>
      <c r="BS1469">
        <v>51</v>
      </c>
      <c r="BT1469">
        <v>112</v>
      </c>
      <c r="BU1469">
        <v>8</v>
      </c>
      <c r="BV1469">
        <v>7</v>
      </c>
      <c r="BW1469">
        <v>16</v>
      </c>
      <c r="BX1469">
        <v>11</v>
      </c>
      <c r="BY1469">
        <v>11</v>
      </c>
      <c r="BZ1469">
        <v>24</v>
      </c>
      <c r="CA1469">
        <v>12</v>
      </c>
      <c r="CB1469">
        <v>28</v>
      </c>
      <c r="CC1469">
        <v>8</v>
      </c>
      <c r="CD1469">
        <v>41</v>
      </c>
      <c r="CE1469">
        <v>45</v>
      </c>
      <c r="CF1469">
        <v>49</v>
      </c>
      <c r="CG1469">
        <v>65</v>
      </c>
      <c r="CH1469">
        <v>13</v>
      </c>
      <c r="CI1469">
        <v>13</v>
      </c>
      <c r="CJ1469">
        <v>227685</v>
      </c>
      <c r="CK1469">
        <v>39</v>
      </c>
      <c r="CL1469">
        <v>242507</v>
      </c>
      <c r="CM1469">
        <v>40</v>
      </c>
      <c r="CN1469">
        <v>470192</v>
      </c>
      <c r="CO1469">
        <v>40</v>
      </c>
      <c r="CP1469">
        <v>13</v>
      </c>
      <c r="CQ1469">
        <v>14</v>
      </c>
      <c r="CR1469">
        <v>13</v>
      </c>
      <c r="CS1469">
        <v>13</v>
      </c>
      <c r="CT1469">
        <v>11</v>
      </c>
      <c r="CU1469">
        <v>11</v>
      </c>
      <c r="CV1469">
        <v>320813</v>
      </c>
      <c r="CW1469">
        <v>55</v>
      </c>
      <c r="CX1469">
        <v>330161</v>
      </c>
      <c r="CY1469">
        <v>55</v>
      </c>
      <c r="CZ1469">
        <v>650975</v>
      </c>
      <c r="DA1469">
        <v>55</v>
      </c>
      <c r="DB1469">
        <v>10</v>
      </c>
      <c r="DC1469">
        <v>9</v>
      </c>
      <c r="DD1469">
        <v>8</v>
      </c>
      <c r="DE1469">
        <v>8</v>
      </c>
      <c r="DF1469">
        <v>6</v>
      </c>
      <c r="DG1469">
        <v>6</v>
      </c>
      <c r="DH1469">
        <v>5</v>
      </c>
      <c r="DI1469">
        <v>5</v>
      </c>
      <c r="DJ1469">
        <v>4</v>
      </c>
      <c r="DK1469">
        <v>5</v>
      </c>
      <c r="DL1469">
        <v>4</v>
      </c>
      <c r="DM1469">
        <v>4</v>
      </c>
      <c r="DN1469">
        <v>3</v>
      </c>
      <c r="DO1469">
        <v>3</v>
      </c>
      <c r="DP1469">
        <v>2</v>
      </c>
      <c r="DQ1469">
        <v>2</v>
      </c>
      <c r="DR1469">
        <v>3</v>
      </c>
      <c r="DS1469">
        <v>2</v>
      </c>
      <c r="DT1469">
        <v>2</v>
      </c>
      <c r="DU1469">
        <v>2</v>
      </c>
      <c r="DV1469">
        <v>31769</v>
      </c>
      <c r="DW1469">
        <v>5</v>
      </c>
      <c r="DX1469">
        <v>28967</v>
      </c>
      <c r="DY1469">
        <v>5</v>
      </c>
      <c r="DZ1469">
        <v>60736</v>
      </c>
      <c r="EA1469">
        <v>5</v>
      </c>
      <c r="EB1469">
        <v>2</v>
      </c>
      <c r="EC1469">
        <v>1</v>
      </c>
      <c r="ED1469">
        <v>1</v>
      </c>
      <c r="EE1469">
        <v>1</v>
      </c>
      <c r="EF1469">
        <v>3142</v>
      </c>
      <c r="EG1469">
        <v>1</v>
      </c>
      <c r="EH1469">
        <v>0</v>
      </c>
      <c r="EI1469">
        <v>1</v>
      </c>
      <c r="EJ1469">
        <v>82</v>
      </c>
      <c r="EK1469">
        <v>9</v>
      </c>
      <c r="EL1469">
        <v>72</v>
      </c>
      <c r="EM1469">
        <v>580267</v>
      </c>
      <c r="EN1469">
        <v>49</v>
      </c>
      <c r="EO1469">
        <v>601636</v>
      </c>
      <c r="EP1469">
        <v>51</v>
      </c>
    </row>
    <row r="1470" spans="1:146" x14ac:dyDescent="0.2">
      <c r="A1470">
        <v>2014</v>
      </c>
      <c r="B1470" s="1" t="s">
        <v>220</v>
      </c>
      <c r="C1470">
        <v>0</v>
      </c>
      <c r="D1470">
        <v>2</v>
      </c>
      <c r="E1470">
        <v>3</v>
      </c>
      <c r="F1470">
        <v>3555</v>
      </c>
      <c r="G1470">
        <v>1486</v>
      </c>
      <c r="H1470">
        <v>1895</v>
      </c>
      <c r="I1470">
        <v>3993</v>
      </c>
      <c r="J1470">
        <v>1728</v>
      </c>
      <c r="K1470">
        <v>2181</v>
      </c>
      <c r="L1470">
        <v>2675</v>
      </c>
      <c r="M1470">
        <v>2530</v>
      </c>
      <c r="N1470">
        <v>0</v>
      </c>
      <c r="O1470">
        <v>18</v>
      </c>
      <c r="P1470">
        <v>17</v>
      </c>
      <c r="Q1470">
        <v>20</v>
      </c>
      <c r="R1470">
        <v>12</v>
      </c>
      <c r="S1470">
        <v>19</v>
      </c>
      <c r="T1470">
        <v>16</v>
      </c>
      <c r="U1470">
        <v>12</v>
      </c>
      <c r="V1470">
        <v>11</v>
      </c>
      <c r="W1470">
        <v>94</v>
      </c>
      <c r="X1470">
        <v>76</v>
      </c>
      <c r="Y1470">
        <v>200</v>
      </c>
      <c r="Z1470">
        <v>0</v>
      </c>
      <c r="AA1470">
        <v>11</v>
      </c>
      <c r="AJ1470">
        <v>26</v>
      </c>
      <c r="AK1470">
        <v>98</v>
      </c>
      <c r="AL1470">
        <v>98</v>
      </c>
      <c r="AM1470">
        <v>95</v>
      </c>
      <c r="AN1470">
        <v>98</v>
      </c>
      <c r="AO1470">
        <v>2</v>
      </c>
      <c r="AP1470">
        <v>3</v>
      </c>
      <c r="AQ1470">
        <v>1</v>
      </c>
      <c r="AS1470">
        <v>93</v>
      </c>
      <c r="AU1470">
        <v>13</v>
      </c>
      <c r="AV1470">
        <v>7</v>
      </c>
      <c r="AW1470">
        <v>8</v>
      </c>
      <c r="AZ1470">
        <v>15</v>
      </c>
      <c r="BA1470">
        <v>9</v>
      </c>
      <c r="BB1470">
        <v>2</v>
      </c>
      <c r="BC1470">
        <v>4</v>
      </c>
      <c r="BD1470">
        <v>3</v>
      </c>
      <c r="BG1470">
        <v>91</v>
      </c>
      <c r="BH1470">
        <v>79</v>
      </c>
      <c r="BI1470">
        <v>35</v>
      </c>
      <c r="BK1470">
        <v>6</v>
      </c>
      <c r="BL1470">
        <v>288</v>
      </c>
      <c r="BM1470">
        <v>698</v>
      </c>
      <c r="BN1470">
        <v>0</v>
      </c>
      <c r="BO1470">
        <v>0</v>
      </c>
      <c r="BP1470">
        <v>0</v>
      </c>
      <c r="BQ1470">
        <v>58</v>
      </c>
      <c r="BR1470">
        <v>4</v>
      </c>
      <c r="BS1470">
        <v>167</v>
      </c>
      <c r="BT1470">
        <v>406</v>
      </c>
      <c r="BU1470">
        <v>38</v>
      </c>
      <c r="BV1470">
        <v>109</v>
      </c>
      <c r="BW1470">
        <v>265</v>
      </c>
      <c r="BX1470">
        <v>42</v>
      </c>
      <c r="BY1470">
        <v>120</v>
      </c>
      <c r="BZ1470">
        <v>292</v>
      </c>
      <c r="CA1470">
        <v>3</v>
      </c>
      <c r="CB1470">
        <v>20</v>
      </c>
      <c r="CC1470">
        <v>6</v>
      </c>
      <c r="CD1470">
        <v>15</v>
      </c>
      <c r="CE1470">
        <v>16</v>
      </c>
      <c r="CF1470">
        <v>17</v>
      </c>
      <c r="CG1470">
        <v>75</v>
      </c>
      <c r="CH1470">
        <v>9</v>
      </c>
      <c r="CI1470">
        <v>10</v>
      </c>
      <c r="CJ1470">
        <v>1336739</v>
      </c>
      <c r="CK1470">
        <v>24</v>
      </c>
      <c r="CL1470">
        <v>1431213</v>
      </c>
      <c r="CM1470">
        <v>26</v>
      </c>
      <c r="CN1470">
        <v>2767952</v>
      </c>
      <c r="CO1470">
        <v>25</v>
      </c>
      <c r="CP1470">
        <v>8</v>
      </c>
      <c r="CQ1470">
        <v>8</v>
      </c>
      <c r="CR1470">
        <v>7</v>
      </c>
      <c r="CS1470">
        <v>8</v>
      </c>
      <c r="CT1470">
        <v>8</v>
      </c>
      <c r="CU1470">
        <v>8</v>
      </c>
      <c r="CV1470">
        <v>3902630</v>
      </c>
      <c r="CW1470">
        <v>69</v>
      </c>
      <c r="CX1470">
        <v>3836179</v>
      </c>
      <c r="CY1470">
        <v>68</v>
      </c>
      <c r="CZ1470">
        <v>7738809</v>
      </c>
      <c r="DA1470">
        <v>69</v>
      </c>
      <c r="DB1470">
        <v>9</v>
      </c>
      <c r="DC1470">
        <v>9</v>
      </c>
      <c r="DD1470">
        <v>9</v>
      </c>
      <c r="DE1470">
        <v>9</v>
      </c>
      <c r="DF1470">
        <v>9</v>
      </c>
      <c r="DG1470">
        <v>8</v>
      </c>
      <c r="DH1470">
        <v>8</v>
      </c>
      <c r="DI1470">
        <v>7</v>
      </c>
      <c r="DJ1470">
        <v>7</v>
      </c>
      <c r="DK1470">
        <v>7</v>
      </c>
      <c r="DL1470">
        <v>6</v>
      </c>
      <c r="DM1470">
        <v>6</v>
      </c>
      <c r="DN1470">
        <v>6</v>
      </c>
      <c r="DO1470">
        <v>6</v>
      </c>
      <c r="DP1470">
        <v>5</v>
      </c>
      <c r="DQ1470">
        <v>5</v>
      </c>
      <c r="DR1470">
        <v>4</v>
      </c>
      <c r="DS1470">
        <v>4</v>
      </c>
      <c r="DT1470">
        <v>3</v>
      </c>
      <c r="DU1470">
        <v>2</v>
      </c>
      <c r="DV1470">
        <v>422515</v>
      </c>
      <c r="DW1470">
        <v>7</v>
      </c>
      <c r="DX1470">
        <v>345012</v>
      </c>
      <c r="DY1470">
        <v>6</v>
      </c>
      <c r="DZ1470">
        <v>767527</v>
      </c>
      <c r="EA1470">
        <v>7</v>
      </c>
      <c r="EB1470">
        <v>2</v>
      </c>
      <c r="EC1470">
        <v>2</v>
      </c>
      <c r="ED1470">
        <v>2</v>
      </c>
      <c r="EE1470">
        <v>1</v>
      </c>
      <c r="EF1470">
        <v>80630</v>
      </c>
      <c r="EG1470">
        <v>1</v>
      </c>
      <c r="EH1470">
        <v>1</v>
      </c>
      <c r="EI1470">
        <v>1</v>
      </c>
      <c r="EJ1470">
        <v>46</v>
      </c>
      <c r="EK1470">
        <v>10</v>
      </c>
      <c r="EL1470">
        <v>36</v>
      </c>
      <c r="EM1470">
        <v>5661884</v>
      </c>
      <c r="EN1470">
        <v>50</v>
      </c>
      <c r="EO1470">
        <v>5612404</v>
      </c>
      <c r="EP1470">
        <v>50</v>
      </c>
    </row>
    <row r="1471" spans="1:146" x14ac:dyDescent="0.2">
      <c r="A1471">
        <v>2014</v>
      </c>
      <c r="B1471" s="1" t="s">
        <v>223</v>
      </c>
      <c r="C1471">
        <v>4</v>
      </c>
      <c r="D1471">
        <v>12</v>
      </c>
      <c r="E1471">
        <v>20</v>
      </c>
      <c r="F1471">
        <v>79910</v>
      </c>
      <c r="G1471">
        <v>34485</v>
      </c>
      <c r="H1471">
        <v>42884</v>
      </c>
      <c r="I1471">
        <v>105355</v>
      </c>
      <c r="J1471">
        <v>48562</v>
      </c>
      <c r="K1471">
        <v>58875</v>
      </c>
      <c r="L1471">
        <v>45657</v>
      </c>
      <c r="M1471">
        <v>42007</v>
      </c>
      <c r="N1471">
        <v>5</v>
      </c>
      <c r="O1471">
        <v>57</v>
      </c>
      <c r="P1471">
        <v>52</v>
      </c>
      <c r="Q1471">
        <v>61</v>
      </c>
      <c r="R1471">
        <v>16</v>
      </c>
      <c r="S1471">
        <v>18</v>
      </c>
      <c r="T1471">
        <v>17</v>
      </c>
      <c r="U1471">
        <v>24</v>
      </c>
      <c r="V1471">
        <v>21</v>
      </c>
      <c r="W1471">
        <v>49</v>
      </c>
      <c r="X1471">
        <v>9</v>
      </c>
      <c r="Y1471">
        <v>120000</v>
      </c>
      <c r="Z1471">
        <v>1</v>
      </c>
      <c r="AA1471">
        <v>43</v>
      </c>
      <c r="AB1471">
        <v>74000</v>
      </c>
      <c r="AC1471">
        <v>12000</v>
      </c>
      <c r="AD1471">
        <v>2</v>
      </c>
      <c r="AE1471">
        <v>93000</v>
      </c>
      <c r="AF1471">
        <v>2</v>
      </c>
      <c r="AG1471">
        <v>29000</v>
      </c>
      <c r="AH1471">
        <v>3</v>
      </c>
      <c r="AI1471">
        <v>4</v>
      </c>
      <c r="AJ1471">
        <v>94</v>
      </c>
      <c r="AK1471">
        <v>97</v>
      </c>
      <c r="AL1471">
        <v>97</v>
      </c>
      <c r="AM1471">
        <v>29</v>
      </c>
      <c r="AN1471">
        <v>97</v>
      </c>
      <c r="AO1471">
        <v>1</v>
      </c>
      <c r="AP1471">
        <v>0</v>
      </c>
      <c r="AQ1471">
        <v>0</v>
      </c>
      <c r="AR1471">
        <v>145</v>
      </c>
      <c r="AS1471">
        <v>8800</v>
      </c>
      <c r="AU1471">
        <v>55</v>
      </c>
      <c r="AV1471">
        <v>94</v>
      </c>
      <c r="AW1471">
        <v>10</v>
      </c>
      <c r="AY1471">
        <v>13</v>
      </c>
      <c r="AZ1471">
        <v>4</v>
      </c>
      <c r="BA1471">
        <v>36</v>
      </c>
      <c r="BB1471">
        <v>2</v>
      </c>
      <c r="BC1471">
        <v>6</v>
      </c>
      <c r="BD1471">
        <v>4</v>
      </c>
      <c r="BE1471">
        <v>4</v>
      </c>
      <c r="BF1471">
        <v>1</v>
      </c>
      <c r="BG1471">
        <v>90</v>
      </c>
      <c r="BH1471">
        <v>37</v>
      </c>
      <c r="BI1471">
        <v>327</v>
      </c>
      <c r="BK1471">
        <v>4</v>
      </c>
      <c r="BL1471">
        <v>40</v>
      </c>
      <c r="BM1471">
        <v>87</v>
      </c>
      <c r="BN1471">
        <v>44</v>
      </c>
      <c r="BO1471">
        <v>17</v>
      </c>
      <c r="BP1471">
        <v>38</v>
      </c>
      <c r="BQ1471">
        <v>30</v>
      </c>
      <c r="BR1471">
        <v>1</v>
      </c>
      <c r="BS1471">
        <v>12</v>
      </c>
      <c r="BT1471">
        <v>26</v>
      </c>
      <c r="BU1471">
        <v>26</v>
      </c>
      <c r="BV1471">
        <v>10</v>
      </c>
      <c r="BW1471">
        <v>23</v>
      </c>
      <c r="BX1471">
        <v>27</v>
      </c>
      <c r="BY1471">
        <v>11</v>
      </c>
      <c r="BZ1471">
        <v>23</v>
      </c>
      <c r="CA1471">
        <v>22</v>
      </c>
      <c r="CB1471">
        <v>38</v>
      </c>
      <c r="CC1471">
        <v>7</v>
      </c>
      <c r="CD1471">
        <v>38</v>
      </c>
      <c r="CE1471">
        <v>42</v>
      </c>
      <c r="CF1471">
        <v>46</v>
      </c>
      <c r="CG1471">
        <v>63</v>
      </c>
      <c r="CH1471">
        <v>17</v>
      </c>
      <c r="CI1471">
        <v>17</v>
      </c>
      <c r="CJ1471">
        <v>11201817</v>
      </c>
      <c r="CK1471">
        <v>44</v>
      </c>
      <c r="CL1471">
        <v>11341227</v>
      </c>
      <c r="CM1471">
        <v>46</v>
      </c>
      <c r="CN1471">
        <v>22543044</v>
      </c>
      <c r="CO1471">
        <v>45</v>
      </c>
      <c r="CP1471">
        <v>15</v>
      </c>
      <c r="CQ1471">
        <v>15</v>
      </c>
      <c r="CR1471">
        <v>13</v>
      </c>
      <c r="CS1471">
        <v>13</v>
      </c>
      <c r="CT1471">
        <v>11</v>
      </c>
      <c r="CU1471">
        <v>11</v>
      </c>
      <c r="CV1471">
        <v>13491720</v>
      </c>
      <c r="CW1471">
        <v>53</v>
      </c>
      <c r="CX1471">
        <v>12838561</v>
      </c>
      <c r="CY1471">
        <v>52</v>
      </c>
      <c r="CZ1471">
        <v>26330281</v>
      </c>
      <c r="DA1471">
        <v>52</v>
      </c>
      <c r="DB1471">
        <v>9</v>
      </c>
      <c r="DC1471">
        <v>9</v>
      </c>
      <c r="DD1471">
        <v>8</v>
      </c>
      <c r="DE1471">
        <v>8</v>
      </c>
      <c r="DF1471">
        <v>6</v>
      </c>
      <c r="DG1471">
        <v>6</v>
      </c>
      <c r="DH1471">
        <v>5</v>
      </c>
      <c r="DI1471">
        <v>5</v>
      </c>
      <c r="DJ1471">
        <v>4</v>
      </c>
      <c r="DK1471">
        <v>4</v>
      </c>
      <c r="DL1471">
        <v>3</v>
      </c>
      <c r="DM1471">
        <v>3</v>
      </c>
      <c r="DN1471">
        <v>3</v>
      </c>
      <c r="DO1471">
        <v>2</v>
      </c>
      <c r="DP1471">
        <v>2</v>
      </c>
      <c r="DQ1471">
        <v>2</v>
      </c>
      <c r="DR1471">
        <v>2</v>
      </c>
      <c r="DS1471">
        <v>1</v>
      </c>
      <c r="DT1471">
        <v>1</v>
      </c>
      <c r="DU1471">
        <v>1</v>
      </c>
      <c r="DV1471">
        <v>814415</v>
      </c>
      <c r="DW1471">
        <v>3</v>
      </c>
      <c r="DX1471">
        <v>663772</v>
      </c>
      <c r="DY1471">
        <v>3</v>
      </c>
      <c r="DZ1471">
        <v>1478187</v>
      </c>
      <c r="EA1471">
        <v>3</v>
      </c>
      <c r="EB1471">
        <v>1</v>
      </c>
      <c r="EC1471">
        <v>1</v>
      </c>
      <c r="ED1471">
        <v>1</v>
      </c>
      <c r="EE1471">
        <v>0</v>
      </c>
      <c r="EF1471">
        <v>134751</v>
      </c>
      <c r="EG1471">
        <v>1</v>
      </c>
      <c r="EH1471">
        <v>0</v>
      </c>
      <c r="EI1471">
        <v>1</v>
      </c>
      <c r="EJ1471">
        <v>91</v>
      </c>
      <c r="EK1471">
        <v>6</v>
      </c>
      <c r="EL1471">
        <v>86</v>
      </c>
      <c r="EM1471">
        <v>25507952</v>
      </c>
      <c r="EN1471">
        <v>51</v>
      </c>
      <c r="EO1471">
        <v>24843560</v>
      </c>
      <c r="EP1471">
        <v>49</v>
      </c>
    </row>
    <row r="1472" spans="1:146" x14ac:dyDescent="0.2">
      <c r="A1472">
        <v>2014</v>
      </c>
      <c r="B1472" s="1" t="s">
        <v>224</v>
      </c>
      <c r="C1472">
        <v>5</v>
      </c>
      <c r="D1472">
        <v>13</v>
      </c>
      <c r="E1472">
        <v>22</v>
      </c>
      <c r="F1472">
        <v>57570</v>
      </c>
      <c r="G1472">
        <v>26166</v>
      </c>
      <c r="H1472">
        <v>32858</v>
      </c>
      <c r="I1472">
        <v>83861</v>
      </c>
      <c r="J1472">
        <v>37635</v>
      </c>
      <c r="K1472">
        <v>46665</v>
      </c>
      <c r="L1472">
        <v>32791</v>
      </c>
      <c r="M1472">
        <v>28915</v>
      </c>
      <c r="N1472">
        <v>6</v>
      </c>
      <c r="O1472">
        <v>59</v>
      </c>
      <c r="P1472">
        <v>53</v>
      </c>
      <c r="Q1472">
        <v>65</v>
      </c>
      <c r="R1472">
        <v>19</v>
      </c>
      <c r="S1472">
        <v>26</v>
      </c>
      <c r="T1472">
        <v>22</v>
      </c>
      <c r="U1472">
        <v>23</v>
      </c>
      <c r="V1472">
        <v>19</v>
      </c>
      <c r="W1472">
        <v>46</v>
      </c>
      <c r="X1472">
        <v>11</v>
      </c>
      <c r="Y1472">
        <v>120000</v>
      </c>
      <c r="Z1472">
        <v>1</v>
      </c>
      <c r="AA1472">
        <v>54</v>
      </c>
      <c r="AB1472">
        <v>54000</v>
      </c>
      <c r="AC1472">
        <v>12000</v>
      </c>
      <c r="AD1472">
        <v>1</v>
      </c>
      <c r="AE1472">
        <v>69000</v>
      </c>
      <c r="AF1472">
        <v>2</v>
      </c>
      <c r="AG1472">
        <v>24000</v>
      </c>
      <c r="AH1472">
        <v>4</v>
      </c>
      <c r="AI1472">
        <v>4</v>
      </c>
      <c r="AJ1472">
        <v>100</v>
      </c>
      <c r="AK1472">
        <v>85</v>
      </c>
      <c r="AL1472">
        <v>85</v>
      </c>
      <c r="AN1472">
        <v>85</v>
      </c>
      <c r="AP1472">
        <v>1</v>
      </c>
      <c r="AR1472">
        <v>294</v>
      </c>
      <c r="AS1472">
        <v>4500</v>
      </c>
      <c r="AU1472">
        <v>77</v>
      </c>
      <c r="AV1472">
        <v>92</v>
      </c>
      <c r="AY1472">
        <v>12</v>
      </c>
      <c r="AZ1472">
        <v>4</v>
      </c>
      <c r="BA1472">
        <v>31</v>
      </c>
      <c r="BB1472">
        <v>2</v>
      </c>
      <c r="BC1472">
        <v>8</v>
      </c>
      <c r="BD1472">
        <v>5</v>
      </c>
      <c r="BE1472">
        <v>4</v>
      </c>
      <c r="BF1472">
        <v>1</v>
      </c>
      <c r="BG1472">
        <v>75</v>
      </c>
      <c r="BH1472">
        <v>60</v>
      </c>
      <c r="BI1472">
        <v>202</v>
      </c>
      <c r="BK1472">
        <v>5</v>
      </c>
      <c r="BL1472">
        <v>51</v>
      </c>
      <c r="BM1472">
        <v>123</v>
      </c>
      <c r="BN1472">
        <v>36</v>
      </c>
      <c r="BO1472">
        <v>18</v>
      </c>
      <c r="BP1472">
        <v>44</v>
      </c>
      <c r="BQ1472">
        <v>18</v>
      </c>
      <c r="BR1472">
        <v>1</v>
      </c>
      <c r="BS1472">
        <v>9</v>
      </c>
      <c r="BT1472">
        <v>22</v>
      </c>
      <c r="BU1472">
        <v>40</v>
      </c>
      <c r="BV1472">
        <v>20</v>
      </c>
      <c r="BW1472">
        <v>50</v>
      </c>
      <c r="BX1472">
        <v>46</v>
      </c>
      <c r="BY1472">
        <v>24</v>
      </c>
      <c r="BZ1472">
        <v>57</v>
      </c>
      <c r="CA1472">
        <v>28</v>
      </c>
      <c r="CB1472">
        <v>40</v>
      </c>
      <c r="CC1472">
        <v>7</v>
      </c>
      <c r="CD1472">
        <v>36</v>
      </c>
      <c r="CE1472">
        <v>40</v>
      </c>
      <c r="CF1472">
        <v>44</v>
      </c>
      <c r="CG1472">
        <v>63</v>
      </c>
      <c r="CH1472">
        <v>18</v>
      </c>
      <c r="CI1472">
        <v>19</v>
      </c>
      <c r="CJ1472">
        <v>8811324</v>
      </c>
      <c r="CK1472">
        <v>48</v>
      </c>
      <c r="CL1472">
        <v>8839761</v>
      </c>
      <c r="CM1472">
        <v>49</v>
      </c>
      <c r="CN1472">
        <v>17651085</v>
      </c>
      <c r="CO1472">
        <v>48</v>
      </c>
      <c r="CP1472">
        <v>16</v>
      </c>
      <c r="CQ1472">
        <v>16</v>
      </c>
      <c r="CR1472">
        <v>14</v>
      </c>
      <c r="CS1472">
        <v>14</v>
      </c>
      <c r="CT1472">
        <v>12</v>
      </c>
      <c r="CU1472">
        <v>12</v>
      </c>
      <c r="CV1472">
        <v>9184865</v>
      </c>
      <c r="CW1472">
        <v>50</v>
      </c>
      <c r="CX1472">
        <v>8863185</v>
      </c>
      <c r="CY1472">
        <v>49</v>
      </c>
      <c r="CZ1472">
        <v>18048050</v>
      </c>
      <c r="DA1472">
        <v>50</v>
      </c>
      <c r="DB1472">
        <v>9</v>
      </c>
      <c r="DC1472">
        <v>10</v>
      </c>
      <c r="DD1472">
        <v>7</v>
      </c>
      <c r="DE1472">
        <v>7</v>
      </c>
      <c r="DF1472">
        <v>5</v>
      </c>
      <c r="DG1472">
        <v>5</v>
      </c>
      <c r="DH1472">
        <v>4</v>
      </c>
      <c r="DI1472">
        <v>4</v>
      </c>
      <c r="DJ1472">
        <v>4</v>
      </c>
      <c r="DK1472">
        <v>4</v>
      </c>
      <c r="DL1472">
        <v>3</v>
      </c>
      <c r="DM1472">
        <v>3</v>
      </c>
      <c r="DN1472">
        <v>2</v>
      </c>
      <c r="DO1472">
        <v>2</v>
      </c>
      <c r="DP1472">
        <v>2</v>
      </c>
      <c r="DQ1472">
        <v>1</v>
      </c>
      <c r="DR1472">
        <v>1</v>
      </c>
      <c r="DS1472">
        <v>1</v>
      </c>
      <c r="DT1472">
        <v>1</v>
      </c>
      <c r="DU1472">
        <v>1</v>
      </c>
      <c r="DV1472">
        <v>417611</v>
      </c>
      <c r="DW1472">
        <v>2</v>
      </c>
      <c r="DX1472">
        <v>278793</v>
      </c>
      <c r="DY1472">
        <v>2</v>
      </c>
      <c r="DZ1472">
        <v>696404</v>
      </c>
      <c r="EA1472">
        <v>2</v>
      </c>
      <c r="EB1472">
        <v>1</v>
      </c>
      <c r="EC1472">
        <v>0</v>
      </c>
      <c r="ED1472">
        <v>0</v>
      </c>
      <c r="EE1472">
        <v>0</v>
      </c>
      <c r="EF1472">
        <v>100054</v>
      </c>
      <c r="EG1472">
        <v>1</v>
      </c>
      <c r="EH1472">
        <v>0</v>
      </c>
      <c r="EI1472">
        <v>1</v>
      </c>
      <c r="EJ1472">
        <v>102</v>
      </c>
      <c r="EK1472">
        <v>4</v>
      </c>
      <c r="EL1472">
        <v>98</v>
      </c>
      <c r="EM1472">
        <v>18413800</v>
      </c>
      <c r="EN1472">
        <v>51</v>
      </c>
      <c r="EO1472">
        <v>17981739</v>
      </c>
      <c r="EP1472">
        <v>49</v>
      </c>
    </row>
    <row r="1473" spans="1:146" hidden="1" x14ac:dyDescent="0.2">
      <c r="A1473">
        <v>2014</v>
      </c>
      <c r="B1473" s="1" t="s">
        <v>225</v>
      </c>
      <c r="C1473">
        <v>5</v>
      </c>
      <c r="D1473">
        <v>11</v>
      </c>
      <c r="E1473">
        <v>18</v>
      </c>
      <c r="F1473">
        <v>4768</v>
      </c>
      <c r="G1473">
        <v>1809</v>
      </c>
      <c r="H1473">
        <v>2383</v>
      </c>
      <c r="I1473">
        <v>4909</v>
      </c>
      <c r="J1473">
        <v>2129</v>
      </c>
      <c r="K1473">
        <v>2774</v>
      </c>
      <c r="L1473">
        <v>2833</v>
      </c>
      <c r="M1473">
        <v>2397</v>
      </c>
      <c r="O1473">
        <v>10</v>
      </c>
      <c r="P1473">
        <v>9</v>
      </c>
      <c r="Q1473">
        <v>11</v>
      </c>
      <c r="R1473">
        <v>18</v>
      </c>
      <c r="S1473">
        <v>39</v>
      </c>
      <c r="T1473">
        <v>27</v>
      </c>
      <c r="U1473">
        <v>6</v>
      </c>
      <c r="V1473">
        <v>5</v>
      </c>
      <c r="W1473">
        <v>93</v>
      </c>
      <c r="X1473">
        <v>89</v>
      </c>
      <c r="AK1473">
        <v>22</v>
      </c>
      <c r="AL1473">
        <v>23</v>
      </c>
      <c r="AM1473">
        <v>57</v>
      </c>
      <c r="AN1473">
        <v>56</v>
      </c>
      <c r="AO1473">
        <v>7</v>
      </c>
      <c r="AP1473">
        <v>7</v>
      </c>
      <c r="AQ1473">
        <v>3</v>
      </c>
      <c r="AS1473">
        <v>92</v>
      </c>
      <c r="AU1473">
        <v>5</v>
      </c>
      <c r="AV1473">
        <v>4</v>
      </c>
      <c r="AW1473">
        <v>6</v>
      </c>
      <c r="AZ1473">
        <v>19</v>
      </c>
      <c r="BA1473">
        <v>17</v>
      </c>
      <c r="BB1473">
        <v>8</v>
      </c>
      <c r="BC1473">
        <v>46</v>
      </c>
      <c r="BD1473">
        <v>26</v>
      </c>
      <c r="BG1473">
        <v>72</v>
      </c>
      <c r="BH1473">
        <v>73</v>
      </c>
      <c r="BI1473">
        <v>94</v>
      </c>
      <c r="BK1473">
        <v>7</v>
      </c>
      <c r="BL1473">
        <v>209</v>
      </c>
      <c r="BM1473">
        <v>723</v>
      </c>
      <c r="BN1473">
        <v>1</v>
      </c>
      <c r="BO1473">
        <v>2</v>
      </c>
      <c r="BP1473">
        <v>7</v>
      </c>
      <c r="BQ1473">
        <v>48</v>
      </c>
      <c r="BR1473">
        <v>3</v>
      </c>
      <c r="BS1473">
        <v>100</v>
      </c>
      <c r="BT1473">
        <v>347</v>
      </c>
      <c r="BU1473">
        <v>48</v>
      </c>
      <c r="BV1473">
        <v>101</v>
      </c>
      <c r="BW1473">
        <v>348</v>
      </c>
      <c r="BX1473">
        <v>51</v>
      </c>
      <c r="BY1473">
        <v>107</v>
      </c>
      <c r="BZ1473">
        <v>369</v>
      </c>
      <c r="CA1473">
        <v>2</v>
      </c>
      <c r="CB1473">
        <v>11</v>
      </c>
      <c r="CC1473">
        <v>14</v>
      </c>
      <c r="CD1473">
        <v>8</v>
      </c>
      <c r="CE1473">
        <v>10</v>
      </c>
      <c r="CF1473">
        <v>10</v>
      </c>
      <c r="CG1473">
        <v>72</v>
      </c>
      <c r="CH1473">
        <v>5</v>
      </c>
      <c r="CI1473">
        <v>6</v>
      </c>
      <c r="CJ1473">
        <v>3315503</v>
      </c>
      <c r="CK1473">
        <v>13</v>
      </c>
      <c r="CL1473">
        <v>3516704</v>
      </c>
      <c r="CM1473">
        <v>16</v>
      </c>
      <c r="CN1473">
        <v>6832206</v>
      </c>
      <c r="CO1473">
        <v>15</v>
      </c>
      <c r="CP1473">
        <v>5</v>
      </c>
      <c r="CQ1473">
        <v>6</v>
      </c>
      <c r="CR1473">
        <v>4</v>
      </c>
      <c r="CS1473">
        <v>5</v>
      </c>
      <c r="CT1473">
        <v>4</v>
      </c>
      <c r="CU1473">
        <v>5</v>
      </c>
      <c r="CV1473">
        <v>16651711</v>
      </c>
      <c r="CW1473">
        <v>68</v>
      </c>
      <c r="CX1473">
        <v>15701448</v>
      </c>
      <c r="CY1473">
        <v>73</v>
      </c>
      <c r="CZ1473">
        <v>32353159</v>
      </c>
      <c r="DA1473">
        <v>70</v>
      </c>
      <c r="DB1473">
        <v>6</v>
      </c>
      <c r="DC1473">
        <v>7</v>
      </c>
      <c r="DD1473">
        <v>8</v>
      </c>
      <c r="DE1473">
        <v>9</v>
      </c>
      <c r="DF1473">
        <v>7</v>
      </c>
      <c r="DG1473">
        <v>9</v>
      </c>
      <c r="DH1473">
        <v>7</v>
      </c>
      <c r="DI1473">
        <v>8</v>
      </c>
      <c r="DJ1473">
        <v>7</v>
      </c>
      <c r="DK1473">
        <v>7</v>
      </c>
      <c r="DL1473">
        <v>7</v>
      </c>
      <c r="DM1473">
        <v>7</v>
      </c>
      <c r="DN1473">
        <v>8</v>
      </c>
      <c r="DO1473">
        <v>8</v>
      </c>
      <c r="DP1473">
        <v>7</v>
      </c>
      <c r="DQ1473">
        <v>7</v>
      </c>
      <c r="DR1473">
        <v>7</v>
      </c>
      <c r="DS1473">
        <v>6</v>
      </c>
      <c r="DT1473">
        <v>5</v>
      </c>
      <c r="DU1473">
        <v>3</v>
      </c>
      <c r="DV1473">
        <v>4600593</v>
      </c>
      <c r="DW1473">
        <v>19</v>
      </c>
      <c r="DX1473">
        <v>2186421</v>
      </c>
      <c r="DY1473">
        <v>10</v>
      </c>
      <c r="DZ1473">
        <v>6787015</v>
      </c>
      <c r="EA1473">
        <v>15</v>
      </c>
      <c r="EB1473">
        <v>5</v>
      </c>
      <c r="EC1473">
        <v>3</v>
      </c>
      <c r="ED1473">
        <v>5</v>
      </c>
      <c r="EE1473">
        <v>3</v>
      </c>
      <c r="EF1473">
        <v>1122692</v>
      </c>
      <c r="EG1473">
        <v>5</v>
      </c>
      <c r="EH1473">
        <v>2</v>
      </c>
      <c r="EI1473">
        <v>1</v>
      </c>
      <c r="EJ1473">
        <v>42</v>
      </c>
      <c r="EK1473">
        <v>21</v>
      </c>
      <c r="EL1473">
        <v>21</v>
      </c>
      <c r="EM1473">
        <v>24567807</v>
      </c>
      <c r="EN1473">
        <v>53</v>
      </c>
      <c r="EO1473">
        <v>21404573</v>
      </c>
      <c r="EP1473">
        <v>47</v>
      </c>
    </row>
    <row r="1474" spans="1:146" hidden="1" x14ac:dyDescent="0.2">
      <c r="A1474">
        <v>2014</v>
      </c>
      <c r="B1474" s="1" t="s">
        <v>227</v>
      </c>
      <c r="C1474">
        <v>4</v>
      </c>
      <c r="D1474">
        <v>9</v>
      </c>
      <c r="E1474">
        <v>15</v>
      </c>
      <c r="F1474">
        <v>23070</v>
      </c>
      <c r="G1474">
        <v>10366</v>
      </c>
      <c r="H1474">
        <v>12975</v>
      </c>
      <c r="I1474">
        <v>27052</v>
      </c>
      <c r="J1474">
        <v>12115</v>
      </c>
      <c r="K1474">
        <v>15281</v>
      </c>
      <c r="L1474">
        <v>15760</v>
      </c>
      <c r="M1474">
        <v>11412</v>
      </c>
      <c r="N1474">
        <v>0</v>
      </c>
      <c r="O1474">
        <v>7</v>
      </c>
      <c r="P1474">
        <v>6</v>
      </c>
      <c r="Q1474">
        <v>8</v>
      </c>
      <c r="R1474">
        <v>11</v>
      </c>
      <c r="S1474">
        <v>17</v>
      </c>
      <c r="T1474">
        <v>14</v>
      </c>
      <c r="U1474">
        <v>4</v>
      </c>
      <c r="V1474">
        <v>3</v>
      </c>
      <c r="W1474">
        <v>99</v>
      </c>
      <c r="X1474">
        <v>96</v>
      </c>
      <c r="Z1474">
        <v>0</v>
      </c>
      <c r="AB1474">
        <v>32000</v>
      </c>
      <c r="AD1474">
        <v>0</v>
      </c>
      <c r="AG1474">
        <v>7900</v>
      </c>
      <c r="AH1474">
        <v>0</v>
      </c>
      <c r="AI1474">
        <v>0</v>
      </c>
      <c r="AK1474">
        <v>92</v>
      </c>
      <c r="AL1474">
        <v>95</v>
      </c>
      <c r="AM1474">
        <v>92</v>
      </c>
      <c r="AN1474">
        <v>92</v>
      </c>
      <c r="AO1474">
        <v>3</v>
      </c>
      <c r="AP1474">
        <v>11</v>
      </c>
      <c r="AS1474">
        <v>660</v>
      </c>
      <c r="AU1474">
        <v>1</v>
      </c>
      <c r="AV1474">
        <v>0</v>
      </c>
      <c r="AW1474">
        <v>8</v>
      </c>
      <c r="AY1474">
        <v>1</v>
      </c>
      <c r="AZ1474">
        <v>8</v>
      </c>
      <c r="BA1474">
        <v>3</v>
      </c>
      <c r="BB1474">
        <v>7</v>
      </c>
      <c r="BC1474">
        <v>22</v>
      </c>
      <c r="BD1474">
        <v>14</v>
      </c>
      <c r="BE1474">
        <v>0</v>
      </c>
      <c r="BF1474">
        <v>0</v>
      </c>
      <c r="BG1474">
        <v>85</v>
      </c>
      <c r="BH1474">
        <v>87</v>
      </c>
      <c r="BI1474">
        <v>3</v>
      </c>
      <c r="BK1474">
        <v>16</v>
      </c>
      <c r="BL1474">
        <v>8796</v>
      </c>
      <c r="BM1474">
        <v>8796</v>
      </c>
      <c r="BN1474">
        <v>0</v>
      </c>
      <c r="BO1474">
        <v>0</v>
      </c>
      <c r="BP1474">
        <v>0</v>
      </c>
      <c r="BQ1474">
        <v>51</v>
      </c>
      <c r="BR1474">
        <v>8</v>
      </c>
      <c r="BS1474">
        <v>4468</v>
      </c>
      <c r="BT1474">
        <v>4468</v>
      </c>
      <c r="BU1474">
        <v>12</v>
      </c>
      <c r="BV1474">
        <v>1053</v>
      </c>
      <c r="BW1474">
        <v>1053</v>
      </c>
      <c r="BX1474">
        <v>49</v>
      </c>
      <c r="BY1474">
        <v>4329</v>
      </c>
      <c r="BZ1474">
        <v>4329</v>
      </c>
      <c r="CA1474">
        <v>2</v>
      </c>
      <c r="CB1474">
        <v>12</v>
      </c>
      <c r="CC1474">
        <v>8</v>
      </c>
      <c r="CD1474">
        <v>5</v>
      </c>
      <c r="CE1474">
        <v>6</v>
      </c>
      <c r="CF1474">
        <v>6</v>
      </c>
      <c r="CG1474">
        <v>79</v>
      </c>
      <c r="CH1474">
        <v>6</v>
      </c>
      <c r="CI1474">
        <v>6</v>
      </c>
      <c r="CJ1474">
        <v>29922248</v>
      </c>
      <c r="CK1474">
        <v>19</v>
      </c>
      <c r="CL1474">
        <v>31546517</v>
      </c>
      <c r="CM1474">
        <v>20</v>
      </c>
      <c r="CN1474">
        <v>61468765</v>
      </c>
      <c r="CO1474">
        <v>19</v>
      </c>
      <c r="CP1474">
        <v>6</v>
      </c>
      <c r="CQ1474">
        <v>7</v>
      </c>
      <c r="CR1474">
        <v>6</v>
      </c>
      <c r="CS1474">
        <v>7</v>
      </c>
      <c r="CT1474">
        <v>6</v>
      </c>
      <c r="CU1474">
        <v>7</v>
      </c>
      <c r="CV1474">
        <v>104341269</v>
      </c>
      <c r="CW1474">
        <v>66</v>
      </c>
      <c r="CX1474">
        <v>107973788</v>
      </c>
      <c r="CY1474">
        <v>68</v>
      </c>
      <c r="CZ1474">
        <v>212315057</v>
      </c>
      <c r="DA1474">
        <v>67</v>
      </c>
      <c r="DB1474">
        <v>7</v>
      </c>
      <c r="DC1474">
        <v>7</v>
      </c>
      <c r="DD1474">
        <v>7</v>
      </c>
      <c r="DE1474">
        <v>7</v>
      </c>
      <c r="DF1474">
        <v>7</v>
      </c>
      <c r="DG1474">
        <v>7</v>
      </c>
      <c r="DH1474">
        <v>6</v>
      </c>
      <c r="DI1474">
        <v>7</v>
      </c>
      <c r="DJ1474">
        <v>6</v>
      </c>
      <c r="DK1474">
        <v>7</v>
      </c>
      <c r="DL1474">
        <v>7</v>
      </c>
      <c r="DM1474">
        <v>7</v>
      </c>
      <c r="DN1474">
        <v>7</v>
      </c>
      <c r="DO1474">
        <v>7</v>
      </c>
      <c r="DP1474">
        <v>7</v>
      </c>
      <c r="DQ1474">
        <v>7</v>
      </c>
      <c r="DR1474">
        <v>6</v>
      </c>
      <c r="DS1474">
        <v>6</v>
      </c>
      <c r="DT1474">
        <v>5</v>
      </c>
      <c r="DU1474">
        <v>5</v>
      </c>
      <c r="DV1474">
        <v>24696541</v>
      </c>
      <c r="DW1474">
        <v>16</v>
      </c>
      <c r="DX1474">
        <v>19905966</v>
      </c>
      <c r="DY1474">
        <v>12</v>
      </c>
      <c r="DZ1474">
        <v>44602507</v>
      </c>
      <c r="EA1474">
        <v>14</v>
      </c>
      <c r="EB1474">
        <v>4</v>
      </c>
      <c r="EC1474">
        <v>3</v>
      </c>
      <c r="ED1474">
        <v>3</v>
      </c>
      <c r="EE1474">
        <v>2</v>
      </c>
      <c r="EF1474">
        <v>6974011</v>
      </c>
      <c r="EG1474">
        <v>4</v>
      </c>
      <c r="EH1474">
        <v>3</v>
      </c>
      <c r="EI1474">
        <v>1</v>
      </c>
      <c r="EJ1474">
        <v>50</v>
      </c>
      <c r="EK1474">
        <v>21</v>
      </c>
      <c r="EL1474">
        <v>29</v>
      </c>
      <c r="EM1474">
        <v>158960058</v>
      </c>
      <c r="EN1474">
        <v>50</v>
      </c>
      <c r="EO1474">
        <v>159426271</v>
      </c>
      <c r="EP1474">
        <v>50</v>
      </c>
    </row>
    <row r="1475" spans="1:146" x14ac:dyDescent="0.2">
      <c r="A1475">
        <v>2014</v>
      </c>
      <c r="B1475" s="1" t="s">
        <v>230</v>
      </c>
      <c r="C1475">
        <v>3</v>
      </c>
      <c r="D1475">
        <v>7</v>
      </c>
      <c r="E1475">
        <v>11</v>
      </c>
      <c r="F1475">
        <v>9137</v>
      </c>
      <c r="G1475">
        <v>3938</v>
      </c>
      <c r="H1475">
        <v>5243</v>
      </c>
      <c r="I1475">
        <v>10589</v>
      </c>
      <c r="J1475">
        <v>4643</v>
      </c>
      <c r="K1475">
        <v>6081</v>
      </c>
      <c r="L1475">
        <v>6624</v>
      </c>
      <c r="M1475">
        <v>5603</v>
      </c>
      <c r="N1475">
        <v>0</v>
      </c>
      <c r="O1475">
        <v>18</v>
      </c>
      <c r="P1475">
        <v>16</v>
      </c>
      <c r="Q1475">
        <v>20</v>
      </c>
      <c r="R1475">
        <v>14</v>
      </c>
      <c r="S1475">
        <v>19</v>
      </c>
      <c r="T1475">
        <v>16</v>
      </c>
      <c r="U1475">
        <v>12</v>
      </c>
      <c r="V1475">
        <v>9</v>
      </c>
      <c r="W1475">
        <v>95</v>
      </c>
      <c r="Y1475">
        <v>5400</v>
      </c>
      <c r="Z1475">
        <v>0</v>
      </c>
      <c r="AA1475">
        <v>46</v>
      </c>
      <c r="AJ1475">
        <v>21</v>
      </c>
      <c r="AK1475">
        <v>78</v>
      </c>
      <c r="AL1475">
        <v>78</v>
      </c>
      <c r="AM1475">
        <v>50</v>
      </c>
      <c r="AN1475">
        <v>89</v>
      </c>
      <c r="AO1475">
        <v>1</v>
      </c>
      <c r="AR1475">
        <v>7</v>
      </c>
      <c r="AS1475">
        <v>760</v>
      </c>
      <c r="AU1475">
        <v>8</v>
      </c>
      <c r="AV1475">
        <v>12</v>
      </c>
      <c r="AW1475">
        <v>9</v>
      </c>
      <c r="AZ1475">
        <v>7</v>
      </c>
      <c r="BA1475">
        <v>12</v>
      </c>
      <c r="BB1475">
        <v>2</v>
      </c>
      <c r="BC1475">
        <v>10</v>
      </c>
      <c r="BD1475">
        <v>6</v>
      </c>
      <c r="BG1475">
        <v>80</v>
      </c>
      <c r="BH1475">
        <v>79</v>
      </c>
      <c r="BI1475">
        <v>27</v>
      </c>
      <c r="CA1475">
        <v>4</v>
      </c>
      <c r="CB1475">
        <v>19</v>
      </c>
      <c r="CC1475">
        <v>6</v>
      </c>
      <c r="CD1475">
        <v>14</v>
      </c>
      <c r="CE1475">
        <v>16</v>
      </c>
      <c r="CF1475">
        <v>18</v>
      </c>
      <c r="CG1475">
        <v>73</v>
      </c>
      <c r="CH1475">
        <v>9</v>
      </c>
      <c r="CI1475">
        <v>10</v>
      </c>
      <c r="CJ1475">
        <v>4203687</v>
      </c>
      <c r="CK1475">
        <v>28</v>
      </c>
      <c r="CL1475">
        <v>4429963</v>
      </c>
      <c r="CM1475">
        <v>29</v>
      </c>
      <c r="CN1475">
        <v>8633651</v>
      </c>
      <c r="CO1475">
        <v>29</v>
      </c>
      <c r="CP1475">
        <v>9</v>
      </c>
      <c r="CQ1475">
        <v>10</v>
      </c>
      <c r="CR1475">
        <v>9</v>
      </c>
      <c r="CS1475">
        <v>10</v>
      </c>
      <c r="CT1475">
        <v>9</v>
      </c>
      <c r="CU1475">
        <v>9</v>
      </c>
      <c r="CV1475">
        <v>9919832</v>
      </c>
      <c r="CW1475">
        <v>65</v>
      </c>
      <c r="CX1475">
        <v>9776680</v>
      </c>
      <c r="CY1475">
        <v>65</v>
      </c>
      <c r="CZ1475">
        <v>19696512</v>
      </c>
      <c r="DA1475">
        <v>65</v>
      </c>
      <c r="DB1475">
        <v>9</v>
      </c>
      <c r="DC1475">
        <v>9</v>
      </c>
      <c r="DD1475">
        <v>8</v>
      </c>
      <c r="DE1475">
        <v>8</v>
      </c>
      <c r="DF1475">
        <v>8</v>
      </c>
      <c r="DG1475">
        <v>8</v>
      </c>
      <c r="DH1475">
        <v>7</v>
      </c>
      <c r="DI1475">
        <v>7</v>
      </c>
      <c r="DJ1475">
        <v>6</v>
      </c>
      <c r="DK1475">
        <v>6</v>
      </c>
      <c r="DL1475">
        <v>6</v>
      </c>
      <c r="DM1475">
        <v>6</v>
      </c>
      <c r="DN1475">
        <v>5</v>
      </c>
      <c r="DO1475">
        <v>5</v>
      </c>
      <c r="DP1475">
        <v>4</v>
      </c>
      <c r="DQ1475">
        <v>4</v>
      </c>
      <c r="DR1475">
        <v>3</v>
      </c>
      <c r="DS1475">
        <v>3</v>
      </c>
      <c r="DT1475">
        <v>3</v>
      </c>
      <c r="DU1475">
        <v>2</v>
      </c>
      <c r="DV1475">
        <v>1085856</v>
      </c>
      <c r="DW1475">
        <v>7</v>
      </c>
      <c r="DX1475">
        <v>838060</v>
      </c>
      <c r="DY1475">
        <v>6</v>
      </c>
      <c r="DZ1475">
        <v>1923916</v>
      </c>
      <c r="EA1475">
        <v>6</v>
      </c>
      <c r="EB1475">
        <v>2</v>
      </c>
      <c r="EC1475">
        <v>2</v>
      </c>
      <c r="ED1475">
        <v>1</v>
      </c>
      <c r="EE1475">
        <v>1</v>
      </c>
      <c r="EF1475">
        <v>208305</v>
      </c>
      <c r="EG1475">
        <v>1</v>
      </c>
      <c r="EH1475">
        <v>1</v>
      </c>
      <c r="EI1475">
        <v>1</v>
      </c>
      <c r="EJ1475">
        <v>54</v>
      </c>
      <c r="EK1475">
        <v>10</v>
      </c>
      <c r="EL1475">
        <v>44</v>
      </c>
      <c r="EM1475">
        <v>15209375</v>
      </c>
      <c r="EN1475">
        <v>50</v>
      </c>
      <c r="EO1475">
        <v>15044704</v>
      </c>
      <c r="EP1475">
        <v>50</v>
      </c>
    </row>
    <row r="1476" spans="1:146" hidden="1" x14ac:dyDescent="0.2">
      <c r="A1476">
        <v>2014</v>
      </c>
      <c r="B1476" s="1" t="s">
        <v>235</v>
      </c>
      <c r="C1476">
        <v>1</v>
      </c>
      <c r="D1476">
        <v>2</v>
      </c>
      <c r="E1476">
        <v>3</v>
      </c>
      <c r="F1476">
        <v>90</v>
      </c>
      <c r="G1476">
        <v>42</v>
      </c>
      <c r="H1476">
        <v>55</v>
      </c>
      <c r="I1476">
        <v>113</v>
      </c>
      <c r="J1476">
        <v>49</v>
      </c>
      <c r="K1476">
        <v>64</v>
      </c>
      <c r="L1476">
        <v>45</v>
      </c>
      <c r="M1476">
        <v>52</v>
      </c>
      <c r="O1476">
        <v>19</v>
      </c>
      <c r="P1476">
        <v>17</v>
      </c>
      <c r="Q1476">
        <v>20</v>
      </c>
      <c r="R1476">
        <v>30</v>
      </c>
      <c r="S1476">
        <v>34</v>
      </c>
      <c r="T1476">
        <v>32</v>
      </c>
      <c r="U1476">
        <v>8</v>
      </c>
      <c r="V1476">
        <v>8</v>
      </c>
      <c r="W1476">
        <v>91</v>
      </c>
      <c r="X1476">
        <v>62</v>
      </c>
      <c r="AK1476">
        <v>81</v>
      </c>
      <c r="AL1476">
        <v>78</v>
      </c>
      <c r="AM1476">
        <v>68</v>
      </c>
      <c r="AN1476">
        <v>85</v>
      </c>
      <c r="AP1476">
        <v>2</v>
      </c>
      <c r="AS1476">
        <v>6</v>
      </c>
      <c r="AU1476">
        <v>3</v>
      </c>
      <c r="AV1476">
        <v>14</v>
      </c>
      <c r="AY1476">
        <v>3</v>
      </c>
      <c r="AZ1476">
        <v>6</v>
      </c>
      <c r="BA1476">
        <v>5</v>
      </c>
      <c r="BB1476">
        <v>8</v>
      </c>
      <c r="BC1476">
        <v>18</v>
      </c>
      <c r="BD1476">
        <v>13</v>
      </c>
      <c r="BE1476">
        <v>4</v>
      </c>
      <c r="BF1476">
        <v>1</v>
      </c>
      <c r="BG1476">
        <v>78</v>
      </c>
      <c r="BH1476">
        <v>87</v>
      </c>
      <c r="BI1476">
        <v>13</v>
      </c>
      <c r="BK1476">
        <v>6</v>
      </c>
      <c r="BL1476">
        <v>248</v>
      </c>
      <c r="BM1476">
        <v>343</v>
      </c>
      <c r="BN1476">
        <v>16</v>
      </c>
      <c r="BO1476">
        <v>39</v>
      </c>
      <c r="BP1476">
        <v>54</v>
      </c>
      <c r="BQ1476">
        <v>73</v>
      </c>
      <c r="BR1476">
        <v>5</v>
      </c>
      <c r="BS1476">
        <v>180</v>
      </c>
      <c r="BT1476">
        <v>249</v>
      </c>
      <c r="BU1476">
        <v>11</v>
      </c>
      <c r="BV1476">
        <v>27</v>
      </c>
      <c r="BW1476">
        <v>38</v>
      </c>
      <c r="BX1476">
        <v>12</v>
      </c>
      <c r="BY1476">
        <v>29</v>
      </c>
      <c r="BZ1476">
        <v>40</v>
      </c>
      <c r="CA1476">
        <v>4</v>
      </c>
      <c r="CB1476">
        <v>30</v>
      </c>
      <c r="CC1476">
        <v>6</v>
      </c>
      <c r="CD1476">
        <v>13</v>
      </c>
      <c r="CE1476">
        <v>15</v>
      </c>
      <c r="CF1476">
        <v>16</v>
      </c>
      <c r="CG1476">
        <v>71</v>
      </c>
      <c r="CH1476">
        <v>14</v>
      </c>
      <c r="CI1476">
        <v>15</v>
      </c>
      <c r="CJ1476">
        <v>37048</v>
      </c>
      <c r="CK1476">
        <v>38</v>
      </c>
      <c r="CL1476">
        <v>39124</v>
      </c>
      <c r="CM1476">
        <v>38</v>
      </c>
      <c r="CN1476">
        <v>76171</v>
      </c>
      <c r="CO1476">
        <v>38</v>
      </c>
      <c r="CP1476">
        <v>12</v>
      </c>
      <c r="CQ1476">
        <v>13</v>
      </c>
      <c r="CR1476">
        <v>11</v>
      </c>
      <c r="CS1476">
        <v>11</v>
      </c>
      <c r="CT1476">
        <v>10</v>
      </c>
      <c r="CU1476">
        <v>10</v>
      </c>
      <c r="CV1476">
        <v>55688</v>
      </c>
      <c r="CW1476">
        <v>57</v>
      </c>
      <c r="CX1476">
        <v>58428</v>
      </c>
      <c r="CY1476">
        <v>57</v>
      </c>
      <c r="CZ1476">
        <v>114117</v>
      </c>
      <c r="DA1476">
        <v>57</v>
      </c>
      <c r="DB1476">
        <v>8</v>
      </c>
      <c r="DC1476">
        <v>8</v>
      </c>
      <c r="DD1476">
        <v>7</v>
      </c>
      <c r="DE1476">
        <v>7</v>
      </c>
      <c r="DF1476">
        <v>6</v>
      </c>
      <c r="DG1476">
        <v>6</v>
      </c>
      <c r="DH1476">
        <v>5</v>
      </c>
      <c r="DI1476">
        <v>6</v>
      </c>
      <c r="DJ1476">
        <v>5</v>
      </c>
      <c r="DK1476">
        <v>6</v>
      </c>
      <c r="DL1476">
        <v>5</v>
      </c>
      <c r="DM1476">
        <v>5</v>
      </c>
      <c r="DN1476">
        <v>4</v>
      </c>
      <c r="DO1476">
        <v>4</v>
      </c>
      <c r="DP1476">
        <v>3</v>
      </c>
      <c r="DQ1476">
        <v>3</v>
      </c>
      <c r="DR1476">
        <v>2</v>
      </c>
      <c r="DS1476">
        <v>2</v>
      </c>
      <c r="DT1476">
        <v>2</v>
      </c>
      <c r="DU1476">
        <v>2</v>
      </c>
      <c r="DV1476">
        <v>5454</v>
      </c>
      <c r="DW1476">
        <v>6</v>
      </c>
      <c r="DX1476">
        <v>4296</v>
      </c>
      <c r="DY1476">
        <v>4</v>
      </c>
      <c r="DZ1476">
        <v>9750</v>
      </c>
      <c r="EA1476">
        <v>5</v>
      </c>
      <c r="EB1476">
        <v>1</v>
      </c>
      <c r="EC1476">
        <v>1</v>
      </c>
      <c r="ED1476">
        <v>1</v>
      </c>
      <c r="EE1476">
        <v>1</v>
      </c>
      <c r="EF1476">
        <v>1145</v>
      </c>
      <c r="EG1476">
        <v>1</v>
      </c>
      <c r="EH1476">
        <v>1</v>
      </c>
      <c r="EI1476">
        <v>1</v>
      </c>
      <c r="EJ1476">
        <v>75</v>
      </c>
      <c r="EK1476">
        <v>9</v>
      </c>
      <c r="EL1476">
        <v>67</v>
      </c>
      <c r="EM1476">
        <v>98190</v>
      </c>
      <c r="EN1476">
        <v>49</v>
      </c>
      <c r="EO1476">
        <v>101847</v>
      </c>
      <c r="EP1476">
        <v>51</v>
      </c>
    </row>
    <row r="1477" spans="1:146" x14ac:dyDescent="0.2">
      <c r="A1477">
        <v>2014</v>
      </c>
      <c r="B1477" s="1" t="s">
        <v>237</v>
      </c>
      <c r="C1477">
        <v>0</v>
      </c>
      <c r="D1477">
        <v>0</v>
      </c>
      <c r="E1477">
        <v>0</v>
      </c>
      <c r="F1477">
        <v>43694</v>
      </c>
      <c r="G1477">
        <v>15901</v>
      </c>
      <c r="H1477">
        <v>20295</v>
      </c>
      <c r="I1477">
        <v>50413</v>
      </c>
      <c r="J1477">
        <v>20298</v>
      </c>
      <c r="K1477">
        <v>25088</v>
      </c>
      <c r="L1477">
        <v>26580</v>
      </c>
      <c r="M1477">
        <v>22118</v>
      </c>
      <c r="N1477">
        <v>0</v>
      </c>
      <c r="O1477">
        <v>48</v>
      </c>
      <c r="P1477">
        <v>44</v>
      </c>
      <c r="Q1477">
        <v>52</v>
      </c>
      <c r="R1477">
        <v>24</v>
      </c>
      <c r="S1477">
        <v>29</v>
      </c>
      <c r="T1477">
        <v>26</v>
      </c>
      <c r="U1477">
        <v>25</v>
      </c>
      <c r="V1477">
        <v>23</v>
      </c>
      <c r="W1477">
        <v>55</v>
      </c>
      <c r="Y1477">
        <v>500</v>
      </c>
      <c r="Z1477">
        <v>0</v>
      </c>
      <c r="AA1477">
        <v>20</v>
      </c>
      <c r="AB1477">
        <v>1000</v>
      </c>
      <c r="AC1477">
        <v>100</v>
      </c>
      <c r="AD1477">
        <v>0</v>
      </c>
      <c r="AE1477">
        <v>690</v>
      </c>
      <c r="AF1477">
        <v>0</v>
      </c>
      <c r="AG1477">
        <v>500</v>
      </c>
      <c r="AH1477">
        <v>0</v>
      </c>
      <c r="AI1477">
        <v>0</v>
      </c>
      <c r="AJ1477">
        <v>5</v>
      </c>
      <c r="AK1477">
        <v>70</v>
      </c>
      <c r="AL1477">
        <v>70</v>
      </c>
      <c r="AM1477">
        <v>42</v>
      </c>
      <c r="AN1477">
        <v>64</v>
      </c>
      <c r="AO1477">
        <v>1</v>
      </c>
      <c r="AP1477">
        <v>1</v>
      </c>
      <c r="AQ1477">
        <v>0</v>
      </c>
      <c r="AR1477">
        <v>30</v>
      </c>
      <c r="AS1477">
        <v>1400</v>
      </c>
      <c r="AU1477">
        <v>79</v>
      </c>
      <c r="AV1477">
        <v>70</v>
      </c>
      <c r="AZ1477">
        <v>2</v>
      </c>
      <c r="BA1477">
        <v>47</v>
      </c>
      <c r="BB1477">
        <v>4</v>
      </c>
      <c r="BC1477">
        <v>6</v>
      </c>
      <c r="BD1477">
        <v>5</v>
      </c>
      <c r="BG1477">
        <v>86</v>
      </c>
      <c r="BH1477">
        <v>66</v>
      </c>
      <c r="BI1477">
        <v>48</v>
      </c>
      <c r="BK1477">
        <v>5</v>
      </c>
      <c r="BL1477">
        <v>69</v>
      </c>
      <c r="BM1477">
        <v>151</v>
      </c>
      <c r="BN1477">
        <v>6</v>
      </c>
      <c r="BO1477">
        <v>4</v>
      </c>
      <c r="BP1477">
        <v>10</v>
      </c>
      <c r="BQ1477">
        <v>16</v>
      </c>
      <c r="BR1477">
        <v>1</v>
      </c>
      <c r="BS1477">
        <v>11</v>
      </c>
      <c r="BT1477">
        <v>24</v>
      </c>
      <c r="BU1477">
        <v>76</v>
      </c>
      <c r="BV1477">
        <v>53</v>
      </c>
      <c r="BW1477">
        <v>115</v>
      </c>
      <c r="BX1477">
        <v>77</v>
      </c>
      <c r="BY1477">
        <v>54</v>
      </c>
      <c r="BZ1477">
        <v>117</v>
      </c>
      <c r="CA1477">
        <v>32</v>
      </c>
      <c r="CB1477">
        <v>36</v>
      </c>
      <c r="CC1477">
        <v>5</v>
      </c>
      <c r="CD1477">
        <v>38</v>
      </c>
      <c r="CE1477">
        <v>42</v>
      </c>
      <c r="CF1477">
        <v>45</v>
      </c>
      <c r="CG1477">
        <v>68</v>
      </c>
      <c r="CH1477">
        <v>16</v>
      </c>
      <c r="CI1477">
        <v>16</v>
      </c>
      <c r="CJ1477">
        <v>6203659</v>
      </c>
      <c r="CK1477">
        <v>42</v>
      </c>
      <c r="CL1477">
        <v>6509513</v>
      </c>
      <c r="CM1477">
        <v>42</v>
      </c>
      <c r="CN1477">
        <v>12713172</v>
      </c>
      <c r="CO1477">
        <v>42</v>
      </c>
      <c r="CP1477">
        <v>14</v>
      </c>
      <c r="CQ1477">
        <v>14</v>
      </c>
      <c r="CR1477">
        <v>12</v>
      </c>
      <c r="CS1477">
        <v>12</v>
      </c>
      <c r="CT1477">
        <v>11</v>
      </c>
      <c r="CU1477">
        <v>11</v>
      </c>
      <c r="CV1477">
        <v>8223299</v>
      </c>
      <c r="CW1477">
        <v>55</v>
      </c>
      <c r="CX1477">
        <v>8464557</v>
      </c>
      <c r="CY1477">
        <v>55</v>
      </c>
      <c r="CZ1477">
        <v>16687856</v>
      </c>
      <c r="DA1477">
        <v>55</v>
      </c>
      <c r="DB1477">
        <v>10</v>
      </c>
      <c r="DC1477">
        <v>11</v>
      </c>
      <c r="DD1477">
        <v>9</v>
      </c>
      <c r="DE1477">
        <v>9</v>
      </c>
      <c r="DF1477">
        <v>7</v>
      </c>
      <c r="DG1477">
        <v>7</v>
      </c>
      <c r="DH1477">
        <v>5</v>
      </c>
      <c r="DI1477">
        <v>5</v>
      </c>
      <c r="DJ1477">
        <v>4</v>
      </c>
      <c r="DK1477">
        <v>4</v>
      </c>
      <c r="DL1477">
        <v>3</v>
      </c>
      <c r="DM1477">
        <v>3</v>
      </c>
      <c r="DN1477">
        <v>2</v>
      </c>
      <c r="DO1477">
        <v>2</v>
      </c>
      <c r="DP1477">
        <v>2</v>
      </c>
      <c r="DQ1477">
        <v>2</v>
      </c>
      <c r="DR1477">
        <v>1</v>
      </c>
      <c r="DS1477">
        <v>1</v>
      </c>
      <c r="DT1477">
        <v>1</v>
      </c>
      <c r="DU1477">
        <v>1</v>
      </c>
      <c r="DV1477">
        <v>464127</v>
      </c>
      <c r="DW1477">
        <v>3</v>
      </c>
      <c r="DX1477">
        <v>361154</v>
      </c>
      <c r="DY1477">
        <v>2</v>
      </c>
      <c r="DZ1477">
        <v>825281</v>
      </c>
      <c r="EA1477">
        <v>3</v>
      </c>
      <c r="EB1477">
        <v>1</v>
      </c>
      <c r="EC1477">
        <v>1</v>
      </c>
      <c r="ED1477">
        <v>1</v>
      </c>
      <c r="EE1477">
        <v>0</v>
      </c>
      <c r="EF1477">
        <v>65761</v>
      </c>
      <c r="EG1477">
        <v>0</v>
      </c>
      <c r="EH1477">
        <v>0</v>
      </c>
      <c r="EI1477">
        <v>1</v>
      </c>
      <c r="EJ1477">
        <v>81</v>
      </c>
      <c r="EK1477">
        <v>5</v>
      </c>
      <c r="EL1477">
        <v>76</v>
      </c>
      <c r="EM1477">
        <v>14891086</v>
      </c>
      <c r="EN1477">
        <v>49</v>
      </c>
      <c r="EO1477">
        <v>15335223</v>
      </c>
      <c r="EP1477">
        <v>51</v>
      </c>
    </row>
    <row r="1478" spans="1:146" x14ac:dyDescent="0.2">
      <c r="A1478">
        <v>2014</v>
      </c>
      <c r="B1478" s="1" t="s">
        <v>238</v>
      </c>
      <c r="C1478">
        <v>3</v>
      </c>
      <c r="D1478">
        <v>9</v>
      </c>
      <c r="E1478">
        <v>15</v>
      </c>
      <c r="F1478">
        <v>36994</v>
      </c>
      <c r="G1478">
        <v>16491</v>
      </c>
      <c r="H1478">
        <v>19792</v>
      </c>
      <c r="I1478">
        <v>47192</v>
      </c>
      <c r="J1478">
        <v>20804</v>
      </c>
      <c r="K1478">
        <v>25014</v>
      </c>
      <c r="L1478">
        <v>14152</v>
      </c>
      <c r="M1478">
        <v>20024</v>
      </c>
      <c r="N1478">
        <v>19</v>
      </c>
      <c r="O1478">
        <v>40</v>
      </c>
      <c r="P1478">
        <v>36</v>
      </c>
      <c r="Q1478">
        <v>43</v>
      </c>
      <c r="R1478">
        <v>22</v>
      </c>
      <c r="S1478">
        <v>28</v>
      </c>
      <c r="T1478">
        <v>24</v>
      </c>
      <c r="U1478">
        <v>12</v>
      </c>
      <c r="V1478">
        <v>16</v>
      </c>
      <c r="W1478">
        <v>91</v>
      </c>
      <c r="Y1478">
        <v>360000</v>
      </c>
      <c r="Z1478">
        <v>4</v>
      </c>
      <c r="AA1478">
        <v>48</v>
      </c>
      <c r="AB1478">
        <v>260000</v>
      </c>
      <c r="AC1478">
        <v>23000</v>
      </c>
      <c r="AD1478">
        <v>2</v>
      </c>
      <c r="AE1478">
        <v>300000</v>
      </c>
      <c r="AF1478">
        <v>6</v>
      </c>
      <c r="AG1478">
        <v>120000</v>
      </c>
      <c r="AH1478">
        <v>13</v>
      </c>
      <c r="AI1478">
        <v>11</v>
      </c>
      <c r="AJ1478">
        <v>100</v>
      </c>
      <c r="AK1478">
        <v>85</v>
      </c>
      <c r="AL1478">
        <v>85</v>
      </c>
      <c r="AM1478">
        <v>55</v>
      </c>
      <c r="AN1478">
        <v>84</v>
      </c>
      <c r="AR1478">
        <v>2</v>
      </c>
      <c r="AS1478">
        <v>2000</v>
      </c>
      <c r="AU1478">
        <v>12</v>
      </c>
      <c r="AV1478">
        <v>32</v>
      </c>
      <c r="AW1478">
        <v>17</v>
      </c>
      <c r="AZ1478">
        <v>13</v>
      </c>
      <c r="BA1478">
        <v>22</v>
      </c>
      <c r="BB1478">
        <v>9</v>
      </c>
      <c r="BC1478">
        <v>31</v>
      </c>
      <c r="BD1478">
        <v>20</v>
      </c>
      <c r="BG1478">
        <v>78</v>
      </c>
      <c r="BH1478">
        <v>52</v>
      </c>
      <c r="BI1478">
        <v>1070</v>
      </c>
      <c r="BK1478">
        <v>8</v>
      </c>
      <c r="BL1478">
        <v>539</v>
      </c>
      <c r="BM1478">
        <v>1050</v>
      </c>
      <c r="BN1478">
        <v>2</v>
      </c>
      <c r="BO1478">
        <v>9</v>
      </c>
      <c r="BP1478">
        <v>18</v>
      </c>
      <c r="BQ1478">
        <v>56</v>
      </c>
      <c r="BR1478">
        <v>4</v>
      </c>
      <c r="BS1478">
        <v>300</v>
      </c>
      <c r="BT1478">
        <v>584</v>
      </c>
      <c r="BU1478">
        <v>6</v>
      </c>
      <c r="BV1478">
        <v>31</v>
      </c>
      <c r="BW1478">
        <v>59</v>
      </c>
      <c r="BX1478">
        <v>43</v>
      </c>
      <c r="BY1478">
        <v>230</v>
      </c>
      <c r="BZ1478">
        <v>449</v>
      </c>
      <c r="CA1478">
        <v>6</v>
      </c>
      <c r="CB1478">
        <v>22</v>
      </c>
      <c r="CC1478">
        <v>10</v>
      </c>
      <c r="CD1478">
        <v>28</v>
      </c>
      <c r="CE1478">
        <v>31</v>
      </c>
      <c r="CF1478">
        <v>33</v>
      </c>
      <c r="CG1478">
        <v>63</v>
      </c>
      <c r="CH1478">
        <v>10</v>
      </c>
      <c r="CI1478">
        <v>11</v>
      </c>
      <c r="CJ1478">
        <v>7801653</v>
      </c>
      <c r="CK1478">
        <v>27</v>
      </c>
      <c r="CL1478">
        <v>8045429</v>
      </c>
      <c r="CM1478">
        <v>30</v>
      </c>
      <c r="CN1478">
        <v>15847081</v>
      </c>
      <c r="CO1478">
        <v>29</v>
      </c>
      <c r="CP1478">
        <v>9</v>
      </c>
      <c r="CQ1478">
        <v>10</v>
      </c>
      <c r="CR1478">
        <v>8</v>
      </c>
      <c r="CS1478">
        <v>9</v>
      </c>
      <c r="CT1478">
        <v>9</v>
      </c>
      <c r="CU1478">
        <v>10</v>
      </c>
      <c r="CV1478">
        <v>19033773</v>
      </c>
      <c r="CW1478">
        <v>66</v>
      </c>
      <c r="CX1478">
        <v>17750137</v>
      </c>
      <c r="CY1478">
        <v>66</v>
      </c>
      <c r="CZ1478">
        <v>36783910</v>
      </c>
      <c r="DA1478">
        <v>66</v>
      </c>
      <c r="DB1478">
        <v>10</v>
      </c>
      <c r="DC1478">
        <v>10</v>
      </c>
      <c r="DD1478">
        <v>10</v>
      </c>
      <c r="DE1478">
        <v>11</v>
      </c>
      <c r="DF1478">
        <v>8</v>
      </c>
      <c r="DG1478">
        <v>9</v>
      </c>
      <c r="DH1478">
        <v>7</v>
      </c>
      <c r="DI1478">
        <v>7</v>
      </c>
      <c r="DJ1478">
        <v>6</v>
      </c>
      <c r="DK1478">
        <v>5</v>
      </c>
      <c r="DL1478">
        <v>5</v>
      </c>
      <c r="DM1478">
        <v>4</v>
      </c>
      <c r="DN1478">
        <v>5</v>
      </c>
      <c r="DO1478">
        <v>4</v>
      </c>
      <c r="DP1478">
        <v>4</v>
      </c>
      <c r="DQ1478">
        <v>3</v>
      </c>
      <c r="DR1478">
        <v>3</v>
      </c>
      <c r="DS1478">
        <v>2</v>
      </c>
      <c r="DT1478">
        <v>2</v>
      </c>
      <c r="DU1478">
        <v>2</v>
      </c>
      <c r="DV1478">
        <v>1868741</v>
      </c>
      <c r="DW1478">
        <v>7</v>
      </c>
      <c r="DX1478">
        <v>1095106</v>
      </c>
      <c r="DY1478">
        <v>4</v>
      </c>
      <c r="DZ1478">
        <v>2963847</v>
      </c>
      <c r="EA1478">
        <v>5</v>
      </c>
      <c r="EB1478">
        <v>2</v>
      </c>
      <c r="EC1478">
        <v>1</v>
      </c>
      <c r="ED1478">
        <v>1</v>
      </c>
      <c r="EE1478">
        <v>1</v>
      </c>
      <c r="EF1478">
        <v>417912</v>
      </c>
      <c r="EG1478">
        <v>1</v>
      </c>
      <c r="EH1478">
        <v>1</v>
      </c>
      <c r="EI1478">
        <v>1</v>
      </c>
      <c r="EJ1478">
        <v>51</v>
      </c>
      <c r="EK1478">
        <v>8</v>
      </c>
      <c r="EL1478">
        <v>43</v>
      </c>
      <c r="EM1478">
        <v>28704167</v>
      </c>
      <c r="EN1478">
        <v>52</v>
      </c>
      <c r="EO1478">
        <v>26890671</v>
      </c>
      <c r="EP1478">
        <v>48</v>
      </c>
    </row>
    <row r="1479" spans="1:146" hidden="1" x14ac:dyDescent="0.2">
      <c r="A1479">
        <v>2014</v>
      </c>
      <c r="B1479" s="1" t="s">
        <v>241</v>
      </c>
      <c r="C1479">
        <v>0</v>
      </c>
      <c r="D1479">
        <v>1</v>
      </c>
      <c r="E1479">
        <v>1</v>
      </c>
      <c r="F1479">
        <v>6789</v>
      </c>
      <c r="G1479">
        <v>3621</v>
      </c>
      <c r="H1479">
        <v>5002</v>
      </c>
      <c r="I1479">
        <v>8218</v>
      </c>
      <c r="J1479">
        <v>4162</v>
      </c>
      <c r="K1479">
        <v>5681</v>
      </c>
      <c r="L1479">
        <v>4551</v>
      </c>
      <c r="M1479">
        <v>2742</v>
      </c>
      <c r="N1479">
        <v>0</v>
      </c>
      <c r="O1479">
        <v>31</v>
      </c>
      <c r="P1479">
        <v>27</v>
      </c>
      <c r="Q1479">
        <v>35</v>
      </c>
      <c r="R1479">
        <v>20</v>
      </c>
      <c r="S1479">
        <v>24</v>
      </c>
      <c r="T1479">
        <v>22</v>
      </c>
      <c r="U1479">
        <v>17</v>
      </c>
      <c r="V1479">
        <v>10</v>
      </c>
      <c r="W1479">
        <v>75</v>
      </c>
      <c r="X1479">
        <v>51</v>
      </c>
      <c r="Z1479">
        <v>0</v>
      </c>
      <c r="AA1479">
        <v>31</v>
      </c>
      <c r="AB1479">
        <v>1000</v>
      </c>
      <c r="AD1479">
        <v>0</v>
      </c>
      <c r="AE1479">
        <v>1000</v>
      </c>
      <c r="AF1479">
        <v>0</v>
      </c>
      <c r="AG1479">
        <v>200</v>
      </c>
      <c r="AH1479">
        <v>0</v>
      </c>
      <c r="AI1479">
        <v>0</v>
      </c>
      <c r="AK1479">
        <v>97</v>
      </c>
      <c r="AL1479">
        <v>97</v>
      </c>
      <c r="AM1479">
        <v>98</v>
      </c>
      <c r="AN1479">
        <v>98</v>
      </c>
      <c r="AO1479">
        <v>5</v>
      </c>
      <c r="AP1479">
        <v>5</v>
      </c>
      <c r="AQ1479">
        <v>2</v>
      </c>
      <c r="AR1479">
        <v>0</v>
      </c>
      <c r="AS1479">
        <v>56</v>
      </c>
      <c r="AU1479">
        <v>57</v>
      </c>
      <c r="AV1479">
        <v>74</v>
      </c>
      <c r="AW1479">
        <v>9</v>
      </c>
      <c r="AZ1479">
        <v>4</v>
      </c>
      <c r="BA1479">
        <v>23</v>
      </c>
      <c r="BB1479">
        <v>2</v>
      </c>
      <c r="BC1479">
        <v>4</v>
      </c>
      <c r="BD1479">
        <v>3</v>
      </c>
      <c r="BG1479">
        <v>89</v>
      </c>
      <c r="BH1479">
        <v>76</v>
      </c>
      <c r="BI1479">
        <v>91</v>
      </c>
      <c r="BK1479">
        <v>7</v>
      </c>
      <c r="BL1479">
        <v>73</v>
      </c>
      <c r="BM1479">
        <v>219</v>
      </c>
      <c r="BN1479">
        <v>6</v>
      </c>
      <c r="BO1479">
        <v>5</v>
      </c>
      <c r="BP1479">
        <v>14</v>
      </c>
      <c r="BQ1479">
        <v>31</v>
      </c>
      <c r="BR1479">
        <v>2</v>
      </c>
      <c r="BS1479">
        <v>23</v>
      </c>
      <c r="BT1479">
        <v>68</v>
      </c>
      <c r="BU1479">
        <v>62</v>
      </c>
      <c r="BV1479">
        <v>45</v>
      </c>
      <c r="BW1479">
        <v>136</v>
      </c>
      <c r="BX1479">
        <v>63</v>
      </c>
      <c r="BY1479">
        <v>46</v>
      </c>
      <c r="BZ1479">
        <v>137</v>
      </c>
      <c r="CA1479">
        <v>19</v>
      </c>
      <c r="CB1479">
        <v>32</v>
      </c>
      <c r="CC1479">
        <v>5</v>
      </c>
      <c r="CD1479">
        <v>22</v>
      </c>
      <c r="CE1479">
        <v>25</v>
      </c>
      <c r="CF1479">
        <v>29</v>
      </c>
      <c r="CG1479">
        <v>70</v>
      </c>
      <c r="CH1479">
        <v>14</v>
      </c>
      <c r="CI1479">
        <v>15</v>
      </c>
      <c r="CJ1479">
        <v>1516042</v>
      </c>
      <c r="CK1479">
        <v>35</v>
      </c>
      <c r="CL1479">
        <v>1548357</v>
      </c>
      <c r="CM1479">
        <v>38</v>
      </c>
      <c r="CN1479">
        <v>3064399</v>
      </c>
      <c r="CO1479">
        <v>36</v>
      </c>
      <c r="CP1479">
        <v>11</v>
      </c>
      <c r="CQ1479">
        <v>12</v>
      </c>
      <c r="CR1479">
        <v>10</v>
      </c>
      <c r="CS1479">
        <v>11</v>
      </c>
      <c r="CT1479">
        <v>10</v>
      </c>
      <c r="CU1479">
        <v>10</v>
      </c>
      <c r="CV1479">
        <v>2667271</v>
      </c>
      <c r="CW1479">
        <v>62</v>
      </c>
      <c r="CX1479">
        <v>2445378</v>
      </c>
      <c r="CY1479">
        <v>60</v>
      </c>
      <c r="CZ1479">
        <v>5112650</v>
      </c>
      <c r="DA1479">
        <v>61</v>
      </c>
      <c r="DB1479">
        <v>10</v>
      </c>
      <c r="DC1479">
        <v>10</v>
      </c>
      <c r="DD1479">
        <v>9</v>
      </c>
      <c r="DE1479">
        <v>9</v>
      </c>
      <c r="DF1479">
        <v>7</v>
      </c>
      <c r="DG1479">
        <v>7</v>
      </c>
      <c r="DH1479">
        <v>6</v>
      </c>
      <c r="DI1479">
        <v>6</v>
      </c>
      <c r="DJ1479">
        <v>5</v>
      </c>
      <c r="DK1479">
        <v>5</v>
      </c>
      <c r="DL1479">
        <v>5</v>
      </c>
      <c r="DM1479">
        <v>4</v>
      </c>
      <c r="DN1479">
        <v>4</v>
      </c>
      <c r="DO1479">
        <v>4</v>
      </c>
      <c r="DP1479">
        <v>3</v>
      </c>
      <c r="DQ1479">
        <v>3</v>
      </c>
      <c r="DR1479">
        <v>2</v>
      </c>
      <c r="DS1479">
        <v>2</v>
      </c>
      <c r="DT1479">
        <v>1</v>
      </c>
      <c r="DU1479">
        <v>1</v>
      </c>
      <c r="DV1479">
        <v>139771</v>
      </c>
      <c r="DW1479">
        <v>3</v>
      </c>
      <c r="DX1479">
        <v>108733</v>
      </c>
      <c r="DY1479">
        <v>3</v>
      </c>
      <c r="DZ1479">
        <v>248504</v>
      </c>
      <c r="EA1479">
        <v>3</v>
      </c>
      <c r="EB1479">
        <v>1</v>
      </c>
      <c r="EC1479">
        <v>1</v>
      </c>
      <c r="ED1479">
        <v>1</v>
      </c>
      <c r="EE1479">
        <v>1</v>
      </c>
      <c r="EF1479">
        <v>27284</v>
      </c>
      <c r="EG1479">
        <v>1</v>
      </c>
      <c r="EH1479">
        <v>0</v>
      </c>
      <c r="EI1479">
        <v>1</v>
      </c>
      <c r="EJ1479">
        <v>65</v>
      </c>
      <c r="EK1479">
        <v>5</v>
      </c>
      <c r="EL1479">
        <v>60</v>
      </c>
      <c r="EM1479">
        <v>4323083</v>
      </c>
      <c r="EN1479">
        <v>51</v>
      </c>
      <c r="EO1479">
        <v>4102469</v>
      </c>
      <c r="EP1479">
        <v>49</v>
      </c>
    </row>
    <row r="1480" spans="1:146" x14ac:dyDescent="0.2">
      <c r="A1480">
        <v>2014</v>
      </c>
      <c r="B1480" s="1" t="s">
        <v>243</v>
      </c>
      <c r="C1480">
        <v>3</v>
      </c>
      <c r="D1480">
        <v>8</v>
      </c>
      <c r="E1480">
        <v>13</v>
      </c>
      <c r="F1480">
        <v>8269</v>
      </c>
      <c r="G1480">
        <v>3074</v>
      </c>
      <c r="H1480">
        <v>4075</v>
      </c>
      <c r="I1480">
        <v>9653</v>
      </c>
      <c r="J1480">
        <v>3614</v>
      </c>
      <c r="K1480">
        <v>4762</v>
      </c>
      <c r="L1480">
        <v>5213</v>
      </c>
      <c r="M1480">
        <v>4969</v>
      </c>
      <c r="N1480">
        <v>2</v>
      </c>
      <c r="O1480">
        <v>12</v>
      </c>
      <c r="P1480">
        <v>11</v>
      </c>
      <c r="Q1480">
        <v>14</v>
      </c>
      <c r="R1480">
        <v>11</v>
      </c>
      <c r="S1480">
        <v>17</v>
      </c>
      <c r="T1480">
        <v>14</v>
      </c>
      <c r="U1480">
        <v>7</v>
      </c>
      <c r="V1480">
        <v>6</v>
      </c>
      <c r="W1480">
        <v>99</v>
      </c>
      <c r="Y1480">
        <v>7300</v>
      </c>
      <c r="Z1480">
        <v>0</v>
      </c>
      <c r="AA1480">
        <v>50</v>
      </c>
      <c r="AB1480">
        <v>13000</v>
      </c>
      <c r="AC1480">
        <v>500</v>
      </c>
      <c r="AD1480">
        <v>0</v>
      </c>
      <c r="AE1480">
        <v>13000</v>
      </c>
      <c r="AF1480">
        <v>0</v>
      </c>
      <c r="AG1480">
        <v>6600</v>
      </c>
      <c r="AH1480">
        <v>1</v>
      </c>
      <c r="AI1480">
        <v>0</v>
      </c>
      <c r="AJ1480">
        <v>95</v>
      </c>
      <c r="AK1480">
        <v>99</v>
      </c>
      <c r="AL1480">
        <v>99</v>
      </c>
      <c r="AM1480">
        <v>94</v>
      </c>
      <c r="AN1480">
        <v>99</v>
      </c>
      <c r="AO1480">
        <v>2</v>
      </c>
      <c r="AR1480">
        <v>3</v>
      </c>
      <c r="AS1480">
        <v>260</v>
      </c>
      <c r="AU1480">
        <v>1</v>
      </c>
      <c r="AV1480">
        <v>15</v>
      </c>
      <c r="AW1480">
        <v>10</v>
      </c>
      <c r="AZ1480">
        <v>10</v>
      </c>
      <c r="BA1480">
        <v>13</v>
      </c>
      <c r="BB1480">
        <v>4</v>
      </c>
      <c r="BC1480">
        <v>17</v>
      </c>
      <c r="BD1480">
        <v>10</v>
      </c>
      <c r="BG1480">
        <v>80</v>
      </c>
      <c r="BH1480">
        <v>58</v>
      </c>
      <c r="BI1480">
        <v>167</v>
      </c>
      <c r="BK1480">
        <v>4</v>
      </c>
      <c r="BL1480">
        <v>214</v>
      </c>
      <c r="BM1480">
        <v>556</v>
      </c>
      <c r="BN1480">
        <v>0</v>
      </c>
      <c r="BO1480">
        <v>1</v>
      </c>
      <c r="BP1480">
        <v>2</v>
      </c>
      <c r="BQ1480">
        <v>76</v>
      </c>
      <c r="BR1480">
        <v>3</v>
      </c>
      <c r="BS1480">
        <v>162</v>
      </c>
      <c r="BT1480">
        <v>421</v>
      </c>
      <c r="BU1480">
        <v>13</v>
      </c>
      <c r="BV1480">
        <v>27</v>
      </c>
      <c r="BW1480">
        <v>71</v>
      </c>
      <c r="BX1480">
        <v>24</v>
      </c>
      <c r="BY1480">
        <v>51</v>
      </c>
      <c r="BZ1480">
        <v>133</v>
      </c>
      <c r="CA1480">
        <v>8</v>
      </c>
      <c r="CB1480">
        <v>11</v>
      </c>
      <c r="CC1480">
        <v>7</v>
      </c>
      <c r="CD1480">
        <v>9</v>
      </c>
      <c r="CE1480">
        <v>11</v>
      </c>
      <c r="CF1480">
        <v>12</v>
      </c>
      <c r="CG1480">
        <v>76</v>
      </c>
      <c r="CH1480">
        <v>5</v>
      </c>
      <c r="CI1480">
        <v>6</v>
      </c>
      <c r="CJ1480">
        <v>6285799</v>
      </c>
      <c r="CK1480">
        <v>18</v>
      </c>
      <c r="CL1480">
        <v>6669274</v>
      </c>
      <c r="CM1480">
        <v>19</v>
      </c>
      <c r="CN1480">
        <v>12955073</v>
      </c>
      <c r="CO1480">
        <v>18</v>
      </c>
      <c r="CP1480">
        <v>6</v>
      </c>
      <c r="CQ1480">
        <v>6</v>
      </c>
      <c r="CR1480">
        <v>6</v>
      </c>
      <c r="CS1480">
        <v>7</v>
      </c>
      <c r="CT1480">
        <v>7</v>
      </c>
      <c r="CU1480">
        <v>8</v>
      </c>
      <c r="CV1480">
        <v>25487257</v>
      </c>
      <c r="CW1480">
        <v>71</v>
      </c>
      <c r="CX1480">
        <v>24826673</v>
      </c>
      <c r="CY1480">
        <v>72</v>
      </c>
      <c r="CZ1480">
        <v>50313930</v>
      </c>
      <c r="DA1480">
        <v>72</v>
      </c>
      <c r="DB1480">
        <v>7</v>
      </c>
      <c r="DC1480">
        <v>7</v>
      </c>
      <c r="DD1480">
        <v>7</v>
      </c>
      <c r="DE1480">
        <v>7</v>
      </c>
      <c r="DF1480">
        <v>8</v>
      </c>
      <c r="DG1480">
        <v>8</v>
      </c>
      <c r="DH1480">
        <v>8</v>
      </c>
      <c r="DI1480">
        <v>8</v>
      </c>
      <c r="DJ1480">
        <v>8</v>
      </c>
      <c r="DK1480">
        <v>8</v>
      </c>
      <c r="DL1480">
        <v>8</v>
      </c>
      <c r="DM1480">
        <v>8</v>
      </c>
      <c r="DN1480">
        <v>7</v>
      </c>
      <c r="DO1480">
        <v>7</v>
      </c>
      <c r="DP1480">
        <v>6</v>
      </c>
      <c r="DQ1480">
        <v>6</v>
      </c>
      <c r="DR1480">
        <v>5</v>
      </c>
      <c r="DS1480">
        <v>5</v>
      </c>
      <c r="DT1480">
        <v>4</v>
      </c>
      <c r="DU1480">
        <v>3</v>
      </c>
      <c r="DV1480">
        <v>3886850</v>
      </c>
      <c r="DW1480">
        <v>11</v>
      </c>
      <c r="DX1480">
        <v>3060514</v>
      </c>
      <c r="DY1480">
        <v>9</v>
      </c>
      <c r="DZ1480">
        <v>6947364</v>
      </c>
      <c r="EA1480">
        <v>10</v>
      </c>
      <c r="EB1480">
        <v>3</v>
      </c>
      <c r="EC1480">
        <v>2</v>
      </c>
      <c r="ED1480">
        <v>2</v>
      </c>
      <c r="EE1480">
        <v>2</v>
      </c>
      <c r="EF1480">
        <v>850499</v>
      </c>
      <c r="EG1480">
        <v>2</v>
      </c>
      <c r="EH1480">
        <v>2</v>
      </c>
      <c r="EI1480">
        <v>1</v>
      </c>
      <c r="EJ1480">
        <v>40</v>
      </c>
      <c r="EK1480">
        <v>14</v>
      </c>
      <c r="EL1480">
        <v>26</v>
      </c>
      <c r="EM1480">
        <v>35659906</v>
      </c>
      <c r="EN1480">
        <v>51</v>
      </c>
      <c r="EO1480">
        <v>34556461</v>
      </c>
      <c r="EP1480">
        <v>49</v>
      </c>
    </row>
    <row r="1481" spans="1:146" hidden="1" x14ac:dyDescent="0.2">
      <c r="A1481">
        <v>2014</v>
      </c>
      <c r="B1481" s="1" t="s">
        <v>245</v>
      </c>
      <c r="C1481">
        <v>5</v>
      </c>
      <c r="D1481">
        <v>12</v>
      </c>
      <c r="E1481">
        <v>21</v>
      </c>
      <c r="F1481">
        <v>13843</v>
      </c>
      <c r="G1481">
        <v>6032</v>
      </c>
      <c r="H1481">
        <v>7957</v>
      </c>
      <c r="I1481">
        <v>17084</v>
      </c>
      <c r="J1481">
        <v>7445</v>
      </c>
      <c r="K1481">
        <v>9814</v>
      </c>
      <c r="L1481">
        <v>8441</v>
      </c>
      <c r="M1481">
        <v>8039</v>
      </c>
      <c r="O1481">
        <v>9</v>
      </c>
      <c r="P1481">
        <v>8</v>
      </c>
      <c r="Q1481">
        <v>10</v>
      </c>
      <c r="R1481">
        <v>18</v>
      </c>
      <c r="S1481">
        <v>40</v>
      </c>
      <c r="T1481">
        <v>28</v>
      </c>
      <c r="U1481">
        <v>4</v>
      </c>
      <c r="V1481">
        <v>4</v>
      </c>
      <c r="W1481">
        <v>96</v>
      </c>
      <c r="X1481">
        <v>76</v>
      </c>
      <c r="AK1481">
        <v>97</v>
      </c>
      <c r="AL1481">
        <v>97</v>
      </c>
      <c r="AM1481">
        <v>97</v>
      </c>
      <c r="AN1481">
        <v>98</v>
      </c>
      <c r="AO1481">
        <v>8</v>
      </c>
      <c r="AP1481">
        <v>9</v>
      </c>
      <c r="AQ1481">
        <v>4</v>
      </c>
      <c r="AS1481">
        <v>310</v>
      </c>
      <c r="AU1481">
        <v>19</v>
      </c>
      <c r="AV1481">
        <v>6</v>
      </c>
      <c r="AW1481">
        <v>7</v>
      </c>
      <c r="AZ1481">
        <v>9</v>
      </c>
      <c r="BB1481">
        <v>11</v>
      </c>
      <c r="BC1481">
        <v>58</v>
      </c>
      <c r="BD1481">
        <v>33</v>
      </c>
      <c r="BG1481">
        <v>69</v>
      </c>
      <c r="BH1481">
        <v>100</v>
      </c>
      <c r="BI1481">
        <v>70</v>
      </c>
      <c r="BK1481">
        <v>5</v>
      </c>
      <c r="BL1481">
        <v>736</v>
      </c>
      <c r="BM1481">
        <v>1346</v>
      </c>
      <c r="BQ1481">
        <v>62</v>
      </c>
      <c r="BR1481">
        <v>3</v>
      </c>
      <c r="BS1481">
        <v>455</v>
      </c>
      <c r="BT1481">
        <v>831</v>
      </c>
      <c r="BU1481">
        <v>36</v>
      </c>
      <c r="BV1481">
        <v>264</v>
      </c>
      <c r="BW1481">
        <v>482</v>
      </c>
      <c r="BX1481">
        <v>38</v>
      </c>
      <c r="BY1481">
        <v>281</v>
      </c>
      <c r="BZ1481">
        <v>514</v>
      </c>
      <c r="CA1481">
        <v>2</v>
      </c>
      <c r="CB1481">
        <v>13</v>
      </c>
      <c r="CC1481">
        <v>13</v>
      </c>
      <c r="CD1481">
        <v>6</v>
      </c>
      <c r="CE1481">
        <v>7</v>
      </c>
      <c r="CF1481">
        <v>8</v>
      </c>
      <c r="CG1481">
        <v>71</v>
      </c>
      <c r="CH1481">
        <v>6</v>
      </c>
      <c r="CI1481">
        <v>7</v>
      </c>
      <c r="CJ1481">
        <v>11576480</v>
      </c>
      <c r="CK1481">
        <v>15</v>
      </c>
      <c r="CL1481">
        <v>12179913</v>
      </c>
      <c r="CM1481">
        <v>18</v>
      </c>
      <c r="CN1481">
        <v>23756394</v>
      </c>
      <c r="CO1481">
        <v>16</v>
      </c>
      <c r="CP1481">
        <v>5</v>
      </c>
      <c r="CQ1481">
        <v>6</v>
      </c>
      <c r="CR1481">
        <v>4</v>
      </c>
      <c r="CS1481">
        <v>5</v>
      </c>
      <c r="CT1481">
        <v>4</v>
      </c>
      <c r="CU1481">
        <v>5</v>
      </c>
      <c r="CV1481">
        <v>52893337</v>
      </c>
      <c r="CW1481">
        <v>68</v>
      </c>
      <c r="CX1481">
        <v>48593818</v>
      </c>
      <c r="CY1481">
        <v>73</v>
      </c>
      <c r="CZ1481">
        <v>101487154</v>
      </c>
      <c r="DA1481">
        <v>70</v>
      </c>
      <c r="DB1481">
        <v>6</v>
      </c>
      <c r="DC1481">
        <v>7</v>
      </c>
      <c r="DD1481">
        <v>8</v>
      </c>
      <c r="DE1481">
        <v>9</v>
      </c>
      <c r="DF1481">
        <v>8</v>
      </c>
      <c r="DG1481">
        <v>9</v>
      </c>
      <c r="DH1481">
        <v>7</v>
      </c>
      <c r="DI1481">
        <v>8</v>
      </c>
      <c r="DJ1481">
        <v>7</v>
      </c>
      <c r="DK1481">
        <v>7</v>
      </c>
      <c r="DL1481">
        <v>6</v>
      </c>
      <c r="DM1481">
        <v>7</v>
      </c>
      <c r="DN1481">
        <v>8</v>
      </c>
      <c r="DO1481">
        <v>8</v>
      </c>
      <c r="DP1481">
        <v>8</v>
      </c>
      <c r="DQ1481">
        <v>7</v>
      </c>
      <c r="DR1481">
        <v>7</v>
      </c>
      <c r="DS1481">
        <v>6</v>
      </c>
      <c r="DT1481">
        <v>5</v>
      </c>
      <c r="DU1481">
        <v>3</v>
      </c>
      <c r="DV1481">
        <v>12919241</v>
      </c>
      <c r="DW1481">
        <v>17</v>
      </c>
      <c r="DX1481">
        <v>6074434</v>
      </c>
      <c r="DY1481">
        <v>9</v>
      </c>
      <c r="DZ1481">
        <v>18993675</v>
      </c>
      <c r="EA1481">
        <v>13</v>
      </c>
      <c r="EB1481">
        <v>4</v>
      </c>
      <c r="EC1481">
        <v>2</v>
      </c>
      <c r="ED1481">
        <v>4</v>
      </c>
      <c r="EE1481">
        <v>2</v>
      </c>
      <c r="EF1481">
        <v>3270157</v>
      </c>
      <c r="EG1481">
        <v>4</v>
      </c>
      <c r="EH1481">
        <v>2</v>
      </c>
      <c r="EI1481">
        <v>1</v>
      </c>
      <c r="EJ1481">
        <v>42</v>
      </c>
      <c r="EK1481">
        <v>19</v>
      </c>
      <c r="EL1481">
        <v>23</v>
      </c>
      <c r="EM1481">
        <v>77389058</v>
      </c>
      <c r="EN1481">
        <v>54</v>
      </c>
      <c r="EO1481">
        <v>66848165</v>
      </c>
      <c r="EP1481">
        <v>46</v>
      </c>
    </row>
    <row r="1482" spans="1:146" x14ac:dyDescent="0.2">
      <c r="A1482">
        <v>2014</v>
      </c>
      <c r="B1482" s="1" t="s">
        <v>246</v>
      </c>
      <c r="C1482">
        <v>0</v>
      </c>
      <c r="D1482">
        <v>1</v>
      </c>
      <c r="E1482">
        <v>2</v>
      </c>
      <c r="F1482">
        <v>12497</v>
      </c>
      <c r="G1482">
        <v>5761</v>
      </c>
      <c r="H1482">
        <v>7123</v>
      </c>
      <c r="I1482">
        <v>17856</v>
      </c>
      <c r="J1482">
        <v>8112</v>
      </c>
      <c r="K1482">
        <v>9712</v>
      </c>
      <c r="L1482">
        <v>7504</v>
      </c>
      <c r="M1482">
        <v>6954</v>
      </c>
      <c r="N1482">
        <v>3</v>
      </c>
      <c r="O1482">
        <v>50</v>
      </c>
      <c r="P1482">
        <v>46</v>
      </c>
      <c r="Q1482">
        <v>53</v>
      </c>
      <c r="R1482">
        <v>19</v>
      </c>
      <c r="S1482">
        <v>23</v>
      </c>
      <c r="T1482">
        <v>21</v>
      </c>
      <c r="U1482">
        <v>20</v>
      </c>
      <c r="V1482">
        <v>19</v>
      </c>
      <c r="W1482">
        <v>58</v>
      </c>
      <c r="Y1482">
        <v>20000</v>
      </c>
      <c r="Z1482">
        <v>1</v>
      </c>
      <c r="AA1482">
        <v>60</v>
      </c>
      <c r="AB1482">
        <v>6600</v>
      </c>
      <c r="AC1482">
        <v>810</v>
      </c>
      <c r="AD1482">
        <v>1</v>
      </c>
      <c r="AE1482">
        <v>8000</v>
      </c>
      <c r="AF1482">
        <v>1</v>
      </c>
      <c r="AG1482">
        <v>2300</v>
      </c>
      <c r="AH1482">
        <v>1</v>
      </c>
      <c r="AI1482">
        <v>1</v>
      </c>
      <c r="AJ1482">
        <v>100</v>
      </c>
      <c r="AK1482">
        <v>98</v>
      </c>
      <c r="AL1482">
        <v>98</v>
      </c>
      <c r="AN1482">
        <v>97</v>
      </c>
      <c r="AO1482">
        <v>1</v>
      </c>
      <c r="AP1482">
        <v>1</v>
      </c>
      <c r="AQ1482">
        <v>0</v>
      </c>
      <c r="AR1482">
        <v>202</v>
      </c>
      <c r="AS1482">
        <v>1100</v>
      </c>
      <c r="AU1482">
        <v>23</v>
      </c>
      <c r="AV1482">
        <v>84</v>
      </c>
      <c r="AW1482">
        <v>9</v>
      </c>
      <c r="AZ1482">
        <v>6</v>
      </c>
      <c r="BA1482">
        <v>38</v>
      </c>
      <c r="BB1482">
        <v>4</v>
      </c>
      <c r="BC1482">
        <v>11</v>
      </c>
      <c r="BD1482">
        <v>8</v>
      </c>
      <c r="BG1482">
        <v>86</v>
      </c>
      <c r="BH1482">
        <v>78</v>
      </c>
      <c r="BI1482">
        <v>65</v>
      </c>
      <c r="BK1482">
        <v>7</v>
      </c>
      <c r="BL1482">
        <v>51</v>
      </c>
      <c r="BM1482">
        <v>116</v>
      </c>
      <c r="BN1482">
        <v>48</v>
      </c>
      <c r="BO1482">
        <v>24</v>
      </c>
      <c r="BP1482">
        <v>55</v>
      </c>
      <c r="BQ1482">
        <v>31</v>
      </c>
      <c r="BR1482">
        <v>2</v>
      </c>
      <c r="BS1482">
        <v>16</v>
      </c>
      <c r="BT1482">
        <v>37</v>
      </c>
      <c r="BU1482">
        <v>12</v>
      </c>
      <c r="BV1482">
        <v>6</v>
      </c>
      <c r="BW1482">
        <v>14</v>
      </c>
      <c r="BX1482">
        <v>21</v>
      </c>
      <c r="BY1482">
        <v>11</v>
      </c>
      <c r="BZ1482">
        <v>24</v>
      </c>
      <c r="CA1482">
        <v>36</v>
      </c>
      <c r="CB1482">
        <v>32</v>
      </c>
      <c r="CC1482">
        <v>6</v>
      </c>
      <c r="CD1482">
        <v>31</v>
      </c>
      <c r="CE1482">
        <v>35</v>
      </c>
      <c r="CF1482">
        <v>38</v>
      </c>
      <c r="CG1482">
        <v>65</v>
      </c>
      <c r="CH1482">
        <v>14</v>
      </c>
      <c r="CI1482">
        <v>15</v>
      </c>
      <c r="CJ1482">
        <v>2353762</v>
      </c>
      <c r="CK1482">
        <v>40</v>
      </c>
      <c r="CL1482">
        <v>2352550</v>
      </c>
      <c r="CM1482">
        <v>43</v>
      </c>
      <c r="CN1482">
        <v>4706312</v>
      </c>
      <c r="CO1482">
        <v>41</v>
      </c>
      <c r="CP1482">
        <v>14</v>
      </c>
      <c r="CQ1482">
        <v>15</v>
      </c>
      <c r="CR1482">
        <v>12</v>
      </c>
      <c r="CS1482">
        <v>13</v>
      </c>
      <c r="CT1482">
        <v>10</v>
      </c>
      <c r="CU1482">
        <v>11</v>
      </c>
      <c r="CV1482">
        <v>3303824</v>
      </c>
      <c r="CW1482">
        <v>56</v>
      </c>
      <c r="CX1482">
        <v>3026256</v>
      </c>
      <c r="CY1482">
        <v>55</v>
      </c>
      <c r="CZ1482">
        <v>6330080</v>
      </c>
      <c r="DA1482">
        <v>56</v>
      </c>
      <c r="DB1482">
        <v>9</v>
      </c>
      <c r="DC1482">
        <v>10</v>
      </c>
      <c r="DD1482">
        <v>9</v>
      </c>
      <c r="DE1482">
        <v>9</v>
      </c>
      <c r="DF1482">
        <v>7</v>
      </c>
      <c r="DG1482">
        <v>8</v>
      </c>
      <c r="DH1482">
        <v>5</v>
      </c>
      <c r="DI1482">
        <v>5</v>
      </c>
      <c r="DJ1482">
        <v>4</v>
      </c>
      <c r="DK1482">
        <v>4</v>
      </c>
      <c r="DL1482">
        <v>3</v>
      </c>
      <c r="DM1482">
        <v>3</v>
      </c>
      <c r="DN1482">
        <v>3</v>
      </c>
      <c r="DO1482">
        <v>3</v>
      </c>
      <c r="DP1482">
        <v>3</v>
      </c>
      <c r="DQ1482">
        <v>2</v>
      </c>
      <c r="DR1482">
        <v>2</v>
      </c>
      <c r="DS1482">
        <v>2</v>
      </c>
      <c r="DT1482">
        <v>1</v>
      </c>
      <c r="DU1482">
        <v>1</v>
      </c>
      <c r="DV1482">
        <v>200173</v>
      </c>
      <c r="DW1482">
        <v>3</v>
      </c>
      <c r="DX1482">
        <v>128192</v>
      </c>
      <c r="DY1482">
        <v>2</v>
      </c>
      <c r="DZ1482">
        <v>328365</v>
      </c>
      <c r="EA1482">
        <v>3</v>
      </c>
      <c r="EB1482">
        <v>1</v>
      </c>
      <c r="EC1482">
        <v>1</v>
      </c>
      <c r="ED1482">
        <v>1</v>
      </c>
      <c r="EE1482">
        <v>0</v>
      </c>
      <c r="EF1482">
        <v>26630</v>
      </c>
      <c r="EG1482">
        <v>0</v>
      </c>
      <c r="EH1482">
        <v>0</v>
      </c>
      <c r="EI1482">
        <v>1</v>
      </c>
      <c r="EJ1482">
        <v>80</v>
      </c>
      <c r="EK1482">
        <v>5</v>
      </c>
      <c r="EL1482">
        <v>74</v>
      </c>
      <c r="EM1482">
        <v>5857759</v>
      </c>
      <c r="EN1482">
        <v>52</v>
      </c>
      <c r="EO1482">
        <v>5506998</v>
      </c>
      <c r="EP1482">
        <v>48</v>
      </c>
    </row>
    <row r="1483" spans="1:146" hidden="1" x14ac:dyDescent="0.2">
      <c r="A1483">
        <v>2014</v>
      </c>
      <c r="B1483" s="1" t="s">
        <v>247</v>
      </c>
      <c r="C1483">
        <v>1</v>
      </c>
      <c r="D1483">
        <v>4</v>
      </c>
      <c r="E1483">
        <v>6</v>
      </c>
      <c r="F1483">
        <v>1622607</v>
      </c>
      <c r="G1483">
        <v>734221</v>
      </c>
      <c r="H1483">
        <v>829699</v>
      </c>
      <c r="I1483">
        <v>1954029</v>
      </c>
      <c r="J1483">
        <v>917996</v>
      </c>
      <c r="K1483">
        <v>992453</v>
      </c>
      <c r="L1483">
        <v>1141488</v>
      </c>
      <c r="M1483">
        <v>833240</v>
      </c>
      <c r="N1483">
        <v>0</v>
      </c>
      <c r="O1483">
        <v>52</v>
      </c>
      <c r="P1483">
        <v>52</v>
      </c>
      <c r="Q1483">
        <v>52</v>
      </c>
      <c r="R1483">
        <v>20</v>
      </c>
      <c r="S1483">
        <v>25</v>
      </c>
      <c r="T1483">
        <v>22</v>
      </c>
      <c r="U1483">
        <v>31</v>
      </c>
      <c r="V1483">
        <v>22</v>
      </c>
      <c r="W1483">
        <v>89</v>
      </c>
      <c r="AK1483">
        <v>79</v>
      </c>
      <c r="AL1483">
        <v>83</v>
      </c>
      <c r="AM1483">
        <v>59</v>
      </c>
      <c r="AN1483">
        <v>83</v>
      </c>
      <c r="AO1483">
        <v>1</v>
      </c>
      <c r="AR1483">
        <v>8</v>
      </c>
      <c r="AS1483">
        <v>68000</v>
      </c>
      <c r="AU1483">
        <v>51</v>
      </c>
      <c r="AV1483">
        <v>64</v>
      </c>
      <c r="AW1483">
        <v>28</v>
      </c>
      <c r="AY1483">
        <v>31</v>
      </c>
      <c r="AZ1483">
        <v>3</v>
      </c>
      <c r="BA1483">
        <v>40</v>
      </c>
      <c r="BB1483">
        <v>10</v>
      </c>
      <c r="BC1483">
        <v>15</v>
      </c>
      <c r="BD1483">
        <v>13</v>
      </c>
      <c r="BE1483">
        <v>15</v>
      </c>
      <c r="BF1483">
        <v>5</v>
      </c>
      <c r="BG1483">
        <v>79</v>
      </c>
      <c r="BH1483">
        <v>51</v>
      </c>
      <c r="BI1483">
        <v>242</v>
      </c>
      <c r="BK1483">
        <v>3</v>
      </c>
      <c r="BL1483">
        <v>52</v>
      </c>
      <c r="BM1483">
        <v>171</v>
      </c>
      <c r="BN1483">
        <v>2</v>
      </c>
      <c r="BO1483">
        <v>1</v>
      </c>
      <c r="BP1483">
        <v>4</v>
      </c>
      <c r="BQ1483">
        <v>24</v>
      </c>
      <c r="BR1483">
        <v>1</v>
      </c>
      <c r="BS1483">
        <v>12</v>
      </c>
      <c r="BT1483">
        <v>40</v>
      </c>
      <c r="BU1483">
        <v>66</v>
      </c>
      <c r="BV1483">
        <v>35</v>
      </c>
      <c r="BW1483">
        <v>114</v>
      </c>
      <c r="BX1483">
        <v>74</v>
      </c>
      <c r="BY1483">
        <v>38</v>
      </c>
      <c r="BZ1483">
        <v>127</v>
      </c>
      <c r="CA1483">
        <v>13</v>
      </c>
      <c r="CB1483">
        <v>21</v>
      </c>
      <c r="CC1483">
        <v>7</v>
      </c>
      <c r="CD1483">
        <v>42</v>
      </c>
      <c r="CE1483">
        <v>43</v>
      </c>
      <c r="CF1483">
        <v>44</v>
      </c>
      <c r="CG1483">
        <v>69</v>
      </c>
      <c r="CH1483">
        <v>10</v>
      </c>
      <c r="CI1483">
        <v>10</v>
      </c>
      <c r="CJ1483">
        <v>263847251</v>
      </c>
      <c r="CK1483">
        <v>31</v>
      </c>
      <c r="CL1483">
        <v>286048775</v>
      </c>
      <c r="CM1483">
        <v>32</v>
      </c>
      <c r="CN1483">
        <v>549896026</v>
      </c>
      <c r="CO1483">
        <v>31</v>
      </c>
      <c r="CP1483">
        <v>10</v>
      </c>
      <c r="CQ1483">
        <v>10</v>
      </c>
      <c r="CR1483">
        <v>10</v>
      </c>
      <c r="CS1483">
        <v>11</v>
      </c>
      <c r="CT1483">
        <v>10</v>
      </c>
      <c r="CU1483">
        <v>10</v>
      </c>
      <c r="CV1483">
        <v>549077131</v>
      </c>
      <c r="CW1483">
        <v>64</v>
      </c>
      <c r="CX1483">
        <v>578508402</v>
      </c>
      <c r="CY1483">
        <v>64</v>
      </c>
      <c r="CZ1483">
        <v>1127585532</v>
      </c>
      <c r="DA1483">
        <v>64</v>
      </c>
      <c r="DB1483">
        <v>9</v>
      </c>
      <c r="DC1483">
        <v>9</v>
      </c>
      <c r="DD1483">
        <v>9</v>
      </c>
      <c r="DE1483">
        <v>9</v>
      </c>
      <c r="DF1483">
        <v>8</v>
      </c>
      <c r="DG1483">
        <v>8</v>
      </c>
      <c r="DH1483">
        <v>7</v>
      </c>
      <c r="DI1483">
        <v>7</v>
      </c>
      <c r="DJ1483">
        <v>6</v>
      </c>
      <c r="DK1483">
        <v>6</v>
      </c>
      <c r="DL1483">
        <v>5</v>
      </c>
      <c r="DM1483">
        <v>5</v>
      </c>
      <c r="DN1483">
        <v>4</v>
      </c>
      <c r="DO1483">
        <v>4</v>
      </c>
      <c r="DP1483">
        <v>4</v>
      </c>
      <c r="DQ1483">
        <v>4</v>
      </c>
      <c r="DR1483">
        <v>3</v>
      </c>
      <c r="DS1483">
        <v>3</v>
      </c>
      <c r="DT1483">
        <v>2</v>
      </c>
      <c r="DU1483">
        <v>2</v>
      </c>
      <c r="DV1483">
        <v>47373289</v>
      </c>
      <c r="DW1483">
        <v>6</v>
      </c>
      <c r="DX1483">
        <v>42041570</v>
      </c>
      <c r="DY1483">
        <v>5</v>
      </c>
      <c r="DZ1483">
        <v>89414859</v>
      </c>
      <c r="EA1483">
        <v>5</v>
      </c>
      <c r="EB1483">
        <v>2</v>
      </c>
      <c r="EC1483">
        <v>1</v>
      </c>
      <c r="ED1483">
        <v>1</v>
      </c>
      <c r="EE1483">
        <v>1</v>
      </c>
      <c r="EF1483">
        <v>7611486</v>
      </c>
      <c r="EG1483">
        <v>1</v>
      </c>
      <c r="EH1483">
        <v>1</v>
      </c>
      <c r="EI1483">
        <v>1</v>
      </c>
      <c r="EJ1483">
        <v>57</v>
      </c>
      <c r="EK1483">
        <v>8</v>
      </c>
      <c r="EL1483">
        <v>49</v>
      </c>
      <c r="EM1483">
        <v>860297670</v>
      </c>
      <c r="EN1483">
        <v>49</v>
      </c>
      <c r="EO1483">
        <v>906598746</v>
      </c>
      <c r="EP1483">
        <v>51</v>
      </c>
    </row>
    <row r="1484" spans="1:146" x14ac:dyDescent="0.2">
      <c r="A1484">
        <v>2014</v>
      </c>
      <c r="B1484" s="1" t="s">
        <v>249</v>
      </c>
      <c r="C1484">
        <v>0</v>
      </c>
      <c r="D1484">
        <v>0</v>
      </c>
      <c r="E1484">
        <v>0</v>
      </c>
      <c r="F1484">
        <v>68083</v>
      </c>
      <c r="G1484">
        <v>25982</v>
      </c>
      <c r="H1484">
        <v>34074</v>
      </c>
      <c r="I1484">
        <v>89846</v>
      </c>
      <c r="J1484">
        <v>38836</v>
      </c>
      <c r="K1484">
        <v>47916</v>
      </c>
      <c r="L1484">
        <v>40855</v>
      </c>
      <c r="M1484">
        <v>32930</v>
      </c>
      <c r="N1484">
        <v>0</v>
      </c>
      <c r="O1484">
        <v>66</v>
      </c>
      <c r="P1484">
        <v>60</v>
      </c>
      <c r="Q1484">
        <v>72</v>
      </c>
      <c r="R1484">
        <v>22</v>
      </c>
      <c r="S1484">
        <v>24</v>
      </c>
      <c r="T1484">
        <v>23</v>
      </c>
      <c r="U1484">
        <v>30</v>
      </c>
      <c r="V1484">
        <v>24</v>
      </c>
      <c r="W1484">
        <v>56</v>
      </c>
      <c r="Y1484">
        <v>3800</v>
      </c>
      <c r="Z1484">
        <v>0</v>
      </c>
      <c r="AA1484">
        <v>13</v>
      </c>
      <c r="AB1484">
        <v>2000</v>
      </c>
      <c r="AC1484">
        <v>700</v>
      </c>
      <c r="AD1484">
        <v>0</v>
      </c>
      <c r="AE1484">
        <v>2800</v>
      </c>
      <c r="AF1484">
        <v>0</v>
      </c>
      <c r="AG1484">
        <v>1000</v>
      </c>
      <c r="AH1484">
        <v>0</v>
      </c>
      <c r="AI1484">
        <v>0</v>
      </c>
      <c r="AJ1484">
        <v>6</v>
      </c>
      <c r="AK1484">
        <v>94</v>
      </c>
      <c r="AL1484">
        <v>94</v>
      </c>
      <c r="AM1484">
        <v>61</v>
      </c>
      <c r="AN1484">
        <v>86</v>
      </c>
      <c r="AO1484">
        <v>1</v>
      </c>
      <c r="AP1484">
        <v>1</v>
      </c>
      <c r="AR1484">
        <v>37</v>
      </c>
      <c r="AS1484">
        <v>4300</v>
      </c>
      <c r="AU1484">
        <v>65</v>
      </c>
      <c r="AV1484">
        <v>64</v>
      </c>
      <c r="AY1484">
        <v>33</v>
      </c>
      <c r="AZ1484">
        <v>2</v>
      </c>
      <c r="BA1484">
        <v>36</v>
      </c>
      <c r="BB1484">
        <v>3</v>
      </c>
      <c r="BC1484">
        <v>4</v>
      </c>
      <c r="BD1484">
        <v>4</v>
      </c>
      <c r="BE1484">
        <v>16</v>
      </c>
      <c r="BF1484">
        <v>4</v>
      </c>
      <c r="BG1484">
        <v>82</v>
      </c>
      <c r="BH1484">
        <v>53</v>
      </c>
      <c r="BI1484">
        <v>94</v>
      </c>
      <c r="BK1484">
        <v>6</v>
      </c>
      <c r="BL1484">
        <v>89</v>
      </c>
      <c r="BM1484">
        <v>246</v>
      </c>
      <c r="BN1484">
        <v>4</v>
      </c>
      <c r="BO1484">
        <v>3</v>
      </c>
      <c r="BP1484">
        <v>9</v>
      </c>
      <c r="BQ1484">
        <v>25</v>
      </c>
      <c r="BR1484">
        <v>1</v>
      </c>
      <c r="BS1484">
        <v>22</v>
      </c>
      <c r="BT1484">
        <v>62</v>
      </c>
      <c r="BU1484">
        <v>67</v>
      </c>
      <c r="BV1484">
        <v>60</v>
      </c>
      <c r="BW1484">
        <v>165</v>
      </c>
      <c r="BX1484">
        <v>71</v>
      </c>
      <c r="BY1484">
        <v>63</v>
      </c>
      <c r="BZ1484">
        <v>175</v>
      </c>
      <c r="CA1484">
        <v>9</v>
      </c>
      <c r="CB1484">
        <v>35</v>
      </c>
      <c r="CC1484">
        <v>7</v>
      </c>
      <c r="CD1484">
        <v>44</v>
      </c>
      <c r="CE1484">
        <v>50</v>
      </c>
      <c r="CF1484">
        <v>56</v>
      </c>
      <c r="CG1484">
        <v>64</v>
      </c>
      <c r="CH1484">
        <v>16</v>
      </c>
      <c r="CI1484">
        <v>17</v>
      </c>
      <c r="CJ1484">
        <v>8431789</v>
      </c>
      <c r="CK1484">
        <v>43</v>
      </c>
      <c r="CL1484">
        <v>8658137</v>
      </c>
      <c r="CM1484">
        <v>45</v>
      </c>
      <c r="CN1484">
        <v>17089926</v>
      </c>
      <c r="CO1484">
        <v>44</v>
      </c>
      <c r="CP1484">
        <v>14</v>
      </c>
      <c r="CQ1484">
        <v>15</v>
      </c>
      <c r="CR1484">
        <v>13</v>
      </c>
      <c r="CS1484">
        <v>13</v>
      </c>
      <c r="CT1484">
        <v>11</v>
      </c>
      <c r="CU1484">
        <v>11</v>
      </c>
      <c r="CV1484">
        <v>10631093</v>
      </c>
      <c r="CW1484">
        <v>54</v>
      </c>
      <c r="CX1484">
        <v>10077594</v>
      </c>
      <c r="CY1484">
        <v>52</v>
      </c>
      <c r="CZ1484">
        <v>20708687</v>
      </c>
      <c r="DA1484">
        <v>53</v>
      </c>
      <c r="DB1484">
        <v>9</v>
      </c>
      <c r="DC1484">
        <v>9</v>
      </c>
      <c r="DD1484">
        <v>7</v>
      </c>
      <c r="DE1484">
        <v>7</v>
      </c>
      <c r="DF1484">
        <v>6</v>
      </c>
      <c r="DG1484">
        <v>6</v>
      </c>
      <c r="DH1484">
        <v>5</v>
      </c>
      <c r="DI1484">
        <v>4</v>
      </c>
      <c r="DJ1484">
        <v>5</v>
      </c>
      <c r="DK1484">
        <v>4</v>
      </c>
      <c r="DL1484">
        <v>4</v>
      </c>
      <c r="DM1484">
        <v>3</v>
      </c>
      <c r="DN1484">
        <v>3</v>
      </c>
      <c r="DO1484">
        <v>3</v>
      </c>
      <c r="DP1484">
        <v>2</v>
      </c>
      <c r="DQ1484">
        <v>3</v>
      </c>
      <c r="DR1484">
        <v>2</v>
      </c>
      <c r="DS1484">
        <v>2</v>
      </c>
      <c r="DT1484">
        <v>1</v>
      </c>
      <c r="DU1484">
        <v>1</v>
      </c>
      <c r="DV1484">
        <v>472236</v>
      </c>
      <c r="DW1484">
        <v>2</v>
      </c>
      <c r="DX1484">
        <v>552469</v>
      </c>
      <c r="DY1484">
        <v>3</v>
      </c>
      <c r="DZ1484">
        <v>1024705</v>
      </c>
      <c r="EA1484">
        <v>3</v>
      </c>
      <c r="EB1484">
        <v>1</v>
      </c>
      <c r="EC1484">
        <v>1</v>
      </c>
      <c r="ED1484">
        <v>0</v>
      </c>
      <c r="EE1484">
        <v>0</v>
      </c>
      <c r="EF1484">
        <v>90544</v>
      </c>
      <c r="EG1484">
        <v>0</v>
      </c>
      <c r="EH1484">
        <v>0</v>
      </c>
      <c r="EI1484">
        <v>1</v>
      </c>
      <c r="EJ1484">
        <v>87</v>
      </c>
      <c r="EK1484">
        <v>5</v>
      </c>
      <c r="EL1484">
        <v>83</v>
      </c>
      <c r="EM1484">
        <v>19535118</v>
      </c>
      <c r="EN1484">
        <v>50</v>
      </c>
      <c r="EO1484">
        <v>19288200</v>
      </c>
      <c r="EP1484">
        <v>50</v>
      </c>
    </row>
    <row r="1485" spans="1:146" x14ac:dyDescent="0.2">
      <c r="A1485">
        <v>2014</v>
      </c>
      <c r="B1485" s="1" t="s">
        <v>250</v>
      </c>
      <c r="C1485">
        <v>0</v>
      </c>
      <c r="D1485">
        <v>0</v>
      </c>
      <c r="E1485">
        <v>1</v>
      </c>
      <c r="F1485">
        <v>18927</v>
      </c>
      <c r="G1485">
        <v>7980</v>
      </c>
      <c r="H1485">
        <v>10509</v>
      </c>
      <c r="I1485">
        <v>26684</v>
      </c>
      <c r="J1485">
        <v>11882</v>
      </c>
      <c r="K1485">
        <v>14723</v>
      </c>
      <c r="L1485">
        <v>13105</v>
      </c>
      <c r="M1485">
        <v>10939</v>
      </c>
      <c r="N1485">
        <v>0</v>
      </c>
      <c r="O1485">
        <v>54</v>
      </c>
      <c r="P1485">
        <v>49</v>
      </c>
      <c r="Q1485">
        <v>59</v>
      </c>
      <c r="R1485">
        <v>23</v>
      </c>
      <c r="S1485">
        <v>24</v>
      </c>
      <c r="T1485">
        <v>23</v>
      </c>
      <c r="U1485">
        <v>26</v>
      </c>
      <c r="V1485">
        <v>21</v>
      </c>
      <c r="W1485">
        <v>77</v>
      </c>
      <c r="X1485">
        <v>24</v>
      </c>
      <c r="Y1485">
        <v>5800</v>
      </c>
      <c r="Z1485">
        <v>0</v>
      </c>
      <c r="AA1485">
        <v>38</v>
      </c>
      <c r="AB1485">
        <v>1100</v>
      </c>
      <c r="AC1485">
        <v>710</v>
      </c>
      <c r="AD1485">
        <v>0</v>
      </c>
      <c r="AE1485">
        <v>1800</v>
      </c>
      <c r="AF1485">
        <v>0</v>
      </c>
      <c r="AG1485">
        <v>500</v>
      </c>
      <c r="AH1485">
        <v>0</v>
      </c>
      <c r="AI1485">
        <v>0</v>
      </c>
      <c r="AJ1485">
        <v>41</v>
      </c>
      <c r="AK1485">
        <v>89</v>
      </c>
      <c r="AL1485">
        <v>89</v>
      </c>
      <c r="AM1485">
        <v>13</v>
      </c>
      <c r="AN1485">
        <v>80</v>
      </c>
      <c r="AR1485">
        <v>39</v>
      </c>
      <c r="AS1485">
        <v>1900</v>
      </c>
      <c r="AU1485">
        <v>42</v>
      </c>
      <c r="AV1485">
        <v>53</v>
      </c>
      <c r="AW1485">
        <v>19</v>
      </c>
      <c r="AY1485">
        <v>13</v>
      </c>
      <c r="AZ1485">
        <v>1</v>
      </c>
      <c r="BA1485">
        <v>18</v>
      </c>
      <c r="BB1485">
        <v>3</v>
      </c>
      <c r="BC1485">
        <v>11</v>
      </c>
      <c r="BD1485">
        <v>7</v>
      </c>
      <c r="BE1485">
        <v>8</v>
      </c>
      <c r="BF1485">
        <v>1</v>
      </c>
      <c r="BG1485">
        <v>87</v>
      </c>
      <c r="BH1485">
        <v>75</v>
      </c>
      <c r="BI1485">
        <v>125</v>
      </c>
      <c r="BK1485">
        <v>4</v>
      </c>
      <c r="BL1485">
        <v>61</v>
      </c>
      <c r="BM1485">
        <v>124</v>
      </c>
      <c r="BN1485">
        <v>18</v>
      </c>
      <c r="BO1485">
        <v>11</v>
      </c>
      <c r="BP1485">
        <v>23</v>
      </c>
      <c r="BQ1485">
        <v>25</v>
      </c>
      <c r="BR1485">
        <v>1</v>
      </c>
      <c r="BS1485">
        <v>15</v>
      </c>
      <c r="BT1485">
        <v>31</v>
      </c>
      <c r="BU1485">
        <v>50</v>
      </c>
      <c r="BV1485">
        <v>31</v>
      </c>
      <c r="BW1485">
        <v>63</v>
      </c>
      <c r="BX1485">
        <v>57</v>
      </c>
      <c r="BY1485">
        <v>35</v>
      </c>
      <c r="BZ1485">
        <v>71</v>
      </c>
      <c r="CA1485">
        <v>11</v>
      </c>
      <c r="CB1485">
        <v>35</v>
      </c>
      <c r="CC1485">
        <v>7</v>
      </c>
      <c r="CD1485">
        <v>33</v>
      </c>
      <c r="CE1485">
        <v>38</v>
      </c>
      <c r="CF1485">
        <v>43</v>
      </c>
      <c r="CG1485">
        <v>66</v>
      </c>
      <c r="CH1485">
        <v>16</v>
      </c>
      <c r="CI1485">
        <v>17</v>
      </c>
      <c r="CJ1485">
        <v>2967144</v>
      </c>
      <c r="CK1485">
        <v>42</v>
      </c>
      <c r="CL1485">
        <v>3056977</v>
      </c>
      <c r="CM1485">
        <v>43</v>
      </c>
      <c r="CN1485">
        <v>6024121</v>
      </c>
      <c r="CO1485">
        <v>43</v>
      </c>
      <c r="CP1485">
        <v>14</v>
      </c>
      <c r="CQ1485">
        <v>14</v>
      </c>
      <c r="CR1485">
        <v>12</v>
      </c>
      <c r="CS1485">
        <v>12</v>
      </c>
      <c r="CT1485">
        <v>10</v>
      </c>
      <c r="CU1485">
        <v>11</v>
      </c>
      <c r="CV1485">
        <v>3865729</v>
      </c>
      <c r="CW1485">
        <v>54</v>
      </c>
      <c r="CX1485">
        <v>3760049</v>
      </c>
      <c r="CY1485">
        <v>53</v>
      </c>
      <c r="CZ1485">
        <v>7625778</v>
      </c>
      <c r="DA1485">
        <v>54</v>
      </c>
      <c r="DB1485">
        <v>9</v>
      </c>
      <c r="DC1485">
        <v>9</v>
      </c>
      <c r="DD1485">
        <v>8</v>
      </c>
      <c r="DE1485">
        <v>8</v>
      </c>
      <c r="DF1485">
        <v>7</v>
      </c>
      <c r="DG1485">
        <v>7</v>
      </c>
      <c r="DH1485">
        <v>5</v>
      </c>
      <c r="DI1485">
        <v>5</v>
      </c>
      <c r="DJ1485">
        <v>4</v>
      </c>
      <c r="DK1485">
        <v>4</v>
      </c>
      <c r="DL1485">
        <v>3</v>
      </c>
      <c r="DM1485">
        <v>3</v>
      </c>
      <c r="DN1485">
        <v>3</v>
      </c>
      <c r="DO1485">
        <v>3</v>
      </c>
      <c r="DP1485">
        <v>2</v>
      </c>
      <c r="DQ1485">
        <v>2</v>
      </c>
      <c r="DR1485">
        <v>2</v>
      </c>
      <c r="DS1485">
        <v>2</v>
      </c>
      <c r="DT1485">
        <v>1</v>
      </c>
      <c r="DU1485">
        <v>1</v>
      </c>
      <c r="DV1485">
        <v>271706</v>
      </c>
      <c r="DW1485">
        <v>4</v>
      </c>
      <c r="DX1485">
        <v>230497</v>
      </c>
      <c r="DY1485">
        <v>3</v>
      </c>
      <c r="DZ1485">
        <v>502203</v>
      </c>
      <c r="EA1485">
        <v>4</v>
      </c>
      <c r="EB1485">
        <v>1</v>
      </c>
      <c r="EC1485">
        <v>1</v>
      </c>
      <c r="ED1485">
        <v>1</v>
      </c>
      <c r="EE1485">
        <v>1</v>
      </c>
      <c r="EF1485">
        <v>37060</v>
      </c>
      <c r="EG1485">
        <v>1</v>
      </c>
      <c r="EH1485">
        <v>0</v>
      </c>
      <c r="EI1485">
        <v>1</v>
      </c>
      <c r="EJ1485">
        <v>86</v>
      </c>
      <c r="EK1485">
        <v>7</v>
      </c>
      <c r="EL1485">
        <v>79</v>
      </c>
      <c r="EM1485">
        <v>7104579</v>
      </c>
      <c r="EN1485">
        <v>50</v>
      </c>
      <c r="EO1485">
        <v>7047523</v>
      </c>
      <c r="EP1485">
        <v>50</v>
      </c>
    </row>
    <row r="1486" spans="1:146" hidden="1" x14ac:dyDescent="0.2">
      <c r="A1486">
        <v>2014</v>
      </c>
      <c r="B1486" s="1" t="s">
        <v>252</v>
      </c>
      <c r="C1486">
        <v>0</v>
      </c>
      <c r="D1486">
        <v>1</v>
      </c>
      <c r="E1486">
        <v>2</v>
      </c>
      <c r="F1486">
        <v>391</v>
      </c>
      <c r="G1486">
        <v>173</v>
      </c>
      <c r="H1486">
        <v>222</v>
      </c>
      <c r="I1486">
        <v>490</v>
      </c>
      <c r="J1486">
        <v>203</v>
      </c>
      <c r="K1486">
        <v>258</v>
      </c>
      <c r="L1486">
        <v>206</v>
      </c>
      <c r="M1486">
        <v>212</v>
      </c>
      <c r="O1486">
        <v>25</v>
      </c>
      <c r="P1486">
        <v>23</v>
      </c>
      <c r="Q1486">
        <v>27</v>
      </c>
      <c r="R1486">
        <v>34</v>
      </c>
      <c r="S1486">
        <v>43</v>
      </c>
      <c r="T1486">
        <v>39</v>
      </c>
      <c r="U1486">
        <v>10</v>
      </c>
      <c r="V1486">
        <v>10</v>
      </c>
      <c r="W1486">
        <v>70</v>
      </c>
      <c r="AK1486">
        <v>77</v>
      </c>
      <c r="AL1486">
        <v>77</v>
      </c>
      <c r="AN1486">
        <v>76</v>
      </c>
      <c r="AR1486">
        <v>57</v>
      </c>
      <c r="AS1486">
        <v>29</v>
      </c>
      <c r="AU1486">
        <v>3</v>
      </c>
      <c r="AV1486">
        <v>56</v>
      </c>
      <c r="AW1486">
        <v>13</v>
      </c>
      <c r="AZ1486">
        <v>4</v>
      </c>
      <c r="BA1486">
        <v>31</v>
      </c>
      <c r="BB1486">
        <v>11</v>
      </c>
      <c r="BC1486">
        <v>30</v>
      </c>
      <c r="BD1486">
        <v>21</v>
      </c>
      <c r="BG1486">
        <v>91</v>
      </c>
      <c r="BH1486">
        <v>80</v>
      </c>
      <c r="BI1486">
        <v>70</v>
      </c>
      <c r="BK1486">
        <v>5</v>
      </c>
      <c r="BL1486">
        <v>106</v>
      </c>
      <c r="BM1486">
        <v>116</v>
      </c>
      <c r="BN1486">
        <v>37</v>
      </c>
      <c r="BO1486">
        <v>39</v>
      </c>
      <c r="BP1486">
        <v>43</v>
      </c>
      <c r="BQ1486">
        <v>60</v>
      </c>
      <c r="BR1486">
        <v>3</v>
      </c>
      <c r="BS1486">
        <v>64</v>
      </c>
      <c r="BT1486">
        <v>70</v>
      </c>
      <c r="BU1486">
        <v>3</v>
      </c>
      <c r="BV1486">
        <v>3</v>
      </c>
      <c r="BW1486">
        <v>3</v>
      </c>
      <c r="BX1486">
        <v>3</v>
      </c>
      <c r="BY1486">
        <v>3</v>
      </c>
      <c r="BZ1486">
        <v>3</v>
      </c>
      <c r="CA1486">
        <v>19</v>
      </c>
      <c r="CB1486">
        <v>33</v>
      </c>
      <c r="CC1486">
        <v>6</v>
      </c>
      <c r="CD1486">
        <v>18</v>
      </c>
      <c r="CE1486">
        <v>20</v>
      </c>
      <c r="CF1486">
        <v>22</v>
      </c>
      <c r="CG1486">
        <v>69</v>
      </c>
      <c r="CH1486">
        <v>15</v>
      </c>
      <c r="CI1486">
        <v>15</v>
      </c>
      <c r="CJ1486">
        <v>120154</v>
      </c>
      <c r="CK1486">
        <v>40</v>
      </c>
      <c r="CL1486">
        <v>127906</v>
      </c>
      <c r="CM1486">
        <v>41</v>
      </c>
      <c r="CN1486">
        <v>248060</v>
      </c>
      <c r="CO1486">
        <v>40</v>
      </c>
      <c r="CP1486">
        <v>13</v>
      </c>
      <c r="CQ1486">
        <v>13</v>
      </c>
      <c r="CR1486">
        <v>12</v>
      </c>
      <c r="CS1486">
        <v>12</v>
      </c>
      <c r="CT1486">
        <v>10</v>
      </c>
      <c r="CU1486">
        <v>10</v>
      </c>
      <c r="CV1486">
        <v>170701</v>
      </c>
      <c r="CW1486">
        <v>57</v>
      </c>
      <c r="CX1486">
        <v>176689</v>
      </c>
      <c r="CY1486">
        <v>56</v>
      </c>
      <c r="CZ1486">
        <v>347390</v>
      </c>
      <c r="DA1486">
        <v>56</v>
      </c>
      <c r="DB1486">
        <v>9</v>
      </c>
      <c r="DC1486">
        <v>8</v>
      </c>
      <c r="DD1486">
        <v>8</v>
      </c>
      <c r="DE1486">
        <v>8</v>
      </c>
      <c r="DF1486">
        <v>7</v>
      </c>
      <c r="DG1486">
        <v>7</v>
      </c>
      <c r="DH1486">
        <v>6</v>
      </c>
      <c r="DI1486">
        <v>6</v>
      </c>
      <c r="DJ1486">
        <v>5</v>
      </c>
      <c r="DK1486">
        <v>5</v>
      </c>
      <c r="DL1486">
        <v>4</v>
      </c>
      <c r="DM1486">
        <v>4</v>
      </c>
      <c r="DN1486">
        <v>3</v>
      </c>
      <c r="DO1486">
        <v>3</v>
      </c>
      <c r="DP1486">
        <v>2</v>
      </c>
      <c r="DQ1486">
        <v>2</v>
      </c>
      <c r="DR1486">
        <v>2</v>
      </c>
      <c r="DS1486">
        <v>2</v>
      </c>
      <c r="DT1486">
        <v>1</v>
      </c>
      <c r="DU1486">
        <v>1</v>
      </c>
      <c r="DV1486">
        <v>10557</v>
      </c>
      <c r="DW1486">
        <v>4</v>
      </c>
      <c r="DX1486">
        <v>10901</v>
      </c>
      <c r="DY1486">
        <v>3</v>
      </c>
      <c r="DZ1486">
        <v>21458</v>
      </c>
      <c r="EA1486">
        <v>3</v>
      </c>
      <c r="EB1486">
        <v>1</v>
      </c>
      <c r="EC1486">
        <v>1</v>
      </c>
      <c r="ED1486">
        <v>1</v>
      </c>
      <c r="EE1486">
        <v>1</v>
      </c>
      <c r="EF1486">
        <v>1690</v>
      </c>
      <c r="EG1486">
        <v>1</v>
      </c>
      <c r="EH1486">
        <v>1</v>
      </c>
      <c r="EI1486">
        <v>1</v>
      </c>
      <c r="EJ1486">
        <v>78</v>
      </c>
      <c r="EK1486">
        <v>6</v>
      </c>
      <c r="EL1486">
        <v>71</v>
      </c>
      <c r="EM1486">
        <v>301412</v>
      </c>
      <c r="EN1486">
        <v>49</v>
      </c>
      <c r="EO1486">
        <v>315496</v>
      </c>
      <c r="EP1486">
        <v>51</v>
      </c>
    </row>
    <row r="1487" spans="1:146" x14ac:dyDescent="0.2">
      <c r="A1487">
        <v>2014</v>
      </c>
      <c r="B1487" s="1" t="s">
        <v>253</v>
      </c>
      <c r="C1487">
        <v>0</v>
      </c>
      <c r="D1487">
        <v>0</v>
      </c>
      <c r="E1487">
        <v>1</v>
      </c>
      <c r="F1487">
        <v>18811</v>
      </c>
      <c r="G1487">
        <v>10930</v>
      </c>
      <c r="H1487">
        <v>13001</v>
      </c>
      <c r="I1487">
        <v>33145</v>
      </c>
      <c r="J1487">
        <v>16229</v>
      </c>
      <c r="K1487">
        <v>18653</v>
      </c>
      <c r="L1487">
        <v>8634</v>
      </c>
      <c r="M1487">
        <v>6467</v>
      </c>
      <c r="N1487">
        <v>2</v>
      </c>
      <c r="O1487">
        <v>137</v>
      </c>
      <c r="P1487">
        <v>130</v>
      </c>
      <c r="Q1487">
        <v>144</v>
      </c>
      <c r="R1487">
        <v>25</v>
      </c>
      <c r="S1487">
        <v>24</v>
      </c>
      <c r="T1487">
        <v>25</v>
      </c>
      <c r="U1487">
        <v>35</v>
      </c>
      <c r="V1487">
        <v>25</v>
      </c>
      <c r="W1487">
        <v>56</v>
      </c>
      <c r="X1487">
        <v>8</v>
      </c>
      <c r="Y1487">
        <v>8700</v>
      </c>
      <c r="Z1487">
        <v>1</v>
      </c>
      <c r="AA1487">
        <v>16</v>
      </c>
      <c r="AB1487">
        <v>3500</v>
      </c>
      <c r="AC1487">
        <v>1300</v>
      </c>
      <c r="AD1487">
        <v>0</v>
      </c>
      <c r="AE1487">
        <v>5100</v>
      </c>
      <c r="AF1487">
        <v>1</v>
      </c>
      <c r="AG1487">
        <v>1900</v>
      </c>
      <c r="AH1487">
        <v>1</v>
      </c>
      <c r="AI1487">
        <v>1</v>
      </c>
      <c r="AJ1487">
        <v>49</v>
      </c>
      <c r="AK1487">
        <v>83</v>
      </c>
      <c r="AL1487">
        <v>83</v>
      </c>
      <c r="AN1487">
        <v>80</v>
      </c>
      <c r="AP1487">
        <v>1</v>
      </c>
      <c r="AR1487">
        <v>399</v>
      </c>
      <c r="AS1487">
        <v>2000</v>
      </c>
      <c r="AU1487">
        <v>54</v>
      </c>
      <c r="AV1487">
        <v>91</v>
      </c>
      <c r="AW1487">
        <v>11</v>
      </c>
      <c r="AY1487">
        <v>13</v>
      </c>
      <c r="AZ1487">
        <v>2</v>
      </c>
      <c r="BA1487">
        <v>32</v>
      </c>
      <c r="BB1487">
        <v>4</v>
      </c>
      <c r="BC1487">
        <v>7</v>
      </c>
      <c r="BD1487">
        <v>5</v>
      </c>
      <c r="BE1487">
        <v>5</v>
      </c>
      <c r="BF1487">
        <v>1</v>
      </c>
      <c r="BG1487">
        <v>85</v>
      </c>
      <c r="BH1487">
        <v>59</v>
      </c>
      <c r="BI1487">
        <v>310</v>
      </c>
      <c r="BK1487">
        <v>20</v>
      </c>
      <c r="BL1487">
        <v>144</v>
      </c>
      <c r="BM1487">
        <v>359</v>
      </c>
      <c r="BN1487">
        <v>53</v>
      </c>
      <c r="BO1487">
        <v>76</v>
      </c>
      <c r="BP1487">
        <v>190</v>
      </c>
      <c r="BQ1487">
        <v>7</v>
      </c>
      <c r="BR1487">
        <v>1</v>
      </c>
      <c r="BS1487">
        <v>10</v>
      </c>
      <c r="BT1487">
        <v>24</v>
      </c>
      <c r="BU1487">
        <v>35</v>
      </c>
      <c r="BV1487">
        <v>50</v>
      </c>
      <c r="BW1487">
        <v>126</v>
      </c>
      <c r="BX1487">
        <v>40</v>
      </c>
      <c r="BY1487">
        <v>58</v>
      </c>
      <c r="BZ1487">
        <v>145</v>
      </c>
      <c r="CA1487">
        <v>23</v>
      </c>
      <c r="CB1487">
        <v>36</v>
      </c>
      <c r="CC1487">
        <v>12</v>
      </c>
      <c r="CD1487">
        <v>71</v>
      </c>
      <c r="CE1487">
        <v>78</v>
      </c>
      <c r="CF1487">
        <v>84</v>
      </c>
      <c r="CG1487">
        <v>54</v>
      </c>
      <c r="CH1487">
        <v>15</v>
      </c>
      <c r="CI1487">
        <v>16</v>
      </c>
      <c r="CJ1487">
        <v>1439960</v>
      </c>
      <c r="CK1487">
        <v>42</v>
      </c>
      <c r="CL1487">
        <v>1462053</v>
      </c>
      <c r="CM1487">
        <v>43</v>
      </c>
      <c r="CN1487">
        <v>2902013</v>
      </c>
      <c r="CO1487">
        <v>42</v>
      </c>
      <c r="CP1487">
        <v>14</v>
      </c>
      <c r="CQ1487">
        <v>14</v>
      </c>
      <c r="CR1487">
        <v>12</v>
      </c>
      <c r="CS1487">
        <v>13</v>
      </c>
      <c r="CT1487">
        <v>11</v>
      </c>
      <c r="CU1487">
        <v>11</v>
      </c>
      <c r="CV1487">
        <v>1895256</v>
      </c>
      <c r="CW1487">
        <v>55</v>
      </c>
      <c r="CX1487">
        <v>1860086</v>
      </c>
      <c r="CY1487">
        <v>54</v>
      </c>
      <c r="CZ1487">
        <v>3755342</v>
      </c>
      <c r="DA1487">
        <v>55</v>
      </c>
      <c r="DB1487">
        <v>9</v>
      </c>
      <c r="DC1487">
        <v>9</v>
      </c>
      <c r="DD1487">
        <v>8</v>
      </c>
      <c r="DE1487">
        <v>8</v>
      </c>
      <c r="DF1487">
        <v>6</v>
      </c>
      <c r="DG1487">
        <v>6</v>
      </c>
      <c r="DH1487">
        <v>5</v>
      </c>
      <c r="DI1487">
        <v>5</v>
      </c>
      <c r="DJ1487">
        <v>4</v>
      </c>
      <c r="DK1487">
        <v>4</v>
      </c>
      <c r="DL1487">
        <v>4</v>
      </c>
      <c r="DM1487">
        <v>4</v>
      </c>
      <c r="DN1487">
        <v>3</v>
      </c>
      <c r="DO1487">
        <v>3</v>
      </c>
      <c r="DP1487">
        <v>2</v>
      </c>
      <c r="DQ1487">
        <v>2</v>
      </c>
      <c r="DR1487">
        <v>2</v>
      </c>
      <c r="DS1487">
        <v>2</v>
      </c>
      <c r="DT1487">
        <v>1</v>
      </c>
      <c r="DU1487">
        <v>1</v>
      </c>
      <c r="DV1487">
        <v>121110</v>
      </c>
      <c r="DW1487">
        <v>4</v>
      </c>
      <c r="DX1487">
        <v>97920</v>
      </c>
      <c r="DY1487">
        <v>3</v>
      </c>
      <c r="DZ1487">
        <v>219030</v>
      </c>
      <c r="EA1487">
        <v>3</v>
      </c>
      <c r="EB1487">
        <v>1</v>
      </c>
      <c r="EC1487">
        <v>1</v>
      </c>
      <c r="ED1487">
        <v>1</v>
      </c>
      <c r="EE1487">
        <v>0</v>
      </c>
      <c r="EF1487">
        <v>13934</v>
      </c>
      <c r="EG1487">
        <v>0</v>
      </c>
      <c r="EH1487">
        <v>0</v>
      </c>
      <c r="EI1487">
        <v>1</v>
      </c>
      <c r="EJ1487">
        <v>83</v>
      </c>
      <c r="EK1487">
        <v>6</v>
      </c>
      <c r="EL1487">
        <v>77</v>
      </c>
      <c r="EM1487">
        <v>3456326</v>
      </c>
      <c r="EN1487">
        <v>50</v>
      </c>
      <c r="EO1487">
        <v>3420059</v>
      </c>
      <c r="EP1487">
        <v>50</v>
      </c>
    </row>
    <row r="1488" spans="1:146" x14ac:dyDescent="0.2">
      <c r="A1488">
        <v>2014</v>
      </c>
      <c r="B1488" s="1" t="s">
        <v>254</v>
      </c>
      <c r="C1488">
        <v>1</v>
      </c>
      <c r="D1488">
        <v>3</v>
      </c>
      <c r="E1488">
        <v>5</v>
      </c>
      <c r="F1488">
        <v>1531</v>
      </c>
      <c r="G1488">
        <v>701</v>
      </c>
      <c r="H1488">
        <v>908</v>
      </c>
      <c r="I1488">
        <v>1787</v>
      </c>
      <c r="J1488">
        <v>817</v>
      </c>
      <c r="K1488">
        <v>1057</v>
      </c>
      <c r="L1488">
        <v>780</v>
      </c>
      <c r="M1488">
        <v>1261</v>
      </c>
      <c r="N1488">
        <v>0</v>
      </c>
      <c r="O1488">
        <v>15</v>
      </c>
      <c r="P1488">
        <v>14</v>
      </c>
      <c r="Q1488">
        <v>17</v>
      </c>
      <c r="R1488">
        <v>11</v>
      </c>
      <c r="S1488">
        <v>15</v>
      </c>
      <c r="T1488">
        <v>13</v>
      </c>
      <c r="U1488">
        <v>7</v>
      </c>
      <c r="V1488">
        <v>11</v>
      </c>
      <c r="W1488">
        <v>94</v>
      </c>
      <c r="Y1488">
        <v>500</v>
      </c>
      <c r="Z1488">
        <v>0</v>
      </c>
      <c r="AA1488">
        <v>48</v>
      </c>
      <c r="AB1488">
        <v>1000</v>
      </c>
      <c r="AC1488">
        <v>100</v>
      </c>
      <c r="AD1488">
        <v>0</v>
      </c>
      <c r="AE1488">
        <v>1100</v>
      </c>
      <c r="AF1488">
        <v>0</v>
      </c>
      <c r="AG1488">
        <v>500</v>
      </c>
      <c r="AH1488">
        <v>0</v>
      </c>
      <c r="AI1488">
        <v>0</v>
      </c>
      <c r="AJ1488">
        <v>70</v>
      </c>
      <c r="AK1488">
        <v>94</v>
      </c>
      <c r="AL1488">
        <v>94</v>
      </c>
      <c r="AM1488">
        <v>85</v>
      </c>
      <c r="AN1488">
        <v>96</v>
      </c>
      <c r="AO1488">
        <v>1</v>
      </c>
      <c r="AP1488">
        <v>2</v>
      </c>
      <c r="AR1488">
        <v>0</v>
      </c>
      <c r="AS1488">
        <v>48</v>
      </c>
      <c r="AU1488">
        <v>19</v>
      </c>
      <c r="AV1488">
        <v>20</v>
      </c>
      <c r="AW1488">
        <v>10</v>
      </c>
      <c r="AY1488">
        <v>5</v>
      </c>
      <c r="AZ1488">
        <v>7</v>
      </c>
      <c r="BA1488">
        <v>14</v>
      </c>
      <c r="BB1488">
        <v>3</v>
      </c>
      <c r="BC1488">
        <v>14</v>
      </c>
      <c r="BD1488">
        <v>8</v>
      </c>
      <c r="BE1488">
        <v>2</v>
      </c>
      <c r="BF1488">
        <v>0</v>
      </c>
      <c r="BG1488">
        <v>91</v>
      </c>
      <c r="BH1488">
        <v>80</v>
      </c>
      <c r="BI1488">
        <v>45</v>
      </c>
      <c r="BK1488">
        <v>9</v>
      </c>
      <c r="BL1488">
        <v>315</v>
      </c>
      <c r="BM1488">
        <v>635</v>
      </c>
      <c r="BN1488">
        <v>2</v>
      </c>
      <c r="BO1488">
        <v>7</v>
      </c>
      <c r="BP1488">
        <v>13</v>
      </c>
      <c r="BQ1488">
        <v>55</v>
      </c>
      <c r="BR1488">
        <v>5</v>
      </c>
      <c r="BS1488">
        <v>172</v>
      </c>
      <c r="BT1488">
        <v>346</v>
      </c>
      <c r="BU1488">
        <v>37</v>
      </c>
      <c r="BV1488">
        <v>115</v>
      </c>
      <c r="BW1488">
        <v>232</v>
      </c>
      <c r="BX1488">
        <v>43</v>
      </c>
      <c r="BY1488">
        <v>137</v>
      </c>
      <c r="BZ1488">
        <v>276</v>
      </c>
      <c r="CA1488">
        <v>10</v>
      </c>
      <c r="CB1488">
        <v>19</v>
      </c>
      <c r="CC1488">
        <v>7</v>
      </c>
      <c r="CD1488">
        <v>12</v>
      </c>
      <c r="CE1488">
        <v>13</v>
      </c>
      <c r="CF1488">
        <v>14</v>
      </c>
      <c r="CG1488">
        <v>71</v>
      </c>
      <c r="CH1488">
        <v>9</v>
      </c>
      <c r="CI1488">
        <v>10</v>
      </c>
      <c r="CJ1488">
        <v>872505</v>
      </c>
      <c r="CK1488">
        <v>27</v>
      </c>
      <c r="CL1488">
        <v>927322</v>
      </c>
      <c r="CM1488">
        <v>32</v>
      </c>
      <c r="CN1488">
        <v>1799828</v>
      </c>
      <c r="CO1488">
        <v>29</v>
      </c>
      <c r="CP1488">
        <v>9</v>
      </c>
      <c r="CQ1488">
        <v>10</v>
      </c>
      <c r="CR1488">
        <v>10</v>
      </c>
      <c r="CS1488">
        <v>11</v>
      </c>
      <c r="CT1488">
        <v>11</v>
      </c>
      <c r="CU1488">
        <v>12</v>
      </c>
      <c r="CV1488">
        <v>2102242</v>
      </c>
      <c r="CW1488">
        <v>65</v>
      </c>
      <c r="CX1488">
        <v>1827618</v>
      </c>
      <c r="CY1488">
        <v>62</v>
      </c>
      <c r="CZ1488">
        <v>3929860</v>
      </c>
      <c r="DA1488">
        <v>64</v>
      </c>
      <c r="DB1488">
        <v>10</v>
      </c>
      <c r="DC1488">
        <v>11</v>
      </c>
      <c r="DD1488">
        <v>8</v>
      </c>
      <c r="DE1488">
        <v>8</v>
      </c>
      <c r="DF1488">
        <v>7</v>
      </c>
      <c r="DG1488">
        <v>6</v>
      </c>
      <c r="DH1488">
        <v>7</v>
      </c>
      <c r="DI1488">
        <v>6</v>
      </c>
      <c r="DJ1488">
        <v>6</v>
      </c>
      <c r="DK1488">
        <v>5</v>
      </c>
      <c r="DL1488">
        <v>5</v>
      </c>
      <c r="DM1488">
        <v>4</v>
      </c>
      <c r="DN1488">
        <v>5</v>
      </c>
      <c r="DO1488">
        <v>4</v>
      </c>
      <c r="DP1488">
        <v>4</v>
      </c>
      <c r="DQ1488">
        <v>3</v>
      </c>
      <c r="DR1488">
        <v>3</v>
      </c>
      <c r="DS1488">
        <v>3</v>
      </c>
      <c r="DT1488">
        <v>3</v>
      </c>
      <c r="DU1488">
        <v>2</v>
      </c>
      <c r="DV1488">
        <v>251805</v>
      </c>
      <c r="DW1488">
        <v>8</v>
      </c>
      <c r="DX1488">
        <v>181463</v>
      </c>
      <c r="DY1488">
        <v>6</v>
      </c>
      <c r="DZ1488">
        <v>433268</v>
      </c>
      <c r="EA1488">
        <v>7</v>
      </c>
      <c r="EB1488">
        <v>2</v>
      </c>
      <c r="EC1488">
        <v>2</v>
      </c>
      <c r="ED1488">
        <v>2</v>
      </c>
      <c r="EE1488">
        <v>1</v>
      </c>
      <c r="EF1488">
        <v>52761</v>
      </c>
      <c r="EG1488">
        <v>2</v>
      </c>
      <c r="EH1488">
        <v>1</v>
      </c>
      <c r="EI1488">
        <v>1</v>
      </c>
      <c r="EJ1488">
        <v>57</v>
      </c>
      <c r="EK1488">
        <v>11</v>
      </c>
      <c r="EL1488">
        <v>46</v>
      </c>
      <c r="EM1488">
        <v>3226552</v>
      </c>
      <c r="EN1488">
        <v>52</v>
      </c>
      <c r="EO1488">
        <v>2936403</v>
      </c>
      <c r="EP1488">
        <v>48</v>
      </c>
    </row>
    <row r="1489" spans="1:146" hidden="1" x14ac:dyDescent="0.2">
      <c r="A1489">
        <v>2014</v>
      </c>
      <c r="B1489" s="1" t="s">
        <v>257</v>
      </c>
      <c r="F1489">
        <v>390</v>
      </c>
      <c r="G1489">
        <v>172</v>
      </c>
      <c r="H1489">
        <v>230</v>
      </c>
      <c r="I1489">
        <v>454</v>
      </c>
      <c r="J1489">
        <v>201</v>
      </c>
      <c r="K1489">
        <v>265</v>
      </c>
      <c r="L1489">
        <v>288</v>
      </c>
      <c r="M1489">
        <v>337</v>
      </c>
      <c r="N1489">
        <v>0</v>
      </c>
      <c r="O1489">
        <v>7</v>
      </c>
      <c r="P1489">
        <v>6</v>
      </c>
      <c r="Q1489">
        <v>7</v>
      </c>
      <c r="R1489">
        <v>16</v>
      </c>
      <c r="S1489">
        <v>28</v>
      </c>
      <c r="T1489">
        <v>22</v>
      </c>
      <c r="U1489">
        <v>4</v>
      </c>
      <c r="V1489">
        <v>5</v>
      </c>
      <c r="W1489">
        <v>93</v>
      </c>
      <c r="X1489">
        <v>75</v>
      </c>
      <c r="Z1489">
        <v>0</v>
      </c>
      <c r="AA1489">
        <v>49</v>
      </c>
      <c r="AB1489">
        <v>200</v>
      </c>
      <c r="AD1489">
        <v>0</v>
      </c>
      <c r="AE1489">
        <v>200</v>
      </c>
      <c r="AF1489">
        <v>0</v>
      </c>
      <c r="AG1489">
        <v>100</v>
      </c>
      <c r="AH1489">
        <v>0</v>
      </c>
      <c r="AI1489">
        <v>0</v>
      </c>
      <c r="AK1489">
        <v>92</v>
      </c>
      <c r="AL1489">
        <v>93</v>
      </c>
      <c r="AM1489">
        <v>91</v>
      </c>
      <c r="AN1489">
        <v>86</v>
      </c>
      <c r="AO1489">
        <v>5</v>
      </c>
      <c r="AP1489">
        <v>6</v>
      </c>
      <c r="AQ1489">
        <v>3</v>
      </c>
      <c r="AS1489">
        <v>9</v>
      </c>
      <c r="AU1489">
        <v>12</v>
      </c>
      <c r="AV1489">
        <v>8</v>
      </c>
      <c r="AW1489">
        <v>6</v>
      </c>
      <c r="AY1489">
        <v>2</v>
      </c>
      <c r="AZ1489">
        <v>13</v>
      </c>
      <c r="BA1489">
        <v>6</v>
      </c>
      <c r="BB1489">
        <v>9</v>
      </c>
      <c r="BC1489">
        <v>28</v>
      </c>
      <c r="BD1489">
        <v>18</v>
      </c>
      <c r="BE1489">
        <v>4</v>
      </c>
      <c r="BF1489">
        <v>1</v>
      </c>
      <c r="BG1489">
        <v>81</v>
      </c>
      <c r="BH1489">
        <v>110</v>
      </c>
      <c r="BI1489">
        <v>23</v>
      </c>
      <c r="BK1489">
        <v>9</v>
      </c>
      <c r="BL1489">
        <v>609</v>
      </c>
      <c r="BM1489">
        <v>1352</v>
      </c>
      <c r="BN1489">
        <v>1</v>
      </c>
      <c r="BO1489">
        <v>3</v>
      </c>
      <c r="BP1489">
        <v>8</v>
      </c>
      <c r="BQ1489">
        <v>58</v>
      </c>
      <c r="BR1489">
        <v>5</v>
      </c>
      <c r="BS1489">
        <v>355</v>
      </c>
      <c r="BT1489">
        <v>788</v>
      </c>
      <c r="BU1489">
        <v>40</v>
      </c>
      <c r="BV1489">
        <v>243</v>
      </c>
      <c r="BW1489">
        <v>540</v>
      </c>
      <c r="BX1489">
        <v>41</v>
      </c>
      <c r="BY1489">
        <v>251</v>
      </c>
      <c r="BZ1489">
        <v>557</v>
      </c>
      <c r="CA1489">
        <v>2</v>
      </c>
      <c r="CB1489">
        <v>9</v>
      </c>
      <c r="CC1489">
        <v>14</v>
      </c>
      <c r="CD1489">
        <v>5</v>
      </c>
      <c r="CE1489">
        <v>6</v>
      </c>
      <c r="CF1489">
        <v>6</v>
      </c>
      <c r="CG1489">
        <v>75</v>
      </c>
      <c r="CH1489">
        <v>4</v>
      </c>
      <c r="CI1489">
        <v>5</v>
      </c>
      <c r="CJ1489">
        <v>507208</v>
      </c>
      <c r="CK1489">
        <v>14</v>
      </c>
      <c r="CL1489">
        <v>514025</v>
      </c>
      <c r="CM1489">
        <v>15</v>
      </c>
      <c r="CN1489">
        <v>1021233</v>
      </c>
      <c r="CO1489">
        <v>14</v>
      </c>
      <c r="CP1489">
        <v>5</v>
      </c>
      <c r="CQ1489">
        <v>5</v>
      </c>
      <c r="CR1489">
        <v>5</v>
      </c>
      <c r="CS1489">
        <v>5</v>
      </c>
      <c r="CT1489">
        <v>5</v>
      </c>
      <c r="CU1489">
        <v>5</v>
      </c>
      <c r="CV1489">
        <v>2459302</v>
      </c>
      <c r="CW1489">
        <v>66</v>
      </c>
      <c r="CX1489">
        <v>2339697</v>
      </c>
      <c r="CY1489">
        <v>69</v>
      </c>
      <c r="CZ1489">
        <v>4798999</v>
      </c>
      <c r="DA1489">
        <v>67</v>
      </c>
      <c r="DB1489">
        <v>6</v>
      </c>
      <c r="DC1489">
        <v>6</v>
      </c>
      <c r="DD1489">
        <v>6</v>
      </c>
      <c r="DE1489">
        <v>7</v>
      </c>
      <c r="DF1489">
        <v>7</v>
      </c>
      <c r="DG1489">
        <v>7</v>
      </c>
      <c r="DH1489">
        <v>7</v>
      </c>
      <c r="DI1489">
        <v>7</v>
      </c>
      <c r="DJ1489">
        <v>7</v>
      </c>
      <c r="DK1489">
        <v>7</v>
      </c>
      <c r="DL1489">
        <v>6</v>
      </c>
      <c r="DM1489">
        <v>7</v>
      </c>
      <c r="DN1489">
        <v>7</v>
      </c>
      <c r="DO1489">
        <v>7</v>
      </c>
      <c r="DP1489">
        <v>8</v>
      </c>
      <c r="DQ1489">
        <v>8</v>
      </c>
      <c r="DR1489">
        <v>8</v>
      </c>
      <c r="DS1489">
        <v>8</v>
      </c>
      <c r="DT1489">
        <v>6</v>
      </c>
      <c r="DU1489">
        <v>5</v>
      </c>
      <c r="DV1489">
        <v>769084</v>
      </c>
      <c r="DW1489">
        <v>21</v>
      </c>
      <c r="DX1489">
        <v>542472</v>
      </c>
      <c r="DY1489">
        <v>16</v>
      </c>
      <c r="DZ1489">
        <v>1311556</v>
      </c>
      <c r="EA1489">
        <v>18</v>
      </c>
      <c r="EB1489">
        <v>5</v>
      </c>
      <c r="EC1489">
        <v>4</v>
      </c>
      <c r="ED1489">
        <v>5</v>
      </c>
      <c r="EE1489">
        <v>3</v>
      </c>
      <c r="EF1489">
        <v>192409</v>
      </c>
      <c r="EG1489">
        <v>5</v>
      </c>
      <c r="EH1489">
        <v>3</v>
      </c>
      <c r="EI1489">
        <v>1</v>
      </c>
      <c r="EJ1489">
        <v>49</v>
      </c>
      <c r="EK1489">
        <v>27</v>
      </c>
      <c r="EL1489">
        <v>21</v>
      </c>
      <c r="EM1489">
        <v>3735593</v>
      </c>
      <c r="EN1489">
        <v>52</v>
      </c>
      <c r="EO1489">
        <v>3396194</v>
      </c>
      <c r="EP1489">
        <v>48</v>
      </c>
    </row>
    <row r="1490" spans="1:146" x14ac:dyDescent="0.2">
      <c r="A1490">
        <v>2014</v>
      </c>
      <c r="B1490" s="1" t="s">
        <v>258</v>
      </c>
      <c r="C1490">
        <v>2</v>
      </c>
      <c r="D1490">
        <v>5</v>
      </c>
      <c r="E1490">
        <v>8</v>
      </c>
      <c r="F1490">
        <v>2067664</v>
      </c>
      <c r="G1490">
        <v>938449</v>
      </c>
      <c r="H1490">
        <v>1177934</v>
      </c>
      <c r="I1490">
        <v>3264473</v>
      </c>
      <c r="J1490">
        <v>1442783</v>
      </c>
      <c r="K1490">
        <v>1716030</v>
      </c>
      <c r="L1490">
        <v>1136475</v>
      </c>
      <c r="M1490">
        <v>858127</v>
      </c>
      <c r="N1490">
        <v>5</v>
      </c>
      <c r="O1490">
        <v>90</v>
      </c>
      <c r="P1490">
        <v>84</v>
      </c>
      <c r="Q1490">
        <v>96</v>
      </c>
      <c r="R1490">
        <v>21</v>
      </c>
      <c r="S1490">
        <v>24</v>
      </c>
      <c r="T1490">
        <v>22</v>
      </c>
      <c r="U1490">
        <v>30</v>
      </c>
      <c r="V1490">
        <v>23</v>
      </c>
      <c r="W1490">
        <v>58</v>
      </c>
      <c r="Z1490">
        <v>1</v>
      </c>
      <c r="AA1490">
        <v>45</v>
      </c>
      <c r="AD1490">
        <v>1</v>
      </c>
      <c r="AF1490">
        <v>2</v>
      </c>
      <c r="AH1490">
        <v>3</v>
      </c>
      <c r="AI1490">
        <v>3</v>
      </c>
      <c r="AJ1490">
        <v>81</v>
      </c>
      <c r="AK1490">
        <v>70</v>
      </c>
      <c r="AL1490">
        <v>71</v>
      </c>
      <c r="AM1490">
        <v>10</v>
      </c>
      <c r="AN1490">
        <v>69</v>
      </c>
      <c r="AR1490">
        <v>232</v>
      </c>
      <c r="AS1490">
        <v>220000</v>
      </c>
      <c r="AU1490">
        <v>50</v>
      </c>
      <c r="AV1490">
        <v>70</v>
      </c>
      <c r="AZ1490">
        <v>3</v>
      </c>
      <c r="BA1490">
        <v>35</v>
      </c>
      <c r="BB1490">
        <v>3</v>
      </c>
      <c r="BC1490">
        <v>10</v>
      </c>
      <c r="BD1490">
        <v>7</v>
      </c>
      <c r="BG1490">
        <v>81</v>
      </c>
      <c r="BH1490">
        <v>47</v>
      </c>
      <c r="BI1490">
        <v>282</v>
      </c>
      <c r="BK1490">
        <v>5</v>
      </c>
      <c r="BL1490">
        <v>90</v>
      </c>
      <c r="BM1490">
        <v>181</v>
      </c>
      <c r="BN1490">
        <v>13</v>
      </c>
      <c r="BO1490">
        <v>12</v>
      </c>
      <c r="BP1490">
        <v>25</v>
      </c>
      <c r="BQ1490">
        <v>36</v>
      </c>
      <c r="BR1490">
        <v>2</v>
      </c>
      <c r="BS1490">
        <v>32</v>
      </c>
      <c r="BT1490">
        <v>64</v>
      </c>
      <c r="BU1490">
        <v>34</v>
      </c>
      <c r="BV1490">
        <v>31</v>
      </c>
      <c r="BW1490">
        <v>61</v>
      </c>
      <c r="BX1490">
        <v>52</v>
      </c>
      <c r="BY1490">
        <v>47</v>
      </c>
      <c r="BZ1490">
        <v>92</v>
      </c>
      <c r="CA1490">
        <v>18</v>
      </c>
      <c r="CB1490">
        <v>37</v>
      </c>
      <c r="CC1490">
        <v>10</v>
      </c>
      <c r="CD1490">
        <v>51</v>
      </c>
      <c r="CE1490">
        <v>56</v>
      </c>
      <c r="CF1490">
        <v>62</v>
      </c>
      <c r="CG1490">
        <v>59</v>
      </c>
      <c r="CH1490">
        <v>16</v>
      </c>
      <c r="CI1490">
        <v>17</v>
      </c>
      <c r="CJ1490">
        <v>214489115</v>
      </c>
      <c r="CK1490">
        <v>43</v>
      </c>
      <c r="CL1490">
        <v>218820367</v>
      </c>
      <c r="CM1490">
        <v>44</v>
      </c>
      <c r="CN1490">
        <v>433309472</v>
      </c>
      <c r="CO1490">
        <v>43</v>
      </c>
      <c r="CP1490">
        <v>14</v>
      </c>
      <c r="CQ1490">
        <v>15</v>
      </c>
      <c r="CR1490">
        <v>12</v>
      </c>
      <c r="CS1490">
        <v>13</v>
      </c>
      <c r="CT1490">
        <v>10</v>
      </c>
      <c r="CU1490">
        <v>11</v>
      </c>
      <c r="CV1490">
        <v>270439234</v>
      </c>
      <c r="CW1490">
        <v>54</v>
      </c>
      <c r="CX1490">
        <v>264507524</v>
      </c>
      <c r="CY1490">
        <v>53</v>
      </c>
      <c r="CZ1490">
        <v>534946762</v>
      </c>
      <c r="DA1490">
        <v>54</v>
      </c>
      <c r="DB1490">
        <v>9</v>
      </c>
      <c r="DC1490">
        <v>9</v>
      </c>
      <c r="DD1490">
        <v>8</v>
      </c>
      <c r="DE1490">
        <v>8</v>
      </c>
      <c r="DF1490">
        <v>7</v>
      </c>
      <c r="DG1490">
        <v>7</v>
      </c>
      <c r="DH1490">
        <v>5</v>
      </c>
      <c r="DI1490">
        <v>5</v>
      </c>
      <c r="DJ1490">
        <v>4</v>
      </c>
      <c r="DK1490">
        <v>4</v>
      </c>
      <c r="DL1490">
        <v>4</v>
      </c>
      <c r="DM1490">
        <v>3</v>
      </c>
      <c r="DN1490">
        <v>3</v>
      </c>
      <c r="DO1490">
        <v>3</v>
      </c>
      <c r="DP1490">
        <v>2</v>
      </c>
      <c r="DQ1490">
        <v>2</v>
      </c>
      <c r="DR1490">
        <v>2</v>
      </c>
      <c r="DS1490">
        <v>2</v>
      </c>
      <c r="DT1490">
        <v>1</v>
      </c>
      <c r="DU1490">
        <v>1</v>
      </c>
      <c r="DV1490">
        <v>16465097</v>
      </c>
      <c r="DW1490">
        <v>3</v>
      </c>
      <c r="DX1490">
        <v>13148348</v>
      </c>
      <c r="DY1490">
        <v>3</v>
      </c>
      <c r="DZ1490">
        <v>29613445</v>
      </c>
      <c r="EA1490">
        <v>3</v>
      </c>
      <c r="EB1490">
        <v>1</v>
      </c>
      <c r="EC1490">
        <v>1</v>
      </c>
      <c r="ED1490">
        <v>1</v>
      </c>
      <c r="EE1490">
        <v>0</v>
      </c>
      <c r="EF1490">
        <v>2406406</v>
      </c>
      <c r="EG1490">
        <v>0</v>
      </c>
      <c r="EH1490">
        <v>0</v>
      </c>
      <c r="EI1490">
        <v>1</v>
      </c>
      <c r="EJ1490">
        <v>87</v>
      </c>
      <c r="EK1490">
        <v>6</v>
      </c>
      <c r="EL1490">
        <v>81</v>
      </c>
      <c r="EM1490">
        <v>501393447</v>
      </c>
      <c r="EN1490">
        <v>50</v>
      </c>
      <c r="EO1490">
        <v>496476231</v>
      </c>
      <c r="EP1490">
        <v>50</v>
      </c>
    </row>
    <row r="1491" spans="1:146" x14ac:dyDescent="0.2">
      <c r="A1491">
        <v>2014</v>
      </c>
      <c r="B1491" s="1" t="s">
        <v>260</v>
      </c>
      <c r="C1491">
        <v>2</v>
      </c>
      <c r="D1491">
        <v>5</v>
      </c>
      <c r="E1491">
        <v>8</v>
      </c>
      <c r="F1491">
        <v>2067685</v>
      </c>
      <c r="G1491">
        <v>938451</v>
      </c>
      <c r="H1491">
        <v>1177952</v>
      </c>
      <c r="I1491">
        <v>3264497</v>
      </c>
      <c r="J1491">
        <v>1442790</v>
      </c>
      <c r="K1491">
        <v>1716047</v>
      </c>
      <c r="L1491">
        <v>1136489</v>
      </c>
      <c r="M1491">
        <v>858143</v>
      </c>
      <c r="N1491">
        <v>5</v>
      </c>
      <c r="O1491">
        <v>90</v>
      </c>
      <c r="P1491">
        <v>84</v>
      </c>
      <c r="Q1491">
        <v>96</v>
      </c>
      <c r="R1491">
        <v>21</v>
      </c>
      <c r="S1491">
        <v>24</v>
      </c>
      <c r="T1491">
        <v>22</v>
      </c>
      <c r="U1491">
        <v>30</v>
      </c>
      <c r="V1491">
        <v>23</v>
      </c>
      <c r="W1491">
        <v>58</v>
      </c>
      <c r="X1491">
        <v>26</v>
      </c>
      <c r="Z1491">
        <v>1</v>
      </c>
      <c r="AA1491">
        <v>45</v>
      </c>
      <c r="AD1491">
        <v>1</v>
      </c>
      <c r="AF1491">
        <v>2</v>
      </c>
      <c r="AH1491">
        <v>3</v>
      </c>
      <c r="AI1491">
        <v>3</v>
      </c>
      <c r="AJ1491">
        <v>81</v>
      </c>
      <c r="AK1491">
        <v>70</v>
      </c>
      <c r="AL1491">
        <v>71</v>
      </c>
      <c r="AM1491">
        <v>10</v>
      </c>
      <c r="AN1491">
        <v>69</v>
      </c>
      <c r="AR1491">
        <v>232</v>
      </c>
      <c r="AS1491">
        <v>225000</v>
      </c>
      <c r="AU1491">
        <v>50</v>
      </c>
      <c r="AV1491">
        <v>70</v>
      </c>
      <c r="AY1491">
        <v>19</v>
      </c>
      <c r="AZ1491">
        <v>3</v>
      </c>
      <c r="BA1491">
        <v>35</v>
      </c>
      <c r="BB1491">
        <v>3</v>
      </c>
      <c r="BC1491">
        <v>10</v>
      </c>
      <c r="BD1491">
        <v>7</v>
      </c>
      <c r="BE1491">
        <v>7</v>
      </c>
      <c r="BF1491">
        <v>2</v>
      </c>
      <c r="BG1491">
        <v>81</v>
      </c>
      <c r="BH1491">
        <v>47</v>
      </c>
      <c r="BI1491">
        <v>282</v>
      </c>
      <c r="BK1491">
        <v>5</v>
      </c>
      <c r="BL1491">
        <v>90</v>
      </c>
      <c r="BM1491">
        <v>181</v>
      </c>
      <c r="BN1491">
        <v>13</v>
      </c>
      <c r="BO1491">
        <v>12</v>
      </c>
      <c r="BP1491">
        <v>25</v>
      </c>
      <c r="BQ1491">
        <v>36</v>
      </c>
      <c r="BR1491">
        <v>2</v>
      </c>
      <c r="BS1491">
        <v>32</v>
      </c>
      <c r="BT1491">
        <v>64</v>
      </c>
      <c r="BU1491">
        <v>34</v>
      </c>
      <c r="BV1491">
        <v>31</v>
      </c>
      <c r="BW1491">
        <v>61</v>
      </c>
      <c r="BX1491">
        <v>52</v>
      </c>
      <c r="BY1491">
        <v>47</v>
      </c>
      <c r="BZ1491">
        <v>92</v>
      </c>
      <c r="CA1491">
        <v>18</v>
      </c>
      <c r="CB1491">
        <v>37</v>
      </c>
      <c r="CC1491">
        <v>10</v>
      </c>
      <c r="CD1491">
        <v>51</v>
      </c>
      <c r="CE1491">
        <v>56</v>
      </c>
      <c r="CF1491">
        <v>62</v>
      </c>
      <c r="CG1491">
        <v>59</v>
      </c>
      <c r="CH1491">
        <v>16</v>
      </c>
      <c r="CI1491">
        <v>17</v>
      </c>
      <c r="CJ1491">
        <v>214498721</v>
      </c>
      <c r="CK1491">
        <v>43</v>
      </c>
      <c r="CL1491">
        <v>218830484</v>
      </c>
      <c r="CM1491">
        <v>44</v>
      </c>
      <c r="CN1491">
        <v>433329195</v>
      </c>
      <c r="CO1491">
        <v>43</v>
      </c>
      <c r="CP1491">
        <v>14</v>
      </c>
      <c r="CQ1491">
        <v>15</v>
      </c>
      <c r="CR1491">
        <v>12</v>
      </c>
      <c r="CS1491">
        <v>13</v>
      </c>
      <c r="CT1491">
        <v>10</v>
      </c>
      <c r="CU1491">
        <v>11</v>
      </c>
      <c r="CV1491">
        <v>270468300</v>
      </c>
      <c r="CW1491">
        <v>54</v>
      </c>
      <c r="CX1491">
        <v>264543671</v>
      </c>
      <c r="CY1491">
        <v>53</v>
      </c>
      <c r="CZ1491">
        <v>535011975</v>
      </c>
      <c r="DA1491">
        <v>54</v>
      </c>
      <c r="DB1491">
        <v>9</v>
      </c>
      <c r="DC1491">
        <v>9</v>
      </c>
      <c r="DD1491">
        <v>8</v>
      </c>
      <c r="DE1491">
        <v>8</v>
      </c>
      <c r="DF1491">
        <v>7</v>
      </c>
      <c r="DG1491">
        <v>7</v>
      </c>
      <c r="DH1491">
        <v>5</v>
      </c>
      <c r="DI1491">
        <v>5</v>
      </c>
      <c r="DJ1491">
        <v>4</v>
      </c>
      <c r="DK1491">
        <v>4</v>
      </c>
      <c r="DL1491">
        <v>4</v>
      </c>
      <c r="DM1491">
        <v>3</v>
      </c>
      <c r="DN1491">
        <v>3</v>
      </c>
      <c r="DO1491">
        <v>3</v>
      </c>
      <c r="DP1491">
        <v>2</v>
      </c>
      <c r="DQ1491">
        <v>2</v>
      </c>
      <c r="DR1491">
        <v>2</v>
      </c>
      <c r="DS1491">
        <v>2</v>
      </c>
      <c r="DT1491">
        <v>1</v>
      </c>
      <c r="DU1491">
        <v>1</v>
      </c>
      <c r="DV1491">
        <v>16468879</v>
      </c>
      <c r="DW1491">
        <v>3</v>
      </c>
      <c r="DX1491">
        <v>13150989</v>
      </c>
      <c r="DY1491">
        <v>3</v>
      </c>
      <c r="DZ1491">
        <v>29619868</v>
      </c>
      <c r="EA1491">
        <v>3</v>
      </c>
      <c r="EB1491">
        <v>1</v>
      </c>
      <c r="EC1491">
        <v>1</v>
      </c>
      <c r="ED1491">
        <v>1</v>
      </c>
      <c r="EE1491">
        <v>0</v>
      </c>
      <c r="EF1491">
        <v>2407430</v>
      </c>
      <c r="EG1491">
        <v>0</v>
      </c>
      <c r="EH1491">
        <v>0</v>
      </c>
      <c r="EI1491">
        <v>1</v>
      </c>
      <c r="EJ1491">
        <v>87</v>
      </c>
      <c r="EK1491">
        <v>6</v>
      </c>
      <c r="EL1491">
        <v>81</v>
      </c>
      <c r="EM1491">
        <v>501435901</v>
      </c>
      <c r="EN1491">
        <v>50</v>
      </c>
      <c r="EO1491">
        <v>496525136</v>
      </c>
      <c r="EP1491">
        <v>50</v>
      </c>
    </row>
    <row r="1492" spans="1:146" hidden="1" x14ac:dyDescent="0.2">
      <c r="A1492">
        <v>2014</v>
      </c>
      <c r="B1492" s="1" t="s">
        <v>264</v>
      </c>
      <c r="C1492">
        <v>5</v>
      </c>
      <c r="D1492">
        <v>10</v>
      </c>
      <c r="E1492">
        <v>16</v>
      </c>
      <c r="F1492">
        <v>300</v>
      </c>
      <c r="G1492">
        <v>127</v>
      </c>
      <c r="H1492">
        <v>164</v>
      </c>
      <c r="I1492">
        <v>364</v>
      </c>
      <c r="J1492">
        <v>155</v>
      </c>
      <c r="K1492">
        <v>199</v>
      </c>
      <c r="L1492">
        <v>179</v>
      </c>
      <c r="M1492">
        <v>169</v>
      </c>
      <c r="N1492">
        <v>0</v>
      </c>
      <c r="O1492">
        <v>6</v>
      </c>
      <c r="P1492">
        <v>6</v>
      </c>
      <c r="Q1492">
        <v>7</v>
      </c>
      <c r="R1492">
        <v>12</v>
      </c>
      <c r="S1492">
        <v>25</v>
      </c>
      <c r="T1492">
        <v>18</v>
      </c>
      <c r="U1492">
        <v>3</v>
      </c>
      <c r="V1492">
        <v>3</v>
      </c>
      <c r="W1492">
        <v>100</v>
      </c>
      <c r="X1492">
        <v>99</v>
      </c>
      <c r="Z1492">
        <v>0</v>
      </c>
      <c r="AA1492">
        <v>50</v>
      </c>
      <c r="AB1492">
        <v>100</v>
      </c>
      <c r="AD1492">
        <v>0</v>
      </c>
      <c r="AE1492">
        <v>100</v>
      </c>
      <c r="AF1492">
        <v>0</v>
      </c>
      <c r="AG1492">
        <v>100</v>
      </c>
      <c r="AH1492">
        <v>0</v>
      </c>
      <c r="AI1492">
        <v>0</v>
      </c>
      <c r="AK1492">
        <v>97</v>
      </c>
      <c r="AL1492">
        <v>97</v>
      </c>
      <c r="AM1492">
        <v>98</v>
      </c>
      <c r="AN1492">
        <v>97</v>
      </c>
      <c r="AO1492">
        <v>6</v>
      </c>
      <c r="AP1492">
        <v>6</v>
      </c>
      <c r="AQ1492">
        <v>3</v>
      </c>
      <c r="AS1492">
        <v>3</v>
      </c>
      <c r="AU1492">
        <v>0</v>
      </c>
      <c r="AV1492">
        <v>0</v>
      </c>
      <c r="AW1492">
        <v>8</v>
      </c>
      <c r="BB1492">
        <v>4</v>
      </c>
      <c r="BC1492">
        <v>23</v>
      </c>
      <c r="BD1492">
        <v>13</v>
      </c>
      <c r="BG1492">
        <v>88</v>
      </c>
      <c r="BH1492">
        <v>87</v>
      </c>
      <c r="BI1492">
        <v>7</v>
      </c>
      <c r="BK1492">
        <v>7</v>
      </c>
      <c r="BL1492">
        <v>1289</v>
      </c>
      <c r="BM1492">
        <v>1999</v>
      </c>
      <c r="BQ1492">
        <v>79</v>
      </c>
      <c r="BR1492">
        <v>5</v>
      </c>
      <c r="BS1492">
        <v>1023</v>
      </c>
      <c r="BT1492">
        <v>1586</v>
      </c>
      <c r="BU1492">
        <v>18</v>
      </c>
      <c r="BV1492">
        <v>232</v>
      </c>
      <c r="BW1492">
        <v>360</v>
      </c>
      <c r="BX1492">
        <v>21</v>
      </c>
      <c r="BY1492">
        <v>266</v>
      </c>
      <c r="BZ1492">
        <v>413</v>
      </c>
      <c r="CA1492">
        <v>6</v>
      </c>
      <c r="CB1492">
        <v>10</v>
      </c>
      <c r="CC1492">
        <v>10</v>
      </c>
      <c r="CD1492">
        <v>5</v>
      </c>
      <c r="CE1492">
        <v>5</v>
      </c>
      <c r="CF1492">
        <v>6</v>
      </c>
      <c r="CG1492">
        <v>77</v>
      </c>
      <c r="CH1492">
        <v>5</v>
      </c>
      <c r="CI1492">
        <v>6</v>
      </c>
      <c r="CJ1492">
        <v>404469</v>
      </c>
      <c r="CK1492">
        <v>15</v>
      </c>
      <c r="CL1492">
        <v>426108</v>
      </c>
      <c r="CM1492">
        <v>16</v>
      </c>
      <c r="CN1492">
        <v>830577</v>
      </c>
      <c r="CO1492">
        <v>15</v>
      </c>
      <c r="CP1492">
        <v>5</v>
      </c>
      <c r="CQ1492">
        <v>5</v>
      </c>
      <c r="CR1492">
        <v>5</v>
      </c>
      <c r="CS1492">
        <v>5</v>
      </c>
      <c r="CT1492">
        <v>5</v>
      </c>
      <c r="CU1492">
        <v>6</v>
      </c>
      <c r="CV1492">
        <v>1915060</v>
      </c>
      <c r="CW1492">
        <v>69</v>
      </c>
      <c r="CX1492">
        <v>1930928</v>
      </c>
      <c r="CY1492">
        <v>73</v>
      </c>
      <c r="CZ1492">
        <v>3845988</v>
      </c>
      <c r="DA1492">
        <v>71</v>
      </c>
      <c r="DB1492">
        <v>7</v>
      </c>
      <c r="DC1492">
        <v>7</v>
      </c>
      <c r="DD1492">
        <v>7</v>
      </c>
      <c r="DE1492">
        <v>8</v>
      </c>
      <c r="DF1492">
        <v>8</v>
      </c>
      <c r="DG1492">
        <v>9</v>
      </c>
      <c r="DH1492">
        <v>8</v>
      </c>
      <c r="DI1492">
        <v>9</v>
      </c>
      <c r="DJ1492">
        <v>7</v>
      </c>
      <c r="DK1492">
        <v>8</v>
      </c>
      <c r="DL1492">
        <v>6</v>
      </c>
      <c r="DM1492">
        <v>7</v>
      </c>
      <c r="DN1492">
        <v>7</v>
      </c>
      <c r="DO1492">
        <v>7</v>
      </c>
      <c r="DP1492">
        <v>7</v>
      </c>
      <c r="DQ1492">
        <v>7</v>
      </c>
      <c r="DR1492">
        <v>7</v>
      </c>
      <c r="DS1492">
        <v>6</v>
      </c>
      <c r="DT1492">
        <v>5</v>
      </c>
      <c r="DU1492">
        <v>4</v>
      </c>
      <c r="DV1492">
        <v>458225</v>
      </c>
      <c r="DW1492">
        <v>16</v>
      </c>
      <c r="DX1492">
        <v>283859</v>
      </c>
      <c r="DY1492">
        <v>11</v>
      </c>
      <c r="DZ1492">
        <v>742084</v>
      </c>
      <c r="EA1492">
        <v>14</v>
      </c>
      <c r="EB1492">
        <v>4</v>
      </c>
      <c r="EC1492">
        <v>3</v>
      </c>
      <c r="ED1492">
        <v>3</v>
      </c>
      <c r="EE1492">
        <v>2</v>
      </c>
      <c r="EF1492">
        <v>114855</v>
      </c>
      <c r="EG1492">
        <v>4</v>
      </c>
      <c r="EH1492">
        <v>2</v>
      </c>
      <c r="EI1492">
        <v>1</v>
      </c>
      <c r="EJ1492">
        <v>41</v>
      </c>
      <c r="EK1492">
        <v>19</v>
      </c>
      <c r="EL1492">
        <v>22</v>
      </c>
      <c r="EM1492">
        <v>2777754</v>
      </c>
      <c r="EN1492">
        <v>51</v>
      </c>
      <c r="EO1492">
        <v>2640895</v>
      </c>
      <c r="EP1492">
        <v>49</v>
      </c>
    </row>
    <row r="1493" spans="1:146" hidden="1" x14ac:dyDescent="0.2">
      <c r="A1493">
        <v>2014</v>
      </c>
      <c r="B1493" s="1" t="s">
        <v>265</v>
      </c>
      <c r="C1493">
        <v>5</v>
      </c>
      <c r="D1493">
        <v>11</v>
      </c>
      <c r="E1493">
        <v>18</v>
      </c>
      <c r="F1493">
        <v>47</v>
      </c>
      <c r="G1493">
        <v>21</v>
      </c>
      <c r="H1493">
        <v>27</v>
      </c>
      <c r="I1493">
        <v>58</v>
      </c>
      <c r="J1493">
        <v>26</v>
      </c>
      <c r="K1493">
        <v>33</v>
      </c>
      <c r="L1493">
        <v>34</v>
      </c>
      <c r="M1493">
        <v>58</v>
      </c>
      <c r="N1493">
        <v>0</v>
      </c>
      <c r="O1493">
        <v>3</v>
      </c>
      <c r="P1493">
        <v>2</v>
      </c>
      <c r="Q1493">
        <v>3</v>
      </c>
      <c r="R1493">
        <v>8</v>
      </c>
      <c r="S1493">
        <v>16</v>
      </c>
      <c r="T1493">
        <v>12</v>
      </c>
      <c r="U1493">
        <v>2</v>
      </c>
      <c r="V1493">
        <v>3</v>
      </c>
      <c r="W1493">
        <v>100</v>
      </c>
      <c r="X1493">
        <v>95</v>
      </c>
      <c r="Z1493">
        <v>0</v>
      </c>
      <c r="AA1493">
        <v>54</v>
      </c>
      <c r="AL1493">
        <v>95</v>
      </c>
      <c r="AM1493">
        <v>94</v>
      </c>
      <c r="AN1493">
        <v>94</v>
      </c>
      <c r="AO1493">
        <v>5</v>
      </c>
      <c r="AP1493">
        <v>9</v>
      </c>
      <c r="AQ1493">
        <v>3</v>
      </c>
      <c r="AS1493">
        <v>1</v>
      </c>
      <c r="AU1493">
        <v>0</v>
      </c>
      <c r="AV1493">
        <v>0</v>
      </c>
      <c r="AW1493">
        <v>6</v>
      </c>
      <c r="BB1493">
        <v>7</v>
      </c>
      <c r="BC1493">
        <v>33</v>
      </c>
      <c r="BD1493">
        <v>20</v>
      </c>
      <c r="BG1493">
        <v>77</v>
      </c>
      <c r="BH1493">
        <v>87</v>
      </c>
      <c r="BI1493">
        <v>8</v>
      </c>
      <c r="BK1493">
        <v>9</v>
      </c>
      <c r="BL1493">
        <v>2062</v>
      </c>
      <c r="BM1493">
        <v>2626</v>
      </c>
      <c r="BQ1493">
        <v>71</v>
      </c>
      <c r="BR1493">
        <v>6</v>
      </c>
      <c r="BS1493">
        <v>1454</v>
      </c>
      <c r="BT1493">
        <v>1852</v>
      </c>
      <c r="BU1493">
        <v>13</v>
      </c>
      <c r="BV1493">
        <v>268</v>
      </c>
      <c r="BW1493">
        <v>341</v>
      </c>
      <c r="BX1493">
        <v>29</v>
      </c>
      <c r="BY1493">
        <v>608</v>
      </c>
      <c r="BZ1493">
        <v>774</v>
      </c>
      <c r="CA1493">
        <v>2</v>
      </c>
      <c r="CB1493">
        <v>10</v>
      </c>
      <c r="CC1493">
        <v>9</v>
      </c>
      <c r="CD1493">
        <v>2</v>
      </c>
      <c r="CE1493">
        <v>2</v>
      </c>
      <c r="CF1493">
        <v>2</v>
      </c>
      <c r="CG1493">
        <v>81</v>
      </c>
      <c r="CH1493">
        <v>5</v>
      </c>
      <c r="CI1493">
        <v>6</v>
      </c>
      <c r="CJ1493">
        <v>147197</v>
      </c>
      <c r="CK1493">
        <v>14</v>
      </c>
      <c r="CL1493">
        <v>156016</v>
      </c>
      <c r="CM1493">
        <v>15</v>
      </c>
      <c r="CN1493">
        <v>303212</v>
      </c>
      <c r="CO1493">
        <v>15</v>
      </c>
      <c r="CP1493">
        <v>5</v>
      </c>
      <c r="CQ1493">
        <v>5</v>
      </c>
      <c r="CR1493">
        <v>4</v>
      </c>
      <c r="CS1493">
        <v>5</v>
      </c>
      <c r="CT1493">
        <v>4</v>
      </c>
      <c r="CU1493">
        <v>5</v>
      </c>
      <c r="CV1493">
        <v>678677</v>
      </c>
      <c r="CW1493">
        <v>65</v>
      </c>
      <c r="CX1493">
        <v>718276</v>
      </c>
      <c r="CY1493">
        <v>70</v>
      </c>
      <c r="CZ1493">
        <v>1396953</v>
      </c>
      <c r="DA1493">
        <v>68</v>
      </c>
      <c r="DB1493">
        <v>5</v>
      </c>
      <c r="DC1493">
        <v>6</v>
      </c>
      <c r="DD1493">
        <v>6</v>
      </c>
      <c r="DE1493">
        <v>7</v>
      </c>
      <c r="DF1493">
        <v>7</v>
      </c>
      <c r="DG1493">
        <v>8</v>
      </c>
      <c r="DH1493">
        <v>7</v>
      </c>
      <c r="DI1493">
        <v>8</v>
      </c>
      <c r="DJ1493">
        <v>7</v>
      </c>
      <c r="DK1493">
        <v>8</v>
      </c>
      <c r="DL1493">
        <v>7</v>
      </c>
      <c r="DM1493">
        <v>8</v>
      </c>
      <c r="DN1493">
        <v>7</v>
      </c>
      <c r="DO1493">
        <v>8</v>
      </c>
      <c r="DP1493">
        <v>7</v>
      </c>
      <c r="DQ1493">
        <v>7</v>
      </c>
      <c r="DR1493">
        <v>7</v>
      </c>
      <c r="DS1493">
        <v>7</v>
      </c>
      <c r="DT1493">
        <v>5</v>
      </c>
      <c r="DU1493">
        <v>5</v>
      </c>
      <c r="DV1493">
        <v>214236</v>
      </c>
      <c r="DW1493">
        <v>21</v>
      </c>
      <c r="DX1493">
        <v>147579</v>
      </c>
      <c r="DY1493">
        <v>14</v>
      </c>
      <c r="DZ1493">
        <v>361815</v>
      </c>
      <c r="EA1493">
        <v>18</v>
      </c>
      <c r="EB1493">
        <v>5</v>
      </c>
      <c r="EC1493">
        <v>4</v>
      </c>
      <c r="ED1493">
        <v>4</v>
      </c>
      <c r="EE1493">
        <v>3</v>
      </c>
      <c r="EF1493">
        <v>66627</v>
      </c>
      <c r="EG1493">
        <v>6</v>
      </c>
      <c r="EH1493">
        <v>3</v>
      </c>
      <c r="EI1493">
        <v>1</v>
      </c>
      <c r="EJ1493">
        <v>48</v>
      </c>
      <c r="EK1493">
        <v>26</v>
      </c>
      <c r="EL1493">
        <v>22</v>
      </c>
      <c r="EM1493">
        <v>1040109</v>
      </c>
      <c r="EN1493">
        <v>50</v>
      </c>
      <c r="EO1493">
        <v>1021871</v>
      </c>
      <c r="EP1493">
        <v>50</v>
      </c>
    </row>
    <row r="1494" spans="1:146" hidden="1" x14ac:dyDescent="0.2">
      <c r="A1494">
        <v>2014</v>
      </c>
      <c r="B1494" s="1" t="s">
        <v>266</v>
      </c>
      <c r="C1494">
        <v>4</v>
      </c>
      <c r="D1494">
        <v>10</v>
      </c>
      <c r="E1494">
        <v>15</v>
      </c>
      <c r="F1494">
        <v>268</v>
      </c>
      <c r="G1494">
        <v>120</v>
      </c>
      <c r="H1494">
        <v>151</v>
      </c>
      <c r="I1494">
        <v>328</v>
      </c>
      <c r="J1494">
        <v>146</v>
      </c>
      <c r="K1494">
        <v>184</v>
      </c>
      <c r="L1494">
        <v>179</v>
      </c>
      <c r="M1494">
        <v>333</v>
      </c>
      <c r="O1494">
        <v>3</v>
      </c>
      <c r="P1494">
        <v>3</v>
      </c>
      <c r="Q1494">
        <v>3</v>
      </c>
      <c r="R1494">
        <v>8</v>
      </c>
      <c r="S1494">
        <v>11</v>
      </c>
      <c r="T1494">
        <v>10</v>
      </c>
      <c r="U1494">
        <v>2</v>
      </c>
      <c r="V1494">
        <v>3</v>
      </c>
      <c r="W1494">
        <v>100</v>
      </c>
      <c r="X1494">
        <v>100</v>
      </c>
      <c r="AK1494">
        <v>42</v>
      </c>
      <c r="AL1494">
        <v>97</v>
      </c>
      <c r="AM1494">
        <v>95</v>
      </c>
      <c r="AN1494">
        <v>97</v>
      </c>
      <c r="AO1494">
        <v>3</v>
      </c>
      <c r="AP1494">
        <v>12</v>
      </c>
      <c r="AQ1494">
        <v>4</v>
      </c>
      <c r="AS1494">
        <v>6</v>
      </c>
      <c r="AU1494">
        <v>0</v>
      </c>
      <c r="AV1494">
        <v>0</v>
      </c>
      <c r="AW1494">
        <v>4</v>
      </c>
      <c r="BB1494">
        <v>10</v>
      </c>
      <c r="BC1494">
        <v>20</v>
      </c>
      <c r="BD1494">
        <v>15</v>
      </c>
      <c r="BG1494">
        <v>88</v>
      </c>
      <c r="BH1494">
        <v>87</v>
      </c>
      <c r="BI1494">
        <v>8</v>
      </c>
      <c r="BK1494">
        <v>11</v>
      </c>
      <c r="BL1494">
        <v>6606</v>
      </c>
      <c r="BM1494">
        <v>5193</v>
      </c>
      <c r="BQ1494">
        <v>84</v>
      </c>
      <c r="BR1494">
        <v>9</v>
      </c>
      <c r="BS1494">
        <v>5551</v>
      </c>
      <c r="BT1494">
        <v>4364</v>
      </c>
      <c r="BU1494">
        <v>15</v>
      </c>
      <c r="BV1494">
        <v>986</v>
      </c>
      <c r="BW1494">
        <v>775</v>
      </c>
      <c r="BX1494">
        <v>16</v>
      </c>
      <c r="BY1494">
        <v>1055</v>
      </c>
      <c r="BZ1494">
        <v>829</v>
      </c>
      <c r="CA1494">
        <v>2</v>
      </c>
      <c r="CB1494">
        <v>12</v>
      </c>
      <c r="CC1494">
        <v>9</v>
      </c>
      <c r="CD1494">
        <v>2</v>
      </c>
      <c r="CE1494">
        <v>2</v>
      </c>
      <c r="CF1494">
        <v>3</v>
      </c>
      <c r="CG1494">
        <v>82</v>
      </c>
      <c r="CH1494">
        <v>6</v>
      </c>
      <c r="CI1494">
        <v>6</v>
      </c>
      <c r="CJ1494">
        <v>809088</v>
      </c>
      <c r="CK1494">
        <v>17</v>
      </c>
      <c r="CL1494">
        <v>854930</v>
      </c>
      <c r="CM1494">
        <v>18</v>
      </c>
      <c r="CN1494">
        <v>1664018</v>
      </c>
      <c r="CO1494">
        <v>17</v>
      </c>
      <c r="CP1494">
        <v>6</v>
      </c>
      <c r="CQ1494">
        <v>6</v>
      </c>
      <c r="CR1494">
        <v>5</v>
      </c>
      <c r="CS1494">
        <v>5</v>
      </c>
      <c r="CT1494">
        <v>5</v>
      </c>
      <c r="CU1494">
        <v>6</v>
      </c>
      <c r="CV1494">
        <v>3016660</v>
      </c>
      <c r="CW1494">
        <v>62</v>
      </c>
      <c r="CX1494">
        <v>3122647</v>
      </c>
      <c r="CY1494">
        <v>64</v>
      </c>
      <c r="CZ1494">
        <v>6139307</v>
      </c>
      <c r="DA1494">
        <v>63</v>
      </c>
      <c r="DB1494">
        <v>7</v>
      </c>
      <c r="DC1494">
        <v>7</v>
      </c>
      <c r="DD1494">
        <v>6</v>
      </c>
      <c r="DE1494">
        <v>7</v>
      </c>
      <c r="DF1494">
        <v>6</v>
      </c>
      <c r="DG1494">
        <v>6</v>
      </c>
      <c r="DH1494">
        <v>6</v>
      </c>
      <c r="DI1494">
        <v>6</v>
      </c>
      <c r="DJ1494">
        <v>7</v>
      </c>
      <c r="DK1494">
        <v>7</v>
      </c>
      <c r="DL1494">
        <v>7</v>
      </c>
      <c r="DM1494">
        <v>7</v>
      </c>
      <c r="DN1494">
        <v>6</v>
      </c>
      <c r="DO1494">
        <v>6</v>
      </c>
      <c r="DP1494">
        <v>6</v>
      </c>
      <c r="DQ1494">
        <v>6</v>
      </c>
      <c r="DR1494">
        <v>6</v>
      </c>
      <c r="DS1494">
        <v>6</v>
      </c>
      <c r="DT1494">
        <v>6</v>
      </c>
      <c r="DU1494">
        <v>6</v>
      </c>
      <c r="DV1494">
        <v>1027140</v>
      </c>
      <c r="DW1494">
        <v>21</v>
      </c>
      <c r="DX1494">
        <v>865645</v>
      </c>
      <c r="DY1494">
        <v>18</v>
      </c>
      <c r="DZ1494">
        <v>1892784</v>
      </c>
      <c r="EA1494">
        <v>20</v>
      </c>
      <c r="EB1494">
        <v>5</v>
      </c>
      <c r="EC1494">
        <v>5</v>
      </c>
      <c r="ED1494">
        <v>4</v>
      </c>
      <c r="EE1494">
        <v>3</v>
      </c>
      <c r="EF1494">
        <v>309425</v>
      </c>
      <c r="EG1494">
        <v>6</v>
      </c>
      <c r="EH1494">
        <v>4</v>
      </c>
      <c r="EI1494">
        <v>1</v>
      </c>
      <c r="EJ1494">
        <v>58</v>
      </c>
      <c r="EK1494">
        <v>31</v>
      </c>
      <c r="EL1494">
        <v>27</v>
      </c>
      <c r="EM1494">
        <v>4852888</v>
      </c>
      <c r="EN1494">
        <v>50</v>
      </c>
      <c r="EO1494">
        <v>4843222</v>
      </c>
      <c r="EP1494">
        <v>50</v>
      </c>
    </row>
    <row r="1495" spans="1:146" hidden="1" x14ac:dyDescent="0.2">
      <c r="A1495">
        <v>2014</v>
      </c>
      <c r="B1495" s="1" t="s">
        <v>269</v>
      </c>
      <c r="C1495">
        <v>4</v>
      </c>
      <c r="D1495">
        <v>11</v>
      </c>
      <c r="E1495">
        <v>16</v>
      </c>
      <c r="F1495">
        <v>21</v>
      </c>
      <c r="G1495">
        <v>9</v>
      </c>
      <c r="H1495">
        <v>11</v>
      </c>
      <c r="I1495">
        <v>24</v>
      </c>
      <c r="J1495">
        <v>11</v>
      </c>
      <c r="K1495">
        <v>13</v>
      </c>
      <c r="L1495">
        <v>14</v>
      </c>
      <c r="M1495">
        <v>16</v>
      </c>
      <c r="O1495">
        <v>14</v>
      </c>
      <c r="P1495">
        <v>13</v>
      </c>
      <c r="Q1495">
        <v>16</v>
      </c>
      <c r="R1495">
        <v>16</v>
      </c>
      <c r="S1495">
        <v>26</v>
      </c>
      <c r="T1495">
        <v>21</v>
      </c>
      <c r="U1495">
        <v>9</v>
      </c>
      <c r="V1495">
        <v>10</v>
      </c>
      <c r="W1495">
        <v>96</v>
      </c>
      <c r="AK1495">
        <v>99</v>
      </c>
      <c r="AL1495">
        <v>99</v>
      </c>
      <c r="AM1495">
        <v>98</v>
      </c>
      <c r="AN1495">
        <v>99</v>
      </c>
      <c r="AO1495">
        <v>3</v>
      </c>
      <c r="AS1495">
        <v>1</v>
      </c>
      <c r="AU1495">
        <v>11</v>
      </c>
      <c r="AV1495">
        <v>8</v>
      </c>
      <c r="AW1495">
        <v>12</v>
      </c>
      <c r="AZ1495">
        <v>10</v>
      </c>
      <c r="BA1495">
        <v>8</v>
      </c>
      <c r="BB1495">
        <v>1</v>
      </c>
      <c r="BC1495">
        <v>13</v>
      </c>
      <c r="BD1495">
        <v>8</v>
      </c>
      <c r="BG1495">
        <v>69</v>
      </c>
      <c r="BH1495">
        <v>87</v>
      </c>
      <c r="BI1495">
        <v>14</v>
      </c>
      <c r="BK1495">
        <v>5</v>
      </c>
      <c r="BL1495">
        <v>631</v>
      </c>
      <c r="BM1495">
        <v>1026</v>
      </c>
      <c r="BN1495">
        <v>0</v>
      </c>
      <c r="BO1495">
        <v>3</v>
      </c>
      <c r="BP1495">
        <v>4</v>
      </c>
      <c r="BQ1495">
        <v>67</v>
      </c>
      <c r="BR1495">
        <v>3</v>
      </c>
      <c r="BS1495">
        <v>422</v>
      </c>
      <c r="BT1495">
        <v>686</v>
      </c>
      <c r="BU1495">
        <v>32</v>
      </c>
      <c r="BV1495">
        <v>205</v>
      </c>
      <c r="BW1495">
        <v>333</v>
      </c>
      <c r="BX1495">
        <v>33</v>
      </c>
      <c r="BY1495">
        <v>207</v>
      </c>
      <c r="BZ1495">
        <v>336</v>
      </c>
      <c r="CA1495">
        <v>4</v>
      </c>
      <c r="CB1495">
        <v>17</v>
      </c>
      <c r="CC1495">
        <v>8</v>
      </c>
      <c r="CD1495">
        <v>12</v>
      </c>
      <c r="CE1495">
        <v>13</v>
      </c>
      <c r="CF1495">
        <v>14</v>
      </c>
      <c r="CG1495">
        <v>73</v>
      </c>
      <c r="CH1495">
        <v>8</v>
      </c>
      <c r="CI1495">
        <v>7</v>
      </c>
      <c r="CJ1495">
        <v>9606</v>
      </c>
      <c r="CK1495">
        <v>23</v>
      </c>
      <c r="CL1495">
        <v>10117</v>
      </c>
      <c r="CM1495">
        <v>21</v>
      </c>
      <c r="CN1495">
        <v>19723</v>
      </c>
      <c r="CO1495">
        <v>22</v>
      </c>
      <c r="CP1495">
        <v>7</v>
      </c>
      <c r="CQ1495">
        <v>7</v>
      </c>
      <c r="CR1495">
        <v>7</v>
      </c>
      <c r="CS1495">
        <v>7</v>
      </c>
      <c r="CT1495">
        <v>7</v>
      </c>
      <c r="CU1495">
        <v>8</v>
      </c>
      <c r="CV1495">
        <v>29066</v>
      </c>
      <c r="CW1495">
        <v>68</v>
      </c>
      <c r="CX1495">
        <v>36147</v>
      </c>
      <c r="CY1495">
        <v>74</v>
      </c>
      <c r="CZ1495">
        <v>65213</v>
      </c>
      <c r="DA1495">
        <v>71</v>
      </c>
      <c r="DB1495">
        <v>8</v>
      </c>
      <c r="DC1495">
        <v>9</v>
      </c>
      <c r="DD1495">
        <v>8</v>
      </c>
      <c r="DE1495">
        <v>10</v>
      </c>
      <c r="DF1495">
        <v>8</v>
      </c>
      <c r="DG1495">
        <v>10</v>
      </c>
      <c r="DH1495">
        <v>8</v>
      </c>
      <c r="DI1495">
        <v>9</v>
      </c>
      <c r="DJ1495">
        <v>7</v>
      </c>
      <c r="DK1495">
        <v>8</v>
      </c>
      <c r="DL1495">
        <v>7</v>
      </c>
      <c r="DM1495">
        <v>7</v>
      </c>
      <c r="DN1495">
        <v>7</v>
      </c>
      <c r="DO1495">
        <v>6</v>
      </c>
      <c r="DP1495">
        <v>5</v>
      </c>
      <c r="DQ1495">
        <v>5</v>
      </c>
      <c r="DR1495">
        <v>3</v>
      </c>
      <c r="DS1495">
        <v>3</v>
      </c>
      <c r="DT1495">
        <v>2</v>
      </c>
      <c r="DU1495">
        <v>2</v>
      </c>
      <c r="DV1495">
        <v>3782</v>
      </c>
      <c r="DW1495">
        <v>9</v>
      </c>
      <c r="DX1495">
        <v>2641</v>
      </c>
      <c r="DY1495">
        <v>5</v>
      </c>
      <c r="DZ1495">
        <v>6423</v>
      </c>
      <c r="EA1495">
        <v>7</v>
      </c>
      <c r="EB1495">
        <v>2</v>
      </c>
      <c r="EC1495">
        <v>1</v>
      </c>
      <c r="ED1495">
        <v>2</v>
      </c>
      <c r="EE1495">
        <v>1</v>
      </c>
      <c r="EF1495">
        <v>1024</v>
      </c>
      <c r="EG1495">
        <v>2</v>
      </c>
      <c r="EH1495">
        <v>1</v>
      </c>
      <c r="EI1495">
        <v>1</v>
      </c>
      <c r="EJ1495">
        <v>40</v>
      </c>
      <c r="EK1495">
        <v>10</v>
      </c>
      <c r="EL1495">
        <v>30</v>
      </c>
      <c r="EM1495">
        <v>42454</v>
      </c>
      <c r="EN1495">
        <v>46</v>
      </c>
      <c r="EO1495">
        <v>48905</v>
      </c>
      <c r="EP1495">
        <v>54</v>
      </c>
    </row>
    <row r="1496" spans="1:146" hidden="1" x14ac:dyDescent="0.2">
      <c r="A1496">
        <v>2014</v>
      </c>
      <c r="B1496" s="1" t="s">
        <v>270</v>
      </c>
      <c r="C1496">
        <v>0</v>
      </c>
      <c r="D1496">
        <v>0</v>
      </c>
      <c r="E1496">
        <v>0</v>
      </c>
      <c r="F1496">
        <v>13058</v>
      </c>
      <c r="G1496">
        <v>6332</v>
      </c>
      <c r="H1496">
        <v>7616</v>
      </c>
      <c r="I1496">
        <v>19796</v>
      </c>
      <c r="J1496">
        <v>11909</v>
      </c>
      <c r="K1496">
        <v>13604</v>
      </c>
      <c r="L1496">
        <v>5132</v>
      </c>
      <c r="M1496">
        <v>5068</v>
      </c>
      <c r="N1496">
        <v>0</v>
      </c>
      <c r="O1496">
        <v>35</v>
      </c>
      <c r="P1496">
        <v>33</v>
      </c>
      <c r="Q1496">
        <v>37</v>
      </c>
      <c r="R1496">
        <v>18</v>
      </c>
      <c r="S1496">
        <v>26</v>
      </c>
      <c r="T1496">
        <v>22</v>
      </c>
      <c r="U1496">
        <v>11</v>
      </c>
      <c r="V1496">
        <v>11</v>
      </c>
      <c r="W1496">
        <v>93</v>
      </c>
      <c r="Z1496">
        <v>0</v>
      </c>
      <c r="AA1496">
        <v>24</v>
      </c>
      <c r="AB1496">
        <v>100</v>
      </c>
      <c r="AD1496">
        <v>0</v>
      </c>
      <c r="AE1496">
        <v>100</v>
      </c>
      <c r="AF1496">
        <v>0</v>
      </c>
      <c r="AG1496">
        <v>100</v>
      </c>
      <c r="AH1496">
        <v>0</v>
      </c>
      <c r="AI1496">
        <v>0</v>
      </c>
      <c r="AK1496">
        <v>56</v>
      </c>
      <c r="AL1496">
        <v>56</v>
      </c>
      <c r="AM1496">
        <v>60</v>
      </c>
      <c r="AN1496">
        <v>65</v>
      </c>
      <c r="AO1496">
        <v>2</v>
      </c>
      <c r="AP1496">
        <v>2</v>
      </c>
      <c r="AQ1496">
        <v>1</v>
      </c>
      <c r="AR1496">
        <v>0</v>
      </c>
      <c r="AS1496">
        <v>120</v>
      </c>
      <c r="AU1496">
        <v>19</v>
      </c>
      <c r="AV1496">
        <v>9</v>
      </c>
      <c r="AZ1496">
        <v>15</v>
      </c>
      <c r="BA1496">
        <v>27</v>
      </c>
      <c r="BB1496">
        <v>0</v>
      </c>
      <c r="BC1496">
        <v>1</v>
      </c>
      <c r="BD1496">
        <v>1</v>
      </c>
      <c r="BG1496">
        <v>70</v>
      </c>
      <c r="BH1496">
        <v>74</v>
      </c>
      <c r="BI1496">
        <v>23</v>
      </c>
      <c r="BK1496">
        <v>4</v>
      </c>
      <c r="BL1496">
        <v>46</v>
      </c>
      <c r="BM1496">
        <v>261</v>
      </c>
      <c r="BN1496">
        <v>1</v>
      </c>
      <c r="BO1496">
        <v>1</v>
      </c>
      <c r="BP1496">
        <v>3</v>
      </c>
      <c r="BQ1496">
        <v>49</v>
      </c>
      <c r="BR1496">
        <v>2</v>
      </c>
      <c r="BS1496">
        <v>23</v>
      </c>
      <c r="BT1496">
        <v>129</v>
      </c>
      <c r="BU1496">
        <v>49</v>
      </c>
      <c r="BV1496">
        <v>23</v>
      </c>
      <c r="BW1496">
        <v>129</v>
      </c>
      <c r="BX1496">
        <v>49</v>
      </c>
      <c r="BY1496">
        <v>23</v>
      </c>
      <c r="BZ1496">
        <v>129</v>
      </c>
      <c r="CA1496">
        <v>9</v>
      </c>
      <c r="CB1496">
        <v>24</v>
      </c>
      <c r="CC1496">
        <v>7</v>
      </c>
      <c r="CD1496">
        <v>23</v>
      </c>
      <c r="CE1496">
        <v>25</v>
      </c>
      <c r="CF1496">
        <v>27</v>
      </c>
      <c r="CG1496">
        <v>65</v>
      </c>
      <c r="CH1496">
        <v>13</v>
      </c>
      <c r="CI1496">
        <v>14</v>
      </c>
      <c r="CJ1496">
        <v>3931989</v>
      </c>
      <c r="CK1496">
        <v>39</v>
      </c>
      <c r="CL1496">
        <v>4128886</v>
      </c>
      <c r="CM1496">
        <v>40</v>
      </c>
      <c r="CN1496">
        <v>8060875</v>
      </c>
      <c r="CO1496">
        <v>40</v>
      </c>
      <c r="CP1496">
        <v>14</v>
      </c>
      <c r="CQ1496">
        <v>14</v>
      </c>
      <c r="CR1496">
        <v>12</v>
      </c>
      <c r="CS1496">
        <v>13</v>
      </c>
      <c r="CT1496">
        <v>10</v>
      </c>
      <c r="CU1496">
        <v>10</v>
      </c>
      <c r="CV1496">
        <v>5708499</v>
      </c>
      <c r="CW1496">
        <v>57</v>
      </c>
      <c r="CX1496">
        <v>5695476</v>
      </c>
      <c r="CY1496">
        <v>56</v>
      </c>
      <c r="CZ1496">
        <v>11403975</v>
      </c>
      <c r="DA1496">
        <v>56</v>
      </c>
      <c r="DB1496">
        <v>7</v>
      </c>
      <c r="DC1496">
        <v>8</v>
      </c>
      <c r="DD1496">
        <v>7</v>
      </c>
      <c r="DE1496">
        <v>7</v>
      </c>
      <c r="DF1496">
        <v>7</v>
      </c>
      <c r="DG1496">
        <v>7</v>
      </c>
      <c r="DH1496">
        <v>6</v>
      </c>
      <c r="DI1496">
        <v>6</v>
      </c>
      <c r="DJ1496">
        <v>5</v>
      </c>
      <c r="DK1496">
        <v>5</v>
      </c>
      <c r="DL1496">
        <v>5</v>
      </c>
      <c r="DM1496">
        <v>4</v>
      </c>
      <c r="DN1496">
        <v>4</v>
      </c>
      <c r="DO1496">
        <v>3</v>
      </c>
      <c r="DP1496">
        <v>3</v>
      </c>
      <c r="DQ1496">
        <v>3</v>
      </c>
      <c r="DR1496">
        <v>2</v>
      </c>
      <c r="DS1496">
        <v>2</v>
      </c>
      <c r="DT1496">
        <v>2</v>
      </c>
      <c r="DU1496">
        <v>2</v>
      </c>
      <c r="DV1496">
        <v>434071</v>
      </c>
      <c r="DW1496">
        <v>4</v>
      </c>
      <c r="DX1496">
        <v>374737</v>
      </c>
      <c r="DY1496">
        <v>4</v>
      </c>
      <c r="DZ1496">
        <v>808808</v>
      </c>
      <c r="EA1496">
        <v>4</v>
      </c>
      <c r="EB1496">
        <v>1</v>
      </c>
      <c r="EC1496">
        <v>1</v>
      </c>
      <c r="ED1496">
        <v>1</v>
      </c>
      <c r="EE1496">
        <v>1</v>
      </c>
      <c r="EF1496">
        <v>75207</v>
      </c>
      <c r="EG1496">
        <v>1</v>
      </c>
      <c r="EH1496">
        <v>1</v>
      </c>
      <c r="EI1496">
        <v>1</v>
      </c>
      <c r="EJ1496">
        <v>78</v>
      </c>
      <c r="EK1496">
        <v>7</v>
      </c>
      <c r="EL1496">
        <v>71</v>
      </c>
      <c r="EM1496">
        <v>10074560</v>
      </c>
      <c r="EN1496">
        <v>50</v>
      </c>
      <c r="EO1496">
        <v>10199099</v>
      </c>
      <c r="EP1496">
        <v>50</v>
      </c>
    </row>
    <row r="1497" spans="1:146" x14ac:dyDescent="0.2">
      <c r="A1497">
        <v>2014</v>
      </c>
      <c r="B1497" s="1" t="s">
        <v>272</v>
      </c>
      <c r="C1497">
        <v>1</v>
      </c>
      <c r="D1497">
        <v>5</v>
      </c>
      <c r="E1497">
        <v>8</v>
      </c>
      <c r="F1497">
        <v>48626</v>
      </c>
      <c r="G1497">
        <v>21446</v>
      </c>
      <c r="H1497">
        <v>27001</v>
      </c>
      <c r="I1497">
        <v>84378</v>
      </c>
      <c r="J1497">
        <v>37206</v>
      </c>
      <c r="K1497">
        <v>43736</v>
      </c>
      <c r="L1497">
        <v>24196</v>
      </c>
      <c r="M1497">
        <v>17672</v>
      </c>
      <c r="N1497">
        <v>1</v>
      </c>
      <c r="O1497">
        <v>133</v>
      </c>
      <c r="P1497">
        <v>125</v>
      </c>
      <c r="Q1497">
        <v>140</v>
      </c>
      <c r="R1497">
        <v>23</v>
      </c>
      <c r="S1497">
        <v>26</v>
      </c>
      <c r="T1497">
        <v>25</v>
      </c>
      <c r="U1497">
        <v>36</v>
      </c>
      <c r="V1497">
        <v>27</v>
      </c>
      <c r="W1497">
        <v>47</v>
      </c>
      <c r="X1497">
        <v>6</v>
      </c>
      <c r="Y1497">
        <v>15000</v>
      </c>
      <c r="Z1497">
        <v>0</v>
      </c>
      <c r="AA1497">
        <v>37</v>
      </c>
      <c r="AB1497">
        <v>4200</v>
      </c>
      <c r="AC1497">
        <v>1700</v>
      </c>
      <c r="AD1497">
        <v>0</v>
      </c>
      <c r="AE1497">
        <v>6100</v>
      </c>
      <c r="AF1497">
        <v>0</v>
      </c>
      <c r="AG1497">
        <v>2000</v>
      </c>
      <c r="AH1497">
        <v>1</v>
      </c>
      <c r="AI1497">
        <v>1</v>
      </c>
      <c r="AJ1497">
        <v>68</v>
      </c>
      <c r="AK1497">
        <v>36</v>
      </c>
      <c r="AL1497">
        <v>36</v>
      </c>
      <c r="AN1497">
        <v>45</v>
      </c>
      <c r="AP1497">
        <v>0</v>
      </c>
      <c r="AQ1497">
        <v>0</v>
      </c>
      <c r="AR1497">
        <v>212</v>
      </c>
      <c r="AS1497">
        <v>8000</v>
      </c>
      <c r="AU1497">
        <v>63</v>
      </c>
      <c r="AV1497">
        <v>71</v>
      </c>
      <c r="AZ1497">
        <v>2</v>
      </c>
      <c r="BA1497">
        <v>36</v>
      </c>
      <c r="BB1497">
        <v>3</v>
      </c>
      <c r="BC1497">
        <v>8</v>
      </c>
      <c r="BD1497">
        <v>5</v>
      </c>
      <c r="BG1497">
        <v>68</v>
      </c>
      <c r="BH1497">
        <v>58</v>
      </c>
      <c r="BI1497">
        <v>145</v>
      </c>
      <c r="BK1497">
        <v>3</v>
      </c>
      <c r="BL1497">
        <v>42</v>
      </c>
      <c r="BM1497">
        <v>69</v>
      </c>
      <c r="BN1497">
        <v>11</v>
      </c>
      <c r="BO1497">
        <v>5</v>
      </c>
      <c r="BP1497">
        <v>8</v>
      </c>
      <c r="BQ1497">
        <v>29</v>
      </c>
      <c r="BR1497">
        <v>1</v>
      </c>
      <c r="BS1497">
        <v>12</v>
      </c>
      <c r="BT1497">
        <v>20</v>
      </c>
      <c r="BU1497">
        <v>56</v>
      </c>
      <c r="BV1497">
        <v>23</v>
      </c>
      <c r="BW1497">
        <v>39</v>
      </c>
      <c r="BX1497">
        <v>61</v>
      </c>
      <c r="BY1497">
        <v>26</v>
      </c>
      <c r="BZ1497">
        <v>42</v>
      </c>
      <c r="CA1497">
        <v>25</v>
      </c>
      <c r="CB1497">
        <v>47</v>
      </c>
      <c r="CC1497">
        <v>14</v>
      </c>
      <c r="CD1497">
        <v>68</v>
      </c>
      <c r="CE1497">
        <v>75</v>
      </c>
      <c r="CF1497">
        <v>82</v>
      </c>
      <c r="CG1497">
        <v>51</v>
      </c>
      <c r="CH1497">
        <v>20</v>
      </c>
      <c r="CI1497">
        <v>20</v>
      </c>
      <c r="CJ1497">
        <v>3391443</v>
      </c>
      <c r="CK1497">
        <v>48</v>
      </c>
      <c r="CL1497">
        <v>3491176</v>
      </c>
      <c r="CM1497">
        <v>49</v>
      </c>
      <c r="CN1497">
        <v>6882619</v>
      </c>
      <c r="CO1497">
        <v>49</v>
      </c>
      <c r="CP1497">
        <v>16</v>
      </c>
      <c r="CQ1497">
        <v>16</v>
      </c>
      <c r="CR1497">
        <v>13</v>
      </c>
      <c r="CS1497">
        <v>13</v>
      </c>
      <c r="CT1497">
        <v>10</v>
      </c>
      <c r="CU1497">
        <v>11</v>
      </c>
      <c r="CV1497">
        <v>3526609</v>
      </c>
      <c r="CW1497">
        <v>50</v>
      </c>
      <c r="CX1497">
        <v>3485299</v>
      </c>
      <c r="CY1497">
        <v>49</v>
      </c>
      <c r="CZ1497">
        <v>7011908</v>
      </c>
      <c r="DA1497">
        <v>49</v>
      </c>
      <c r="DB1497">
        <v>9</v>
      </c>
      <c r="DC1497">
        <v>9</v>
      </c>
      <c r="DD1497">
        <v>7</v>
      </c>
      <c r="DE1497">
        <v>7</v>
      </c>
      <c r="DF1497">
        <v>6</v>
      </c>
      <c r="DG1497">
        <v>6</v>
      </c>
      <c r="DH1497">
        <v>5</v>
      </c>
      <c r="DI1497">
        <v>5</v>
      </c>
      <c r="DJ1497">
        <v>4</v>
      </c>
      <c r="DK1497">
        <v>4</v>
      </c>
      <c r="DL1497">
        <v>3</v>
      </c>
      <c r="DM1497">
        <v>3</v>
      </c>
      <c r="DN1497">
        <v>2</v>
      </c>
      <c r="DO1497">
        <v>2</v>
      </c>
      <c r="DP1497">
        <v>2</v>
      </c>
      <c r="DQ1497">
        <v>2</v>
      </c>
      <c r="DR1497">
        <v>1</v>
      </c>
      <c r="DS1497">
        <v>1</v>
      </c>
      <c r="DT1497">
        <v>1</v>
      </c>
      <c r="DU1497">
        <v>1</v>
      </c>
      <c r="DV1497">
        <v>160972</v>
      </c>
      <c r="DW1497">
        <v>2</v>
      </c>
      <c r="DX1497">
        <v>133179</v>
      </c>
      <c r="DY1497">
        <v>2</v>
      </c>
      <c r="DZ1497">
        <v>294151</v>
      </c>
      <c r="EA1497">
        <v>2</v>
      </c>
      <c r="EB1497">
        <v>1</v>
      </c>
      <c r="EC1497">
        <v>1</v>
      </c>
      <c r="ED1497">
        <v>0</v>
      </c>
      <c r="EE1497">
        <v>0</v>
      </c>
      <c r="EF1497">
        <v>21268</v>
      </c>
      <c r="EG1497">
        <v>0</v>
      </c>
      <c r="EH1497">
        <v>0</v>
      </c>
      <c r="EI1497">
        <v>1</v>
      </c>
      <c r="EJ1497">
        <v>102</v>
      </c>
      <c r="EK1497">
        <v>4</v>
      </c>
      <c r="EL1497">
        <v>98</v>
      </c>
      <c r="EM1497">
        <v>7079024</v>
      </c>
      <c r="EN1497">
        <v>50</v>
      </c>
      <c r="EO1497">
        <v>7109654</v>
      </c>
      <c r="EP1497">
        <v>50</v>
      </c>
    </row>
    <row r="1498" spans="1:146" x14ac:dyDescent="0.2">
      <c r="A1498">
        <v>2014</v>
      </c>
      <c r="B1498" s="1" t="s">
        <v>274</v>
      </c>
      <c r="C1498">
        <v>1</v>
      </c>
      <c r="D1498">
        <v>2</v>
      </c>
      <c r="E1498">
        <v>3</v>
      </c>
      <c r="F1498">
        <v>12064</v>
      </c>
      <c r="G1498">
        <v>5831</v>
      </c>
      <c r="H1498">
        <v>7229</v>
      </c>
      <c r="I1498">
        <v>20013</v>
      </c>
      <c r="J1498">
        <v>8895</v>
      </c>
      <c r="K1498">
        <v>10557</v>
      </c>
      <c r="L1498">
        <v>7148</v>
      </c>
      <c r="M1498">
        <v>5936</v>
      </c>
      <c r="N1498">
        <v>2</v>
      </c>
      <c r="O1498">
        <v>78</v>
      </c>
      <c r="P1498">
        <v>73</v>
      </c>
      <c r="Q1498">
        <v>83</v>
      </c>
      <c r="R1498">
        <v>24</v>
      </c>
      <c r="S1498">
        <v>31</v>
      </c>
      <c r="T1498">
        <v>27</v>
      </c>
      <c r="U1498">
        <v>27</v>
      </c>
      <c r="V1498">
        <v>23</v>
      </c>
      <c r="W1498">
        <v>62</v>
      </c>
      <c r="X1498">
        <v>16</v>
      </c>
      <c r="Y1498">
        <v>12000</v>
      </c>
      <c r="Z1498">
        <v>0</v>
      </c>
      <c r="AA1498">
        <v>33</v>
      </c>
      <c r="AB1498">
        <v>3600</v>
      </c>
      <c r="AC1498">
        <v>930</v>
      </c>
      <c r="AD1498">
        <v>0</v>
      </c>
      <c r="AE1498">
        <v>4800</v>
      </c>
      <c r="AF1498">
        <v>1</v>
      </c>
      <c r="AG1498">
        <v>1300</v>
      </c>
      <c r="AH1498">
        <v>1</v>
      </c>
      <c r="AI1498">
        <v>1</v>
      </c>
      <c r="AJ1498">
        <v>77</v>
      </c>
      <c r="AK1498">
        <v>84</v>
      </c>
      <c r="AL1498">
        <v>84</v>
      </c>
      <c r="AN1498">
        <v>77</v>
      </c>
      <c r="AO1498">
        <v>1</v>
      </c>
      <c r="AR1498">
        <v>367</v>
      </c>
      <c r="AS1498">
        <v>1300</v>
      </c>
      <c r="AU1498">
        <v>68</v>
      </c>
      <c r="AV1498">
        <v>78</v>
      </c>
      <c r="AW1498">
        <v>15</v>
      </c>
      <c r="AY1498">
        <v>16</v>
      </c>
      <c r="AZ1498">
        <v>1</v>
      </c>
      <c r="BA1498">
        <v>26</v>
      </c>
      <c r="BB1498">
        <v>4</v>
      </c>
      <c r="BC1498">
        <v>15</v>
      </c>
      <c r="BD1498">
        <v>10</v>
      </c>
      <c r="BE1498">
        <v>7</v>
      </c>
      <c r="BF1498">
        <v>2</v>
      </c>
      <c r="BG1498">
        <v>88</v>
      </c>
      <c r="BH1498">
        <v>58</v>
      </c>
      <c r="BI1498">
        <v>58</v>
      </c>
      <c r="BK1498">
        <v>5</v>
      </c>
      <c r="BL1498">
        <v>42</v>
      </c>
      <c r="BM1498">
        <v>87</v>
      </c>
      <c r="BN1498">
        <v>15</v>
      </c>
      <c r="BO1498">
        <v>6</v>
      </c>
      <c r="BP1498">
        <v>13</v>
      </c>
      <c r="BQ1498">
        <v>20</v>
      </c>
      <c r="BR1498">
        <v>1</v>
      </c>
      <c r="BS1498">
        <v>9</v>
      </c>
      <c r="BT1498">
        <v>18</v>
      </c>
      <c r="BU1498">
        <v>57</v>
      </c>
      <c r="BV1498">
        <v>24</v>
      </c>
      <c r="BW1498">
        <v>50</v>
      </c>
      <c r="BX1498">
        <v>65</v>
      </c>
      <c r="BY1498">
        <v>27</v>
      </c>
      <c r="BZ1498">
        <v>56</v>
      </c>
      <c r="CA1498">
        <v>20</v>
      </c>
      <c r="CB1498">
        <v>35</v>
      </c>
      <c r="CC1498">
        <v>9</v>
      </c>
      <c r="CD1498">
        <v>42</v>
      </c>
      <c r="CE1498">
        <v>47</v>
      </c>
      <c r="CF1498">
        <v>51</v>
      </c>
      <c r="CG1498">
        <v>59</v>
      </c>
      <c r="CH1498">
        <v>16</v>
      </c>
      <c r="CI1498">
        <v>16</v>
      </c>
      <c r="CJ1498">
        <v>1539653</v>
      </c>
      <c r="CK1498">
        <v>41</v>
      </c>
      <c r="CL1498">
        <v>1564637</v>
      </c>
      <c r="CM1498">
        <v>42</v>
      </c>
      <c r="CN1498">
        <v>3104289</v>
      </c>
      <c r="CO1498">
        <v>42</v>
      </c>
      <c r="CP1498">
        <v>14</v>
      </c>
      <c r="CQ1498">
        <v>14</v>
      </c>
      <c r="CR1498">
        <v>12</v>
      </c>
      <c r="CS1498">
        <v>12</v>
      </c>
      <c r="CT1498">
        <v>10</v>
      </c>
      <c r="CU1498">
        <v>10</v>
      </c>
      <c r="CV1498">
        <v>2072164</v>
      </c>
      <c r="CW1498">
        <v>56</v>
      </c>
      <c r="CX1498">
        <v>2085547</v>
      </c>
      <c r="CY1498">
        <v>56</v>
      </c>
      <c r="CZ1498">
        <v>4157712</v>
      </c>
      <c r="DA1498">
        <v>56</v>
      </c>
      <c r="DB1498">
        <v>9</v>
      </c>
      <c r="DC1498">
        <v>9</v>
      </c>
      <c r="DD1498">
        <v>8</v>
      </c>
      <c r="DE1498">
        <v>8</v>
      </c>
      <c r="DF1498">
        <v>7</v>
      </c>
      <c r="DG1498">
        <v>7</v>
      </c>
      <c r="DH1498">
        <v>6</v>
      </c>
      <c r="DI1498">
        <v>6</v>
      </c>
      <c r="DJ1498">
        <v>5</v>
      </c>
      <c r="DK1498">
        <v>5</v>
      </c>
      <c r="DL1498">
        <v>4</v>
      </c>
      <c r="DM1498">
        <v>4</v>
      </c>
      <c r="DN1498">
        <v>3</v>
      </c>
      <c r="DO1498">
        <v>3</v>
      </c>
      <c r="DP1498">
        <v>2</v>
      </c>
      <c r="DQ1498">
        <v>2</v>
      </c>
      <c r="DR1498">
        <v>2</v>
      </c>
      <c r="DS1498">
        <v>2</v>
      </c>
      <c r="DT1498">
        <v>1</v>
      </c>
      <c r="DU1498">
        <v>1</v>
      </c>
      <c r="DV1498">
        <v>112242</v>
      </c>
      <c r="DW1498">
        <v>3</v>
      </c>
      <c r="DX1498">
        <v>98207</v>
      </c>
      <c r="DY1498">
        <v>3</v>
      </c>
      <c r="DZ1498">
        <v>210449</v>
      </c>
      <c r="EA1498">
        <v>3</v>
      </c>
      <c r="EB1498">
        <v>1</v>
      </c>
      <c r="EC1498">
        <v>1</v>
      </c>
      <c r="ED1498">
        <v>0</v>
      </c>
      <c r="EE1498">
        <v>0</v>
      </c>
      <c r="EF1498">
        <v>9731</v>
      </c>
      <c r="EG1498">
        <v>0</v>
      </c>
      <c r="EH1498">
        <v>0</v>
      </c>
      <c r="EI1498">
        <v>1</v>
      </c>
      <c r="EJ1498">
        <v>80</v>
      </c>
      <c r="EK1498">
        <v>5</v>
      </c>
      <c r="EL1498">
        <v>75</v>
      </c>
      <c r="EM1498">
        <v>3724059</v>
      </c>
      <c r="EN1498">
        <v>50</v>
      </c>
      <c r="EO1498">
        <v>3748391</v>
      </c>
      <c r="EP1498">
        <v>50</v>
      </c>
    </row>
    <row r="1499" spans="1:146" hidden="1" x14ac:dyDescent="0.2">
      <c r="A1499">
        <v>2014</v>
      </c>
      <c r="B1499" s="1" t="s">
        <v>277</v>
      </c>
      <c r="C1499">
        <v>0</v>
      </c>
      <c r="D1499">
        <v>2</v>
      </c>
      <c r="E1499">
        <v>3</v>
      </c>
      <c r="F1499">
        <v>1225</v>
      </c>
      <c r="G1499">
        <v>505</v>
      </c>
      <c r="H1499">
        <v>590</v>
      </c>
      <c r="I1499">
        <v>1374</v>
      </c>
      <c r="J1499">
        <v>574</v>
      </c>
      <c r="K1499">
        <v>678</v>
      </c>
      <c r="L1499">
        <v>882</v>
      </c>
      <c r="M1499">
        <v>724</v>
      </c>
      <c r="N1499">
        <v>0</v>
      </c>
      <c r="O1499">
        <v>12</v>
      </c>
      <c r="P1499">
        <v>12</v>
      </c>
      <c r="Q1499">
        <v>13</v>
      </c>
      <c r="R1499">
        <v>11</v>
      </c>
      <c r="S1499">
        <v>17</v>
      </c>
      <c r="T1499">
        <v>14</v>
      </c>
      <c r="U1499">
        <v>7</v>
      </c>
      <c r="V1499">
        <v>7</v>
      </c>
      <c r="W1499">
        <v>91</v>
      </c>
      <c r="X1499">
        <v>47</v>
      </c>
      <c r="Z1499">
        <v>0</v>
      </c>
      <c r="AA1499">
        <v>26</v>
      </c>
      <c r="AK1499">
        <v>80</v>
      </c>
      <c r="AL1499">
        <v>83</v>
      </c>
      <c r="AM1499">
        <v>63</v>
      </c>
      <c r="AN1499">
        <v>82</v>
      </c>
      <c r="AO1499">
        <v>3</v>
      </c>
      <c r="AP1499">
        <v>2</v>
      </c>
      <c r="AQ1499">
        <v>2</v>
      </c>
      <c r="AS1499">
        <v>17</v>
      </c>
      <c r="AU1499">
        <v>5</v>
      </c>
      <c r="AV1499">
        <v>2</v>
      </c>
      <c r="AW1499">
        <v>12</v>
      </c>
      <c r="AZ1499">
        <v>6</v>
      </c>
      <c r="BA1499">
        <v>10</v>
      </c>
      <c r="BB1499">
        <v>1</v>
      </c>
      <c r="BC1499">
        <v>1</v>
      </c>
      <c r="BD1499">
        <v>1</v>
      </c>
      <c r="BG1499">
        <v>76</v>
      </c>
      <c r="BH1499">
        <v>87</v>
      </c>
      <c r="BI1499">
        <v>12</v>
      </c>
      <c r="BK1499">
        <v>8</v>
      </c>
      <c r="BL1499">
        <v>570</v>
      </c>
      <c r="BM1499">
        <v>1114</v>
      </c>
      <c r="BN1499">
        <v>1</v>
      </c>
      <c r="BO1499">
        <v>5</v>
      </c>
      <c r="BP1499">
        <v>10</v>
      </c>
      <c r="BQ1499">
        <v>47</v>
      </c>
      <c r="BR1499">
        <v>4</v>
      </c>
      <c r="BS1499">
        <v>271</v>
      </c>
      <c r="BT1499">
        <v>529</v>
      </c>
      <c r="BU1499">
        <v>36</v>
      </c>
      <c r="BV1499">
        <v>203</v>
      </c>
      <c r="BW1499">
        <v>396</v>
      </c>
      <c r="BX1499">
        <v>52</v>
      </c>
      <c r="BY1499">
        <v>294</v>
      </c>
      <c r="BZ1499">
        <v>575</v>
      </c>
      <c r="CA1499">
        <v>6</v>
      </c>
      <c r="CB1499">
        <v>19</v>
      </c>
      <c r="CC1499">
        <v>4</v>
      </c>
      <c r="CD1499">
        <v>10</v>
      </c>
      <c r="CE1499">
        <v>11</v>
      </c>
      <c r="CF1499">
        <v>12</v>
      </c>
      <c r="CG1499">
        <v>78</v>
      </c>
      <c r="CH1499">
        <v>9</v>
      </c>
      <c r="CI1499">
        <v>9</v>
      </c>
      <c r="CJ1499">
        <v>796983</v>
      </c>
      <c r="CK1499">
        <v>25</v>
      </c>
      <c r="CL1499">
        <v>825923</v>
      </c>
      <c r="CM1499">
        <v>26</v>
      </c>
      <c r="CN1499">
        <v>1622906</v>
      </c>
      <c r="CO1499">
        <v>26</v>
      </c>
      <c r="CP1499">
        <v>8</v>
      </c>
      <c r="CQ1499">
        <v>8</v>
      </c>
      <c r="CR1499">
        <v>8</v>
      </c>
      <c r="CS1499">
        <v>9</v>
      </c>
      <c r="CT1499">
        <v>8</v>
      </c>
      <c r="CU1499">
        <v>9</v>
      </c>
      <c r="CV1499">
        <v>2149669</v>
      </c>
      <c r="CW1499">
        <v>67</v>
      </c>
      <c r="CX1499">
        <v>2165733</v>
      </c>
      <c r="CY1499">
        <v>69</v>
      </c>
      <c r="CZ1499">
        <v>4315402</v>
      </c>
      <c r="DA1499">
        <v>68</v>
      </c>
      <c r="DB1499">
        <v>9</v>
      </c>
      <c r="DC1499">
        <v>9</v>
      </c>
      <c r="DD1499">
        <v>8</v>
      </c>
      <c r="DE1499">
        <v>9</v>
      </c>
      <c r="DF1499">
        <v>8</v>
      </c>
      <c r="DG1499">
        <v>8</v>
      </c>
      <c r="DH1499">
        <v>7</v>
      </c>
      <c r="DI1499">
        <v>7</v>
      </c>
      <c r="DJ1499">
        <v>7</v>
      </c>
      <c r="DK1499">
        <v>7</v>
      </c>
      <c r="DL1499">
        <v>6</v>
      </c>
      <c r="DM1499">
        <v>6</v>
      </c>
      <c r="DN1499">
        <v>6</v>
      </c>
      <c r="DO1499">
        <v>5</v>
      </c>
      <c r="DP1499">
        <v>5</v>
      </c>
      <c r="DQ1499">
        <v>4</v>
      </c>
      <c r="DR1499">
        <v>4</v>
      </c>
      <c r="DS1499">
        <v>3</v>
      </c>
      <c r="DT1499">
        <v>3</v>
      </c>
      <c r="DU1499">
        <v>2</v>
      </c>
      <c r="DV1499">
        <v>238738</v>
      </c>
      <c r="DW1499">
        <v>7</v>
      </c>
      <c r="DX1499">
        <v>169943</v>
      </c>
      <c r="DY1499">
        <v>5</v>
      </c>
      <c r="DZ1499">
        <v>408681</v>
      </c>
      <c r="EA1499">
        <v>6</v>
      </c>
      <c r="EB1499">
        <v>2</v>
      </c>
      <c r="EC1499">
        <v>1</v>
      </c>
      <c r="ED1499">
        <v>1</v>
      </c>
      <c r="EE1499">
        <v>1</v>
      </c>
      <c r="EF1499">
        <v>51551</v>
      </c>
      <c r="EG1499">
        <v>2</v>
      </c>
      <c r="EH1499">
        <v>1</v>
      </c>
      <c r="EI1499">
        <v>1</v>
      </c>
      <c r="EJ1499">
        <v>47</v>
      </c>
      <c r="EK1499">
        <v>9</v>
      </c>
      <c r="EL1499">
        <v>38</v>
      </c>
      <c r="EM1499">
        <v>3185391</v>
      </c>
      <c r="EN1499">
        <v>50</v>
      </c>
      <c r="EO1499">
        <v>3161599</v>
      </c>
      <c r="EP1499">
        <v>50</v>
      </c>
    </row>
    <row r="1500" spans="1:146" hidden="1" x14ac:dyDescent="0.2">
      <c r="A1500">
        <v>2014</v>
      </c>
      <c r="B1500" s="1" t="s">
        <v>279</v>
      </c>
      <c r="C1500">
        <v>4</v>
      </c>
      <c r="D1500">
        <v>10</v>
      </c>
      <c r="E1500">
        <v>16</v>
      </c>
      <c r="F1500">
        <v>1814</v>
      </c>
      <c r="G1500">
        <v>805</v>
      </c>
      <c r="H1500">
        <v>979</v>
      </c>
      <c r="I1500">
        <v>2081</v>
      </c>
      <c r="J1500">
        <v>921</v>
      </c>
      <c r="K1500">
        <v>1127</v>
      </c>
      <c r="L1500">
        <v>1386</v>
      </c>
      <c r="M1500">
        <v>1095</v>
      </c>
      <c r="N1500">
        <v>0</v>
      </c>
      <c r="O1500">
        <v>5</v>
      </c>
      <c r="P1500">
        <v>5</v>
      </c>
      <c r="Q1500">
        <v>6</v>
      </c>
      <c r="R1500">
        <v>8</v>
      </c>
      <c r="S1500">
        <v>12</v>
      </c>
      <c r="T1500">
        <v>10</v>
      </c>
      <c r="U1500">
        <v>4</v>
      </c>
      <c r="V1500">
        <v>3</v>
      </c>
      <c r="W1500">
        <v>99</v>
      </c>
      <c r="X1500">
        <v>99</v>
      </c>
      <c r="Z1500">
        <v>0</v>
      </c>
      <c r="AA1500">
        <v>66</v>
      </c>
      <c r="AB1500">
        <v>1600</v>
      </c>
      <c r="AD1500">
        <v>0</v>
      </c>
      <c r="AE1500">
        <v>1800</v>
      </c>
      <c r="AF1500">
        <v>0</v>
      </c>
      <c r="AG1500">
        <v>200</v>
      </c>
      <c r="AH1500">
        <v>0</v>
      </c>
      <c r="AI1500">
        <v>0</v>
      </c>
      <c r="AK1500">
        <v>55</v>
      </c>
      <c r="AL1500">
        <v>91</v>
      </c>
      <c r="AM1500">
        <v>86</v>
      </c>
      <c r="AN1500">
        <v>90</v>
      </c>
      <c r="AO1500">
        <v>3</v>
      </c>
      <c r="AP1500">
        <v>10</v>
      </c>
      <c r="AQ1500">
        <v>2</v>
      </c>
      <c r="AS1500">
        <v>44</v>
      </c>
      <c r="AU1500">
        <v>0</v>
      </c>
      <c r="AV1500">
        <v>0</v>
      </c>
      <c r="AW1500">
        <v>6</v>
      </c>
      <c r="AZ1500">
        <v>11</v>
      </c>
      <c r="BB1500">
        <v>7</v>
      </c>
      <c r="BC1500">
        <v>20</v>
      </c>
      <c r="BD1500">
        <v>13</v>
      </c>
      <c r="BG1500">
        <v>82</v>
      </c>
      <c r="BH1500">
        <v>87</v>
      </c>
      <c r="BI1500">
        <v>5</v>
      </c>
      <c r="BK1500">
        <v>10</v>
      </c>
      <c r="BL1500">
        <v>5212</v>
      </c>
      <c r="BM1500">
        <v>4680</v>
      </c>
      <c r="BN1500">
        <v>0</v>
      </c>
      <c r="BO1500">
        <v>0</v>
      </c>
      <c r="BP1500">
        <v>0</v>
      </c>
      <c r="BQ1500">
        <v>71</v>
      </c>
      <c r="BR1500">
        <v>7</v>
      </c>
      <c r="BS1500">
        <v>3690</v>
      </c>
      <c r="BT1500">
        <v>3314</v>
      </c>
      <c r="BU1500">
        <v>15</v>
      </c>
      <c r="BV1500">
        <v>767</v>
      </c>
      <c r="BW1500">
        <v>688</v>
      </c>
      <c r="BX1500">
        <v>29</v>
      </c>
      <c r="BY1500">
        <v>1522</v>
      </c>
      <c r="BZ1500">
        <v>1366</v>
      </c>
      <c r="CA1500">
        <v>2</v>
      </c>
      <c r="CB1500">
        <v>11</v>
      </c>
      <c r="CC1500">
        <v>7</v>
      </c>
      <c r="CD1500">
        <v>4</v>
      </c>
      <c r="CE1500">
        <v>5</v>
      </c>
      <c r="CF1500">
        <v>5</v>
      </c>
      <c r="CG1500">
        <v>82</v>
      </c>
      <c r="CH1500">
        <v>5</v>
      </c>
      <c r="CI1500">
        <v>6</v>
      </c>
      <c r="CJ1500">
        <v>2811843</v>
      </c>
      <c r="CK1500">
        <v>16</v>
      </c>
      <c r="CL1500">
        <v>2942978</v>
      </c>
      <c r="CM1500">
        <v>17</v>
      </c>
      <c r="CN1500">
        <v>5754821</v>
      </c>
      <c r="CO1500">
        <v>16</v>
      </c>
      <c r="CP1500">
        <v>5</v>
      </c>
      <c r="CQ1500">
        <v>6</v>
      </c>
      <c r="CR1500">
        <v>5</v>
      </c>
      <c r="CS1500">
        <v>6</v>
      </c>
      <c r="CT1500">
        <v>6</v>
      </c>
      <c r="CU1500">
        <v>6</v>
      </c>
      <c r="CV1500">
        <v>12011894</v>
      </c>
      <c r="CW1500">
        <v>67</v>
      </c>
      <c r="CX1500">
        <v>12131400</v>
      </c>
      <c r="CY1500">
        <v>69</v>
      </c>
      <c r="CZ1500">
        <v>24143294</v>
      </c>
      <c r="DA1500">
        <v>68</v>
      </c>
      <c r="DB1500">
        <v>7</v>
      </c>
      <c r="DC1500">
        <v>7</v>
      </c>
      <c r="DD1500">
        <v>7</v>
      </c>
      <c r="DE1500">
        <v>7</v>
      </c>
      <c r="DF1500">
        <v>7</v>
      </c>
      <c r="DG1500">
        <v>7</v>
      </c>
      <c r="DH1500">
        <v>7</v>
      </c>
      <c r="DI1500">
        <v>7</v>
      </c>
      <c r="DJ1500">
        <v>7</v>
      </c>
      <c r="DK1500">
        <v>7</v>
      </c>
      <c r="DL1500">
        <v>7</v>
      </c>
      <c r="DM1500">
        <v>7</v>
      </c>
      <c r="DN1500">
        <v>8</v>
      </c>
      <c r="DO1500">
        <v>8</v>
      </c>
      <c r="DP1500">
        <v>7</v>
      </c>
      <c r="DQ1500">
        <v>7</v>
      </c>
      <c r="DR1500">
        <v>6</v>
      </c>
      <c r="DS1500">
        <v>6</v>
      </c>
      <c r="DT1500">
        <v>5</v>
      </c>
      <c r="DU1500">
        <v>5</v>
      </c>
      <c r="DV1500">
        <v>3034780</v>
      </c>
      <c r="DW1500">
        <v>17</v>
      </c>
      <c r="DX1500">
        <v>2501170</v>
      </c>
      <c r="DY1500">
        <v>14</v>
      </c>
      <c r="DZ1500">
        <v>5535951</v>
      </c>
      <c r="EA1500">
        <v>16</v>
      </c>
      <c r="EB1500">
        <v>4</v>
      </c>
      <c r="EC1500">
        <v>4</v>
      </c>
      <c r="ED1500">
        <v>3</v>
      </c>
      <c r="EE1500">
        <v>2</v>
      </c>
      <c r="EF1500">
        <v>903683</v>
      </c>
      <c r="EG1500">
        <v>5</v>
      </c>
      <c r="EH1500">
        <v>3</v>
      </c>
      <c r="EI1500">
        <v>1</v>
      </c>
      <c r="EJ1500">
        <v>47</v>
      </c>
      <c r="EK1500">
        <v>23</v>
      </c>
      <c r="EL1500">
        <v>24</v>
      </c>
      <c r="EM1500">
        <v>17858518</v>
      </c>
      <c r="EN1500">
        <v>50</v>
      </c>
      <c r="EO1500">
        <v>17575548</v>
      </c>
      <c r="EP1500">
        <v>50</v>
      </c>
    </row>
    <row r="1501" spans="1:146" hidden="1" x14ac:dyDescent="0.2">
      <c r="A1501">
        <v>2014</v>
      </c>
      <c r="B1501" s="1" t="s">
        <v>281</v>
      </c>
      <c r="C1501">
        <v>5</v>
      </c>
      <c r="D1501">
        <v>11</v>
      </c>
      <c r="E1501">
        <v>17</v>
      </c>
      <c r="F1501">
        <v>312</v>
      </c>
      <c r="G1501">
        <v>138</v>
      </c>
      <c r="H1501">
        <v>173</v>
      </c>
      <c r="I1501">
        <v>357</v>
      </c>
      <c r="J1501">
        <v>159</v>
      </c>
      <c r="K1501">
        <v>199</v>
      </c>
      <c r="L1501">
        <v>252</v>
      </c>
      <c r="M1501">
        <v>192</v>
      </c>
      <c r="N1501">
        <v>0</v>
      </c>
      <c r="O1501">
        <v>4</v>
      </c>
      <c r="P1501">
        <v>4</v>
      </c>
      <c r="Q1501">
        <v>5</v>
      </c>
      <c r="R1501">
        <v>7</v>
      </c>
      <c r="S1501">
        <v>11</v>
      </c>
      <c r="T1501">
        <v>9</v>
      </c>
      <c r="U1501">
        <v>3</v>
      </c>
      <c r="V1501">
        <v>2</v>
      </c>
      <c r="W1501">
        <v>100</v>
      </c>
      <c r="X1501">
        <v>97</v>
      </c>
      <c r="AB1501">
        <v>500</v>
      </c>
      <c r="AI1501">
        <v>0</v>
      </c>
      <c r="AL1501">
        <v>96</v>
      </c>
      <c r="AM1501">
        <v>87</v>
      </c>
      <c r="AN1501">
        <v>94</v>
      </c>
      <c r="AO1501">
        <v>5</v>
      </c>
      <c r="AP1501">
        <v>16</v>
      </c>
      <c r="AQ1501">
        <v>4</v>
      </c>
      <c r="AS1501">
        <v>5</v>
      </c>
      <c r="AU1501">
        <v>1</v>
      </c>
      <c r="AV1501">
        <v>0</v>
      </c>
      <c r="AW1501">
        <v>6</v>
      </c>
      <c r="BB1501">
        <v>10</v>
      </c>
      <c r="BC1501">
        <v>20</v>
      </c>
      <c r="BD1501">
        <v>15</v>
      </c>
      <c r="BH1501">
        <v>87</v>
      </c>
      <c r="BI1501">
        <v>6</v>
      </c>
      <c r="BK1501">
        <v>11</v>
      </c>
      <c r="BL1501">
        <v>9550</v>
      </c>
      <c r="BM1501">
        <v>6826</v>
      </c>
      <c r="BN1501">
        <v>0</v>
      </c>
      <c r="BO1501">
        <v>0</v>
      </c>
      <c r="BP1501">
        <v>0</v>
      </c>
      <c r="BQ1501">
        <v>34</v>
      </c>
      <c r="BR1501">
        <v>4</v>
      </c>
      <c r="BS1501">
        <v>3228</v>
      </c>
      <c r="BT1501">
        <v>2307</v>
      </c>
      <c r="BU1501">
        <v>23</v>
      </c>
      <c r="BV1501">
        <v>2158</v>
      </c>
      <c r="BW1501">
        <v>1543</v>
      </c>
      <c r="BX1501">
        <v>66</v>
      </c>
      <c r="BY1501">
        <v>6323</v>
      </c>
      <c r="BZ1501">
        <v>4519</v>
      </c>
      <c r="CA1501">
        <v>2</v>
      </c>
      <c r="CB1501">
        <v>10</v>
      </c>
      <c r="CC1501">
        <v>8</v>
      </c>
      <c r="CD1501">
        <v>4</v>
      </c>
      <c r="CE1501">
        <v>4</v>
      </c>
      <c r="CF1501">
        <v>4</v>
      </c>
      <c r="CG1501">
        <v>83</v>
      </c>
      <c r="CH1501">
        <v>5</v>
      </c>
      <c r="CI1501">
        <v>5</v>
      </c>
      <c r="CJ1501">
        <v>592483</v>
      </c>
      <c r="CK1501">
        <v>14</v>
      </c>
      <c r="CL1501">
        <v>625885</v>
      </c>
      <c r="CM1501">
        <v>15</v>
      </c>
      <c r="CN1501">
        <v>1218368</v>
      </c>
      <c r="CO1501">
        <v>15</v>
      </c>
      <c r="CP1501">
        <v>5</v>
      </c>
      <c r="CQ1501">
        <v>5</v>
      </c>
      <c r="CR1501">
        <v>5</v>
      </c>
      <c r="CS1501">
        <v>5</v>
      </c>
      <c r="CT1501">
        <v>5</v>
      </c>
      <c r="CU1501">
        <v>6</v>
      </c>
      <c r="CV1501">
        <v>2733410</v>
      </c>
      <c r="CW1501">
        <v>66</v>
      </c>
      <c r="CX1501">
        <v>2786315</v>
      </c>
      <c r="CY1501">
        <v>69</v>
      </c>
      <c r="CZ1501">
        <v>5519725</v>
      </c>
      <c r="DA1501">
        <v>67</v>
      </c>
      <c r="DB1501">
        <v>6</v>
      </c>
      <c r="DC1501">
        <v>6</v>
      </c>
      <c r="DD1501">
        <v>7</v>
      </c>
      <c r="DE1501">
        <v>7</v>
      </c>
      <c r="DF1501">
        <v>7</v>
      </c>
      <c r="DG1501">
        <v>7</v>
      </c>
      <c r="DH1501">
        <v>7</v>
      </c>
      <c r="DI1501">
        <v>7</v>
      </c>
      <c r="DJ1501">
        <v>7</v>
      </c>
      <c r="DK1501">
        <v>7</v>
      </c>
      <c r="DL1501">
        <v>8</v>
      </c>
      <c r="DM1501">
        <v>8</v>
      </c>
      <c r="DN1501">
        <v>8</v>
      </c>
      <c r="DO1501">
        <v>8</v>
      </c>
      <c r="DP1501">
        <v>6</v>
      </c>
      <c r="DQ1501">
        <v>7</v>
      </c>
      <c r="DR1501">
        <v>6</v>
      </c>
      <c r="DS1501">
        <v>6</v>
      </c>
      <c r="DT1501">
        <v>5</v>
      </c>
      <c r="DU1501">
        <v>5</v>
      </c>
      <c r="DV1501">
        <v>814767</v>
      </c>
      <c r="DW1501">
        <v>20</v>
      </c>
      <c r="DX1501">
        <v>635789</v>
      </c>
      <c r="DY1501">
        <v>16</v>
      </c>
      <c r="DZ1501">
        <v>1450556</v>
      </c>
      <c r="EA1501">
        <v>18</v>
      </c>
      <c r="EB1501">
        <v>4</v>
      </c>
      <c r="EC1501">
        <v>4</v>
      </c>
      <c r="ED1501">
        <v>4</v>
      </c>
      <c r="EE1501">
        <v>3</v>
      </c>
      <c r="EF1501">
        <v>258657</v>
      </c>
      <c r="EG1501">
        <v>6</v>
      </c>
      <c r="EH1501">
        <v>4</v>
      </c>
      <c r="EI1501">
        <v>1</v>
      </c>
      <c r="EJ1501">
        <v>48</v>
      </c>
      <c r="EK1501">
        <v>26</v>
      </c>
      <c r="EL1501">
        <v>22</v>
      </c>
      <c r="EM1501">
        <v>4140660</v>
      </c>
      <c r="EN1501">
        <v>51</v>
      </c>
      <c r="EO1501">
        <v>4047989</v>
      </c>
      <c r="EP1501">
        <v>49</v>
      </c>
    </row>
    <row r="1502" spans="1:146" hidden="1" x14ac:dyDescent="0.2">
      <c r="A1502">
        <v>2014</v>
      </c>
      <c r="B1502" s="1" t="s">
        <v>283</v>
      </c>
      <c r="C1502">
        <v>4</v>
      </c>
      <c r="D1502">
        <v>8</v>
      </c>
      <c r="E1502">
        <v>12</v>
      </c>
      <c r="F1502">
        <v>1674</v>
      </c>
      <c r="G1502">
        <v>746</v>
      </c>
      <c r="H1502">
        <v>919</v>
      </c>
      <c r="I1502">
        <v>1943</v>
      </c>
      <c r="J1502">
        <v>870</v>
      </c>
      <c r="K1502">
        <v>1072</v>
      </c>
      <c r="L1502">
        <v>1238</v>
      </c>
      <c r="M1502">
        <v>770</v>
      </c>
      <c r="N1502">
        <v>0</v>
      </c>
      <c r="O1502">
        <v>8</v>
      </c>
      <c r="P1502">
        <v>7</v>
      </c>
      <c r="Q1502">
        <v>9</v>
      </c>
      <c r="R1502">
        <v>10</v>
      </c>
      <c r="S1502">
        <v>14</v>
      </c>
      <c r="T1502">
        <v>12</v>
      </c>
      <c r="U1502">
        <v>5</v>
      </c>
      <c r="V1502">
        <v>3</v>
      </c>
      <c r="W1502">
        <v>99</v>
      </c>
      <c r="X1502">
        <v>98</v>
      </c>
      <c r="Y1502">
        <v>500</v>
      </c>
      <c r="Z1502">
        <v>0</v>
      </c>
      <c r="AA1502">
        <v>54</v>
      </c>
      <c r="AB1502">
        <v>3800</v>
      </c>
      <c r="AC1502">
        <v>100</v>
      </c>
      <c r="AD1502">
        <v>0</v>
      </c>
      <c r="AE1502">
        <v>4000</v>
      </c>
      <c r="AF1502">
        <v>0</v>
      </c>
      <c r="AG1502">
        <v>1000</v>
      </c>
      <c r="AH1502">
        <v>0</v>
      </c>
      <c r="AI1502">
        <v>0</v>
      </c>
      <c r="AK1502">
        <v>95</v>
      </c>
      <c r="AL1502">
        <v>95</v>
      </c>
      <c r="AM1502">
        <v>88</v>
      </c>
      <c r="AN1502">
        <v>97</v>
      </c>
      <c r="AO1502">
        <v>2</v>
      </c>
      <c r="AP1502">
        <v>9</v>
      </c>
      <c r="AQ1502">
        <v>2</v>
      </c>
      <c r="AS1502">
        <v>38</v>
      </c>
      <c r="AU1502">
        <v>8</v>
      </c>
      <c r="AV1502">
        <v>8</v>
      </c>
      <c r="AW1502">
        <v>6</v>
      </c>
      <c r="AY1502">
        <v>0</v>
      </c>
      <c r="AZ1502">
        <v>10</v>
      </c>
      <c r="BA1502">
        <v>2</v>
      </c>
      <c r="BB1502">
        <v>4</v>
      </c>
      <c r="BC1502">
        <v>17</v>
      </c>
      <c r="BD1502">
        <v>10</v>
      </c>
      <c r="BE1502">
        <v>0</v>
      </c>
      <c r="BG1502">
        <v>58</v>
      </c>
      <c r="BH1502">
        <v>87</v>
      </c>
      <c r="BI1502">
        <v>15</v>
      </c>
      <c r="BK1502">
        <v>8</v>
      </c>
      <c r="BL1502">
        <v>1139</v>
      </c>
      <c r="BM1502">
        <v>1769</v>
      </c>
      <c r="BN1502">
        <v>0</v>
      </c>
      <c r="BO1502">
        <v>0</v>
      </c>
      <c r="BP1502">
        <v>0</v>
      </c>
      <c r="BQ1502">
        <v>48</v>
      </c>
      <c r="BR1502">
        <v>4</v>
      </c>
      <c r="BS1502">
        <v>544</v>
      </c>
      <c r="BT1502">
        <v>844</v>
      </c>
      <c r="BU1502">
        <v>34</v>
      </c>
      <c r="BV1502">
        <v>390</v>
      </c>
      <c r="BW1502">
        <v>606</v>
      </c>
      <c r="BX1502">
        <v>52</v>
      </c>
      <c r="BY1502">
        <v>595</v>
      </c>
      <c r="BZ1502">
        <v>924</v>
      </c>
      <c r="CA1502">
        <v>3</v>
      </c>
      <c r="CB1502">
        <v>13</v>
      </c>
      <c r="CC1502">
        <v>6</v>
      </c>
      <c r="CD1502">
        <v>6</v>
      </c>
      <c r="CE1502">
        <v>7</v>
      </c>
      <c r="CF1502">
        <v>8</v>
      </c>
      <c r="CG1502">
        <v>80</v>
      </c>
      <c r="CH1502">
        <v>7</v>
      </c>
      <c r="CI1502">
        <v>7</v>
      </c>
      <c r="CJ1502">
        <v>1766963</v>
      </c>
      <c r="CK1502">
        <v>20</v>
      </c>
      <c r="CL1502">
        <v>1841509</v>
      </c>
      <c r="CM1502">
        <v>21</v>
      </c>
      <c r="CN1502">
        <v>3608472</v>
      </c>
      <c r="CO1502">
        <v>20</v>
      </c>
      <c r="CP1502">
        <v>6</v>
      </c>
      <c r="CQ1502">
        <v>7</v>
      </c>
      <c r="CR1502">
        <v>7</v>
      </c>
      <c r="CS1502">
        <v>7</v>
      </c>
      <c r="CT1502">
        <v>7</v>
      </c>
      <c r="CU1502">
        <v>8</v>
      </c>
      <c r="CV1502">
        <v>6130664</v>
      </c>
      <c r="CW1502">
        <v>68</v>
      </c>
      <c r="CX1502">
        <v>6168112</v>
      </c>
      <c r="CY1502">
        <v>69</v>
      </c>
      <c r="CZ1502">
        <v>12298776</v>
      </c>
      <c r="DA1502">
        <v>69</v>
      </c>
      <c r="DB1502">
        <v>8</v>
      </c>
      <c r="DC1502">
        <v>8</v>
      </c>
      <c r="DD1502">
        <v>8</v>
      </c>
      <c r="DE1502">
        <v>8</v>
      </c>
      <c r="DF1502">
        <v>7</v>
      </c>
      <c r="DG1502">
        <v>8</v>
      </c>
      <c r="DH1502">
        <v>7</v>
      </c>
      <c r="DI1502">
        <v>7</v>
      </c>
      <c r="DJ1502">
        <v>7</v>
      </c>
      <c r="DK1502">
        <v>7</v>
      </c>
      <c r="DL1502">
        <v>7</v>
      </c>
      <c r="DM1502">
        <v>7</v>
      </c>
      <c r="DN1502">
        <v>6</v>
      </c>
      <c r="DO1502">
        <v>6</v>
      </c>
      <c r="DP1502">
        <v>6</v>
      </c>
      <c r="DQ1502">
        <v>5</v>
      </c>
      <c r="DR1502">
        <v>5</v>
      </c>
      <c r="DS1502">
        <v>5</v>
      </c>
      <c r="DT1502">
        <v>4</v>
      </c>
      <c r="DU1502">
        <v>3</v>
      </c>
      <c r="DV1502">
        <v>1081501</v>
      </c>
      <c r="DW1502">
        <v>12</v>
      </c>
      <c r="DX1502">
        <v>875446</v>
      </c>
      <c r="DY1502">
        <v>10</v>
      </c>
      <c r="DZ1502">
        <v>1956947</v>
      </c>
      <c r="EA1502">
        <v>11</v>
      </c>
      <c r="EB1502">
        <v>3</v>
      </c>
      <c r="EC1502">
        <v>2</v>
      </c>
      <c r="ED1502">
        <v>2</v>
      </c>
      <c r="EE1502">
        <v>2</v>
      </c>
      <c r="EF1502">
        <v>306958</v>
      </c>
      <c r="EG1502">
        <v>3</v>
      </c>
      <c r="EH1502">
        <v>2</v>
      </c>
      <c r="EI1502">
        <v>1</v>
      </c>
      <c r="EJ1502">
        <v>45</v>
      </c>
      <c r="EK1502">
        <v>16</v>
      </c>
      <c r="EL1502">
        <v>29</v>
      </c>
      <c r="EM1502">
        <v>8979128</v>
      </c>
      <c r="EN1502">
        <v>50</v>
      </c>
      <c r="EO1502">
        <v>8885067</v>
      </c>
      <c r="EP1502">
        <v>50</v>
      </c>
    </row>
    <row r="1503" spans="1:146" hidden="1" x14ac:dyDescent="0.2">
      <c r="A1503">
        <v>2014</v>
      </c>
      <c r="B1503" s="1" t="s">
        <v>284</v>
      </c>
      <c r="C1503">
        <v>3</v>
      </c>
      <c r="D1503">
        <v>7</v>
      </c>
      <c r="E1503">
        <v>12</v>
      </c>
      <c r="F1503">
        <v>164791</v>
      </c>
      <c r="G1503">
        <v>70994</v>
      </c>
      <c r="H1503">
        <v>93707</v>
      </c>
      <c r="I1503">
        <v>212978</v>
      </c>
      <c r="J1503">
        <v>91809</v>
      </c>
      <c r="K1503">
        <v>120721</v>
      </c>
      <c r="L1503">
        <v>109132</v>
      </c>
      <c r="M1503">
        <v>148727</v>
      </c>
      <c r="O1503">
        <v>12</v>
      </c>
      <c r="P1503">
        <v>11</v>
      </c>
      <c r="Q1503">
        <v>12</v>
      </c>
      <c r="R1503">
        <v>12</v>
      </c>
      <c r="S1503">
        <v>22</v>
      </c>
      <c r="T1503">
        <v>18</v>
      </c>
      <c r="U1503">
        <v>6</v>
      </c>
      <c r="V1503">
        <v>8</v>
      </c>
      <c r="W1503">
        <v>92</v>
      </c>
      <c r="AK1503">
        <v>99</v>
      </c>
      <c r="AL1503">
        <v>99</v>
      </c>
      <c r="AM1503">
        <v>99</v>
      </c>
      <c r="AN1503">
        <v>99</v>
      </c>
      <c r="AO1503">
        <v>4</v>
      </c>
      <c r="AP1503">
        <v>2</v>
      </c>
      <c r="AQ1503">
        <v>2</v>
      </c>
      <c r="AR1503">
        <v>0</v>
      </c>
      <c r="AS1503">
        <v>5300</v>
      </c>
      <c r="AU1503">
        <v>14</v>
      </c>
      <c r="AV1503">
        <v>25</v>
      </c>
      <c r="AW1503">
        <v>5</v>
      </c>
      <c r="AZ1503">
        <v>7</v>
      </c>
      <c r="BA1503">
        <v>7</v>
      </c>
      <c r="BB1503">
        <v>7</v>
      </c>
      <c r="BC1503">
        <v>10</v>
      </c>
      <c r="BD1503">
        <v>9</v>
      </c>
      <c r="BG1503">
        <v>94</v>
      </c>
      <c r="BH1503">
        <v>88</v>
      </c>
      <c r="BI1503">
        <v>67</v>
      </c>
      <c r="BK1503">
        <v>5</v>
      </c>
      <c r="BL1503">
        <v>362</v>
      </c>
      <c r="BM1503">
        <v>592</v>
      </c>
      <c r="BN1503">
        <v>0</v>
      </c>
      <c r="BO1503">
        <v>0</v>
      </c>
      <c r="BP1503">
        <v>0</v>
      </c>
      <c r="BQ1503">
        <v>58</v>
      </c>
      <c r="BR1503">
        <v>3</v>
      </c>
      <c r="BS1503">
        <v>212</v>
      </c>
      <c r="BT1503">
        <v>346</v>
      </c>
      <c r="BU1503">
        <v>37</v>
      </c>
      <c r="BV1503">
        <v>132</v>
      </c>
      <c r="BW1503">
        <v>217</v>
      </c>
      <c r="BX1503">
        <v>42</v>
      </c>
      <c r="BY1503">
        <v>151</v>
      </c>
      <c r="BZ1503">
        <v>246</v>
      </c>
      <c r="CA1503">
        <v>2</v>
      </c>
      <c r="CB1503">
        <v>14</v>
      </c>
      <c r="CC1503">
        <v>7</v>
      </c>
      <c r="CD1503">
        <v>8</v>
      </c>
      <c r="CE1503">
        <v>9</v>
      </c>
      <c r="CF1503">
        <v>10</v>
      </c>
      <c r="CG1503">
        <v>77</v>
      </c>
      <c r="CH1503">
        <v>6</v>
      </c>
      <c r="CI1503">
        <v>7</v>
      </c>
      <c r="CJ1503">
        <v>115934852</v>
      </c>
      <c r="CK1503">
        <v>17</v>
      </c>
      <c r="CL1503">
        <v>135508368</v>
      </c>
      <c r="CM1503">
        <v>19</v>
      </c>
      <c r="CN1503">
        <v>251443220</v>
      </c>
      <c r="CO1503">
        <v>18</v>
      </c>
      <c r="CP1503">
        <v>6</v>
      </c>
      <c r="CQ1503">
        <v>6</v>
      </c>
      <c r="CR1503">
        <v>5</v>
      </c>
      <c r="CS1503">
        <v>6</v>
      </c>
      <c r="CT1503">
        <v>6</v>
      </c>
      <c r="CU1503">
        <v>6</v>
      </c>
      <c r="CV1503">
        <v>482416155</v>
      </c>
      <c r="CW1503">
        <v>72</v>
      </c>
      <c r="CX1503">
        <v>505393911</v>
      </c>
      <c r="CY1503">
        <v>72</v>
      </c>
      <c r="CZ1503">
        <v>987810066</v>
      </c>
      <c r="DA1503">
        <v>72</v>
      </c>
      <c r="DB1503">
        <v>7</v>
      </c>
      <c r="DC1503">
        <v>8</v>
      </c>
      <c r="DD1503">
        <v>8</v>
      </c>
      <c r="DE1503">
        <v>9</v>
      </c>
      <c r="DF1503">
        <v>7</v>
      </c>
      <c r="DG1503">
        <v>7</v>
      </c>
      <c r="DH1503">
        <v>7</v>
      </c>
      <c r="DI1503">
        <v>7</v>
      </c>
      <c r="DJ1503">
        <v>9</v>
      </c>
      <c r="DK1503">
        <v>9</v>
      </c>
      <c r="DL1503">
        <v>9</v>
      </c>
      <c r="DM1503">
        <v>9</v>
      </c>
      <c r="DN1503">
        <v>7</v>
      </c>
      <c r="DO1503">
        <v>6</v>
      </c>
      <c r="DP1503">
        <v>6</v>
      </c>
      <c r="DQ1503">
        <v>6</v>
      </c>
      <c r="DR1503">
        <v>6</v>
      </c>
      <c r="DS1503">
        <v>5</v>
      </c>
      <c r="DT1503">
        <v>4</v>
      </c>
      <c r="DU1503">
        <v>3</v>
      </c>
      <c r="DV1503">
        <v>71561625</v>
      </c>
      <c r="DW1503">
        <v>11</v>
      </c>
      <c r="DX1503">
        <v>61045089</v>
      </c>
      <c r="DY1503">
        <v>9</v>
      </c>
      <c r="DZ1503">
        <v>132606714</v>
      </c>
      <c r="EA1503">
        <v>10</v>
      </c>
      <c r="EB1503">
        <v>3</v>
      </c>
      <c r="EC1503">
        <v>2</v>
      </c>
      <c r="ED1503">
        <v>2</v>
      </c>
      <c r="EE1503">
        <v>2</v>
      </c>
      <c r="EF1503">
        <v>15833860</v>
      </c>
      <c r="EG1503">
        <v>2</v>
      </c>
      <c r="EH1503">
        <v>1</v>
      </c>
      <c r="EI1503">
        <v>1</v>
      </c>
      <c r="EJ1503">
        <v>39</v>
      </c>
      <c r="EK1503">
        <v>13</v>
      </c>
      <c r="EL1503">
        <v>25</v>
      </c>
      <c r="EM1503">
        <v>669912632</v>
      </c>
      <c r="EN1503">
        <v>49</v>
      </c>
      <c r="EO1503">
        <v>701947368</v>
      </c>
      <c r="EP1503">
        <v>51</v>
      </c>
    </row>
    <row r="1504" spans="1:146" x14ac:dyDescent="0.2">
      <c r="A1504">
        <v>2014</v>
      </c>
      <c r="B1504" s="1" t="s">
        <v>285</v>
      </c>
      <c r="C1504">
        <v>1</v>
      </c>
      <c r="D1504">
        <v>2</v>
      </c>
      <c r="E1504">
        <v>4</v>
      </c>
      <c r="F1504">
        <v>58537</v>
      </c>
      <c r="G1504">
        <v>23060</v>
      </c>
      <c r="H1504">
        <v>30628</v>
      </c>
      <c r="I1504">
        <v>85001</v>
      </c>
      <c r="J1504">
        <v>32541</v>
      </c>
      <c r="K1504">
        <v>41517</v>
      </c>
      <c r="L1504">
        <v>32281</v>
      </c>
      <c r="M1504">
        <v>21722</v>
      </c>
      <c r="N1504">
        <v>3</v>
      </c>
      <c r="O1504">
        <v>89</v>
      </c>
      <c r="P1504">
        <v>80</v>
      </c>
      <c r="Q1504">
        <v>98</v>
      </c>
      <c r="R1504">
        <v>21</v>
      </c>
      <c r="S1504">
        <v>28</v>
      </c>
      <c r="T1504">
        <v>24</v>
      </c>
      <c r="U1504">
        <v>33</v>
      </c>
      <c r="V1504">
        <v>25</v>
      </c>
      <c r="W1504">
        <v>72</v>
      </c>
      <c r="X1504">
        <v>33</v>
      </c>
      <c r="Y1504">
        <v>45000</v>
      </c>
      <c r="Z1504">
        <v>1</v>
      </c>
      <c r="AA1504">
        <v>30</v>
      </c>
      <c r="AB1504">
        <v>14000</v>
      </c>
      <c r="AC1504">
        <v>2700</v>
      </c>
      <c r="AD1504">
        <v>1</v>
      </c>
      <c r="AE1504">
        <v>18000</v>
      </c>
      <c r="AF1504">
        <v>1</v>
      </c>
      <c r="AG1504">
        <v>3800</v>
      </c>
      <c r="AH1504">
        <v>1</v>
      </c>
      <c r="AI1504">
        <v>1</v>
      </c>
      <c r="AJ1504">
        <v>86</v>
      </c>
      <c r="AK1504">
        <v>73</v>
      </c>
      <c r="AL1504">
        <v>73</v>
      </c>
      <c r="AN1504">
        <v>59</v>
      </c>
      <c r="AP1504">
        <v>1</v>
      </c>
      <c r="AQ1504">
        <v>0</v>
      </c>
      <c r="AR1504">
        <v>259</v>
      </c>
      <c r="AS1504">
        <v>5100</v>
      </c>
      <c r="AU1504">
        <v>100</v>
      </c>
      <c r="AV1504">
        <v>100</v>
      </c>
      <c r="AW1504">
        <v>19</v>
      </c>
      <c r="AZ1504">
        <v>2</v>
      </c>
      <c r="BA1504">
        <v>27</v>
      </c>
      <c r="BB1504">
        <v>3</v>
      </c>
      <c r="BC1504">
        <v>14</v>
      </c>
      <c r="BD1504">
        <v>9</v>
      </c>
      <c r="BG1504">
        <v>79</v>
      </c>
      <c r="BH1504">
        <v>58</v>
      </c>
      <c r="BI1504">
        <v>165</v>
      </c>
      <c r="BK1504">
        <v>4</v>
      </c>
      <c r="BL1504">
        <v>74</v>
      </c>
      <c r="BM1504">
        <v>149</v>
      </c>
      <c r="BN1504">
        <v>13</v>
      </c>
      <c r="BO1504">
        <v>10</v>
      </c>
      <c r="BP1504">
        <v>20</v>
      </c>
      <c r="BQ1504">
        <v>21</v>
      </c>
      <c r="BR1504">
        <v>1</v>
      </c>
      <c r="BS1504">
        <v>15</v>
      </c>
      <c r="BT1504">
        <v>31</v>
      </c>
      <c r="BU1504">
        <v>51</v>
      </c>
      <c r="BV1504">
        <v>38</v>
      </c>
      <c r="BW1504">
        <v>76</v>
      </c>
      <c r="BX1504">
        <v>66</v>
      </c>
      <c r="BY1504">
        <v>49</v>
      </c>
      <c r="BZ1504">
        <v>98</v>
      </c>
      <c r="CA1504">
        <v>14</v>
      </c>
      <c r="CB1504">
        <v>40</v>
      </c>
      <c r="CC1504">
        <v>10</v>
      </c>
      <c r="CD1504">
        <v>53</v>
      </c>
      <c r="CE1504">
        <v>61</v>
      </c>
      <c r="CF1504">
        <v>68</v>
      </c>
      <c r="CG1504">
        <v>58</v>
      </c>
      <c r="CH1504">
        <v>17</v>
      </c>
      <c r="CI1504">
        <v>16</v>
      </c>
      <c r="CJ1504">
        <v>4991336</v>
      </c>
      <c r="CK1504">
        <v>42</v>
      </c>
      <c r="CL1504">
        <v>5316561</v>
      </c>
      <c r="CM1504">
        <v>42</v>
      </c>
      <c r="CN1504">
        <v>10307896</v>
      </c>
      <c r="CO1504">
        <v>42</v>
      </c>
      <c r="CP1504">
        <v>14</v>
      </c>
      <c r="CQ1504">
        <v>14</v>
      </c>
      <c r="CR1504">
        <v>11</v>
      </c>
      <c r="CS1504">
        <v>12</v>
      </c>
      <c r="CT1504">
        <v>10</v>
      </c>
      <c r="CU1504">
        <v>10</v>
      </c>
      <c r="CV1504">
        <v>6610131</v>
      </c>
      <c r="CW1504">
        <v>55</v>
      </c>
      <c r="CX1504">
        <v>6982876</v>
      </c>
      <c r="CY1504">
        <v>55</v>
      </c>
      <c r="CZ1504">
        <v>13593007</v>
      </c>
      <c r="DA1504">
        <v>55</v>
      </c>
      <c r="DB1504">
        <v>10</v>
      </c>
      <c r="DC1504">
        <v>9</v>
      </c>
      <c r="DD1504">
        <v>9</v>
      </c>
      <c r="DE1504">
        <v>8</v>
      </c>
      <c r="DF1504">
        <v>8</v>
      </c>
      <c r="DG1504">
        <v>8</v>
      </c>
      <c r="DH1504">
        <v>6</v>
      </c>
      <c r="DI1504">
        <v>6</v>
      </c>
      <c r="DJ1504">
        <v>4</v>
      </c>
      <c r="DK1504">
        <v>5</v>
      </c>
      <c r="DL1504">
        <v>3</v>
      </c>
      <c r="DM1504">
        <v>4</v>
      </c>
      <c r="DN1504">
        <v>3</v>
      </c>
      <c r="DO1504">
        <v>3</v>
      </c>
      <c r="DP1504">
        <v>2</v>
      </c>
      <c r="DQ1504">
        <v>2</v>
      </c>
      <c r="DR1504">
        <v>1</v>
      </c>
      <c r="DS1504">
        <v>1</v>
      </c>
      <c r="DT1504">
        <v>1</v>
      </c>
      <c r="DU1504">
        <v>1</v>
      </c>
      <c r="DV1504">
        <v>313305</v>
      </c>
      <c r="DW1504">
        <v>3</v>
      </c>
      <c r="DX1504">
        <v>313187</v>
      </c>
      <c r="DY1504">
        <v>2</v>
      </c>
      <c r="DZ1504">
        <v>626492</v>
      </c>
      <c r="EA1504">
        <v>3</v>
      </c>
      <c r="EB1504">
        <v>1</v>
      </c>
      <c r="EC1504">
        <v>1</v>
      </c>
      <c r="ED1504">
        <v>0</v>
      </c>
      <c r="EE1504">
        <v>0</v>
      </c>
      <c r="EF1504">
        <v>59220</v>
      </c>
      <c r="EG1504">
        <v>0</v>
      </c>
      <c r="EH1504">
        <v>0</v>
      </c>
      <c r="EI1504">
        <v>1</v>
      </c>
      <c r="EJ1504">
        <v>80</v>
      </c>
      <c r="EK1504">
        <v>5</v>
      </c>
      <c r="EL1504">
        <v>76</v>
      </c>
      <c r="EM1504">
        <v>11914771</v>
      </c>
      <c r="EN1504">
        <v>49</v>
      </c>
      <c r="EO1504">
        <v>12612624</v>
      </c>
      <c r="EP1504">
        <v>51</v>
      </c>
    </row>
    <row r="1505" spans="1:146" x14ac:dyDescent="0.2">
      <c r="A1505">
        <v>2014</v>
      </c>
      <c r="B1505" s="1" t="s">
        <v>286</v>
      </c>
      <c r="C1505">
        <v>5</v>
      </c>
      <c r="D1505">
        <v>12</v>
      </c>
      <c r="E1505">
        <v>19</v>
      </c>
      <c r="F1505">
        <v>45116</v>
      </c>
      <c r="G1505">
        <v>21969</v>
      </c>
      <c r="H1505">
        <v>27660</v>
      </c>
      <c r="I1505">
        <v>74767</v>
      </c>
      <c r="J1505">
        <v>34754</v>
      </c>
      <c r="K1505">
        <v>41513</v>
      </c>
      <c r="L1505">
        <v>24990</v>
      </c>
      <c r="M1505">
        <v>17858</v>
      </c>
      <c r="N1505">
        <v>4</v>
      </c>
      <c r="O1505">
        <v>93</v>
      </c>
      <c r="P1505">
        <v>86</v>
      </c>
      <c r="Q1505">
        <v>100</v>
      </c>
      <c r="R1505">
        <v>25</v>
      </c>
      <c r="S1505">
        <v>30</v>
      </c>
      <c r="T1505">
        <v>27</v>
      </c>
      <c r="U1505">
        <v>30</v>
      </c>
      <c r="V1505">
        <v>21</v>
      </c>
      <c r="W1505">
        <v>65</v>
      </c>
      <c r="Y1505">
        <v>46000</v>
      </c>
      <c r="Z1505">
        <v>1</v>
      </c>
      <c r="AA1505">
        <v>29</v>
      </c>
      <c r="AB1505">
        <v>19000</v>
      </c>
      <c r="AC1505">
        <v>4700</v>
      </c>
      <c r="AD1505">
        <v>1</v>
      </c>
      <c r="AE1505">
        <v>25000</v>
      </c>
      <c r="AF1505">
        <v>1</v>
      </c>
      <c r="AG1505">
        <v>8200</v>
      </c>
      <c r="AH1505">
        <v>2</v>
      </c>
      <c r="AI1505">
        <v>2</v>
      </c>
      <c r="AJ1505">
        <v>76</v>
      </c>
      <c r="AK1505">
        <v>76</v>
      </c>
      <c r="AL1505">
        <v>76</v>
      </c>
      <c r="AN1505">
        <v>71</v>
      </c>
      <c r="AR1505">
        <v>275</v>
      </c>
      <c r="AS1505">
        <v>3600</v>
      </c>
      <c r="AU1505">
        <v>57</v>
      </c>
      <c r="AV1505">
        <v>55</v>
      </c>
      <c r="AW1505">
        <v>13</v>
      </c>
      <c r="AY1505">
        <v>15</v>
      </c>
      <c r="AZ1505">
        <v>8</v>
      </c>
      <c r="BA1505">
        <v>31</v>
      </c>
      <c r="BB1505">
        <v>4</v>
      </c>
      <c r="BC1505">
        <v>13</v>
      </c>
      <c r="BD1505">
        <v>9</v>
      </c>
      <c r="BE1505">
        <v>5</v>
      </c>
      <c r="BF1505">
        <v>1</v>
      </c>
      <c r="BG1505">
        <v>84</v>
      </c>
      <c r="BH1505">
        <v>54</v>
      </c>
      <c r="BI1505">
        <v>220</v>
      </c>
      <c r="BK1505">
        <v>4</v>
      </c>
      <c r="BL1505">
        <v>72</v>
      </c>
      <c r="BM1505">
        <v>148</v>
      </c>
      <c r="BN1505">
        <v>9</v>
      </c>
      <c r="BO1505">
        <v>7</v>
      </c>
      <c r="BP1505">
        <v>14</v>
      </c>
      <c r="BQ1505">
        <v>14</v>
      </c>
      <c r="BR1505">
        <v>1</v>
      </c>
      <c r="BS1505">
        <v>10</v>
      </c>
      <c r="BT1505">
        <v>20</v>
      </c>
      <c r="BU1505">
        <v>69</v>
      </c>
      <c r="BV1505">
        <v>49</v>
      </c>
      <c r="BW1505">
        <v>102</v>
      </c>
      <c r="BX1505">
        <v>77</v>
      </c>
      <c r="BY1505">
        <v>55</v>
      </c>
      <c r="BZ1505">
        <v>114</v>
      </c>
      <c r="CA1505">
        <v>4</v>
      </c>
      <c r="CB1505">
        <v>38</v>
      </c>
      <c r="CC1505">
        <v>9</v>
      </c>
      <c r="CD1505">
        <v>50</v>
      </c>
      <c r="CE1505">
        <v>55</v>
      </c>
      <c r="CF1505">
        <v>61</v>
      </c>
      <c r="CG1505">
        <v>59</v>
      </c>
      <c r="CH1505">
        <v>16</v>
      </c>
      <c r="CI1505">
        <v>17</v>
      </c>
      <c r="CJ1505">
        <v>4761180</v>
      </c>
      <c r="CK1505">
        <v>43</v>
      </c>
      <c r="CL1505">
        <v>4804126</v>
      </c>
      <c r="CM1505">
        <v>44</v>
      </c>
      <c r="CN1505">
        <v>9565306</v>
      </c>
      <c r="CO1505">
        <v>43</v>
      </c>
      <c r="CP1505">
        <v>14</v>
      </c>
      <c r="CQ1505">
        <v>15</v>
      </c>
      <c r="CR1505">
        <v>12</v>
      </c>
      <c r="CS1505">
        <v>12</v>
      </c>
      <c r="CT1505">
        <v>10</v>
      </c>
      <c r="CU1505">
        <v>11</v>
      </c>
      <c r="CV1505">
        <v>5951849</v>
      </c>
      <c r="CW1505">
        <v>54</v>
      </c>
      <c r="CX1505">
        <v>5908033</v>
      </c>
      <c r="CY1505">
        <v>54</v>
      </c>
      <c r="CZ1505">
        <v>11859881</v>
      </c>
      <c r="DA1505">
        <v>54</v>
      </c>
      <c r="DB1505">
        <v>9</v>
      </c>
      <c r="DC1505">
        <v>9</v>
      </c>
      <c r="DD1505">
        <v>8</v>
      </c>
      <c r="DE1505">
        <v>8</v>
      </c>
      <c r="DF1505">
        <v>7</v>
      </c>
      <c r="DG1505">
        <v>7</v>
      </c>
      <c r="DH1505">
        <v>5</v>
      </c>
      <c r="DI1505">
        <v>5</v>
      </c>
      <c r="DJ1505">
        <v>4</v>
      </c>
      <c r="DK1505">
        <v>4</v>
      </c>
      <c r="DL1505">
        <v>3</v>
      </c>
      <c r="DM1505">
        <v>3</v>
      </c>
      <c r="DN1505">
        <v>3</v>
      </c>
      <c r="DO1505">
        <v>3</v>
      </c>
      <c r="DP1505">
        <v>2</v>
      </c>
      <c r="DQ1505">
        <v>2</v>
      </c>
      <c r="DR1505">
        <v>2</v>
      </c>
      <c r="DS1505">
        <v>1</v>
      </c>
      <c r="DT1505">
        <v>1</v>
      </c>
      <c r="DU1505">
        <v>1</v>
      </c>
      <c r="DV1505">
        <v>353224</v>
      </c>
      <c r="DW1505">
        <v>3</v>
      </c>
      <c r="DX1505">
        <v>281482</v>
      </c>
      <c r="DY1505">
        <v>3</v>
      </c>
      <c r="DZ1505">
        <v>634706</v>
      </c>
      <c r="EA1505">
        <v>3</v>
      </c>
      <c r="EB1505">
        <v>1</v>
      </c>
      <c r="EC1505">
        <v>1</v>
      </c>
      <c r="ED1505">
        <v>1</v>
      </c>
      <c r="EE1505">
        <v>0</v>
      </c>
      <c r="EF1505">
        <v>50298</v>
      </c>
      <c r="EG1505">
        <v>0</v>
      </c>
      <c r="EH1505">
        <v>0</v>
      </c>
      <c r="EI1505">
        <v>1</v>
      </c>
      <c r="EJ1505">
        <v>86</v>
      </c>
      <c r="EK1505">
        <v>5</v>
      </c>
      <c r="EL1505">
        <v>81</v>
      </c>
      <c r="EM1505">
        <v>11066252</v>
      </c>
      <c r="EN1505">
        <v>50</v>
      </c>
      <c r="EO1505">
        <v>10993641</v>
      </c>
      <c r="EP1505">
        <v>50</v>
      </c>
    </row>
    <row r="1506" spans="1:146" x14ac:dyDescent="0.2">
      <c r="A1506">
        <v>2014</v>
      </c>
      <c r="B1506" s="1" t="s">
        <v>287</v>
      </c>
      <c r="C1506">
        <v>1</v>
      </c>
      <c r="D1506">
        <v>3</v>
      </c>
      <c r="E1506">
        <v>4</v>
      </c>
      <c r="F1506">
        <v>193070</v>
      </c>
      <c r="G1506">
        <v>109300</v>
      </c>
      <c r="H1506">
        <v>133647</v>
      </c>
      <c r="I1506">
        <v>319926</v>
      </c>
      <c r="J1506">
        <v>144386</v>
      </c>
      <c r="K1506">
        <v>171544</v>
      </c>
      <c r="L1506">
        <v>102189</v>
      </c>
      <c r="M1506">
        <v>99305</v>
      </c>
      <c r="N1506">
        <v>1</v>
      </c>
      <c r="O1506">
        <v>99</v>
      </c>
      <c r="P1506">
        <v>92</v>
      </c>
      <c r="Q1506">
        <v>106</v>
      </c>
      <c r="R1506">
        <v>24</v>
      </c>
      <c r="S1506">
        <v>27</v>
      </c>
      <c r="T1506">
        <v>25</v>
      </c>
      <c r="U1506">
        <v>30</v>
      </c>
      <c r="V1506">
        <v>29</v>
      </c>
      <c r="W1506">
        <v>36</v>
      </c>
      <c r="X1506">
        <v>12</v>
      </c>
      <c r="Y1506">
        <v>74000</v>
      </c>
      <c r="Z1506">
        <v>0</v>
      </c>
      <c r="AA1506">
        <v>20</v>
      </c>
      <c r="AB1506">
        <v>20000</v>
      </c>
      <c r="AC1506">
        <v>11000</v>
      </c>
      <c r="AD1506">
        <v>0</v>
      </c>
      <c r="AE1506">
        <v>33000</v>
      </c>
      <c r="AF1506">
        <v>0</v>
      </c>
      <c r="AG1506">
        <v>7300</v>
      </c>
      <c r="AH1506">
        <v>0</v>
      </c>
      <c r="AI1506">
        <v>0</v>
      </c>
      <c r="AJ1506">
        <v>10</v>
      </c>
      <c r="AK1506">
        <v>73</v>
      </c>
      <c r="AL1506">
        <v>73</v>
      </c>
      <c r="AN1506">
        <v>69</v>
      </c>
      <c r="AR1506">
        <v>295</v>
      </c>
      <c r="AS1506">
        <v>19000</v>
      </c>
      <c r="AU1506">
        <v>83</v>
      </c>
      <c r="AV1506">
        <v>98</v>
      </c>
      <c r="AW1506">
        <v>11</v>
      </c>
      <c r="AZ1506">
        <v>4</v>
      </c>
      <c r="BA1506">
        <v>43</v>
      </c>
      <c r="BB1506">
        <v>4</v>
      </c>
      <c r="BC1506">
        <v>12</v>
      </c>
      <c r="BD1506">
        <v>8</v>
      </c>
      <c r="BG1506">
        <v>89</v>
      </c>
      <c r="BH1506">
        <v>45</v>
      </c>
      <c r="BI1506">
        <v>325</v>
      </c>
      <c r="BK1506">
        <v>4</v>
      </c>
      <c r="BL1506">
        <v>18</v>
      </c>
      <c r="BM1506">
        <v>32</v>
      </c>
      <c r="BN1506">
        <v>40</v>
      </c>
      <c r="BO1506">
        <v>7</v>
      </c>
      <c r="BP1506">
        <v>13</v>
      </c>
      <c r="BQ1506">
        <v>14</v>
      </c>
      <c r="BR1506">
        <v>1</v>
      </c>
      <c r="BS1506">
        <v>3</v>
      </c>
      <c r="BT1506">
        <v>4</v>
      </c>
      <c r="BU1506">
        <v>39</v>
      </c>
      <c r="BV1506">
        <v>7</v>
      </c>
      <c r="BW1506">
        <v>12</v>
      </c>
      <c r="BX1506">
        <v>46</v>
      </c>
      <c r="BY1506">
        <v>8</v>
      </c>
      <c r="BZ1506">
        <v>15</v>
      </c>
      <c r="CA1506">
        <v>31</v>
      </c>
      <c r="CB1506">
        <v>44</v>
      </c>
      <c r="CC1506">
        <v>11</v>
      </c>
      <c r="CD1506">
        <v>52</v>
      </c>
      <c r="CE1506">
        <v>58</v>
      </c>
      <c r="CF1506">
        <v>64</v>
      </c>
      <c r="CG1506">
        <v>58</v>
      </c>
      <c r="CH1506">
        <v>18</v>
      </c>
      <c r="CI1506">
        <v>19</v>
      </c>
      <c r="CJ1506">
        <v>18010919</v>
      </c>
      <c r="CK1506">
        <v>46</v>
      </c>
      <c r="CL1506">
        <v>18030205</v>
      </c>
      <c r="CM1506">
        <v>46</v>
      </c>
      <c r="CN1506">
        <v>36041124</v>
      </c>
      <c r="CO1506">
        <v>46</v>
      </c>
      <c r="CP1506">
        <v>15</v>
      </c>
      <c r="CQ1506">
        <v>15</v>
      </c>
      <c r="CR1506">
        <v>12</v>
      </c>
      <c r="CS1506">
        <v>13</v>
      </c>
      <c r="CT1506">
        <v>11</v>
      </c>
      <c r="CU1506">
        <v>11</v>
      </c>
      <c r="CV1506">
        <v>20172925</v>
      </c>
      <c r="CW1506">
        <v>51</v>
      </c>
      <c r="CX1506">
        <v>19729996</v>
      </c>
      <c r="CY1506">
        <v>51</v>
      </c>
      <c r="CZ1506">
        <v>39902922</v>
      </c>
      <c r="DA1506">
        <v>51</v>
      </c>
      <c r="DB1506">
        <v>9</v>
      </c>
      <c r="DC1506">
        <v>9</v>
      </c>
      <c r="DD1506">
        <v>7</v>
      </c>
      <c r="DE1506">
        <v>7</v>
      </c>
      <c r="DF1506">
        <v>6</v>
      </c>
      <c r="DG1506">
        <v>6</v>
      </c>
      <c r="DH1506">
        <v>5</v>
      </c>
      <c r="DI1506">
        <v>5</v>
      </c>
      <c r="DJ1506">
        <v>4</v>
      </c>
      <c r="DK1506">
        <v>4</v>
      </c>
      <c r="DL1506">
        <v>3</v>
      </c>
      <c r="DM1506">
        <v>3</v>
      </c>
      <c r="DN1506">
        <v>3</v>
      </c>
      <c r="DO1506">
        <v>3</v>
      </c>
      <c r="DP1506">
        <v>2</v>
      </c>
      <c r="DQ1506">
        <v>2</v>
      </c>
      <c r="DR1506">
        <v>2</v>
      </c>
      <c r="DS1506">
        <v>2</v>
      </c>
      <c r="DT1506">
        <v>1</v>
      </c>
      <c r="DU1506">
        <v>1</v>
      </c>
      <c r="DV1506">
        <v>1354491</v>
      </c>
      <c r="DW1506">
        <v>3</v>
      </c>
      <c r="DX1506">
        <v>1104706</v>
      </c>
      <c r="DY1506">
        <v>3</v>
      </c>
      <c r="DZ1506">
        <v>2459197</v>
      </c>
      <c r="EA1506">
        <v>3</v>
      </c>
      <c r="EB1506">
        <v>1</v>
      </c>
      <c r="EC1506">
        <v>1</v>
      </c>
      <c r="ED1506">
        <v>1</v>
      </c>
      <c r="EE1506">
        <v>0</v>
      </c>
      <c r="EF1506">
        <v>162234</v>
      </c>
      <c r="EG1506">
        <v>0</v>
      </c>
      <c r="EH1506">
        <v>0</v>
      </c>
      <c r="EI1506">
        <v>1</v>
      </c>
      <c r="EJ1506">
        <v>96</v>
      </c>
      <c r="EK1506">
        <v>6</v>
      </c>
      <c r="EL1506">
        <v>90</v>
      </c>
      <c r="EM1506">
        <v>39538335</v>
      </c>
      <c r="EN1506">
        <v>50</v>
      </c>
      <c r="EO1506">
        <v>38864907</v>
      </c>
      <c r="EP1506">
        <v>50</v>
      </c>
    </row>
    <row r="1507" spans="1:146" x14ac:dyDescent="0.2">
      <c r="A1507">
        <v>2014</v>
      </c>
      <c r="B1507" s="1" t="s">
        <v>288</v>
      </c>
      <c r="C1507">
        <v>2</v>
      </c>
      <c r="D1507">
        <v>5</v>
      </c>
      <c r="E1507">
        <v>8</v>
      </c>
      <c r="F1507">
        <v>6401</v>
      </c>
      <c r="G1507">
        <v>3012</v>
      </c>
      <c r="H1507">
        <v>3783</v>
      </c>
      <c r="I1507">
        <v>9622</v>
      </c>
      <c r="J1507">
        <v>4312</v>
      </c>
      <c r="K1507">
        <v>5221</v>
      </c>
      <c r="L1507">
        <v>3758</v>
      </c>
      <c r="M1507">
        <v>2905</v>
      </c>
      <c r="N1507">
        <v>4</v>
      </c>
      <c r="O1507">
        <v>54</v>
      </c>
      <c r="P1507">
        <v>50</v>
      </c>
      <c r="Q1507">
        <v>59</v>
      </c>
      <c r="R1507">
        <v>25</v>
      </c>
      <c r="S1507">
        <v>23</v>
      </c>
      <c r="T1507">
        <v>24</v>
      </c>
      <c r="U1507">
        <v>21</v>
      </c>
      <c r="V1507">
        <v>16</v>
      </c>
      <c r="W1507">
        <v>70</v>
      </c>
      <c r="X1507">
        <v>44</v>
      </c>
      <c r="Y1507">
        <v>9700</v>
      </c>
      <c r="Z1507">
        <v>1</v>
      </c>
      <c r="AA1507">
        <v>19</v>
      </c>
      <c r="AB1507">
        <v>7500</v>
      </c>
      <c r="AC1507">
        <v>1900</v>
      </c>
      <c r="AD1507">
        <v>1</v>
      </c>
      <c r="AE1507">
        <v>9900</v>
      </c>
      <c r="AF1507">
        <v>2</v>
      </c>
      <c r="AG1507">
        <v>2800</v>
      </c>
      <c r="AH1507">
        <v>3</v>
      </c>
      <c r="AI1507">
        <v>3</v>
      </c>
      <c r="AJ1507">
        <v>20</v>
      </c>
      <c r="AK1507">
        <v>90</v>
      </c>
      <c r="AL1507">
        <v>90</v>
      </c>
      <c r="AN1507">
        <v>80</v>
      </c>
      <c r="AP1507">
        <v>1</v>
      </c>
      <c r="AR1507">
        <v>210</v>
      </c>
      <c r="AS1507">
        <v>540</v>
      </c>
      <c r="AU1507">
        <v>50</v>
      </c>
      <c r="AV1507">
        <v>64</v>
      </c>
      <c r="AW1507">
        <v>12</v>
      </c>
      <c r="AY1507">
        <v>12</v>
      </c>
      <c r="AZ1507">
        <v>4</v>
      </c>
      <c r="BA1507">
        <v>22</v>
      </c>
      <c r="BB1507">
        <v>4</v>
      </c>
      <c r="BC1507">
        <v>11</v>
      </c>
      <c r="BD1507">
        <v>7</v>
      </c>
      <c r="BE1507">
        <v>8</v>
      </c>
      <c r="BF1507">
        <v>3</v>
      </c>
      <c r="BG1507">
        <v>69</v>
      </c>
      <c r="BH1507">
        <v>53</v>
      </c>
      <c r="BI1507">
        <v>381</v>
      </c>
      <c r="BK1507">
        <v>2</v>
      </c>
      <c r="BL1507">
        <v>71</v>
      </c>
      <c r="BM1507">
        <v>111</v>
      </c>
      <c r="BN1507">
        <v>18</v>
      </c>
      <c r="BO1507">
        <v>13</v>
      </c>
      <c r="BP1507">
        <v>20</v>
      </c>
      <c r="BQ1507">
        <v>48</v>
      </c>
      <c r="BR1507">
        <v>1</v>
      </c>
      <c r="BS1507">
        <v>34</v>
      </c>
      <c r="BT1507">
        <v>53</v>
      </c>
      <c r="BU1507">
        <v>31</v>
      </c>
      <c r="BV1507">
        <v>22</v>
      </c>
      <c r="BW1507">
        <v>35</v>
      </c>
      <c r="BX1507">
        <v>34</v>
      </c>
      <c r="BY1507">
        <v>24</v>
      </c>
      <c r="BZ1507">
        <v>38</v>
      </c>
      <c r="CA1507">
        <v>30</v>
      </c>
      <c r="CB1507">
        <v>36</v>
      </c>
      <c r="CC1507">
        <v>7</v>
      </c>
      <c r="CD1507">
        <v>32</v>
      </c>
      <c r="CE1507">
        <v>36</v>
      </c>
      <c r="CF1507">
        <v>40</v>
      </c>
      <c r="CG1507">
        <v>63</v>
      </c>
      <c r="CH1507">
        <v>17</v>
      </c>
      <c r="CI1507">
        <v>17</v>
      </c>
      <c r="CJ1507">
        <v>1029624</v>
      </c>
      <c r="CK1507">
        <v>41</v>
      </c>
      <c r="CL1507">
        <v>1043108</v>
      </c>
      <c r="CM1507">
        <v>42</v>
      </c>
      <c r="CN1507">
        <v>2072732</v>
      </c>
      <c r="CO1507">
        <v>42</v>
      </c>
      <c r="CP1507">
        <v>14</v>
      </c>
      <c r="CQ1507">
        <v>14</v>
      </c>
      <c r="CR1507">
        <v>11</v>
      </c>
      <c r="CS1507">
        <v>11</v>
      </c>
      <c r="CT1507">
        <v>10</v>
      </c>
      <c r="CU1507">
        <v>10</v>
      </c>
      <c r="CV1507">
        <v>1386737</v>
      </c>
      <c r="CW1507">
        <v>56</v>
      </c>
      <c r="CX1507">
        <v>1383822</v>
      </c>
      <c r="CY1507">
        <v>56</v>
      </c>
      <c r="CZ1507">
        <v>2770559</v>
      </c>
      <c r="DA1507">
        <v>56</v>
      </c>
      <c r="DB1507">
        <v>9</v>
      </c>
      <c r="DC1507">
        <v>9</v>
      </c>
      <c r="DD1507">
        <v>8</v>
      </c>
      <c r="DE1507">
        <v>8</v>
      </c>
      <c r="DF1507">
        <v>7</v>
      </c>
      <c r="DG1507">
        <v>7</v>
      </c>
      <c r="DH1507">
        <v>6</v>
      </c>
      <c r="DI1507">
        <v>6</v>
      </c>
      <c r="DJ1507">
        <v>5</v>
      </c>
      <c r="DK1507">
        <v>5</v>
      </c>
      <c r="DL1507">
        <v>4</v>
      </c>
      <c r="DM1507">
        <v>4</v>
      </c>
      <c r="DN1507">
        <v>3</v>
      </c>
      <c r="DO1507">
        <v>3</v>
      </c>
      <c r="DP1507">
        <v>2</v>
      </c>
      <c r="DQ1507">
        <v>2</v>
      </c>
      <c r="DR1507">
        <v>2</v>
      </c>
      <c r="DS1507">
        <v>1</v>
      </c>
      <c r="DT1507">
        <v>1</v>
      </c>
      <c r="DU1507">
        <v>1</v>
      </c>
      <c r="DV1507">
        <v>71875</v>
      </c>
      <c r="DW1507">
        <v>3</v>
      </c>
      <c r="DX1507">
        <v>60714</v>
      </c>
      <c r="DY1507">
        <v>2</v>
      </c>
      <c r="DZ1507">
        <v>132589</v>
      </c>
      <c r="EA1507">
        <v>3</v>
      </c>
      <c r="EB1507">
        <v>1</v>
      </c>
      <c r="EC1507">
        <v>1</v>
      </c>
      <c r="ED1507">
        <v>1</v>
      </c>
      <c r="EE1507">
        <v>0</v>
      </c>
      <c r="EF1507">
        <v>10916</v>
      </c>
      <c r="EG1507">
        <v>0</v>
      </c>
      <c r="EH1507">
        <v>0</v>
      </c>
      <c r="EI1507">
        <v>1</v>
      </c>
      <c r="EJ1507">
        <v>80</v>
      </c>
      <c r="EK1507">
        <v>5</v>
      </c>
      <c r="EL1507">
        <v>75</v>
      </c>
      <c r="EM1507">
        <v>2488236</v>
      </c>
      <c r="EN1507">
        <v>50</v>
      </c>
      <c r="EO1507">
        <v>2487644</v>
      </c>
      <c r="EP1507">
        <v>50</v>
      </c>
    </row>
    <row r="1508" spans="1:146" x14ac:dyDescent="0.2">
      <c r="A1508">
        <v>2014</v>
      </c>
      <c r="B1508" s="1" t="s">
        <v>289</v>
      </c>
      <c r="C1508">
        <v>2</v>
      </c>
      <c r="D1508">
        <v>5</v>
      </c>
      <c r="E1508">
        <v>8</v>
      </c>
      <c r="F1508">
        <v>10285</v>
      </c>
      <c r="G1508">
        <v>4438</v>
      </c>
      <c r="H1508">
        <v>5810</v>
      </c>
      <c r="I1508">
        <v>11515</v>
      </c>
      <c r="J1508">
        <v>5198</v>
      </c>
      <c r="K1508">
        <v>6747</v>
      </c>
      <c r="L1508">
        <v>6231</v>
      </c>
      <c r="M1508">
        <v>6013</v>
      </c>
      <c r="N1508">
        <v>0</v>
      </c>
      <c r="O1508">
        <v>16</v>
      </c>
      <c r="P1508">
        <v>14</v>
      </c>
      <c r="Q1508">
        <v>18</v>
      </c>
      <c r="R1508">
        <v>10</v>
      </c>
      <c r="S1508">
        <v>11</v>
      </c>
      <c r="T1508">
        <v>10</v>
      </c>
      <c r="U1508">
        <v>9</v>
      </c>
      <c r="V1508">
        <v>8</v>
      </c>
      <c r="W1508">
        <v>96</v>
      </c>
      <c r="X1508">
        <v>72</v>
      </c>
      <c r="Y1508">
        <v>2800</v>
      </c>
      <c r="Z1508">
        <v>0</v>
      </c>
      <c r="AA1508">
        <v>42</v>
      </c>
      <c r="AB1508">
        <v>7700</v>
      </c>
      <c r="AC1508">
        <v>500</v>
      </c>
      <c r="AD1508">
        <v>0</v>
      </c>
      <c r="AE1508">
        <v>8500</v>
      </c>
      <c r="AF1508">
        <v>0</v>
      </c>
      <c r="AG1508">
        <v>1000</v>
      </c>
      <c r="AH1508">
        <v>0</v>
      </c>
      <c r="AI1508">
        <v>0</v>
      </c>
      <c r="AJ1508">
        <v>61</v>
      </c>
      <c r="AK1508">
        <v>90</v>
      </c>
      <c r="AL1508">
        <v>90</v>
      </c>
      <c r="AM1508">
        <v>88</v>
      </c>
      <c r="AN1508">
        <v>91</v>
      </c>
      <c r="AO1508">
        <v>2</v>
      </c>
      <c r="AP1508">
        <v>1</v>
      </c>
      <c r="AQ1508">
        <v>2</v>
      </c>
      <c r="AR1508">
        <v>6</v>
      </c>
      <c r="AS1508">
        <v>500</v>
      </c>
      <c r="AU1508">
        <v>10</v>
      </c>
      <c r="AV1508">
        <v>21</v>
      </c>
      <c r="AW1508">
        <v>11</v>
      </c>
      <c r="AZ1508">
        <v>5</v>
      </c>
      <c r="BA1508">
        <v>12</v>
      </c>
      <c r="BB1508">
        <v>1</v>
      </c>
      <c r="BC1508">
        <v>6</v>
      </c>
      <c r="BD1508">
        <v>4</v>
      </c>
      <c r="BG1508">
        <v>76</v>
      </c>
      <c r="BH1508">
        <v>81</v>
      </c>
      <c r="BI1508">
        <v>31</v>
      </c>
      <c r="BK1508">
        <v>7</v>
      </c>
      <c r="BL1508">
        <v>588</v>
      </c>
      <c r="BM1508">
        <v>955</v>
      </c>
      <c r="BQ1508">
        <v>70</v>
      </c>
      <c r="BR1508">
        <v>5</v>
      </c>
      <c r="BS1508">
        <v>414</v>
      </c>
      <c r="BT1508">
        <v>672</v>
      </c>
      <c r="BU1508">
        <v>16</v>
      </c>
      <c r="BV1508">
        <v>96</v>
      </c>
      <c r="BW1508">
        <v>155</v>
      </c>
      <c r="BX1508">
        <v>30</v>
      </c>
      <c r="BY1508">
        <v>174</v>
      </c>
      <c r="BZ1508">
        <v>283</v>
      </c>
      <c r="CA1508">
        <v>6</v>
      </c>
      <c r="CB1508">
        <v>15</v>
      </c>
      <c r="CC1508">
        <v>5</v>
      </c>
      <c r="CD1508">
        <v>13</v>
      </c>
      <c r="CE1508">
        <v>14</v>
      </c>
      <c r="CF1508">
        <v>16</v>
      </c>
      <c r="CG1508">
        <v>76</v>
      </c>
      <c r="CH1508">
        <v>8</v>
      </c>
      <c r="CI1508">
        <v>8</v>
      </c>
      <c r="CJ1508">
        <v>5711506</v>
      </c>
      <c r="CK1508">
        <v>24</v>
      </c>
      <c r="CL1508">
        <v>5959355</v>
      </c>
      <c r="CM1508">
        <v>26</v>
      </c>
      <c r="CN1508">
        <v>11670862</v>
      </c>
      <c r="CO1508">
        <v>25</v>
      </c>
      <c r="CP1508">
        <v>8</v>
      </c>
      <c r="CQ1508">
        <v>9</v>
      </c>
      <c r="CR1508">
        <v>9</v>
      </c>
      <c r="CS1508">
        <v>9</v>
      </c>
      <c r="CT1508">
        <v>9</v>
      </c>
      <c r="CU1508">
        <v>9</v>
      </c>
      <c r="CV1508">
        <v>16061932</v>
      </c>
      <c r="CW1508">
        <v>68</v>
      </c>
      <c r="CX1508">
        <v>15657433</v>
      </c>
      <c r="CY1508">
        <v>68</v>
      </c>
      <c r="CZ1508">
        <v>31719365</v>
      </c>
      <c r="DA1508">
        <v>68</v>
      </c>
      <c r="DB1508">
        <v>9</v>
      </c>
      <c r="DC1508">
        <v>9</v>
      </c>
      <c r="DD1508">
        <v>8</v>
      </c>
      <c r="DE1508">
        <v>8</v>
      </c>
      <c r="DF1508">
        <v>8</v>
      </c>
      <c r="DG1508">
        <v>8</v>
      </c>
      <c r="DH1508">
        <v>7</v>
      </c>
      <c r="DI1508">
        <v>7</v>
      </c>
      <c r="DJ1508">
        <v>7</v>
      </c>
      <c r="DK1508">
        <v>6</v>
      </c>
      <c r="DL1508">
        <v>7</v>
      </c>
      <c r="DM1508">
        <v>6</v>
      </c>
      <c r="DN1508">
        <v>6</v>
      </c>
      <c r="DO1508">
        <v>6</v>
      </c>
      <c r="DP1508">
        <v>5</v>
      </c>
      <c r="DQ1508">
        <v>5</v>
      </c>
      <c r="DR1508">
        <v>4</v>
      </c>
      <c r="DS1508">
        <v>3</v>
      </c>
      <c r="DT1508">
        <v>3</v>
      </c>
      <c r="DU1508">
        <v>2</v>
      </c>
      <c r="DV1508">
        <v>1765560</v>
      </c>
      <c r="DW1508">
        <v>8</v>
      </c>
      <c r="DX1508">
        <v>1409642</v>
      </c>
      <c r="DY1508">
        <v>6</v>
      </c>
      <c r="DZ1508">
        <v>3175202</v>
      </c>
      <c r="EA1508">
        <v>7</v>
      </c>
      <c r="EB1508">
        <v>2</v>
      </c>
      <c r="EC1508">
        <v>2</v>
      </c>
      <c r="ED1508">
        <v>1</v>
      </c>
      <c r="EE1508">
        <v>1</v>
      </c>
      <c r="EF1508">
        <v>351078</v>
      </c>
      <c r="EG1508">
        <v>1</v>
      </c>
      <c r="EH1508">
        <v>1</v>
      </c>
      <c r="EI1508">
        <v>1</v>
      </c>
      <c r="EJ1508">
        <v>47</v>
      </c>
      <c r="EK1508">
        <v>10</v>
      </c>
      <c r="EL1508">
        <v>37</v>
      </c>
      <c r="EM1508">
        <v>23538998</v>
      </c>
      <c r="EN1508">
        <v>51</v>
      </c>
      <c r="EO1508">
        <v>23026431</v>
      </c>
      <c r="EP1508">
        <v>49</v>
      </c>
    </row>
    <row r="1509" spans="1:146" hidden="1" x14ac:dyDescent="0.2">
      <c r="A1509">
        <v>2014</v>
      </c>
      <c r="B1509" s="1" t="s">
        <v>290</v>
      </c>
      <c r="C1509">
        <v>0</v>
      </c>
      <c r="D1509">
        <v>0</v>
      </c>
      <c r="E1509">
        <v>0</v>
      </c>
      <c r="F1509">
        <v>1013</v>
      </c>
      <c r="G1509">
        <v>520</v>
      </c>
      <c r="H1509">
        <v>603</v>
      </c>
      <c r="I1509">
        <v>1163</v>
      </c>
      <c r="J1509">
        <v>682</v>
      </c>
      <c r="K1509">
        <v>775</v>
      </c>
      <c r="L1509">
        <v>630</v>
      </c>
      <c r="M1509">
        <v>628</v>
      </c>
      <c r="N1509">
        <v>0</v>
      </c>
      <c r="O1509">
        <v>50</v>
      </c>
      <c r="P1509">
        <v>47</v>
      </c>
      <c r="Q1509">
        <v>52</v>
      </c>
      <c r="R1509">
        <v>21</v>
      </c>
      <c r="S1509">
        <v>22</v>
      </c>
      <c r="T1509">
        <v>21</v>
      </c>
      <c r="U1509">
        <v>27</v>
      </c>
      <c r="V1509">
        <v>26</v>
      </c>
      <c r="W1509">
        <v>80</v>
      </c>
      <c r="Z1509">
        <v>0</v>
      </c>
      <c r="AA1509">
        <v>27</v>
      </c>
      <c r="AB1509">
        <v>100</v>
      </c>
      <c r="AD1509">
        <v>0</v>
      </c>
      <c r="AE1509">
        <v>100</v>
      </c>
      <c r="AF1509">
        <v>0</v>
      </c>
      <c r="AG1509">
        <v>100</v>
      </c>
      <c r="AH1509">
        <v>0</v>
      </c>
      <c r="AK1509">
        <v>80</v>
      </c>
      <c r="AL1509">
        <v>80</v>
      </c>
      <c r="AN1509">
        <v>80</v>
      </c>
      <c r="AR1509">
        <v>3</v>
      </c>
      <c r="AS1509">
        <v>59</v>
      </c>
      <c r="AU1509">
        <v>48</v>
      </c>
      <c r="AV1509">
        <v>47</v>
      </c>
      <c r="AW1509">
        <v>24</v>
      </c>
      <c r="AZ1509">
        <v>9</v>
      </c>
      <c r="BA1509">
        <v>28</v>
      </c>
      <c r="BB1509">
        <v>5</v>
      </c>
      <c r="BC1509">
        <v>8</v>
      </c>
      <c r="BD1509">
        <v>6</v>
      </c>
      <c r="BH1509">
        <v>60</v>
      </c>
      <c r="BI1509">
        <v>35</v>
      </c>
      <c r="BK1509">
        <v>5</v>
      </c>
      <c r="BL1509">
        <v>85</v>
      </c>
      <c r="BM1509">
        <v>152</v>
      </c>
      <c r="BN1509">
        <v>21</v>
      </c>
      <c r="BO1509">
        <v>18</v>
      </c>
      <c r="BP1509">
        <v>32</v>
      </c>
      <c r="BQ1509">
        <v>11</v>
      </c>
      <c r="BR1509">
        <v>1</v>
      </c>
      <c r="BS1509">
        <v>9</v>
      </c>
      <c r="BT1509">
        <v>16</v>
      </c>
      <c r="BU1509">
        <v>66</v>
      </c>
      <c r="BV1509">
        <v>55</v>
      </c>
      <c r="BW1509">
        <v>100</v>
      </c>
      <c r="BX1509">
        <v>68</v>
      </c>
      <c r="BY1509">
        <v>58</v>
      </c>
      <c r="BZ1509">
        <v>104</v>
      </c>
      <c r="CA1509">
        <v>14</v>
      </c>
      <c r="CB1509">
        <v>33</v>
      </c>
      <c r="CC1509">
        <v>8</v>
      </c>
      <c r="CD1509">
        <v>40</v>
      </c>
      <c r="CE1509">
        <v>43</v>
      </c>
      <c r="CF1509">
        <v>46</v>
      </c>
      <c r="CG1509">
        <v>64</v>
      </c>
      <c r="CH1509">
        <v>15</v>
      </c>
      <c r="CI1509">
        <v>15</v>
      </c>
      <c r="CJ1509">
        <v>139331</v>
      </c>
      <c r="CK1509">
        <v>39</v>
      </c>
      <c r="CL1509">
        <v>145035</v>
      </c>
      <c r="CM1509">
        <v>41</v>
      </c>
      <c r="CN1509">
        <v>284366</v>
      </c>
      <c r="CO1509">
        <v>40</v>
      </c>
      <c r="CP1509">
        <v>13</v>
      </c>
      <c r="CQ1509">
        <v>13</v>
      </c>
      <c r="CR1509">
        <v>12</v>
      </c>
      <c r="CS1509">
        <v>12</v>
      </c>
      <c r="CT1509">
        <v>11</v>
      </c>
      <c r="CU1509">
        <v>11</v>
      </c>
      <c r="CV1509">
        <v>200585</v>
      </c>
      <c r="CW1509">
        <v>56</v>
      </c>
      <c r="CX1509">
        <v>196583</v>
      </c>
      <c r="CY1509">
        <v>55</v>
      </c>
      <c r="CZ1509">
        <v>397168</v>
      </c>
      <c r="DA1509">
        <v>56</v>
      </c>
      <c r="DB1509">
        <v>9</v>
      </c>
      <c r="DC1509">
        <v>9</v>
      </c>
      <c r="DD1509">
        <v>8</v>
      </c>
      <c r="DE1509">
        <v>8</v>
      </c>
      <c r="DF1509">
        <v>7</v>
      </c>
      <c r="DG1509">
        <v>6</v>
      </c>
      <c r="DH1509">
        <v>5</v>
      </c>
      <c r="DI1509">
        <v>5</v>
      </c>
      <c r="DJ1509">
        <v>4</v>
      </c>
      <c r="DK1509">
        <v>5</v>
      </c>
      <c r="DL1509">
        <v>4</v>
      </c>
      <c r="DM1509">
        <v>4</v>
      </c>
      <c r="DN1509">
        <v>3</v>
      </c>
      <c r="DO1509">
        <v>3</v>
      </c>
      <c r="DP1509">
        <v>2</v>
      </c>
      <c r="DQ1509">
        <v>2</v>
      </c>
      <c r="DR1509">
        <v>2</v>
      </c>
      <c r="DS1509">
        <v>2</v>
      </c>
      <c r="DT1509">
        <v>2</v>
      </c>
      <c r="DU1509">
        <v>1</v>
      </c>
      <c r="DV1509">
        <v>15492</v>
      </c>
      <c r="DW1509">
        <v>4</v>
      </c>
      <c r="DX1509">
        <v>14478</v>
      </c>
      <c r="DY1509">
        <v>4</v>
      </c>
      <c r="DZ1509">
        <v>29969</v>
      </c>
      <c r="EA1509">
        <v>4</v>
      </c>
      <c r="EB1509">
        <v>1</v>
      </c>
      <c r="EC1509">
        <v>1</v>
      </c>
      <c r="ED1509">
        <v>1</v>
      </c>
      <c r="EE1509">
        <v>1</v>
      </c>
      <c r="EF1509">
        <v>2299</v>
      </c>
      <c r="EG1509">
        <v>1</v>
      </c>
      <c r="EH1509">
        <v>1</v>
      </c>
      <c r="EI1509">
        <v>1</v>
      </c>
      <c r="EJ1509">
        <v>79</v>
      </c>
      <c r="EK1509">
        <v>8</v>
      </c>
      <c r="EL1509">
        <v>72</v>
      </c>
      <c r="EM1509">
        <v>355408</v>
      </c>
      <c r="EN1509">
        <v>50</v>
      </c>
      <c r="EO1509">
        <v>356095</v>
      </c>
      <c r="EP1509">
        <v>50</v>
      </c>
    </row>
    <row r="1510" spans="1:146" x14ac:dyDescent="0.2">
      <c r="A1510">
        <v>2014</v>
      </c>
      <c r="B1510" s="1" t="s">
        <v>342</v>
      </c>
      <c r="C1510">
        <v>2</v>
      </c>
      <c r="D1510">
        <v>7</v>
      </c>
      <c r="E1510">
        <v>12</v>
      </c>
      <c r="F1510">
        <v>2792</v>
      </c>
      <c r="G1510">
        <v>1072</v>
      </c>
      <c r="H1510">
        <v>1339</v>
      </c>
      <c r="I1510">
        <v>2953</v>
      </c>
      <c r="J1510">
        <v>1352</v>
      </c>
      <c r="K1510">
        <v>1653</v>
      </c>
      <c r="L1510">
        <v>1374</v>
      </c>
      <c r="M1510">
        <v>1027</v>
      </c>
      <c r="N1510">
        <v>21</v>
      </c>
      <c r="O1510">
        <v>51</v>
      </c>
      <c r="P1510">
        <v>46</v>
      </c>
      <c r="Q1510">
        <v>56</v>
      </c>
      <c r="R1510">
        <v>23</v>
      </c>
      <c r="S1510">
        <v>27</v>
      </c>
      <c r="T1510">
        <v>25</v>
      </c>
      <c r="U1510">
        <v>24</v>
      </c>
      <c r="V1510">
        <v>17</v>
      </c>
      <c r="W1510">
        <v>88</v>
      </c>
      <c r="Y1510">
        <v>15000</v>
      </c>
      <c r="Z1510">
        <v>4</v>
      </c>
      <c r="AA1510">
        <v>69</v>
      </c>
      <c r="AB1510">
        <v>9300</v>
      </c>
      <c r="AC1510">
        <v>1000</v>
      </c>
      <c r="AD1510">
        <v>3</v>
      </c>
      <c r="AE1510">
        <v>11000</v>
      </c>
      <c r="AF1510">
        <v>6</v>
      </c>
      <c r="AG1510">
        <v>3500</v>
      </c>
      <c r="AH1510">
        <v>9</v>
      </c>
      <c r="AI1510">
        <v>10</v>
      </c>
      <c r="AJ1510">
        <v>75</v>
      </c>
      <c r="AK1510">
        <v>95</v>
      </c>
      <c r="AL1510">
        <v>95</v>
      </c>
      <c r="AM1510">
        <v>85</v>
      </c>
      <c r="AN1510">
        <v>97</v>
      </c>
      <c r="AO1510">
        <v>2</v>
      </c>
      <c r="AR1510">
        <v>1</v>
      </c>
      <c r="AS1510">
        <v>120</v>
      </c>
      <c r="AU1510">
        <v>13</v>
      </c>
      <c r="AV1510">
        <v>39</v>
      </c>
      <c r="AW1510">
        <v>17</v>
      </c>
      <c r="AZ1510">
        <v>11</v>
      </c>
      <c r="BA1510">
        <v>23</v>
      </c>
      <c r="BB1510">
        <v>7</v>
      </c>
      <c r="BC1510">
        <v>18</v>
      </c>
      <c r="BD1510">
        <v>13</v>
      </c>
      <c r="BG1510">
        <v>77</v>
      </c>
      <c r="BH1510">
        <v>72</v>
      </c>
      <c r="BI1510">
        <v>385</v>
      </c>
      <c r="BK1510">
        <v>6</v>
      </c>
      <c r="BL1510">
        <v>419</v>
      </c>
      <c r="BM1510">
        <v>877</v>
      </c>
      <c r="BN1510">
        <v>8</v>
      </c>
      <c r="BO1510">
        <v>33</v>
      </c>
      <c r="BP1510">
        <v>70</v>
      </c>
      <c r="BQ1510">
        <v>68</v>
      </c>
      <c r="BR1510">
        <v>4</v>
      </c>
      <c r="BS1510">
        <v>284</v>
      </c>
      <c r="BT1510">
        <v>595</v>
      </c>
      <c r="BU1510">
        <v>4</v>
      </c>
      <c r="BV1510">
        <v>16</v>
      </c>
      <c r="BW1510">
        <v>33</v>
      </c>
      <c r="BX1510">
        <v>24</v>
      </c>
      <c r="BY1510">
        <v>101</v>
      </c>
      <c r="BZ1510">
        <v>212</v>
      </c>
      <c r="CA1510">
        <v>20</v>
      </c>
      <c r="CB1510">
        <v>27</v>
      </c>
      <c r="CC1510">
        <v>8</v>
      </c>
      <c r="CD1510">
        <v>43</v>
      </c>
      <c r="CE1510">
        <v>48</v>
      </c>
      <c r="CF1510">
        <v>53</v>
      </c>
      <c r="CG1510">
        <v>62</v>
      </c>
      <c r="CH1510">
        <v>12</v>
      </c>
      <c r="CI1510">
        <v>13</v>
      </c>
      <c r="CJ1510">
        <v>370029</v>
      </c>
      <c r="CK1510">
        <v>34</v>
      </c>
      <c r="CL1510">
        <v>377413</v>
      </c>
      <c r="CM1510">
        <v>35</v>
      </c>
      <c r="CN1510">
        <v>747442</v>
      </c>
      <c r="CO1510">
        <v>34</v>
      </c>
      <c r="CP1510">
        <v>11</v>
      </c>
      <c r="CQ1510">
        <v>12</v>
      </c>
      <c r="CR1510">
        <v>10</v>
      </c>
      <c r="CS1510">
        <v>11</v>
      </c>
      <c r="CT1510">
        <v>10</v>
      </c>
      <c r="CU1510">
        <v>10</v>
      </c>
      <c r="CV1510">
        <v>680404</v>
      </c>
      <c r="CW1510">
        <v>62</v>
      </c>
      <c r="CX1510">
        <v>668495</v>
      </c>
      <c r="CY1510">
        <v>62</v>
      </c>
      <c r="CZ1510">
        <v>1348899</v>
      </c>
      <c r="DA1510">
        <v>62</v>
      </c>
      <c r="DB1510">
        <v>10</v>
      </c>
      <c r="DC1510">
        <v>10</v>
      </c>
      <c r="DD1510">
        <v>10</v>
      </c>
      <c r="DE1510">
        <v>10</v>
      </c>
      <c r="DF1510">
        <v>8</v>
      </c>
      <c r="DG1510">
        <v>8</v>
      </c>
      <c r="DH1510">
        <v>7</v>
      </c>
      <c r="DI1510">
        <v>7</v>
      </c>
      <c r="DJ1510">
        <v>5</v>
      </c>
      <c r="DK1510">
        <v>5</v>
      </c>
      <c r="DL1510">
        <v>4</v>
      </c>
      <c r="DM1510">
        <v>4</v>
      </c>
      <c r="DN1510">
        <v>3</v>
      </c>
      <c r="DO1510">
        <v>3</v>
      </c>
      <c r="DP1510">
        <v>3</v>
      </c>
      <c r="DQ1510">
        <v>2</v>
      </c>
      <c r="DR1510">
        <v>2</v>
      </c>
      <c r="DS1510">
        <v>2</v>
      </c>
      <c r="DT1510">
        <v>1</v>
      </c>
      <c r="DU1510">
        <v>1</v>
      </c>
      <c r="DV1510">
        <v>44066</v>
      </c>
      <c r="DW1510">
        <v>4</v>
      </c>
      <c r="DX1510">
        <v>31637</v>
      </c>
      <c r="DY1510">
        <v>3</v>
      </c>
      <c r="DZ1510">
        <v>75702</v>
      </c>
      <c r="EA1510">
        <v>3</v>
      </c>
      <c r="EB1510">
        <v>1</v>
      </c>
      <c r="EC1510">
        <v>1</v>
      </c>
      <c r="ED1510">
        <v>1</v>
      </c>
      <c r="EE1510">
        <v>1</v>
      </c>
      <c r="EF1510">
        <v>7832</v>
      </c>
      <c r="EG1510">
        <v>1</v>
      </c>
      <c r="EH1510">
        <v>0</v>
      </c>
      <c r="EI1510">
        <v>1</v>
      </c>
      <c r="EJ1510">
        <v>61</v>
      </c>
      <c r="EK1510">
        <v>6</v>
      </c>
      <c r="EL1510">
        <v>55</v>
      </c>
      <c r="EM1510">
        <v>1094499</v>
      </c>
      <c r="EN1510">
        <v>50</v>
      </c>
      <c r="EO1510">
        <v>1077545</v>
      </c>
      <c r="EP1510">
        <v>50</v>
      </c>
    </row>
    <row r="1511" spans="1:146" hidden="1" x14ac:dyDescent="0.2">
      <c r="A1511">
        <v>2014</v>
      </c>
      <c r="B1511" s="1" t="s">
        <v>291</v>
      </c>
      <c r="C1511">
        <v>2</v>
      </c>
      <c r="D1511">
        <v>6</v>
      </c>
      <c r="E1511">
        <v>9</v>
      </c>
      <c r="F1511">
        <v>177</v>
      </c>
      <c r="G1511">
        <v>79</v>
      </c>
      <c r="H1511">
        <v>101</v>
      </c>
      <c r="I1511">
        <v>196</v>
      </c>
      <c r="J1511">
        <v>94</v>
      </c>
      <c r="K1511">
        <v>118</v>
      </c>
      <c r="L1511">
        <v>123</v>
      </c>
      <c r="M1511">
        <v>124</v>
      </c>
      <c r="N1511">
        <v>1</v>
      </c>
      <c r="O1511">
        <v>21</v>
      </c>
      <c r="P1511">
        <v>19</v>
      </c>
      <c r="Q1511">
        <v>23</v>
      </c>
      <c r="R1511">
        <v>12</v>
      </c>
      <c r="S1511">
        <v>17</v>
      </c>
      <c r="T1511">
        <v>14</v>
      </c>
      <c r="U1511">
        <v>13</v>
      </c>
      <c r="V1511">
        <v>12</v>
      </c>
      <c r="W1511">
        <v>85</v>
      </c>
      <c r="Y1511">
        <v>100</v>
      </c>
      <c r="Z1511">
        <v>0</v>
      </c>
      <c r="AA1511">
        <v>54</v>
      </c>
      <c r="AB1511">
        <v>200</v>
      </c>
      <c r="AC1511">
        <v>100</v>
      </c>
      <c r="AD1511">
        <v>0</v>
      </c>
      <c r="AE1511">
        <v>200</v>
      </c>
      <c r="AF1511">
        <v>0</v>
      </c>
      <c r="AG1511">
        <v>100</v>
      </c>
      <c r="AH1511">
        <v>0</v>
      </c>
      <c r="AI1511">
        <v>1</v>
      </c>
      <c r="AK1511">
        <v>95</v>
      </c>
      <c r="AL1511">
        <v>95</v>
      </c>
      <c r="AM1511">
        <v>79</v>
      </c>
      <c r="AN1511">
        <v>93</v>
      </c>
      <c r="AO1511">
        <v>2</v>
      </c>
      <c r="AP1511">
        <v>1</v>
      </c>
      <c r="AR1511">
        <v>0</v>
      </c>
      <c r="AS1511">
        <v>4</v>
      </c>
      <c r="AU1511">
        <v>18</v>
      </c>
      <c r="AV1511">
        <v>25</v>
      </c>
      <c r="AZ1511">
        <v>6</v>
      </c>
      <c r="BA1511">
        <v>8</v>
      </c>
      <c r="BB1511">
        <v>5</v>
      </c>
      <c r="BC1511">
        <v>25</v>
      </c>
      <c r="BD1511">
        <v>15</v>
      </c>
      <c r="BG1511">
        <v>92</v>
      </c>
      <c r="BH1511">
        <v>80</v>
      </c>
      <c r="BI1511">
        <v>67</v>
      </c>
      <c r="BK1511">
        <v>5</v>
      </c>
      <c r="BL1511">
        <v>193</v>
      </c>
      <c r="BM1511">
        <v>310</v>
      </c>
      <c r="BN1511">
        <v>15</v>
      </c>
      <c r="BO1511">
        <v>29</v>
      </c>
      <c r="BP1511">
        <v>47</v>
      </c>
      <c r="BQ1511">
        <v>57</v>
      </c>
      <c r="BR1511">
        <v>3</v>
      </c>
      <c r="BS1511">
        <v>110</v>
      </c>
      <c r="BT1511">
        <v>177</v>
      </c>
      <c r="BU1511">
        <v>26</v>
      </c>
      <c r="BV1511">
        <v>50</v>
      </c>
      <c r="BW1511">
        <v>80</v>
      </c>
      <c r="BX1511">
        <v>28</v>
      </c>
      <c r="BY1511">
        <v>54</v>
      </c>
      <c r="BZ1511">
        <v>86</v>
      </c>
      <c r="CA1511">
        <v>16</v>
      </c>
      <c r="CB1511">
        <v>18</v>
      </c>
      <c r="CC1511">
        <v>5</v>
      </c>
      <c r="CD1511">
        <v>17</v>
      </c>
      <c r="CE1511">
        <v>19</v>
      </c>
      <c r="CF1511">
        <v>21</v>
      </c>
      <c r="CG1511">
        <v>74</v>
      </c>
      <c r="CH1511">
        <v>9</v>
      </c>
      <c r="CI1511">
        <v>10</v>
      </c>
      <c r="CJ1511">
        <v>72627</v>
      </c>
      <c r="CK1511">
        <v>29</v>
      </c>
      <c r="CL1511">
        <v>76929</v>
      </c>
      <c r="CM1511">
        <v>30</v>
      </c>
      <c r="CN1511">
        <v>149556</v>
      </c>
      <c r="CO1511">
        <v>29</v>
      </c>
      <c r="CP1511">
        <v>10</v>
      </c>
      <c r="CQ1511">
        <v>10</v>
      </c>
      <c r="CR1511">
        <v>9</v>
      </c>
      <c r="CS1511">
        <v>10</v>
      </c>
      <c r="CT1511">
        <v>10</v>
      </c>
      <c r="CU1511">
        <v>11</v>
      </c>
      <c r="CV1511">
        <v>164396</v>
      </c>
      <c r="CW1511">
        <v>65</v>
      </c>
      <c r="CX1511">
        <v>172553</v>
      </c>
      <c r="CY1511">
        <v>67</v>
      </c>
      <c r="CZ1511">
        <v>336949</v>
      </c>
      <c r="DA1511">
        <v>66</v>
      </c>
      <c r="DB1511">
        <v>11</v>
      </c>
      <c r="DC1511">
        <v>11</v>
      </c>
      <c r="DD1511">
        <v>10</v>
      </c>
      <c r="DE1511">
        <v>10</v>
      </c>
      <c r="DF1511">
        <v>8</v>
      </c>
      <c r="DG1511">
        <v>9</v>
      </c>
      <c r="DH1511">
        <v>6</v>
      </c>
      <c r="DI1511">
        <v>7</v>
      </c>
      <c r="DJ1511">
        <v>5</v>
      </c>
      <c r="DK1511">
        <v>5</v>
      </c>
      <c r="DL1511">
        <v>5</v>
      </c>
      <c r="DM1511">
        <v>5</v>
      </c>
      <c r="DN1511">
        <v>5</v>
      </c>
      <c r="DO1511">
        <v>4</v>
      </c>
      <c r="DP1511">
        <v>4</v>
      </c>
      <c r="DQ1511">
        <v>3</v>
      </c>
      <c r="DR1511">
        <v>3</v>
      </c>
      <c r="DS1511">
        <v>2</v>
      </c>
      <c r="DT1511">
        <v>2</v>
      </c>
      <c r="DU1511">
        <v>1</v>
      </c>
      <c r="DV1511">
        <v>16215</v>
      </c>
      <c r="DW1511">
        <v>6</v>
      </c>
      <c r="DX1511">
        <v>9607</v>
      </c>
      <c r="DY1511">
        <v>4</v>
      </c>
      <c r="DZ1511">
        <v>25821</v>
      </c>
      <c r="EA1511">
        <v>5</v>
      </c>
      <c r="EB1511">
        <v>2</v>
      </c>
      <c r="EC1511">
        <v>1</v>
      </c>
      <c r="ED1511">
        <v>2</v>
      </c>
      <c r="EE1511">
        <v>1</v>
      </c>
      <c r="EF1511">
        <v>3608</v>
      </c>
      <c r="EG1511">
        <v>1</v>
      </c>
      <c r="EH1511">
        <v>1</v>
      </c>
      <c r="EI1511">
        <v>1</v>
      </c>
      <c r="EJ1511">
        <v>52</v>
      </c>
      <c r="EK1511">
        <v>8</v>
      </c>
      <c r="EL1511">
        <v>44</v>
      </c>
      <c r="EM1511">
        <v>253237</v>
      </c>
      <c r="EN1511">
        <v>49</v>
      </c>
      <c r="EO1511">
        <v>259089</v>
      </c>
      <c r="EP1511">
        <v>51</v>
      </c>
    </row>
    <row r="1512" spans="1:146" hidden="1" x14ac:dyDescent="0.2">
      <c r="A1512">
        <v>2014</v>
      </c>
      <c r="B1512" s="1" t="s">
        <v>297</v>
      </c>
      <c r="C1512">
        <v>3</v>
      </c>
      <c r="D1512">
        <v>8</v>
      </c>
      <c r="E1512">
        <v>13</v>
      </c>
      <c r="F1512">
        <v>32</v>
      </c>
      <c r="G1512">
        <v>14</v>
      </c>
      <c r="H1512">
        <v>17</v>
      </c>
      <c r="I1512">
        <v>38</v>
      </c>
      <c r="J1512">
        <v>17</v>
      </c>
      <c r="K1512">
        <v>22</v>
      </c>
      <c r="L1512">
        <v>23</v>
      </c>
      <c r="M1512">
        <v>37</v>
      </c>
      <c r="N1512">
        <v>0</v>
      </c>
      <c r="O1512">
        <v>3</v>
      </c>
      <c r="P1512">
        <v>3</v>
      </c>
      <c r="Q1512">
        <v>3</v>
      </c>
      <c r="R1512">
        <v>6</v>
      </c>
      <c r="S1512">
        <v>13</v>
      </c>
      <c r="T1512">
        <v>10</v>
      </c>
      <c r="U1512">
        <v>2</v>
      </c>
      <c r="V1512">
        <v>3</v>
      </c>
      <c r="W1512">
        <v>100</v>
      </c>
      <c r="X1512">
        <v>99</v>
      </c>
      <c r="Z1512">
        <v>0</v>
      </c>
      <c r="AA1512">
        <v>46</v>
      </c>
      <c r="AB1512">
        <v>100</v>
      </c>
      <c r="AD1512">
        <v>0</v>
      </c>
      <c r="AE1512">
        <v>100</v>
      </c>
      <c r="AF1512">
        <v>0</v>
      </c>
      <c r="AG1512">
        <v>100</v>
      </c>
      <c r="AH1512">
        <v>0</v>
      </c>
      <c r="AI1512">
        <v>0</v>
      </c>
      <c r="AK1512">
        <v>97</v>
      </c>
      <c r="AL1512">
        <v>98</v>
      </c>
      <c r="AM1512">
        <v>88</v>
      </c>
      <c r="AN1512">
        <v>86</v>
      </c>
      <c r="AO1512">
        <v>2</v>
      </c>
      <c r="AP1512">
        <v>4</v>
      </c>
      <c r="AQ1512">
        <v>2</v>
      </c>
      <c r="AS1512">
        <v>1</v>
      </c>
      <c r="AU1512">
        <v>13</v>
      </c>
      <c r="AV1512">
        <v>1</v>
      </c>
      <c r="BB1512">
        <v>3</v>
      </c>
      <c r="BC1512">
        <v>8</v>
      </c>
      <c r="BD1512">
        <v>6</v>
      </c>
      <c r="BG1512">
        <v>59</v>
      </c>
      <c r="BH1512">
        <v>87</v>
      </c>
      <c r="BI1512">
        <v>4</v>
      </c>
      <c r="BK1512">
        <v>7</v>
      </c>
      <c r="BL1512">
        <v>1874</v>
      </c>
      <c r="BM1512">
        <v>2078</v>
      </c>
      <c r="BN1512">
        <v>1</v>
      </c>
      <c r="BO1512">
        <v>21</v>
      </c>
      <c r="BP1512">
        <v>23</v>
      </c>
      <c r="BQ1512">
        <v>43</v>
      </c>
      <c r="BR1512">
        <v>3</v>
      </c>
      <c r="BS1512">
        <v>797</v>
      </c>
      <c r="BT1512">
        <v>883</v>
      </c>
      <c r="BU1512">
        <v>45</v>
      </c>
      <c r="BV1512">
        <v>845</v>
      </c>
      <c r="BW1512">
        <v>937</v>
      </c>
      <c r="BX1512">
        <v>56</v>
      </c>
      <c r="BY1512">
        <v>1057</v>
      </c>
      <c r="BZ1512">
        <v>1172</v>
      </c>
      <c r="CA1512">
        <v>2</v>
      </c>
      <c r="CB1512">
        <v>11</v>
      </c>
      <c r="CC1512">
        <v>6</v>
      </c>
      <c r="CD1512">
        <v>2</v>
      </c>
      <c r="CE1512">
        <v>2</v>
      </c>
      <c r="CF1512">
        <v>3</v>
      </c>
      <c r="CG1512">
        <v>81</v>
      </c>
      <c r="CH1512">
        <v>5</v>
      </c>
      <c r="CI1512">
        <v>6</v>
      </c>
      <c r="CJ1512">
        <v>93469</v>
      </c>
      <c r="CK1512">
        <v>16</v>
      </c>
      <c r="CL1512">
        <v>99677</v>
      </c>
      <c r="CM1512">
        <v>16</v>
      </c>
      <c r="CN1512">
        <v>193145</v>
      </c>
      <c r="CO1512">
        <v>16</v>
      </c>
      <c r="CP1512">
        <v>5</v>
      </c>
      <c r="CQ1512">
        <v>5</v>
      </c>
      <c r="CR1512">
        <v>5</v>
      </c>
      <c r="CS1512">
        <v>5</v>
      </c>
      <c r="CT1512">
        <v>6</v>
      </c>
      <c r="CU1512">
        <v>6</v>
      </c>
      <c r="CV1512">
        <v>421474</v>
      </c>
      <c r="CW1512">
        <v>71</v>
      </c>
      <c r="CX1512">
        <v>439828</v>
      </c>
      <c r="CY1512">
        <v>72</v>
      </c>
      <c r="CZ1512">
        <v>861302</v>
      </c>
      <c r="DA1512">
        <v>72</v>
      </c>
      <c r="DB1512">
        <v>8</v>
      </c>
      <c r="DC1512">
        <v>9</v>
      </c>
      <c r="DD1512">
        <v>9</v>
      </c>
      <c r="DE1512">
        <v>11</v>
      </c>
      <c r="DF1512">
        <v>9</v>
      </c>
      <c r="DG1512">
        <v>9</v>
      </c>
      <c r="DH1512">
        <v>8</v>
      </c>
      <c r="DI1512">
        <v>8</v>
      </c>
      <c r="DJ1512">
        <v>7</v>
      </c>
      <c r="DK1512">
        <v>7</v>
      </c>
      <c r="DL1512">
        <v>7</v>
      </c>
      <c r="DM1512">
        <v>6</v>
      </c>
      <c r="DN1512">
        <v>6</v>
      </c>
      <c r="DO1512">
        <v>6</v>
      </c>
      <c r="DP1512">
        <v>6</v>
      </c>
      <c r="DQ1512">
        <v>6</v>
      </c>
      <c r="DR1512">
        <v>5</v>
      </c>
      <c r="DS1512">
        <v>5</v>
      </c>
      <c r="DT1512">
        <v>4</v>
      </c>
      <c r="DU1512">
        <v>4</v>
      </c>
      <c r="DV1512">
        <v>79542</v>
      </c>
      <c r="DW1512">
        <v>13</v>
      </c>
      <c r="DX1512">
        <v>67812</v>
      </c>
      <c r="DY1512">
        <v>11</v>
      </c>
      <c r="DZ1512">
        <v>147354</v>
      </c>
      <c r="EA1512">
        <v>12</v>
      </c>
      <c r="EB1512">
        <v>3</v>
      </c>
      <c r="EC1512">
        <v>3</v>
      </c>
      <c r="ED1512">
        <v>3</v>
      </c>
      <c r="EE1512">
        <v>2</v>
      </c>
      <c r="EF1512">
        <v>19111</v>
      </c>
      <c r="EG1512">
        <v>3</v>
      </c>
      <c r="EH1512">
        <v>2</v>
      </c>
      <c r="EI1512">
        <v>1</v>
      </c>
      <c r="EJ1512">
        <v>40</v>
      </c>
      <c r="EK1512">
        <v>17</v>
      </c>
      <c r="EL1512">
        <v>22</v>
      </c>
      <c r="EM1512">
        <v>594485</v>
      </c>
      <c r="EN1512">
        <v>49</v>
      </c>
      <c r="EO1512">
        <v>607316</v>
      </c>
      <c r="EP1512">
        <v>51</v>
      </c>
    </row>
    <row r="1513" spans="1:146" hidden="1" x14ac:dyDescent="0.2">
      <c r="A1513">
        <v>2014</v>
      </c>
      <c r="B1513" s="1" t="s">
        <v>299</v>
      </c>
      <c r="C1513">
        <v>5</v>
      </c>
      <c r="D1513">
        <v>12</v>
      </c>
      <c r="E1513">
        <v>19</v>
      </c>
      <c r="F1513">
        <v>2301</v>
      </c>
      <c r="G1513">
        <v>1043</v>
      </c>
      <c r="H1513">
        <v>1298</v>
      </c>
      <c r="I1513">
        <v>2733</v>
      </c>
      <c r="J1513">
        <v>1238</v>
      </c>
      <c r="K1513">
        <v>1536</v>
      </c>
      <c r="L1513">
        <v>1625</v>
      </c>
      <c r="M1513">
        <v>1709</v>
      </c>
      <c r="N1513">
        <v>0</v>
      </c>
      <c r="O1513">
        <v>4</v>
      </c>
      <c r="P1513">
        <v>4</v>
      </c>
      <c r="Q1513">
        <v>4</v>
      </c>
      <c r="R1513">
        <v>9</v>
      </c>
      <c r="S1513">
        <v>16</v>
      </c>
      <c r="T1513">
        <v>12</v>
      </c>
      <c r="U1513">
        <v>2</v>
      </c>
      <c r="V1513">
        <v>2</v>
      </c>
      <c r="W1513">
        <v>100</v>
      </c>
      <c r="X1513">
        <v>100</v>
      </c>
      <c r="AA1513">
        <v>77</v>
      </c>
      <c r="AB1513">
        <v>2400</v>
      </c>
      <c r="AD1513">
        <v>0</v>
      </c>
      <c r="AE1513">
        <v>2600</v>
      </c>
      <c r="AF1513">
        <v>0</v>
      </c>
      <c r="AI1513">
        <v>0</v>
      </c>
      <c r="AK1513">
        <v>87</v>
      </c>
      <c r="AL1513">
        <v>93</v>
      </c>
      <c r="AM1513">
        <v>93</v>
      </c>
      <c r="AN1513">
        <v>97</v>
      </c>
      <c r="AO1513">
        <v>8</v>
      </c>
      <c r="AP1513">
        <v>11</v>
      </c>
      <c r="AQ1513">
        <v>4</v>
      </c>
      <c r="AS1513">
        <v>32</v>
      </c>
      <c r="AU1513">
        <v>0</v>
      </c>
      <c r="AV1513">
        <v>0</v>
      </c>
      <c r="AW1513">
        <v>7</v>
      </c>
      <c r="AZ1513">
        <v>3</v>
      </c>
      <c r="BA1513">
        <v>2</v>
      </c>
      <c r="BB1513">
        <v>7</v>
      </c>
      <c r="BC1513">
        <v>20</v>
      </c>
      <c r="BD1513">
        <v>13</v>
      </c>
      <c r="BG1513">
        <v>63</v>
      </c>
      <c r="BH1513">
        <v>91</v>
      </c>
      <c r="BI1513">
        <v>6</v>
      </c>
      <c r="BK1513">
        <v>11</v>
      </c>
      <c r="BL1513">
        <v>5309</v>
      </c>
      <c r="BM1513">
        <v>5197</v>
      </c>
      <c r="BQ1513">
        <v>77</v>
      </c>
      <c r="BR1513">
        <v>8</v>
      </c>
      <c r="BS1513">
        <v>4089</v>
      </c>
      <c r="BT1513">
        <v>4003</v>
      </c>
      <c r="BU1513">
        <v>13</v>
      </c>
      <c r="BV1513">
        <v>683</v>
      </c>
      <c r="BW1513">
        <v>669</v>
      </c>
      <c r="BX1513">
        <v>23</v>
      </c>
      <c r="BY1513">
        <v>1220</v>
      </c>
      <c r="BZ1513">
        <v>1194</v>
      </c>
      <c r="CA1513">
        <v>2</v>
      </c>
      <c r="CB1513">
        <v>9</v>
      </c>
      <c r="CC1513">
        <v>11</v>
      </c>
      <c r="CD1513">
        <v>3</v>
      </c>
      <c r="CE1513">
        <v>3</v>
      </c>
      <c r="CF1513">
        <v>4</v>
      </c>
      <c r="CG1513">
        <v>81</v>
      </c>
      <c r="CH1513">
        <v>4</v>
      </c>
      <c r="CI1513">
        <v>4</v>
      </c>
      <c r="CJ1513">
        <v>5196586</v>
      </c>
      <c r="CK1513">
        <v>13</v>
      </c>
      <c r="CL1513">
        <v>5476209</v>
      </c>
      <c r="CM1513">
        <v>14</v>
      </c>
      <c r="CN1513">
        <v>10672795</v>
      </c>
      <c r="CO1513">
        <v>13</v>
      </c>
      <c r="CP1513">
        <v>4</v>
      </c>
      <c r="CQ1513">
        <v>5</v>
      </c>
      <c r="CR1513">
        <v>4</v>
      </c>
      <c r="CS1513">
        <v>5</v>
      </c>
      <c r="CT1513">
        <v>5</v>
      </c>
      <c r="CU1513">
        <v>5</v>
      </c>
      <c r="CV1513">
        <v>26426620</v>
      </c>
      <c r="CW1513">
        <v>64</v>
      </c>
      <c r="CX1513">
        <v>26910231</v>
      </c>
      <c r="CY1513">
        <v>68</v>
      </c>
      <c r="CZ1513">
        <v>53336851</v>
      </c>
      <c r="DA1513">
        <v>66</v>
      </c>
      <c r="DB1513">
        <v>5</v>
      </c>
      <c r="DC1513">
        <v>6</v>
      </c>
      <c r="DD1513">
        <v>6</v>
      </c>
      <c r="DE1513">
        <v>7</v>
      </c>
      <c r="DF1513">
        <v>6</v>
      </c>
      <c r="DG1513">
        <v>6</v>
      </c>
      <c r="DH1513">
        <v>6</v>
      </c>
      <c r="DI1513">
        <v>6</v>
      </c>
      <c r="DJ1513">
        <v>6</v>
      </c>
      <c r="DK1513">
        <v>7</v>
      </c>
      <c r="DL1513">
        <v>8</v>
      </c>
      <c r="DM1513">
        <v>9</v>
      </c>
      <c r="DN1513">
        <v>8</v>
      </c>
      <c r="DO1513">
        <v>9</v>
      </c>
      <c r="DP1513">
        <v>7</v>
      </c>
      <c r="DQ1513">
        <v>7</v>
      </c>
      <c r="DR1513">
        <v>6</v>
      </c>
      <c r="DS1513">
        <v>6</v>
      </c>
      <c r="DT1513">
        <v>5</v>
      </c>
      <c r="DU1513">
        <v>5</v>
      </c>
      <c r="DV1513">
        <v>9627568</v>
      </c>
      <c r="DW1513">
        <v>23</v>
      </c>
      <c r="DX1513">
        <v>7345286</v>
      </c>
      <c r="DY1513">
        <v>18</v>
      </c>
      <c r="DZ1513">
        <v>16972854</v>
      </c>
      <c r="EA1513">
        <v>21</v>
      </c>
      <c r="EB1513">
        <v>6</v>
      </c>
      <c r="EC1513">
        <v>5</v>
      </c>
      <c r="ED1513">
        <v>5</v>
      </c>
      <c r="EE1513">
        <v>4</v>
      </c>
      <c r="EF1513">
        <v>2915516</v>
      </c>
      <c r="EG1513">
        <v>7</v>
      </c>
      <c r="EH1513">
        <v>4</v>
      </c>
      <c r="EI1513">
        <v>1</v>
      </c>
      <c r="EJ1513">
        <v>52</v>
      </c>
      <c r="EK1513">
        <v>32</v>
      </c>
      <c r="EL1513">
        <v>20</v>
      </c>
      <c r="EM1513">
        <v>41250774</v>
      </c>
      <c r="EN1513">
        <v>51</v>
      </c>
      <c r="EO1513">
        <v>39731726</v>
      </c>
      <c r="EP1513">
        <v>49</v>
      </c>
    </row>
    <row r="1514" spans="1:146" hidden="1" x14ac:dyDescent="0.2">
      <c r="A1514">
        <v>2014</v>
      </c>
      <c r="B1514" s="1" t="s">
        <v>302</v>
      </c>
      <c r="C1514">
        <v>4</v>
      </c>
      <c r="D1514">
        <v>10</v>
      </c>
      <c r="E1514">
        <v>15</v>
      </c>
      <c r="F1514">
        <v>198</v>
      </c>
      <c r="G1514">
        <v>88</v>
      </c>
      <c r="H1514">
        <v>108</v>
      </c>
      <c r="I1514">
        <v>231</v>
      </c>
      <c r="J1514">
        <v>103</v>
      </c>
      <c r="K1514">
        <v>128</v>
      </c>
      <c r="L1514">
        <v>176</v>
      </c>
      <c r="M1514">
        <v>116</v>
      </c>
      <c r="N1514">
        <v>0</v>
      </c>
      <c r="O1514">
        <v>4</v>
      </c>
      <c r="P1514">
        <v>4</v>
      </c>
      <c r="Q1514">
        <v>4</v>
      </c>
      <c r="R1514">
        <v>10</v>
      </c>
      <c r="S1514">
        <v>14</v>
      </c>
      <c r="T1514">
        <v>12</v>
      </c>
      <c r="U1514">
        <v>3</v>
      </c>
      <c r="V1514">
        <v>2</v>
      </c>
      <c r="W1514">
        <v>100</v>
      </c>
      <c r="X1514">
        <v>98</v>
      </c>
      <c r="Z1514">
        <v>0</v>
      </c>
      <c r="AA1514">
        <v>75</v>
      </c>
      <c r="AB1514">
        <v>200</v>
      </c>
      <c r="AD1514">
        <v>0</v>
      </c>
      <c r="AE1514">
        <v>200</v>
      </c>
      <c r="AF1514">
        <v>0</v>
      </c>
      <c r="AG1514">
        <v>100</v>
      </c>
      <c r="AH1514">
        <v>0</v>
      </c>
      <c r="AI1514">
        <v>0</v>
      </c>
      <c r="AL1514">
        <v>94</v>
      </c>
      <c r="AM1514">
        <v>84</v>
      </c>
      <c r="AN1514">
        <v>90</v>
      </c>
      <c r="AO1514">
        <v>3</v>
      </c>
      <c r="AP1514">
        <v>10</v>
      </c>
      <c r="AQ1514">
        <v>4</v>
      </c>
      <c r="AS1514">
        <v>3</v>
      </c>
      <c r="AU1514">
        <v>0</v>
      </c>
      <c r="AV1514">
        <v>0</v>
      </c>
      <c r="AW1514">
        <v>5</v>
      </c>
      <c r="BB1514">
        <v>7</v>
      </c>
      <c r="BC1514">
        <v>17</v>
      </c>
      <c r="BD1514">
        <v>12</v>
      </c>
      <c r="BG1514">
        <v>52</v>
      </c>
      <c r="BH1514">
        <v>87</v>
      </c>
      <c r="BI1514">
        <v>6</v>
      </c>
      <c r="BK1514">
        <v>10</v>
      </c>
      <c r="BL1514">
        <v>6467</v>
      </c>
      <c r="BM1514">
        <v>4952</v>
      </c>
      <c r="BN1514">
        <v>0</v>
      </c>
      <c r="BO1514">
        <v>0</v>
      </c>
      <c r="BP1514">
        <v>0</v>
      </c>
      <c r="BQ1514">
        <v>84</v>
      </c>
      <c r="BR1514">
        <v>9</v>
      </c>
      <c r="BS1514">
        <v>5461</v>
      </c>
      <c r="BT1514">
        <v>4182</v>
      </c>
      <c r="BU1514">
        <v>13</v>
      </c>
      <c r="BV1514">
        <v>863</v>
      </c>
      <c r="BW1514">
        <v>661</v>
      </c>
      <c r="BX1514">
        <v>16</v>
      </c>
      <c r="BY1514">
        <v>1006</v>
      </c>
      <c r="BZ1514">
        <v>770</v>
      </c>
      <c r="CA1514">
        <v>2</v>
      </c>
      <c r="CB1514">
        <v>10</v>
      </c>
      <c r="CC1514">
        <v>9</v>
      </c>
      <c r="CD1514">
        <v>3</v>
      </c>
      <c r="CE1514">
        <v>4</v>
      </c>
      <c r="CF1514">
        <v>4</v>
      </c>
      <c r="CG1514">
        <v>81</v>
      </c>
      <c r="CH1514">
        <v>5</v>
      </c>
      <c r="CI1514">
        <v>6</v>
      </c>
      <c r="CJ1514">
        <v>470886</v>
      </c>
      <c r="CK1514">
        <v>17</v>
      </c>
      <c r="CL1514">
        <v>494695</v>
      </c>
      <c r="CM1514">
        <v>18</v>
      </c>
      <c r="CN1514">
        <v>965580</v>
      </c>
      <c r="CO1514">
        <v>17</v>
      </c>
      <c r="CP1514">
        <v>6</v>
      </c>
      <c r="CQ1514">
        <v>6</v>
      </c>
      <c r="CR1514">
        <v>6</v>
      </c>
      <c r="CS1514">
        <v>6</v>
      </c>
      <c r="CT1514">
        <v>6</v>
      </c>
      <c r="CU1514">
        <v>6</v>
      </c>
      <c r="CV1514">
        <v>1804332</v>
      </c>
      <c r="CW1514">
        <v>63</v>
      </c>
      <c r="CX1514">
        <v>1834286</v>
      </c>
      <c r="CY1514">
        <v>65</v>
      </c>
      <c r="CZ1514">
        <v>3638617</v>
      </c>
      <c r="DA1514">
        <v>64</v>
      </c>
      <c r="DB1514">
        <v>6</v>
      </c>
      <c r="DC1514">
        <v>7</v>
      </c>
      <c r="DD1514">
        <v>6</v>
      </c>
      <c r="DE1514">
        <v>6</v>
      </c>
      <c r="DF1514">
        <v>6</v>
      </c>
      <c r="DG1514">
        <v>6</v>
      </c>
      <c r="DH1514">
        <v>6</v>
      </c>
      <c r="DI1514">
        <v>6</v>
      </c>
      <c r="DJ1514">
        <v>7</v>
      </c>
      <c r="DK1514">
        <v>7</v>
      </c>
      <c r="DL1514">
        <v>7</v>
      </c>
      <c r="DM1514">
        <v>8</v>
      </c>
      <c r="DN1514">
        <v>7</v>
      </c>
      <c r="DO1514">
        <v>7</v>
      </c>
      <c r="DP1514">
        <v>6</v>
      </c>
      <c r="DQ1514">
        <v>6</v>
      </c>
      <c r="DR1514">
        <v>6</v>
      </c>
      <c r="DS1514">
        <v>6</v>
      </c>
      <c r="DT1514">
        <v>6</v>
      </c>
      <c r="DU1514">
        <v>6</v>
      </c>
      <c r="DV1514">
        <v>566684</v>
      </c>
      <c r="DW1514">
        <v>20</v>
      </c>
      <c r="DX1514">
        <v>472593</v>
      </c>
      <c r="DY1514">
        <v>17</v>
      </c>
      <c r="DZ1514">
        <v>1039277</v>
      </c>
      <c r="EA1514">
        <v>18</v>
      </c>
      <c r="EB1514">
        <v>5</v>
      </c>
      <c r="EC1514">
        <v>5</v>
      </c>
      <c r="ED1514">
        <v>4</v>
      </c>
      <c r="EE1514">
        <v>3</v>
      </c>
      <c r="EF1514">
        <v>148987</v>
      </c>
      <c r="EG1514">
        <v>5</v>
      </c>
      <c r="EH1514">
        <v>3</v>
      </c>
      <c r="EI1514">
        <v>1</v>
      </c>
      <c r="EJ1514">
        <v>55</v>
      </c>
      <c r="EK1514">
        <v>29</v>
      </c>
      <c r="EL1514">
        <v>27</v>
      </c>
      <c r="EM1514">
        <v>2841902</v>
      </c>
      <c r="EN1514">
        <v>50</v>
      </c>
      <c r="EO1514">
        <v>2801573</v>
      </c>
      <c r="EP1514">
        <v>50</v>
      </c>
    </row>
    <row r="1515" spans="1:146" x14ac:dyDescent="0.2">
      <c r="A1515">
        <v>2014</v>
      </c>
      <c r="B1515" s="1" t="s">
        <v>303</v>
      </c>
      <c r="C1515">
        <v>3</v>
      </c>
      <c r="D1515">
        <v>7</v>
      </c>
      <c r="E1515">
        <v>10</v>
      </c>
      <c r="F1515">
        <v>6655</v>
      </c>
      <c r="G1515">
        <v>2750</v>
      </c>
      <c r="H1515">
        <v>3415</v>
      </c>
      <c r="I1515">
        <v>7507</v>
      </c>
      <c r="J1515">
        <v>3346</v>
      </c>
      <c r="K1515">
        <v>4157</v>
      </c>
      <c r="L1515">
        <v>5217</v>
      </c>
      <c r="M1515">
        <v>2998</v>
      </c>
      <c r="N1515">
        <v>1</v>
      </c>
      <c r="O1515">
        <v>35</v>
      </c>
      <c r="P1515">
        <v>32</v>
      </c>
      <c r="Q1515">
        <v>38</v>
      </c>
      <c r="R1515">
        <v>16</v>
      </c>
      <c r="S1515">
        <v>23</v>
      </c>
      <c r="T1515">
        <v>19</v>
      </c>
      <c r="U1515">
        <v>24</v>
      </c>
      <c r="V1515">
        <v>14</v>
      </c>
      <c r="W1515">
        <v>95</v>
      </c>
      <c r="X1515">
        <v>44</v>
      </c>
      <c r="Y1515">
        <v>3500</v>
      </c>
      <c r="Z1515">
        <v>0</v>
      </c>
      <c r="AA1515">
        <v>32</v>
      </c>
      <c r="AB1515">
        <v>2900</v>
      </c>
      <c r="AC1515">
        <v>500</v>
      </c>
      <c r="AD1515">
        <v>0</v>
      </c>
      <c r="AE1515">
        <v>3600</v>
      </c>
      <c r="AF1515">
        <v>0</v>
      </c>
      <c r="AG1515">
        <v>1100</v>
      </c>
      <c r="AH1515">
        <v>1</v>
      </c>
      <c r="AI1515">
        <v>1</v>
      </c>
      <c r="AJ1515">
        <v>51</v>
      </c>
      <c r="AK1515">
        <v>89</v>
      </c>
      <c r="AL1515">
        <v>91</v>
      </c>
      <c r="AN1515">
        <v>88</v>
      </c>
      <c r="AO1515">
        <v>2</v>
      </c>
      <c r="AP1515">
        <v>1</v>
      </c>
      <c r="AR1515">
        <v>0</v>
      </c>
      <c r="AS1515">
        <v>200</v>
      </c>
      <c r="AU1515">
        <v>11</v>
      </c>
      <c r="AV1515">
        <v>13</v>
      </c>
      <c r="AW1515">
        <v>12</v>
      </c>
      <c r="AZ1515">
        <v>8</v>
      </c>
      <c r="BA1515">
        <v>8</v>
      </c>
      <c r="BB1515">
        <v>2</v>
      </c>
      <c r="BC1515">
        <v>10</v>
      </c>
      <c r="BD1515">
        <v>6</v>
      </c>
      <c r="BG1515">
        <v>83</v>
      </c>
      <c r="BH1515">
        <v>79</v>
      </c>
      <c r="BI1515">
        <v>54</v>
      </c>
      <c r="BK1515">
        <v>5</v>
      </c>
      <c r="BL1515">
        <v>312</v>
      </c>
      <c r="BM1515">
        <v>637</v>
      </c>
      <c r="BN1515">
        <v>8</v>
      </c>
      <c r="BO1515">
        <v>24</v>
      </c>
      <c r="BP1515">
        <v>49</v>
      </c>
      <c r="BQ1515">
        <v>51</v>
      </c>
      <c r="BR1515">
        <v>2</v>
      </c>
      <c r="BS1515">
        <v>160</v>
      </c>
      <c r="BT1515">
        <v>327</v>
      </c>
      <c r="BU1515">
        <v>31</v>
      </c>
      <c r="BV1515">
        <v>97</v>
      </c>
      <c r="BW1515">
        <v>198</v>
      </c>
      <c r="BX1515">
        <v>41</v>
      </c>
      <c r="BY1515">
        <v>128</v>
      </c>
      <c r="BZ1515">
        <v>262</v>
      </c>
      <c r="CA1515">
        <v>8</v>
      </c>
      <c r="CB1515">
        <v>21</v>
      </c>
      <c r="CC1515">
        <v>6</v>
      </c>
      <c r="CD1515">
        <v>28</v>
      </c>
      <c r="CE1515">
        <v>31</v>
      </c>
      <c r="CF1515">
        <v>34</v>
      </c>
      <c r="CG1515">
        <v>73</v>
      </c>
      <c r="CH1515">
        <v>10</v>
      </c>
      <c r="CI1515">
        <v>10</v>
      </c>
      <c r="CJ1515">
        <v>1492627</v>
      </c>
      <c r="CK1515">
        <v>29</v>
      </c>
      <c r="CL1515">
        <v>1553604</v>
      </c>
      <c r="CM1515">
        <v>30</v>
      </c>
      <c r="CN1515">
        <v>3046230</v>
      </c>
      <c r="CO1515">
        <v>30</v>
      </c>
      <c r="CP1515">
        <v>9</v>
      </c>
      <c r="CQ1515">
        <v>10</v>
      </c>
      <c r="CR1515">
        <v>10</v>
      </c>
      <c r="CS1515">
        <v>10</v>
      </c>
      <c r="CT1515">
        <v>9</v>
      </c>
      <c r="CU1515">
        <v>10</v>
      </c>
      <c r="CV1515">
        <v>3354328</v>
      </c>
      <c r="CW1515">
        <v>65</v>
      </c>
      <c r="CX1515">
        <v>3339337</v>
      </c>
      <c r="CY1515">
        <v>65</v>
      </c>
      <c r="CZ1515">
        <v>6693665</v>
      </c>
      <c r="DA1515">
        <v>65</v>
      </c>
      <c r="DB1515">
        <v>9</v>
      </c>
      <c r="DC1515">
        <v>10</v>
      </c>
      <c r="DD1515">
        <v>8</v>
      </c>
      <c r="DE1515">
        <v>8</v>
      </c>
      <c r="DF1515">
        <v>7</v>
      </c>
      <c r="DG1515">
        <v>8</v>
      </c>
      <c r="DH1515">
        <v>7</v>
      </c>
      <c r="DI1515">
        <v>7</v>
      </c>
      <c r="DJ1515">
        <v>6</v>
      </c>
      <c r="DK1515">
        <v>6</v>
      </c>
      <c r="DL1515">
        <v>6</v>
      </c>
      <c r="DM1515">
        <v>5</v>
      </c>
      <c r="DN1515">
        <v>5</v>
      </c>
      <c r="DO1515">
        <v>5</v>
      </c>
      <c r="DP1515">
        <v>4</v>
      </c>
      <c r="DQ1515">
        <v>4</v>
      </c>
      <c r="DR1515">
        <v>3</v>
      </c>
      <c r="DS1515">
        <v>3</v>
      </c>
      <c r="DT1515">
        <v>2</v>
      </c>
      <c r="DU1515">
        <v>2</v>
      </c>
      <c r="DV1515">
        <v>323561</v>
      </c>
      <c r="DW1515">
        <v>6</v>
      </c>
      <c r="DX1515">
        <v>252073</v>
      </c>
      <c r="DY1515">
        <v>5</v>
      </c>
      <c r="DZ1515">
        <v>575633</v>
      </c>
      <c r="EA1515">
        <v>6</v>
      </c>
      <c r="EB1515">
        <v>1</v>
      </c>
      <c r="EC1515">
        <v>1</v>
      </c>
      <c r="ED1515">
        <v>1</v>
      </c>
      <c r="EE1515">
        <v>1</v>
      </c>
      <c r="EF1515">
        <v>76852</v>
      </c>
      <c r="EG1515">
        <v>1</v>
      </c>
      <c r="EH1515">
        <v>1</v>
      </c>
      <c r="EI1515">
        <v>1</v>
      </c>
      <c r="EJ1515">
        <v>54</v>
      </c>
      <c r="EK1515">
        <v>9</v>
      </c>
      <c r="EL1515">
        <v>46</v>
      </c>
      <c r="EM1515">
        <v>5170515</v>
      </c>
      <c r="EN1515">
        <v>50</v>
      </c>
      <c r="EO1515">
        <v>5145013</v>
      </c>
      <c r="EP1515">
        <v>50</v>
      </c>
    </row>
    <row r="1516" spans="1:146" x14ac:dyDescent="0.2">
      <c r="A1516">
        <v>2014</v>
      </c>
      <c r="B1516" s="1" t="s">
        <v>304</v>
      </c>
      <c r="C1516">
        <v>0</v>
      </c>
      <c r="D1516">
        <v>1</v>
      </c>
      <c r="E1516">
        <v>1</v>
      </c>
      <c r="F1516">
        <v>22259</v>
      </c>
      <c r="G1516">
        <v>9621</v>
      </c>
      <c r="H1516">
        <v>11736</v>
      </c>
      <c r="I1516">
        <v>25120</v>
      </c>
      <c r="J1516">
        <v>11181</v>
      </c>
      <c r="K1516">
        <v>13473</v>
      </c>
      <c r="L1516">
        <v>15951</v>
      </c>
      <c r="M1516">
        <v>11614</v>
      </c>
      <c r="N1516">
        <v>0</v>
      </c>
      <c r="O1516">
        <v>25</v>
      </c>
      <c r="P1516">
        <v>24</v>
      </c>
      <c r="Q1516">
        <v>27</v>
      </c>
      <c r="R1516">
        <v>13</v>
      </c>
      <c r="S1516">
        <v>15</v>
      </c>
      <c r="T1516">
        <v>14</v>
      </c>
      <c r="U1516">
        <v>16</v>
      </c>
      <c r="V1516">
        <v>12</v>
      </c>
      <c r="W1516">
        <v>93</v>
      </c>
      <c r="X1516">
        <v>77</v>
      </c>
      <c r="Y1516">
        <v>540</v>
      </c>
      <c r="Z1516">
        <v>0</v>
      </c>
      <c r="AA1516">
        <v>40</v>
      </c>
      <c r="AB1516">
        <v>1600</v>
      </c>
      <c r="AC1516">
        <v>200</v>
      </c>
      <c r="AD1516">
        <v>0</v>
      </c>
      <c r="AE1516">
        <v>1900</v>
      </c>
      <c r="AF1516">
        <v>0</v>
      </c>
      <c r="AG1516">
        <v>500</v>
      </c>
      <c r="AH1516">
        <v>0</v>
      </c>
      <c r="AI1516">
        <v>0</v>
      </c>
      <c r="AJ1516">
        <v>21</v>
      </c>
      <c r="AK1516">
        <v>95</v>
      </c>
      <c r="AL1516">
        <v>95</v>
      </c>
      <c r="AM1516">
        <v>99</v>
      </c>
      <c r="AN1516">
        <v>95</v>
      </c>
      <c r="AO1516">
        <v>2</v>
      </c>
      <c r="AR1516">
        <v>0</v>
      </c>
      <c r="AS1516">
        <v>820</v>
      </c>
      <c r="AU1516">
        <v>14</v>
      </c>
      <c r="AV1516">
        <v>30</v>
      </c>
      <c r="AW1516">
        <v>7</v>
      </c>
      <c r="AZ1516">
        <v>13</v>
      </c>
      <c r="BA1516">
        <v>11</v>
      </c>
      <c r="BB1516">
        <v>2</v>
      </c>
      <c r="BC1516">
        <v>3</v>
      </c>
      <c r="BD1516">
        <v>2</v>
      </c>
      <c r="BG1516">
        <v>88</v>
      </c>
      <c r="BH1516">
        <v>79</v>
      </c>
      <c r="BI1516">
        <v>72</v>
      </c>
      <c r="BK1516">
        <v>6</v>
      </c>
      <c r="BL1516">
        <v>367</v>
      </c>
      <c r="BM1516">
        <v>868</v>
      </c>
      <c r="BN1516">
        <v>0</v>
      </c>
      <c r="BO1516">
        <v>0</v>
      </c>
      <c r="BP1516">
        <v>0</v>
      </c>
      <c r="BQ1516">
        <v>70</v>
      </c>
      <c r="BR1516">
        <v>4</v>
      </c>
      <c r="BS1516">
        <v>257</v>
      </c>
      <c r="BT1516">
        <v>609</v>
      </c>
      <c r="BU1516">
        <v>29</v>
      </c>
      <c r="BV1516">
        <v>105</v>
      </c>
      <c r="BW1516">
        <v>248</v>
      </c>
      <c r="BX1516">
        <v>30</v>
      </c>
      <c r="BY1516">
        <v>109</v>
      </c>
      <c r="BZ1516">
        <v>259</v>
      </c>
      <c r="CA1516">
        <v>3</v>
      </c>
      <c r="CB1516">
        <v>26</v>
      </c>
      <c r="CC1516">
        <v>5</v>
      </c>
      <c r="CD1516">
        <v>20</v>
      </c>
      <c r="CE1516">
        <v>22</v>
      </c>
      <c r="CF1516">
        <v>24</v>
      </c>
      <c r="CG1516">
        <v>75</v>
      </c>
      <c r="CH1516">
        <v>12</v>
      </c>
      <c r="CI1516">
        <v>12</v>
      </c>
      <c r="CJ1516">
        <v>5475079</v>
      </c>
      <c r="CK1516">
        <v>29</v>
      </c>
      <c r="CL1516">
        <v>5719869</v>
      </c>
      <c r="CM1516">
        <v>29</v>
      </c>
      <c r="CN1516">
        <v>11194948</v>
      </c>
      <c r="CO1516">
        <v>29</v>
      </c>
      <c r="CP1516">
        <v>9</v>
      </c>
      <c r="CQ1516">
        <v>9</v>
      </c>
      <c r="CR1516">
        <v>8</v>
      </c>
      <c r="CS1516">
        <v>7</v>
      </c>
      <c r="CT1516">
        <v>8</v>
      </c>
      <c r="CU1516">
        <v>8</v>
      </c>
      <c r="CV1516">
        <v>12616016</v>
      </c>
      <c r="CW1516">
        <v>66</v>
      </c>
      <c r="CX1516">
        <v>13400028</v>
      </c>
      <c r="CY1516">
        <v>67</v>
      </c>
      <c r="CZ1516">
        <v>26016043</v>
      </c>
      <c r="DA1516">
        <v>66</v>
      </c>
      <c r="DB1516">
        <v>9</v>
      </c>
      <c r="DC1516">
        <v>9</v>
      </c>
      <c r="DD1516">
        <v>10</v>
      </c>
      <c r="DE1516">
        <v>10</v>
      </c>
      <c r="DF1516">
        <v>9</v>
      </c>
      <c r="DG1516">
        <v>9</v>
      </c>
      <c r="DH1516">
        <v>8</v>
      </c>
      <c r="DI1516">
        <v>8</v>
      </c>
      <c r="DJ1516">
        <v>7</v>
      </c>
      <c r="DK1516">
        <v>7</v>
      </c>
      <c r="DL1516">
        <v>6</v>
      </c>
      <c r="DM1516">
        <v>6</v>
      </c>
      <c r="DN1516">
        <v>4</v>
      </c>
      <c r="DO1516">
        <v>4</v>
      </c>
      <c r="DP1516">
        <v>4</v>
      </c>
      <c r="DQ1516">
        <v>4</v>
      </c>
      <c r="DR1516">
        <v>3</v>
      </c>
      <c r="DS1516">
        <v>3</v>
      </c>
      <c r="DT1516">
        <v>2</v>
      </c>
      <c r="DU1516">
        <v>2</v>
      </c>
      <c r="DV1516">
        <v>1045569</v>
      </c>
      <c r="DW1516">
        <v>5</v>
      </c>
      <c r="DX1516">
        <v>948470</v>
      </c>
      <c r="DY1516">
        <v>5</v>
      </c>
      <c r="DZ1516">
        <v>1994040</v>
      </c>
      <c r="EA1516">
        <v>5</v>
      </c>
      <c r="EB1516">
        <v>1</v>
      </c>
      <c r="EC1516">
        <v>1</v>
      </c>
      <c r="ED1516">
        <v>1</v>
      </c>
      <c r="EE1516">
        <v>1</v>
      </c>
      <c r="EF1516">
        <v>189732</v>
      </c>
      <c r="EG1516">
        <v>1</v>
      </c>
      <c r="EH1516">
        <v>1</v>
      </c>
      <c r="EI1516">
        <v>1</v>
      </c>
      <c r="EJ1516">
        <v>51</v>
      </c>
      <c r="EK1516">
        <v>8</v>
      </c>
      <c r="EL1516">
        <v>43</v>
      </c>
      <c r="EM1516">
        <v>19136664</v>
      </c>
      <c r="EN1516">
        <v>49</v>
      </c>
      <c r="EO1516">
        <v>20068367</v>
      </c>
      <c r="EP1516">
        <v>51</v>
      </c>
    </row>
    <row r="1517" spans="1:146" hidden="1" x14ac:dyDescent="0.2">
      <c r="A1517">
        <v>2014</v>
      </c>
      <c r="B1517" s="1" t="s">
        <v>305</v>
      </c>
      <c r="C1517">
        <v>3</v>
      </c>
      <c r="D1517">
        <v>6</v>
      </c>
      <c r="E1517">
        <v>10</v>
      </c>
      <c r="F1517">
        <v>454808</v>
      </c>
      <c r="G1517">
        <v>192977</v>
      </c>
      <c r="H1517">
        <v>256362</v>
      </c>
      <c r="I1517">
        <v>571736</v>
      </c>
      <c r="J1517">
        <v>242430</v>
      </c>
      <c r="K1517">
        <v>319979</v>
      </c>
      <c r="L1517">
        <v>288073</v>
      </c>
      <c r="M1517">
        <v>282269</v>
      </c>
      <c r="O1517">
        <v>18</v>
      </c>
      <c r="P1517">
        <v>17</v>
      </c>
      <c r="Q1517">
        <v>20</v>
      </c>
      <c r="R1517">
        <v>14</v>
      </c>
      <c r="S1517">
        <v>24</v>
      </c>
      <c r="T1517">
        <v>19</v>
      </c>
      <c r="U1517">
        <v>9</v>
      </c>
      <c r="V1517">
        <v>9</v>
      </c>
      <c r="W1517">
        <v>91</v>
      </c>
      <c r="AK1517">
        <v>94</v>
      </c>
      <c r="AL1517">
        <v>94</v>
      </c>
      <c r="AM1517">
        <v>81</v>
      </c>
      <c r="AN1517">
        <v>94</v>
      </c>
      <c r="AO1517">
        <v>3</v>
      </c>
      <c r="AR1517">
        <v>3</v>
      </c>
      <c r="AS1517">
        <v>23000</v>
      </c>
      <c r="AU1517">
        <v>16</v>
      </c>
      <c r="AV1517">
        <v>27</v>
      </c>
      <c r="AW1517">
        <v>8</v>
      </c>
      <c r="AZ1517">
        <v>7</v>
      </c>
      <c r="BA1517">
        <v>16</v>
      </c>
      <c r="BB1517">
        <v>6</v>
      </c>
      <c r="BC1517">
        <v>9</v>
      </c>
      <c r="BD1517">
        <v>7</v>
      </c>
      <c r="BG1517">
        <v>91</v>
      </c>
      <c r="BH1517">
        <v>60</v>
      </c>
      <c r="BI1517">
        <v>153</v>
      </c>
      <c r="BK1517">
        <v>5</v>
      </c>
      <c r="BL1517">
        <v>287</v>
      </c>
      <c r="BM1517">
        <v>511</v>
      </c>
      <c r="BN1517">
        <v>0</v>
      </c>
      <c r="BO1517">
        <v>1</v>
      </c>
      <c r="BP1517">
        <v>3</v>
      </c>
      <c r="BQ1517">
        <v>57</v>
      </c>
      <c r="BR1517">
        <v>3</v>
      </c>
      <c r="BS1517">
        <v>163</v>
      </c>
      <c r="BT1517">
        <v>284</v>
      </c>
      <c r="BU1517">
        <v>37</v>
      </c>
      <c r="BV1517">
        <v>106</v>
      </c>
      <c r="BW1517">
        <v>189</v>
      </c>
      <c r="BX1517">
        <v>43</v>
      </c>
      <c r="BY1517">
        <v>123</v>
      </c>
      <c r="BZ1517">
        <v>224</v>
      </c>
      <c r="CA1517">
        <v>5</v>
      </c>
      <c r="CB1517">
        <v>15</v>
      </c>
      <c r="CC1517">
        <v>7</v>
      </c>
      <c r="CD1517">
        <v>13</v>
      </c>
      <c r="CE1517">
        <v>15</v>
      </c>
      <c r="CF1517">
        <v>16</v>
      </c>
      <c r="CG1517">
        <v>75</v>
      </c>
      <c r="CH1517">
        <v>7</v>
      </c>
      <c r="CI1517">
        <v>8</v>
      </c>
      <c r="CJ1517">
        <v>203106177</v>
      </c>
      <c r="CK1517">
        <v>20</v>
      </c>
      <c r="CL1517">
        <v>228101148</v>
      </c>
      <c r="CM1517">
        <v>22</v>
      </c>
      <c r="CN1517">
        <v>431207323</v>
      </c>
      <c r="CO1517">
        <v>21</v>
      </c>
      <c r="CP1517">
        <v>7</v>
      </c>
      <c r="CQ1517">
        <v>7</v>
      </c>
      <c r="CR1517">
        <v>6</v>
      </c>
      <c r="CS1517">
        <v>7</v>
      </c>
      <c r="CT1517">
        <v>7</v>
      </c>
      <c r="CU1517">
        <v>7</v>
      </c>
      <c r="CV1517">
        <v>706207524</v>
      </c>
      <c r="CW1517">
        <v>70</v>
      </c>
      <c r="CX1517">
        <v>729563624</v>
      </c>
      <c r="CY1517">
        <v>70</v>
      </c>
      <c r="CZ1517">
        <v>1435771151</v>
      </c>
      <c r="DA1517">
        <v>70</v>
      </c>
      <c r="DB1517">
        <v>8</v>
      </c>
      <c r="DC1517">
        <v>8</v>
      </c>
      <c r="DD1517">
        <v>8</v>
      </c>
      <c r="DE1517">
        <v>9</v>
      </c>
      <c r="DF1517">
        <v>7</v>
      </c>
      <c r="DG1517">
        <v>8</v>
      </c>
      <c r="DH1517">
        <v>7</v>
      </c>
      <c r="DI1517">
        <v>7</v>
      </c>
      <c r="DJ1517">
        <v>8</v>
      </c>
      <c r="DK1517">
        <v>8</v>
      </c>
      <c r="DL1517">
        <v>8</v>
      </c>
      <c r="DM1517">
        <v>8</v>
      </c>
      <c r="DN1517">
        <v>6</v>
      </c>
      <c r="DO1517">
        <v>6</v>
      </c>
      <c r="DP1517">
        <v>6</v>
      </c>
      <c r="DQ1517">
        <v>5</v>
      </c>
      <c r="DR1517">
        <v>5</v>
      </c>
      <c r="DS1517">
        <v>4</v>
      </c>
      <c r="DT1517">
        <v>3</v>
      </c>
      <c r="DU1517">
        <v>3</v>
      </c>
      <c r="DV1517">
        <v>95308783</v>
      </c>
      <c r="DW1517">
        <v>9</v>
      </c>
      <c r="DX1517">
        <v>78096533</v>
      </c>
      <c r="DY1517">
        <v>8</v>
      </c>
      <c r="DZ1517">
        <v>173405315</v>
      </c>
      <c r="EA1517">
        <v>8</v>
      </c>
      <c r="EB1517">
        <v>2</v>
      </c>
      <c r="EC1517">
        <v>2</v>
      </c>
      <c r="ED1517">
        <v>2</v>
      </c>
      <c r="EE1517">
        <v>1</v>
      </c>
      <c r="EF1517">
        <v>20183636</v>
      </c>
      <c r="EG1517">
        <v>2</v>
      </c>
      <c r="EH1517">
        <v>1</v>
      </c>
      <c r="EI1517">
        <v>1</v>
      </c>
      <c r="EJ1517">
        <v>42</v>
      </c>
      <c r="EK1517">
        <v>12</v>
      </c>
      <c r="EL1517">
        <v>30</v>
      </c>
      <c r="EM1517">
        <v>1004622486</v>
      </c>
      <c r="EN1517">
        <v>49</v>
      </c>
      <c r="EO1517">
        <v>1035761303</v>
      </c>
      <c r="EP1517">
        <v>51</v>
      </c>
    </row>
    <row r="1518" spans="1:146" x14ac:dyDescent="0.2">
      <c r="A1518">
        <v>2014</v>
      </c>
      <c r="B1518" s="1" t="s">
        <v>292</v>
      </c>
      <c r="C1518">
        <v>1</v>
      </c>
      <c r="D1518">
        <v>3</v>
      </c>
      <c r="E1518">
        <v>6</v>
      </c>
      <c r="F1518">
        <v>560</v>
      </c>
      <c r="G1518">
        <v>259</v>
      </c>
      <c r="H1518">
        <v>312</v>
      </c>
      <c r="I1518">
        <v>648</v>
      </c>
      <c r="J1518">
        <v>303</v>
      </c>
      <c r="K1518">
        <v>369</v>
      </c>
      <c r="L1518">
        <v>443</v>
      </c>
      <c r="M1518">
        <v>344</v>
      </c>
      <c r="N1518">
        <v>0</v>
      </c>
      <c r="O1518">
        <v>9</v>
      </c>
      <c r="P1518">
        <v>8</v>
      </c>
      <c r="Q1518">
        <v>10</v>
      </c>
      <c r="R1518">
        <v>8</v>
      </c>
      <c r="S1518">
        <v>11</v>
      </c>
      <c r="T1518">
        <v>10</v>
      </c>
      <c r="U1518">
        <v>6</v>
      </c>
      <c r="V1518">
        <v>5</v>
      </c>
      <c r="W1518">
        <v>99</v>
      </c>
      <c r="X1518">
        <v>80</v>
      </c>
      <c r="Y1518">
        <v>200</v>
      </c>
      <c r="Z1518">
        <v>0</v>
      </c>
      <c r="AA1518">
        <v>38</v>
      </c>
      <c r="AB1518">
        <v>1000</v>
      </c>
      <c r="AC1518">
        <v>100</v>
      </c>
      <c r="AD1518">
        <v>0</v>
      </c>
      <c r="AE1518">
        <v>910</v>
      </c>
      <c r="AF1518">
        <v>0</v>
      </c>
      <c r="AG1518">
        <v>500</v>
      </c>
      <c r="AH1518">
        <v>0</v>
      </c>
      <c r="AI1518">
        <v>0</v>
      </c>
      <c r="AJ1518">
        <v>53</v>
      </c>
      <c r="AK1518">
        <v>91</v>
      </c>
      <c r="AL1518">
        <v>91</v>
      </c>
      <c r="AM1518">
        <v>90</v>
      </c>
      <c r="AN1518">
        <v>95</v>
      </c>
      <c r="AO1518">
        <v>1</v>
      </c>
      <c r="AP1518">
        <v>2</v>
      </c>
      <c r="AQ1518">
        <v>3</v>
      </c>
      <c r="AR1518">
        <v>0</v>
      </c>
      <c r="AS1518">
        <v>19</v>
      </c>
      <c r="AU1518">
        <v>9</v>
      </c>
      <c r="AV1518">
        <v>13</v>
      </c>
      <c r="AW1518">
        <v>9</v>
      </c>
      <c r="AZ1518">
        <v>8</v>
      </c>
      <c r="BA1518">
        <v>7</v>
      </c>
      <c r="BB1518">
        <v>2</v>
      </c>
      <c r="BC1518">
        <v>9</v>
      </c>
      <c r="BD1518">
        <v>5</v>
      </c>
      <c r="BG1518">
        <v>89</v>
      </c>
      <c r="BH1518">
        <v>80</v>
      </c>
      <c r="BI1518">
        <v>12</v>
      </c>
      <c r="BK1518">
        <v>8</v>
      </c>
      <c r="BL1518">
        <v>836</v>
      </c>
      <c r="BM1518">
        <v>1274</v>
      </c>
      <c r="BN1518">
        <v>0</v>
      </c>
      <c r="BO1518">
        <v>0</v>
      </c>
      <c r="BP1518">
        <v>0</v>
      </c>
      <c r="BQ1518">
        <v>71</v>
      </c>
      <c r="BR1518">
        <v>5</v>
      </c>
      <c r="BS1518">
        <v>594</v>
      </c>
      <c r="BT1518">
        <v>905</v>
      </c>
      <c r="BU1518">
        <v>24</v>
      </c>
      <c r="BV1518">
        <v>204</v>
      </c>
      <c r="BW1518">
        <v>311</v>
      </c>
      <c r="BX1518">
        <v>29</v>
      </c>
      <c r="BY1518">
        <v>242</v>
      </c>
      <c r="BZ1518">
        <v>369</v>
      </c>
      <c r="CA1518">
        <v>3</v>
      </c>
      <c r="CB1518">
        <v>15</v>
      </c>
      <c r="CC1518">
        <v>4</v>
      </c>
      <c r="CD1518">
        <v>7</v>
      </c>
      <c r="CE1518">
        <v>8</v>
      </c>
      <c r="CF1518">
        <v>8</v>
      </c>
      <c r="CG1518">
        <v>80</v>
      </c>
      <c r="CH1518">
        <v>7</v>
      </c>
      <c r="CI1518">
        <v>8</v>
      </c>
      <c r="CJ1518">
        <v>535177</v>
      </c>
      <c r="CK1518">
        <v>22</v>
      </c>
      <c r="CL1518">
        <v>559556</v>
      </c>
      <c r="CM1518">
        <v>24</v>
      </c>
      <c r="CN1518">
        <v>1094733</v>
      </c>
      <c r="CO1518">
        <v>23</v>
      </c>
      <c r="CP1518">
        <v>7</v>
      </c>
      <c r="CQ1518">
        <v>8</v>
      </c>
      <c r="CR1518">
        <v>8</v>
      </c>
      <c r="CS1518">
        <v>8</v>
      </c>
      <c r="CT1518">
        <v>8</v>
      </c>
      <c r="CU1518">
        <v>9</v>
      </c>
      <c r="CV1518">
        <v>1650921</v>
      </c>
      <c r="CW1518">
        <v>69</v>
      </c>
      <c r="CX1518">
        <v>1618582</v>
      </c>
      <c r="CY1518">
        <v>69</v>
      </c>
      <c r="CZ1518">
        <v>3269503</v>
      </c>
      <c r="DA1518">
        <v>69</v>
      </c>
      <c r="DB1518">
        <v>8</v>
      </c>
      <c r="DC1518">
        <v>9</v>
      </c>
      <c r="DD1518">
        <v>9</v>
      </c>
      <c r="DE1518">
        <v>9</v>
      </c>
      <c r="DF1518">
        <v>8</v>
      </c>
      <c r="DG1518">
        <v>8</v>
      </c>
      <c r="DH1518">
        <v>7</v>
      </c>
      <c r="DI1518">
        <v>7</v>
      </c>
      <c r="DJ1518">
        <v>7</v>
      </c>
      <c r="DK1518">
        <v>6</v>
      </c>
      <c r="DL1518">
        <v>7</v>
      </c>
      <c r="DM1518">
        <v>6</v>
      </c>
      <c r="DN1518">
        <v>6</v>
      </c>
      <c r="DO1518">
        <v>6</v>
      </c>
      <c r="DP1518">
        <v>5</v>
      </c>
      <c r="DQ1518">
        <v>5</v>
      </c>
      <c r="DR1518">
        <v>4</v>
      </c>
      <c r="DS1518">
        <v>4</v>
      </c>
      <c r="DT1518">
        <v>3</v>
      </c>
      <c r="DU1518">
        <v>3</v>
      </c>
      <c r="DV1518">
        <v>220266</v>
      </c>
      <c r="DW1518">
        <v>9</v>
      </c>
      <c r="DX1518">
        <v>182617</v>
      </c>
      <c r="DY1518">
        <v>8</v>
      </c>
      <c r="DZ1518">
        <v>402883</v>
      </c>
      <c r="EA1518">
        <v>8</v>
      </c>
      <c r="EB1518">
        <v>2</v>
      </c>
      <c r="EC1518">
        <v>2</v>
      </c>
      <c r="ED1518">
        <v>2</v>
      </c>
      <c r="EE1518">
        <v>1</v>
      </c>
      <c r="EF1518">
        <v>51801</v>
      </c>
      <c r="EG1518">
        <v>2</v>
      </c>
      <c r="EH1518">
        <v>1</v>
      </c>
      <c r="EI1518">
        <v>1</v>
      </c>
      <c r="EJ1518">
        <v>46</v>
      </c>
      <c r="EK1518">
        <v>12</v>
      </c>
      <c r="EL1518">
        <v>33</v>
      </c>
      <c r="EM1518">
        <v>2406364</v>
      </c>
      <c r="EN1518">
        <v>50</v>
      </c>
      <c r="EO1518">
        <v>2360755</v>
      </c>
      <c r="EP1518">
        <v>50</v>
      </c>
    </row>
    <row r="1519" spans="1:146" hidden="1" x14ac:dyDescent="0.2">
      <c r="A1519">
        <v>2014</v>
      </c>
      <c r="B1519" s="1" t="s">
        <v>310</v>
      </c>
      <c r="C1519">
        <v>4</v>
      </c>
      <c r="D1519">
        <v>8</v>
      </c>
      <c r="E1519">
        <v>13</v>
      </c>
      <c r="F1519">
        <v>41201</v>
      </c>
      <c r="G1519">
        <v>18692</v>
      </c>
      <c r="H1519">
        <v>24587</v>
      </c>
      <c r="I1519">
        <v>47979</v>
      </c>
      <c r="J1519">
        <v>20993</v>
      </c>
      <c r="K1519">
        <v>27500</v>
      </c>
      <c r="L1519">
        <v>28722</v>
      </c>
      <c r="M1519">
        <v>24656</v>
      </c>
      <c r="N1519">
        <v>0</v>
      </c>
      <c r="O1519">
        <v>16</v>
      </c>
      <c r="P1519">
        <v>14</v>
      </c>
      <c r="Q1519">
        <v>18</v>
      </c>
      <c r="R1519">
        <v>13</v>
      </c>
      <c r="S1519">
        <v>19</v>
      </c>
      <c r="T1519">
        <v>16</v>
      </c>
      <c r="U1519">
        <v>10</v>
      </c>
      <c r="V1519">
        <v>8</v>
      </c>
      <c r="W1519">
        <v>98</v>
      </c>
      <c r="X1519">
        <v>81</v>
      </c>
      <c r="AA1519">
        <v>52</v>
      </c>
      <c r="AE1519">
        <v>48000</v>
      </c>
      <c r="AF1519">
        <v>0</v>
      </c>
      <c r="AI1519">
        <v>0</v>
      </c>
      <c r="AK1519">
        <v>96</v>
      </c>
      <c r="AL1519">
        <v>93</v>
      </c>
      <c r="AM1519">
        <v>89</v>
      </c>
      <c r="AN1519">
        <v>97</v>
      </c>
      <c r="AO1519">
        <v>2</v>
      </c>
      <c r="AP1519">
        <v>9</v>
      </c>
      <c r="AR1519">
        <v>4</v>
      </c>
      <c r="AS1519">
        <v>1900</v>
      </c>
      <c r="AU1519">
        <v>13</v>
      </c>
      <c r="AV1519">
        <v>17</v>
      </c>
      <c r="AW1519">
        <v>8</v>
      </c>
      <c r="AZ1519">
        <v>8</v>
      </c>
      <c r="BA1519">
        <v>7</v>
      </c>
      <c r="BB1519">
        <v>3</v>
      </c>
      <c r="BC1519">
        <v>9</v>
      </c>
      <c r="BD1519">
        <v>6</v>
      </c>
      <c r="BG1519">
        <v>71</v>
      </c>
      <c r="BH1519">
        <v>88</v>
      </c>
      <c r="BI1519">
        <v>43</v>
      </c>
      <c r="BK1519">
        <v>8</v>
      </c>
      <c r="BL1519">
        <v>1031</v>
      </c>
      <c r="BM1519">
        <v>1337</v>
      </c>
      <c r="BN1519">
        <v>0</v>
      </c>
      <c r="BO1519">
        <v>1</v>
      </c>
      <c r="BP1519">
        <v>2</v>
      </c>
      <c r="BQ1519">
        <v>44</v>
      </c>
      <c r="BR1519">
        <v>4</v>
      </c>
      <c r="BS1519">
        <v>454</v>
      </c>
      <c r="BT1519">
        <v>589</v>
      </c>
      <c r="BU1519">
        <v>28</v>
      </c>
      <c r="BV1519">
        <v>290</v>
      </c>
      <c r="BW1519">
        <v>377</v>
      </c>
      <c r="BX1519">
        <v>56</v>
      </c>
      <c r="BY1519">
        <v>575</v>
      </c>
      <c r="BZ1519">
        <v>746</v>
      </c>
      <c r="CA1519">
        <v>2</v>
      </c>
      <c r="CB1519">
        <v>15</v>
      </c>
      <c r="CC1519">
        <v>6</v>
      </c>
      <c r="CD1519">
        <v>12</v>
      </c>
      <c r="CE1519">
        <v>14</v>
      </c>
      <c r="CF1519">
        <v>16</v>
      </c>
      <c r="CG1519">
        <v>75</v>
      </c>
      <c r="CH1519">
        <v>7</v>
      </c>
      <c r="CI1519">
        <v>7</v>
      </c>
      <c r="CJ1519">
        <v>22384658</v>
      </c>
      <c r="CK1519">
        <v>22</v>
      </c>
      <c r="CL1519">
        <v>23263318</v>
      </c>
      <c r="CM1519">
        <v>24</v>
      </c>
      <c r="CN1519">
        <v>45647976</v>
      </c>
      <c r="CO1519">
        <v>23</v>
      </c>
      <c r="CP1519">
        <v>7</v>
      </c>
      <c r="CQ1519">
        <v>8</v>
      </c>
      <c r="CR1519">
        <v>8</v>
      </c>
      <c r="CS1519">
        <v>8</v>
      </c>
      <c r="CT1519">
        <v>8</v>
      </c>
      <c r="CU1519">
        <v>9</v>
      </c>
      <c r="CV1519">
        <v>70248867</v>
      </c>
      <c r="CW1519">
        <v>69</v>
      </c>
      <c r="CX1519">
        <v>68874617</v>
      </c>
      <c r="CY1519">
        <v>70</v>
      </c>
      <c r="CZ1519">
        <v>139123483</v>
      </c>
      <c r="DA1519">
        <v>70</v>
      </c>
      <c r="DB1519">
        <v>8</v>
      </c>
      <c r="DC1519">
        <v>9</v>
      </c>
      <c r="DD1519">
        <v>8</v>
      </c>
      <c r="DE1519">
        <v>9</v>
      </c>
      <c r="DF1519">
        <v>8</v>
      </c>
      <c r="DG1519">
        <v>9</v>
      </c>
      <c r="DH1519">
        <v>8</v>
      </c>
      <c r="DI1519">
        <v>8</v>
      </c>
      <c r="DJ1519">
        <v>7</v>
      </c>
      <c r="DK1519">
        <v>7</v>
      </c>
      <c r="DL1519">
        <v>6</v>
      </c>
      <c r="DM1519">
        <v>6</v>
      </c>
      <c r="DN1519">
        <v>6</v>
      </c>
      <c r="DO1519">
        <v>6</v>
      </c>
      <c r="DP1519">
        <v>5</v>
      </c>
      <c r="DQ1519">
        <v>5</v>
      </c>
      <c r="DR1519">
        <v>4</v>
      </c>
      <c r="DS1519">
        <v>4</v>
      </c>
      <c r="DT1519">
        <v>3</v>
      </c>
      <c r="DU1519">
        <v>3</v>
      </c>
      <c r="DV1519">
        <v>8612035</v>
      </c>
      <c r="DW1519">
        <v>9</v>
      </c>
      <c r="DX1519">
        <v>6701633</v>
      </c>
      <c r="DY1519">
        <v>7</v>
      </c>
      <c r="DZ1519">
        <v>15313667</v>
      </c>
      <c r="EA1519">
        <v>8</v>
      </c>
      <c r="EB1519">
        <v>2</v>
      </c>
      <c r="EC1519">
        <v>2</v>
      </c>
      <c r="ED1519">
        <v>2</v>
      </c>
      <c r="EE1519">
        <v>1</v>
      </c>
      <c r="EF1519">
        <v>1724519</v>
      </c>
      <c r="EG1519">
        <v>2</v>
      </c>
      <c r="EH1519">
        <v>1</v>
      </c>
      <c r="EI1519">
        <v>1</v>
      </c>
      <c r="EJ1519">
        <v>44</v>
      </c>
      <c r="EK1519">
        <v>11</v>
      </c>
      <c r="EL1519">
        <v>33</v>
      </c>
      <c r="EM1519">
        <v>101245560</v>
      </c>
      <c r="EN1519">
        <v>51</v>
      </c>
      <c r="EO1519">
        <v>98839567</v>
      </c>
      <c r="EP1519">
        <v>49</v>
      </c>
    </row>
    <row r="1520" spans="1:146" x14ac:dyDescent="0.2">
      <c r="A1520">
        <v>2014</v>
      </c>
      <c r="B1520" s="1" t="s">
        <v>315</v>
      </c>
      <c r="C1520">
        <v>4</v>
      </c>
      <c r="D1520">
        <v>8</v>
      </c>
      <c r="E1520">
        <v>13</v>
      </c>
      <c r="F1520">
        <v>60610</v>
      </c>
      <c r="G1520">
        <v>30161</v>
      </c>
      <c r="H1520">
        <v>38037</v>
      </c>
      <c r="I1520">
        <v>101973</v>
      </c>
      <c r="J1520">
        <v>46652</v>
      </c>
      <c r="K1520">
        <v>55848</v>
      </c>
      <c r="L1520">
        <v>36520</v>
      </c>
      <c r="M1520">
        <v>24270</v>
      </c>
      <c r="N1520">
        <v>2</v>
      </c>
      <c r="O1520">
        <v>93</v>
      </c>
      <c r="P1520">
        <v>86</v>
      </c>
      <c r="Q1520">
        <v>99</v>
      </c>
      <c r="R1520">
        <v>21</v>
      </c>
      <c r="S1520">
        <v>26</v>
      </c>
      <c r="T1520">
        <v>23</v>
      </c>
      <c r="U1520">
        <v>32</v>
      </c>
      <c r="V1520">
        <v>21</v>
      </c>
      <c r="W1520">
        <v>54</v>
      </c>
      <c r="Y1520">
        <v>39000</v>
      </c>
      <c r="Z1520">
        <v>0</v>
      </c>
      <c r="AA1520">
        <v>21</v>
      </c>
      <c r="AB1520">
        <v>15000</v>
      </c>
      <c r="AC1520">
        <v>7400</v>
      </c>
      <c r="AD1520">
        <v>0</v>
      </c>
      <c r="AE1520">
        <v>23000</v>
      </c>
      <c r="AF1520">
        <v>1</v>
      </c>
      <c r="AG1520">
        <v>6100</v>
      </c>
      <c r="AH1520">
        <v>1</v>
      </c>
      <c r="AI1520">
        <v>1</v>
      </c>
      <c r="AJ1520">
        <v>31</v>
      </c>
      <c r="AK1520">
        <v>55</v>
      </c>
      <c r="AL1520">
        <v>55</v>
      </c>
      <c r="AN1520">
        <v>56</v>
      </c>
      <c r="AR1520">
        <v>165</v>
      </c>
      <c r="AS1520">
        <v>3000</v>
      </c>
      <c r="AU1520">
        <v>38</v>
      </c>
      <c r="AV1520">
        <v>49</v>
      </c>
      <c r="AW1520">
        <v>16</v>
      </c>
      <c r="AZ1520">
        <v>3</v>
      </c>
      <c r="BA1520">
        <v>34</v>
      </c>
      <c r="BB1520">
        <v>3</v>
      </c>
      <c r="BC1520">
        <v>10</v>
      </c>
      <c r="BD1520">
        <v>6</v>
      </c>
      <c r="BG1520">
        <v>34</v>
      </c>
      <c r="BH1520">
        <v>53</v>
      </c>
      <c r="BI1520">
        <v>370</v>
      </c>
      <c r="BK1520">
        <v>2</v>
      </c>
      <c r="BL1520">
        <v>131</v>
      </c>
      <c r="BM1520">
        <v>197</v>
      </c>
      <c r="BN1520">
        <v>3</v>
      </c>
      <c r="BO1520">
        <v>4</v>
      </c>
      <c r="BP1520">
        <v>6</v>
      </c>
      <c r="BQ1520">
        <v>54</v>
      </c>
      <c r="BR1520">
        <v>1</v>
      </c>
      <c r="BS1520">
        <v>71</v>
      </c>
      <c r="BT1520">
        <v>107</v>
      </c>
      <c r="BU1520">
        <v>27</v>
      </c>
      <c r="BV1520">
        <v>35</v>
      </c>
      <c r="BW1520">
        <v>53</v>
      </c>
      <c r="BX1520">
        <v>43</v>
      </c>
      <c r="BY1520">
        <v>56</v>
      </c>
      <c r="BZ1520">
        <v>84</v>
      </c>
      <c r="CA1520">
        <v>13</v>
      </c>
      <c r="CB1520">
        <v>43</v>
      </c>
      <c r="CC1520">
        <v>9</v>
      </c>
      <c r="CD1520">
        <v>48</v>
      </c>
      <c r="CE1520">
        <v>54</v>
      </c>
      <c r="CF1520">
        <v>59</v>
      </c>
      <c r="CG1520">
        <v>60</v>
      </c>
      <c r="CH1520">
        <v>18</v>
      </c>
      <c r="CI1520">
        <v>19</v>
      </c>
      <c r="CJ1520">
        <v>6125742</v>
      </c>
      <c r="CK1520">
        <v>45</v>
      </c>
      <c r="CL1520">
        <v>6157957</v>
      </c>
      <c r="CM1520">
        <v>46</v>
      </c>
      <c r="CN1520">
        <v>12283698</v>
      </c>
      <c r="CO1520">
        <v>45</v>
      </c>
      <c r="CP1520">
        <v>15</v>
      </c>
      <c r="CQ1520">
        <v>15</v>
      </c>
      <c r="CR1520">
        <v>12</v>
      </c>
      <c r="CS1520">
        <v>12</v>
      </c>
      <c r="CT1520">
        <v>10</v>
      </c>
      <c r="CU1520">
        <v>10</v>
      </c>
      <c r="CV1520">
        <v>7207202</v>
      </c>
      <c r="CW1520">
        <v>52</v>
      </c>
      <c r="CX1520">
        <v>6935307</v>
      </c>
      <c r="CY1520">
        <v>52</v>
      </c>
      <c r="CZ1520">
        <v>14142509</v>
      </c>
      <c r="DA1520">
        <v>52</v>
      </c>
      <c r="DB1520">
        <v>9</v>
      </c>
      <c r="DC1520">
        <v>9</v>
      </c>
      <c r="DD1520">
        <v>8</v>
      </c>
      <c r="DE1520">
        <v>8</v>
      </c>
      <c r="DF1520">
        <v>6</v>
      </c>
      <c r="DG1520">
        <v>6</v>
      </c>
      <c r="DH1520">
        <v>5</v>
      </c>
      <c r="DI1520">
        <v>5</v>
      </c>
      <c r="DJ1520">
        <v>4</v>
      </c>
      <c r="DK1520">
        <v>4</v>
      </c>
      <c r="DL1520">
        <v>4</v>
      </c>
      <c r="DM1520">
        <v>3</v>
      </c>
      <c r="DN1520">
        <v>3</v>
      </c>
      <c r="DO1520">
        <v>3</v>
      </c>
      <c r="DP1520">
        <v>2</v>
      </c>
      <c r="DQ1520">
        <v>2</v>
      </c>
      <c r="DR1520">
        <v>2</v>
      </c>
      <c r="DS1520">
        <v>2</v>
      </c>
      <c r="DT1520">
        <v>1</v>
      </c>
      <c r="DU1520">
        <v>1</v>
      </c>
      <c r="DV1520">
        <v>418556</v>
      </c>
      <c r="DW1520">
        <v>3</v>
      </c>
      <c r="DX1520">
        <v>316005</v>
      </c>
      <c r="DY1520">
        <v>2</v>
      </c>
      <c r="DZ1520">
        <v>734561</v>
      </c>
      <c r="EA1520">
        <v>3</v>
      </c>
      <c r="EB1520">
        <v>1</v>
      </c>
      <c r="EC1520">
        <v>1</v>
      </c>
      <c r="ED1520">
        <v>1</v>
      </c>
      <c r="EE1520">
        <v>0</v>
      </c>
      <c r="EF1520">
        <v>50517</v>
      </c>
      <c r="EG1520">
        <v>0</v>
      </c>
      <c r="EH1520">
        <v>0</v>
      </c>
      <c r="EI1520">
        <v>1</v>
      </c>
      <c r="EJ1520">
        <v>92</v>
      </c>
      <c r="EK1520">
        <v>5</v>
      </c>
      <c r="EL1520">
        <v>87</v>
      </c>
      <c r="EM1520">
        <v>13751500</v>
      </c>
      <c r="EN1520">
        <v>51</v>
      </c>
      <c r="EO1520">
        <v>13409269</v>
      </c>
      <c r="EP1520">
        <v>49</v>
      </c>
    </row>
    <row r="1521" spans="1:146" hidden="1" x14ac:dyDescent="0.2">
      <c r="A1521">
        <v>2014</v>
      </c>
      <c r="B1521" s="1" t="s">
        <v>316</v>
      </c>
      <c r="C1521">
        <v>2</v>
      </c>
      <c r="D1521">
        <v>5</v>
      </c>
      <c r="E1521">
        <v>8</v>
      </c>
      <c r="F1521">
        <v>295</v>
      </c>
      <c r="G1521">
        <v>132</v>
      </c>
      <c r="H1521">
        <v>180</v>
      </c>
      <c r="I1521">
        <v>375</v>
      </c>
      <c r="J1521">
        <v>153</v>
      </c>
      <c r="K1521">
        <v>197</v>
      </c>
      <c r="L1521">
        <v>223</v>
      </c>
      <c r="M1521">
        <v>145</v>
      </c>
      <c r="N1521">
        <v>0</v>
      </c>
      <c r="O1521">
        <v>10</v>
      </c>
      <c r="P1521">
        <v>9</v>
      </c>
      <c r="Q1521">
        <v>10</v>
      </c>
      <c r="R1521">
        <v>9</v>
      </c>
      <c r="S1521">
        <v>17</v>
      </c>
      <c r="T1521">
        <v>13</v>
      </c>
      <c r="U1521">
        <v>6</v>
      </c>
      <c r="V1521">
        <v>4</v>
      </c>
      <c r="W1521">
        <v>93</v>
      </c>
      <c r="X1521">
        <v>71</v>
      </c>
      <c r="Z1521">
        <v>0</v>
      </c>
      <c r="AA1521">
        <v>35</v>
      </c>
      <c r="AB1521">
        <v>100</v>
      </c>
      <c r="AD1521">
        <v>0</v>
      </c>
      <c r="AE1521">
        <v>100</v>
      </c>
      <c r="AF1521">
        <v>0</v>
      </c>
      <c r="AG1521">
        <v>100</v>
      </c>
      <c r="AH1521">
        <v>0</v>
      </c>
      <c r="AI1521">
        <v>0</v>
      </c>
      <c r="AK1521">
        <v>98</v>
      </c>
      <c r="AL1521">
        <v>98</v>
      </c>
      <c r="AM1521">
        <v>98</v>
      </c>
      <c r="AN1521">
        <v>98</v>
      </c>
      <c r="AO1521">
        <v>3</v>
      </c>
      <c r="AS1521">
        <v>4</v>
      </c>
      <c r="AU1521">
        <v>12</v>
      </c>
      <c r="AV1521">
        <v>7</v>
      </c>
      <c r="AW1521">
        <v>6</v>
      </c>
      <c r="AZ1521">
        <v>19</v>
      </c>
      <c r="BA1521">
        <v>15</v>
      </c>
      <c r="BB1521">
        <v>3</v>
      </c>
      <c r="BC1521">
        <v>5</v>
      </c>
      <c r="BD1521">
        <v>4</v>
      </c>
      <c r="BG1521">
        <v>88</v>
      </c>
      <c r="BH1521">
        <v>87</v>
      </c>
      <c r="BI1521">
        <v>16</v>
      </c>
      <c r="BK1521">
        <v>6</v>
      </c>
      <c r="BL1521">
        <v>293</v>
      </c>
      <c r="BM1521">
        <v>721</v>
      </c>
      <c r="BN1521">
        <v>1</v>
      </c>
      <c r="BO1521">
        <v>1</v>
      </c>
      <c r="BP1521">
        <v>4</v>
      </c>
      <c r="BQ1521">
        <v>40</v>
      </c>
      <c r="BR1521">
        <v>3</v>
      </c>
      <c r="BS1521">
        <v>118</v>
      </c>
      <c r="BT1521">
        <v>291</v>
      </c>
      <c r="BU1521">
        <v>59</v>
      </c>
      <c r="BV1521">
        <v>173</v>
      </c>
      <c r="BW1521">
        <v>427</v>
      </c>
      <c r="BX1521">
        <v>59</v>
      </c>
      <c r="BY1521">
        <v>173</v>
      </c>
      <c r="BZ1521">
        <v>427</v>
      </c>
      <c r="CA1521">
        <v>4</v>
      </c>
      <c r="CB1521">
        <v>13</v>
      </c>
      <c r="CC1521">
        <v>7</v>
      </c>
      <c r="CD1521">
        <v>7</v>
      </c>
      <c r="CE1521">
        <v>8</v>
      </c>
      <c r="CF1521">
        <v>9</v>
      </c>
      <c r="CG1521">
        <v>78</v>
      </c>
      <c r="CH1521">
        <v>6</v>
      </c>
      <c r="CI1521">
        <v>6</v>
      </c>
      <c r="CJ1521">
        <v>269370</v>
      </c>
      <c r="CK1521">
        <v>18</v>
      </c>
      <c r="CL1521">
        <v>290727</v>
      </c>
      <c r="CM1521">
        <v>20</v>
      </c>
      <c r="CN1521">
        <v>560097</v>
      </c>
      <c r="CO1521">
        <v>19</v>
      </c>
      <c r="CP1521">
        <v>6</v>
      </c>
      <c r="CQ1521">
        <v>6</v>
      </c>
      <c r="CR1521">
        <v>7</v>
      </c>
      <c r="CS1521">
        <v>8</v>
      </c>
      <c r="CT1521">
        <v>9</v>
      </c>
      <c r="CU1521">
        <v>9</v>
      </c>
      <c r="CV1521">
        <v>1003968</v>
      </c>
      <c r="CW1521">
        <v>69</v>
      </c>
      <c r="CX1521">
        <v>973528</v>
      </c>
      <c r="CY1521">
        <v>68</v>
      </c>
      <c r="CZ1521">
        <v>1977496</v>
      </c>
      <c r="DA1521">
        <v>68</v>
      </c>
      <c r="DB1521">
        <v>9</v>
      </c>
      <c r="DC1521">
        <v>9</v>
      </c>
      <c r="DD1521">
        <v>7</v>
      </c>
      <c r="DE1521">
        <v>8</v>
      </c>
      <c r="DF1521">
        <v>6</v>
      </c>
      <c r="DG1521">
        <v>6</v>
      </c>
      <c r="DH1521">
        <v>6</v>
      </c>
      <c r="DI1521">
        <v>5</v>
      </c>
      <c r="DJ1521">
        <v>6</v>
      </c>
      <c r="DK1521">
        <v>6</v>
      </c>
      <c r="DL1521">
        <v>7</v>
      </c>
      <c r="DM1521">
        <v>6</v>
      </c>
      <c r="DN1521">
        <v>7</v>
      </c>
      <c r="DO1521">
        <v>7</v>
      </c>
      <c r="DP1521">
        <v>6</v>
      </c>
      <c r="DQ1521">
        <v>6</v>
      </c>
      <c r="DR1521">
        <v>5</v>
      </c>
      <c r="DS1521">
        <v>5</v>
      </c>
      <c r="DT1521">
        <v>4</v>
      </c>
      <c r="DU1521">
        <v>4</v>
      </c>
      <c r="DV1521">
        <v>186145</v>
      </c>
      <c r="DW1521">
        <v>13</v>
      </c>
      <c r="DX1521">
        <v>165366</v>
      </c>
      <c r="DY1521">
        <v>12</v>
      </c>
      <c r="DZ1521">
        <v>351511</v>
      </c>
      <c r="EA1521">
        <v>12</v>
      </c>
      <c r="EB1521">
        <v>4</v>
      </c>
      <c r="EC1521">
        <v>3</v>
      </c>
      <c r="ED1521">
        <v>3</v>
      </c>
      <c r="EE1521">
        <v>2</v>
      </c>
      <c r="EF1521">
        <v>40468</v>
      </c>
      <c r="EG1521">
        <v>3</v>
      </c>
      <c r="EH1521">
        <v>2</v>
      </c>
      <c r="EI1521">
        <v>1</v>
      </c>
      <c r="EJ1521">
        <v>46</v>
      </c>
      <c r="EK1521">
        <v>18</v>
      </c>
      <c r="EL1521">
        <v>28</v>
      </c>
      <c r="EM1521">
        <v>1459483</v>
      </c>
      <c r="EN1521">
        <v>51</v>
      </c>
      <c r="EO1521">
        <v>1429621</v>
      </c>
      <c r="EP1521">
        <v>49</v>
      </c>
    </row>
    <row r="1522" spans="1:146" hidden="1" x14ac:dyDescent="0.2">
      <c r="A1522">
        <v>2014</v>
      </c>
      <c r="B1522" s="1" t="s">
        <v>320</v>
      </c>
      <c r="C1522">
        <v>4</v>
      </c>
      <c r="D1522">
        <v>9</v>
      </c>
      <c r="E1522">
        <v>13</v>
      </c>
      <c r="F1522">
        <v>7961</v>
      </c>
      <c r="G1522">
        <v>3584</v>
      </c>
      <c r="H1522">
        <v>4564</v>
      </c>
      <c r="I1522">
        <v>9276</v>
      </c>
      <c r="J1522">
        <v>4014</v>
      </c>
      <c r="K1522">
        <v>5110</v>
      </c>
      <c r="L1522">
        <v>5508</v>
      </c>
      <c r="M1522">
        <v>3918</v>
      </c>
      <c r="N1522">
        <v>0</v>
      </c>
      <c r="O1522">
        <v>12</v>
      </c>
      <c r="P1522">
        <v>11</v>
      </c>
      <c r="Q1522">
        <v>13</v>
      </c>
      <c r="R1522">
        <v>12</v>
      </c>
      <c r="S1522">
        <v>20</v>
      </c>
      <c r="T1522">
        <v>16</v>
      </c>
      <c r="U1522">
        <v>7</v>
      </c>
      <c r="V1522">
        <v>5</v>
      </c>
      <c r="W1522">
        <v>99</v>
      </c>
      <c r="Z1522">
        <v>0</v>
      </c>
      <c r="AF1522">
        <v>0</v>
      </c>
      <c r="AH1522">
        <v>0</v>
      </c>
      <c r="AI1522">
        <v>0</v>
      </c>
      <c r="AK1522">
        <v>94</v>
      </c>
      <c r="AL1522">
        <v>94</v>
      </c>
      <c r="AM1522">
        <v>96</v>
      </c>
      <c r="AN1522">
        <v>95</v>
      </c>
      <c r="AO1522">
        <v>5</v>
      </c>
      <c r="AR1522">
        <v>0</v>
      </c>
      <c r="AS1522">
        <v>340</v>
      </c>
      <c r="AU1522">
        <v>4</v>
      </c>
      <c r="AV1522">
        <v>7</v>
      </c>
      <c r="AW1522">
        <v>7</v>
      </c>
      <c r="AZ1522">
        <v>11</v>
      </c>
      <c r="BA1522">
        <v>8</v>
      </c>
      <c r="BB1522">
        <v>4</v>
      </c>
      <c r="BC1522">
        <v>15</v>
      </c>
      <c r="BD1522">
        <v>10</v>
      </c>
      <c r="BG1522">
        <v>52</v>
      </c>
      <c r="BH1522">
        <v>86</v>
      </c>
      <c r="BI1522">
        <v>25</v>
      </c>
      <c r="BK1522">
        <v>10</v>
      </c>
      <c r="BL1522">
        <v>1275</v>
      </c>
      <c r="BM1522">
        <v>1888</v>
      </c>
      <c r="BN1522">
        <v>1</v>
      </c>
      <c r="BO1522">
        <v>7</v>
      </c>
      <c r="BP1522">
        <v>10</v>
      </c>
      <c r="BQ1522">
        <v>65</v>
      </c>
      <c r="BR1522">
        <v>6</v>
      </c>
      <c r="BS1522">
        <v>834</v>
      </c>
      <c r="BT1522">
        <v>1235</v>
      </c>
      <c r="BU1522">
        <v>27</v>
      </c>
      <c r="BV1522">
        <v>345</v>
      </c>
      <c r="BW1522">
        <v>511</v>
      </c>
      <c r="BX1522">
        <v>34</v>
      </c>
      <c r="BY1522">
        <v>434</v>
      </c>
      <c r="BZ1522">
        <v>643</v>
      </c>
      <c r="CA1522">
        <v>3</v>
      </c>
      <c r="CB1522">
        <v>18</v>
      </c>
      <c r="CC1522">
        <v>8</v>
      </c>
      <c r="CD1522">
        <v>10</v>
      </c>
      <c r="CE1522">
        <v>10</v>
      </c>
      <c r="CF1522">
        <v>11</v>
      </c>
      <c r="CG1522">
        <v>76</v>
      </c>
      <c r="CH1522">
        <v>8</v>
      </c>
      <c r="CI1522">
        <v>9</v>
      </c>
      <c r="CJ1522">
        <v>5235346</v>
      </c>
      <c r="CK1522">
        <v>24</v>
      </c>
      <c r="CL1522">
        <v>5526622</v>
      </c>
      <c r="CM1522">
        <v>26</v>
      </c>
      <c r="CN1522">
        <v>10761968</v>
      </c>
      <c r="CO1522">
        <v>25</v>
      </c>
      <c r="CP1522">
        <v>8</v>
      </c>
      <c r="CQ1522">
        <v>9</v>
      </c>
      <c r="CR1522">
        <v>8</v>
      </c>
      <c r="CS1522">
        <v>8</v>
      </c>
      <c r="CT1522">
        <v>8</v>
      </c>
      <c r="CU1522">
        <v>8</v>
      </c>
      <c r="CV1522">
        <v>13727723</v>
      </c>
      <c r="CW1522">
        <v>63</v>
      </c>
      <c r="CX1522">
        <v>13847277</v>
      </c>
      <c r="CY1522">
        <v>65</v>
      </c>
      <c r="CZ1522">
        <v>27575000</v>
      </c>
      <c r="DA1522">
        <v>64</v>
      </c>
      <c r="DB1522">
        <v>8</v>
      </c>
      <c r="DC1522">
        <v>8</v>
      </c>
      <c r="DD1522">
        <v>7</v>
      </c>
      <c r="DE1522">
        <v>8</v>
      </c>
      <c r="DF1522">
        <v>7</v>
      </c>
      <c r="DG1522">
        <v>8</v>
      </c>
      <c r="DH1522">
        <v>7</v>
      </c>
      <c r="DI1522">
        <v>7</v>
      </c>
      <c r="DJ1522">
        <v>6</v>
      </c>
      <c r="DK1522">
        <v>6</v>
      </c>
      <c r="DL1522">
        <v>5</v>
      </c>
      <c r="DM1522">
        <v>5</v>
      </c>
      <c r="DN1522">
        <v>5</v>
      </c>
      <c r="DO1522">
        <v>5</v>
      </c>
      <c r="DP1522">
        <v>5</v>
      </c>
      <c r="DQ1522">
        <v>5</v>
      </c>
      <c r="DR1522">
        <v>4</v>
      </c>
      <c r="DS1522">
        <v>4</v>
      </c>
      <c r="DT1522">
        <v>4</v>
      </c>
      <c r="DU1522">
        <v>3</v>
      </c>
      <c r="DV1522">
        <v>2755301</v>
      </c>
      <c r="DW1522">
        <v>13</v>
      </c>
      <c r="DX1522">
        <v>1931802</v>
      </c>
      <c r="DY1522">
        <v>9</v>
      </c>
      <c r="DZ1522">
        <v>4687103</v>
      </c>
      <c r="EA1522">
        <v>11</v>
      </c>
      <c r="EB1522">
        <v>3</v>
      </c>
      <c r="EC1522">
        <v>2</v>
      </c>
      <c r="ED1522">
        <v>2</v>
      </c>
      <c r="EE1522">
        <v>2</v>
      </c>
      <c r="EF1522">
        <v>747935</v>
      </c>
      <c r="EG1522">
        <v>3</v>
      </c>
      <c r="EH1522">
        <v>2</v>
      </c>
      <c r="EI1522">
        <v>1</v>
      </c>
      <c r="EJ1522">
        <v>56</v>
      </c>
      <c r="EK1522">
        <v>17</v>
      </c>
      <c r="EL1522">
        <v>39</v>
      </c>
      <c r="EM1522">
        <v>21718370</v>
      </c>
      <c r="EN1522">
        <v>50</v>
      </c>
      <c r="EO1522">
        <v>21305701</v>
      </c>
      <c r="EP1522">
        <v>50</v>
      </c>
    </row>
    <row r="1523" spans="1:146" hidden="1" x14ac:dyDescent="0.2">
      <c r="A1523">
        <v>2014</v>
      </c>
      <c r="B1523" s="1" t="s">
        <v>321</v>
      </c>
      <c r="C1523">
        <v>2</v>
      </c>
      <c r="D1523">
        <v>5</v>
      </c>
      <c r="E1523">
        <v>9</v>
      </c>
      <c r="F1523">
        <v>598</v>
      </c>
      <c r="G1523">
        <v>255</v>
      </c>
      <c r="H1523">
        <v>355</v>
      </c>
      <c r="I1523">
        <v>684</v>
      </c>
      <c r="J1523">
        <v>283</v>
      </c>
      <c r="K1523">
        <v>395</v>
      </c>
      <c r="L1523">
        <v>357</v>
      </c>
      <c r="M1523">
        <v>644</v>
      </c>
      <c r="N1523">
        <v>0</v>
      </c>
      <c r="O1523">
        <v>15</v>
      </c>
      <c r="P1523">
        <v>14</v>
      </c>
      <c r="Q1523">
        <v>17</v>
      </c>
      <c r="R1523">
        <v>15</v>
      </c>
      <c r="S1523">
        <v>31</v>
      </c>
      <c r="T1523">
        <v>22</v>
      </c>
      <c r="U1523">
        <v>8</v>
      </c>
      <c r="V1523">
        <v>14</v>
      </c>
      <c r="W1523">
        <v>99</v>
      </c>
      <c r="X1523">
        <v>83</v>
      </c>
      <c r="Z1523">
        <v>0</v>
      </c>
      <c r="AA1523">
        <v>24</v>
      </c>
      <c r="AB1523">
        <v>500</v>
      </c>
      <c r="AD1523">
        <v>0</v>
      </c>
      <c r="AE1523">
        <v>500</v>
      </c>
      <c r="AF1523">
        <v>0</v>
      </c>
      <c r="AG1523">
        <v>100</v>
      </c>
      <c r="AH1523">
        <v>0</v>
      </c>
      <c r="AI1523">
        <v>0</v>
      </c>
      <c r="AK1523">
        <v>93</v>
      </c>
      <c r="AL1523">
        <v>93</v>
      </c>
      <c r="AM1523">
        <v>97</v>
      </c>
      <c r="AN1523">
        <v>97</v>
      </c>
      <c r="AO1523">
        <v>4</v>
      </c>
      <c r="AP1523">
        <v>5</v>
      </c>
      <c r="AQ1523">
        <v>3</v>
      </c>
      <c r="AR1523">
        <v>0</v>
      </c>
      <c r="AS1523">
        <v>11</v>
      </c>
      <c r="AU1523">
        <v>34</v>
      </c>
      <c r="AV1523">
        <v>9</v>
      </c>
      <c r="AW1523">
        <v>8</v>
      </c>
      <c r="AZ1523">
        <v>14</v>
      </c>
      <c r="BA1523">
        <v>12</v>
      </c>
      <c r="BB1523">
        <v>4</v>
      </c>
      <c r="BC1523">
        <v>9</v>
      </c>
      <c r="BD1523">
        <v>6</v>
      </c>
      <c r="BG1523">
        <v>78</v>
      </c>
      <c r="BH1523">
        <v>80</v>
      </c>
      <c r="BI1523">
        <v>57</v>
      </c>
      <c r="BK1523">
        <v>10</v>
      </c>
      <c r="BL1523">
        <v>404</v>
      </c>
      <c r="BM1523">
        <v>1018</v>
      </c>
      <c r="BN1523">
        <v>2</v>
      </c>
      <c r="BO1523">
        <v>6</v>
      </c>
      <c r="BP1523">
        <v>16</v>
      </c>
      <c r="BQ1523">
        <v>15</v>
      </c>
      <c r="BR1523">
        <v>2</v>
      </c>
      <c r="BS1523">
        <v>60</v>
      </c>
      <c r="BT1523">
        <v>151</v>
      </c>
      <c r="BU1523">
        <v>82</v>
      </c>
      <c r="BV1523">
        <v>334</v>
      </c>
      <c r="BW1523">
        <v>840</v>
      </c>
      <c r="BX1523">
        <v>84</v>
      </c>
      <c r="BY1523">
        <v>338</v>
      </c>
      <c r="BZ1523">
        <v>852</v>
      </c>
      <c r="CA1523">
        <v>2</v>
      </c>
      <c r="CB1523">
        <v>14</v>
      </c>
      <c r="CC1523">
        <v>9</v>
      </c>
      <c r="CD1523">
        <v>12</v>
      </c>
      <c r="CE1523">
        <v>13</v>
      </c>
      <c r="CF1523">
        <v>15</v>
      </c>
      <c r="CG1523">
        <v>75</v>
      </c>
      <c r="CH1523">
        <v>6</v>
      </c>
      <c r="CI1523">
        <v>9</v>
      </c>
      <c r="CJ1523">
        <v>283613</v>
      </c>
      <c r="CK1523">
        <v>17</v>
      </c>
      <c r="CL1523">
        <v>315679</v>
      </c>
      <c r="CM1523">
        <v>23</v>
      </c>
      <c r="CN1523">
        <v>599292</v>
      </c>
      <c r="CO1523">
        <v>20</v>
      </c>
      <c r="CP1523">
        <v>6</v>
      </c>
      <c r="CQ1523">
        <v>8</v>
      </c>
      <c r="CR1523">
        <v>5</v>
      </c>
      <c r="CS1523">
        <v>7</v>
      </c>
      <c r="CT1523">
        <v>6</v>
      </c>
      <c r="CU1523">
        <v>7</v>
      </c>
      <c r="CV1523">
        <v>1140966</v>
      </c>
      <c r="CW1523">
        <v>70</v>
      </c>
      <c r="CX1523">
        <v>948753</v>
      </c>
      <c r="CY1523">
        <v>68</v>
      </c>
      <c r="CZ1523">
        <v>2089719</v>
      </c>
      <c r="DA1523">
        <v>69</v>
      </c>
      <c r="DB1523">
        <v>9</v>
      </c>
      <c r="DC1523">
        <v>9</v>
      </c>
      <c r="DD1523">
        <v>9</v>
      </c>
      <c r="DE1523">
        <v>9</v>
      </c>
      <c r="DF1523">
        <v>8</v>
      </c>
      <c r="DG1523">
        <v>8</v>
      </c>
      <c r="DH1523">
        <v>7</v>
      </c>
      <c r="DI1523">
        <v>6</v>
      </c>
      <c r="DJ1523">
        <v>6</v>
      </c>
      <c r="DK1523">
        <v>5</v>
      </c>
      <c r="DL1523">
        <v>6</v>
      </c>
      <c r="DM1523">
        <v>5</v>
      </c>
      <c r="DN1523">
        <v>8</v>
      </c>
      <c r="DO1523">
        <v>7</v>
      </c>
      <c r="DP1523">
        <v>7</v>
      </c>
      <c r="DQ1523">
        <v>6</v>
      </c>
      <c r="DR1523">
        <v>5</v>
      </c>
      <c r="DS1523">
        <v>5</v>
      </c>
      <c r="DT1523">
        <v>3</v>
      </c>
      <c r="DU1523">
        <v>3</v>
      </c>
      <c r="DV1523">
        <v>203774</v>
      </c>
      <c r="DW1523">
        <v>13</v>
      </c>
      <c r="DX1523">
        <v>121015</v>
      </c>
      <c r="DY1523">
        <v>9</v>
      </c>
      <c r="DZ1523">
        <v>324789</v>
      </c>
      <c r="EA1523">
        <v>11</v>
      </c>
      <c r="EB1523">
        <v>3</v>
      </c>
      <c r="EC1523">
        <v>2</v>
      </c>
      <c r="ED1523">
        <v>3</v>
      </c>
      <c r="EE1523">
        <v>2</v>
      </c>
      <c r="EF1523">
        <v>51125</v>
      </c>
      <c r="EG1523">
        <v>3</v>
      </c>
      <c r="EH1523">
        <v>2</v>
      </c>
      <c r="EI1523">
        <v>1</v>
      </c>
      <c r="EJ1523">
        <v>44</v>
      </c>
      <c r="EK1523">
        <v>16</v>
      </c>
      <c r="EL1523">
        <v>29</v>
      </c>
      <c r="EM1523">
        <v>1628353</v>
      </c>
      <c r="EN1523">
        <v>54</v>
      </c>
      <c r="EO1523">
        <v>1385447</v>
      </c>
      <c r="EP1523">
        <v>46</v>
      </c>
    </row>
    <row r="1524" spans="1:146" hidden="1" x14ac:dyDescent="0.2">
      <c r="A1524">
        <v>2014</v>
      </c>
      <c r="B1524" s="1" t="s">
        <v>324</v>
      </c>
      <c r="C1524">
        <v>5</v>
      </c>
      <c r="D1524">
        <v>10</v>
      </c>
      <c r="E1524">
        <v>16</v>
      </c>
      <c r="F1524">
        <v>1019</v>
      </c>
      <c r="G1524">
        <v>453</v>
      </c>
      <c r="H1524">
        <v>562</v>
      </c>
      <c r="I1524">
        <v>1207</v>
      </c>
      <c r="J1524">
        <v>534</v>
      </c>
      <c r="K1524">
        <v>669</v>
      </c>
      <c r="L1524">
        <v>716</v>
      </c>
      <c r="M1524">
        <v>821</v>
      </c>
      <c r="N1524">
        <v>0</v>
      </c>
      <c r="O1524">
        <v>4</v>
      </c>
      <c r="P1524">
        <v>4</v>
      </c>
      <c r="Q1524">
        <v>4</v>
      </c>
      <c r="R1524">
        <v>7</v>
      </c>
      <c r="S1524">
        <v>11</v>
      </c>
      <c r="T1524">
        <v>9</v>
      </c>
      <c r="U1524">
        <v>2</v>
      </c>
      <c r="V1524">
        <v>3</v>
      </c>
      <c r="W1524">
        <v>100</v>
      </c>
      <c r="Z1524">
        <v>0</v>
      </c>
      <c r="AA1524">
        <v>78</v>
      </c>
      <c r="AB1524">
        <v>1000</v>
      </c>
      <c r="AD1524">
        <v>0</v>
      </c>
      <c r="AE1524">
        <v>1100</v>
      </c>
      <c r="AF1524">
        <v>0</v>
      </c>
      <c r="AG1524">
        <v>100</v>
      </c>
      <c r="AH1524">
        <v>0</v>
      </c>
      <c r="AI1524">
        <v>0</v>
      </c>
      <c r="AK1524">
        <v>91</v>
      </c>
      <c r="AL1524">
        <v>92</v>
      </c>
      <c r="AM1524">
        <v>93</v>
      </c>
      <c r="AN1524">
        <v>94</v>
      </c>
      <c r="AO1524">
        <v>4</v>
      </c>
      <c r="AP1524">
        <v>12</v>
      </c>
      <c r="AQ1524">
        <v>3</v>
      </c>
      <c r="AS1524">
        <v>18</v>
      </c>
      <c r="AU1524">
        <v>0</v>
      </c>
      <c r="AV1524">
        <v>0</v>
      </c>
      <c r="AW1524">
        <v>6</v>
      </c>
      <c r="AZ1524">
        <v>15</v>
      </c>
      <c r="BA1524">
        <v>4</v>
      </c>
      <c r="BB1524">
        <v>7</v>
      </c>
      <c r="BC1524">
        <v>20</v>
      </c>
      <c r="BD1524">
        <v>13</v>
      </c>
      <c r="BG1524">
        <v>79</v>
      </c>
      <c r="BH1524">
        <v>87</v>
      </c>
      <c r="BI1524">
        <v>6</v>
      </c>
      <c r="BK1524">
        <v>10</v>
      </c>
      <c r="BL1524">
        <v>6098</v>
      </c>
      <c r="BM1524">
        <v>4658</v>
      </c>
      <c r="BN1524">
        <v>0</v>
      </c>
      <c r="BO1524">
        <v>0</v>
      </c>
      <c r="BP1524">
        <v>0</v>
      </c>
      <c r="BQ1524">
        <v>70</v>
      </c>
      <c r="BR1524">
        <v>7</v>
      </c>
      <c r="BS1524">
        <v>4276</v>
      </c>
      <c r="BT1524">
        <v>3266</v>
      </c>
      <c r="BU1524">
        <v>18</v>
      </c>
      <c r="BV1524">
        <v>1088</v>
      </c>
      <c r="BW1524">
        <v>831</v>
      </c>
      <c r="BX1524">
        <v>30</v>
      </c>
      <c r="BY1524">
        <v>1822</v>
      </c>
      <c r="BZ1524">
        <v>1392</v>
      </c>
      <c r="CA1524">
        <v>2</v>
      </c>
      <c r="CB1524">
        <v>13</v>
      </c>
      <c r="CC1524">
        <v>7</v>
      </c>
      <c r="CD1524">
        <v>3</v>
      </c>
      <c r="CE1524">
        <v>3</v>
      </c>
      <c r="CF1524">
        <v>4</v>
      </c>
      <c r="CG1524">
        <v>82</v>
      </c>
      <c r="CH1524">
        <v>6</v>
      </c>
      <c r="CI1524">
        <v>7</v>
      </c>
      <c r="CJ1524">
        <v>2161007</v>
      </c>
      <c r="CK1524">
        <v>18</v>
      </c>
      <c r="CL1524">
        <v>2279766</v>
      </c>
      <c r="CM1524">
        <v>20</v>
      </c>
      <c r="CN1524">
        <v>4440773</v>
      </c>
      <c r="CO1524">
        <v>19</v>
      </c>
      <c r="CP1524">
        <v>6</v>
      </c>
      <c r="CQ1524">
        <v>7</v>
      </c>
      <c r="CR1524">
        <v>6</v>
      </c>
      <c r="CS1524">
        <v>6</v>
      </c>
      <c r="CT1524">
        <v>6</v>
      </c>
      <c r="CU1524">
        <v>6</v>
      </c>
      <c r="CV1524">
        <v>7810158</v>
      </c>
      <c r="CW1524">
        <v>66</v>
      </c>
      <c r="CX1524">
        <v>7789231</v>
      </c>
      <c r="CY1524">
        <v>67</v>
      </c>
      <c r="CZ1524">
        <v>15599389</v>
      </c>
      <c r="DA1524">
        <v>66</v>
      </c>
      <c r="DB1524">
        <v>7</v>
      </c>
      <c r="DC1524">
        <v>7</v>
      </c>
      <c r="DD1524">
        <v>7</v>
      </c>
      <c r="DE1524">
        <v>8</v>
      </c>
      <c r="DF1524">
        <v>7</v>
      </c>
      <c r="DG1524">
        <v>7</v>
      </c>
      <c r="DH1524">
        <v>7</v>
      </c>
      <c r="DI1524">
        <v>7</v>
      </c>
      <c r="DJ1524">
        <v>7</v>
      </c>
      <c r="DK1524">
        <v>7</v>
      </c>
      <c r="DL1524">
        <v>7</v>
      </c>
      <c r="DM1524">
        <v>7</v>
      </c>
      <c r="DN1524">
        <v>7</v>
      </c>
      <c r="DO1524">
        <v>7</v>
      </c>
      <c r="DP1524">
        <v>6</v>
      </c>
      <c r="DQ1524">
        <v>6</v>
      </c>
      <c r="DR1524">
        <v>5</v>
      </c>
      <c r="DS1524">
        <v>5</v>
      </c>
      <c r="DT1524">
        <v>5</v>
      </c>
      <c r="DU1524">
        <v>5</v>
      </c>
      <c r="DV1524">
        <v>1836215</v>
      </c>
      <c r="DW1524">
        <v>16</v>
      </c>
      <c r="DX1524">
        <v>1599309</v>
      </c>
      <c r="DY1524">
        <v>14</v>
      </c>
      <c r="DZ1524">
        <v>3435524</v>
      </c>
      <c r="EA1524">
        <v>15</v>
      </c>
      <c r="EB1524">
        <v>4</v>
      </c>
      <c r="EC1524">
        <v>3</v>
      </c>
      <c r="ED1524">
        <v>3</v>
      </c>
      <c r="EE1524">
        <v>2</v>
      </c>
      <c r="EF1524">
        <v>536353</v>
      </c>
      <c r="EG1524">
        <v>5</v>
      </c>
      <c r="EH1524">
        <v>3</v>
      </c>
      <c r="EI1524">
        <v>1</v>
      </c>
      <c r="EJ1524">
        <v>50</v>
      </c>
      <c r="EK1524">
        <v>22</v>
      </c>
      <c r="EL1524">
        <v>28</v>
      </c>
      <c r="EM1524">
        <v>11807380</v>
      </c>
      <c r="EN1524">
        <v>50</v>
      </c>
      <c r="EO1524">
        <v>11668306</v>
      </c>
      <c r="EP1524">
        <v>50</v>
      </c>
    </row>
    <row r="1525" spans="1:146" hidden="1" x14ac:dyDescent="0.2">
      <c r="A1525">
        <v>2014</v>
      </c>
      <c r="B1525" s="1" t="s">
        <v>325</v>
      </c>
      <c r="C1525">
        <v>6</v>
      </c>
      <c r="D1525">
        <v>12</v>
      </c>
      <c r="E1525">
        <v>19</v>
      </c>
      <c r="F1525">
        <v>253</v>
      </c>
      <c r="G1525">
        <v>111</v>
      </c>
      <c r="H1525">
        <v>139</v>
      </c>
      <c r="I1525">
        <v>302</v>
      </c>
      <c r="J1525">
        <v>133</v>
      </c>
      <c r="K1525">
        <v>169</v>
      </c>
      <c r="L1525">
        <v>187</v>
      </c>
      <c r="M1525">
        <v>196</v>
      </c>
      <c r="O1525">
        <v>4</v>
      </c>
      <c r="P1525">
        <v>3</v>
      </c>
      <c r="Q1525">
        <v>4</v>
      </c>
      <c r="R1525">
        <v>9</v>
      </c>
      <c r="S1525">
        <v>15</v>
      </c>
      <c r="T1525">
        <v>12</v>
      </c>
      <c r="U1525">
        <v>2</v>
      </c>
      <c r="V1525">
        <v>2</v>
      </c>
      <c r="W1525">
        <v>100</v>
      </c>
      <c r="X1525">
        <v>99</v>
      </c>
      <c r="AK1525">
        <v>98</v>
      </c>
      <c r="AL1525">
        <v>98</v>
      </c>
      <c r="AM1525">
        <v>87</v>
      </c>
      <c r="AN1525">
        <v>96</v>
      </c>
      <c r="AO1525">
        <v>8</v>
      </c>
      <c r="AP1525">
        <v>7</v>
      </c>
      <c r="AQ1525">
        <v>5</v>
      </c>
      <c r="AS1525">
        <v>5</v>
      </c>
      <c r="AU1525">
        <v>0</v>
      </c>
      <c r="AV1525">
        <v>0</v>
      </c>
      <c r="AW1525">
        <v>7</v>
      </c>
      <c r="BB1525">
        <v>8</v>
      </c>
      <c r="BC1525">
        <v>25</v>
      </c>
      <c r="BD1525">
        <v>17</v>
      </c>
      <c r="BG1525">
        <v>74</v>
      </c>
      <c r="BH1525">
        <v>87</v>
      </c>
      <c r="BI1525">
        <v>8</v>
      </c>
      <c r="BK1525">
        <v>10</v>
      </c>
      <c r="BL1525">
        <v>5394</v>
      </c>
      <c r="BM1525">
        <v>5083</v>
      </c>
      <c r="BN1525">
        <v>0</v>
      </c>
      <c r="BO1525">
        <v>0</v>
      </c>
      <c r="BP1525">
        <v>0</v>
      </c>
      <c r="BQ1525">
        <v>73</v>
      </c>
      <c r="BR1525">
        <v>8</v>
      </c>
      <c r="BS1525">
        <v>3911</v>
      </c>
      <c r="BT1525">
        <v>3686</v>
      </c>
      <c r="BU1525">
        <v>19</v>
      </c>
      <c r="BV1525">
        <v>1030</v>
      </c>
      <c r="BW1525">
        <v>971</v>
      </c>
      <c r="BX1525">
        <v>27</v>
      </c>
      <c r="BY1525">
        <v>1482</v>
      </c>
      <c r="BZ1525">
        <v>1397</v>
      </c>
      <c r="CA1525">
        <v>2</v>
      </c>
      <c r="CB1525">
        <v>10</v>
      </c>
      <c r="CC1525">
        <v>9</v>
      </c>
      <c r="CD1525">
        <v>3</v>
      </c>
      <c r="CE1525">
        <v>3</v>
      </c>
      <c r="CF1525">
        <v>3</v>
      </c>
      <c r="CG1525">
        <v>81</v>
      </c>
      <c r="CH1525">
        <v>4</v>
      </c>
      <c r="CI1525">
        <v>5</v>
      </c>
      <c r="CJ1525">
        <v>594854</v>
      </c>
      <c r="CK1525">
        <v>14</v>
      </c>
      <c r="CL1525">
        <v>627370</v>
      </c>
      <c r="CM1525">
        <v>15</v>
      </c>
      <c r="CN1525">
        <v>1222224</v>
      </c>
      <c r="CO1525">
        <v>14</v>
      </c>
      <c r="CP1525">
        <v>5</v>
      </c>
      <c r="CQ1525">
        <v>5</v>
      </c>
      <c r="CR1525">
        <v>5</v>
      </c>
      <c r="CS1525">
        <v>5</v>
      </c>
      <c r="CT1525">
        <v>5</v>
      </c>
      <c r="CU1525">
        <v>6</v>
      </c>
      <c r="CV1525">
        <v>2870706</v>
      </c>
      <c r="CW1525">
        <v>66</v>
      </c>
      <c r="CX1525">
        <v>2881917</v>
      </c>
      <c r="CY1525">
        <v>69</v>
      </c>
      <c r="CZ1525">
        <v>5752623</v>
      </c>
      <c r="DA1525">
        <v>67</v>
      </c>
      <c r="DB1525">
        <v>6</v>
      </c>
      <c r="DC1525">
        <v>7</v>
      </c>
      <c r="DD1525">
        <v>6</v>
      </c>
      <c r="DE1525">
        <v>7</v>
      </c>
      <c r="DF1525">
        <v>7</v>
      </c>
      <c r="DG1525">
        <v>7</v>
      </c>
      <c r="DH1525">
        <v>6</v>
      </c>
      <c r="DI1525">
        <v>7</v>
      </c>
      <c r="DJ1525">
        <v>7</v>
      </c>
      <c r="DK1525">
        <v>7</v>
      </c>
      <c r="DL1525">
        <v>8</v>
      </c>
      <c r="DM1525">
        <v>9</v>
      </c>
      <c r="DN1525">
        <v>8</v>
      </c>
      <c r="DO1525">
        <v>8</v>
      </c>
      <c r="DP1525">
        <v>7</v>
      </c>
      <c r="DQ1525">
        <v>7</v>
      </c>
      <c r="DR1525">
        <v>6</v>
      </c>
      <c r="DS1525">
        <v>5</v>
      </c>
      <c r="DT1525">
        <v>5</v>
      </c>
      <c r="DU1525">
        <v>5</v>
      </c>
      <c r="DV1525">
        <v>903057</v>
      </c>
      <c r="DW1525">
        <v>21</v>
      </c>
      <c r="DX1525">
        <v>668452</v>
      </c>
      <c r="DY1525">
        <v>16</v>
      </c>
      <c r="DZ1525">
        <v>1571509</v>
      </c>
      <c r="EA1525">
        <v>18</v>
      </c>
      <c r="EB1525">
        <v>5</v>
      </c>
      <c r="EC1525">
        <v>5</v>
      </c>
      <c r="ED1525">
        <v>4</v>
      </c>
      <c r="EE1525">
        <v>3</v>
      </c>
      <c r="EF1525">
        <v>282619</v>
      </c>
      <c r="EG1525">
        <v>6</v>
      </c>
      <c r="EH1525">
        <v>4</v>
      </c>
      <c r="EI1525">
        <v>1</v>
      </c>
      <c r="EJ1525">
        <v>49</v>
      </c>
      <c r="EK1525">
        <v>27</v>
      </c>
      <c r="EL1525">
        <v>21</v>
      </c>
      <c r="EM1525">
        <v>4368617</v>
      </c>
      <c r="EN1525">
        <v>51</v>
      </c>
      <c r="EO1525">
        <v>4177739</v>
      </c>
      <c r="EP1525">
        <v>49</v>
      </c>
    </row>
    <row r="1526" spans="1:146" hidden="1" x14ac:dyDescent="0.2">
      <c r="A1526">
        <v>2014</v>
      </c>
      <c r="B1526" s="1" t="s">
        <v>328</v>
      </c>
      <c r="C1526">
        <v>5</v>
      </c>
      <c r="D1526">
        <v>12</v>
      </c>
      <c r="E1526">
        <v>18</v>
      </c>
      <c r="F1526">
        <v>427</v>
      </c>
      <c r="G1526">
        <v>181</v>
      </c>
      <c r="H1526">
        <v>243</v>
      </c>
      <c r="I1526">
        <v>518</v>
      </c>
      <c r="J1526">
        <v>221</v>
      </c>
      <c r="K1526">
        <v>295</v>
      </c>
      <c r="L1526">
        <v>283</v>
      </c>
      <c r="M1526">
        <v>380</v>
      </c>
      <c r="N1526">
        <v>0</v>
      </c>
      <c r="O1526">
        <v>4</v>
      </c>
      <c r="P1526">
        <v>4</v>
      </c>
      <c r="Q1526">
        <v>5</v>
      </c>
      <c r="R1526">
        <v>9</v>
      </c>
      <c r="S1526">
        <v>14</v>
      </c>
      <c r="T1526">
        <v>12</v>
      </c>
      <c r="U1526">
        <v>2</v>
      </c>
      <c r="V1526">
        <v>3</v>
      </c>
      <c r="W1526">
        <v>100</v>
      </c>
      <c r="X1526">
        <v>100</v>
      </c>
      <c r="Z1526">
        <v>0</v>
      </c>
      <c r="AA1526">
        <v>75</v>
      </c>
      <c r="AB1526">
        <v>1000</v>
      </c>
      <c r="AD1526">
        <v>0</v>
      </c>
      <c r="AE1526">
        <v>600</v>
      </c>
      <c r="AF1526">
        <v>0</v>
      </c>
      <c r="AG1526">
        <v>100</v>
      </c>
      <c r="AH1526">
        <v>0</v>
      </c>
      <c r="AI1526">
        <v>0</v>
      </c>
      <c r="AK1526">
        <v>98</v>
      </c>
      <c r="AL1526">
        <v>99</v>
      </c>
      <c r="AM1526">
        <v>80</v>
      </c>
      <c r="AN1526">
        <v>96</v>
      </c>
      <c r="AO1526">
        <v>6</v>
      </c>
      <c r="AP1526">
        <v>11</v>
      </c>
      <c r="AQ1526">
        <v>3</v>
      </c>
      <c r="AS1526">
        <v>6</v>
      </c>
      <c r="AU1526">
        <v>0</v>
      </c>
      <c r="AV1526">
        <v>0</v>
      </c>
      <c r="AW1526">
        <v>7</v>
      </c>
      <c r="AY1526">
        <v>1</v>
      </c>
      <c r="AZ1526">
        <v>4</v>
      </c>
      <c r="BA1526">
        <v>3</v>
      </c>
      <c r="BB1526">
        <v>12</v>
      </c>
      <c r="BC1526">
        <v>27</v>
      </c>
      <c r="BD1526">
        <v>19</v>
      </c>
      <c r="BE1526">
        <v>0</v>
      </c>
      <c r="BF1526">
        <v>0</v>
      </c>
      <c r="BG1526">
        <v>81</v>
      </c>
      <c r="BH1526">
        <v>87</v>
      </c>
      <c r="BI1526">
        <v>9</v>
      </c>
      <c r="BK1526">
        <v>11</v>
      </c>
      <c r="BL1526">
        <v>5080</v>
      </c>
      <c r="BM1526">
        <v>4778</v>
      </c>
      <c r="BN1526">
        <v>0</v>
      </c>
      <c r="BO1526">
        <v>0</v>
      </c>
      <c r="BP1526">
        <v>0</v>
      </c>
      <c r="BQ1526">
        <v>76</v>
      </c>
      <c r="BR1526">
        <v>8</v>
      </c>
      <c r="BS1526">
        <v>3866</v>
      </c>
      <c r="BT1526">
        <v>3637</v>
      </c>
      <c r="BU1526">
        <v>20</v>
      </c>
      <c r="BV1526">
        <v>992</v>
      </c>
      <c r="BW1526">
        <v>933</v>
      </c>
      <c r="BX1526">
        <v>24</v>
      </c>
      <c r="BY1526">
        <v>1214</v>
      </c>
      <c r="BZ1526">
        <v>1142</v>
      </c>
      <c r="CA1526">
        <v>2</v>
      </c>
      <c r="CB1526">
        <v>11</v>
      </c>
      <c r="CC1526">
        <v>9</v>
      </c>
      <c r="CD1526">
        <v>3</v>
      </c>
      <c r="CE1526">
        <v>3</v>
      </c>
      <c r="CF1526">
        <v>4</v>
      </c>
      <c r="CG1526">
        <v>81</v>
      </c>
      <c r="CH1526">
        <v>6</v>
      </c>
      <c r="CI1526">
        <v>6</v>
      </c>
      <c r="CJ1526">
        <v>931011</v>
      </c>
      <c r="CK1526">
        <v>16</v>
      </c>
      <c r="CL1526">
        <v>974343</v>
      </c>
      <c r="CM1526">
        <v>18</v>
      </c>
      <c r="CN1526">
        <v>1905354</v>
      </c>
      <c r="CO1526">
        <v>17</v>
      </c>
      <c r="CP1526">
        <v>6</v>
      </c>
      <c r="CQ1526">
        <v>6</v>
      </c>
      <c r="CR1526">
        <v>5</v>
      </c>
      <c r="CS1526">
        <v>6</v>
      </c>
      <c r="CT1526">
        <v>5</v>
      </c>
      <c r="CU1526">
        <v>6</v>
      </c>
      <c r="CV1526">
        <v>3623921</v>
      </c>
      <c r="CW1526">
        <v>64</v>
      </c>
      <c r="CX1526">
        <v>3666394</v>
      </c>
      <c r="CY1526">
        <v>67</v>
      </c>
      <c r="CZ1526">
        <v>7290315</v>
      </c>
      <c r="DA1526">
        <v>65</v>
      </c>
      <c r="DB1526">
        <v>6</v>
      </c>
      <c r="DC1526">
        <v>6</v>
      </c>
      <c r="DD1526">
        <v>6</v>
      </c>
      <c r="DE1526">
        <v>6</v>
      </c>
      <c r="DF1526">
        <v>6</v>
      </c>
      <c r="DG1526">
        <v>7</v>
      </c>
      <c r="DH1526">
        <v>6</v>
      </c>
      <c r="DI1526">
        <v>7</v>
      </c>
      <c r="DJ1526">
        <v>7</v>
      </c>
      <c r="DK1526">
        <v>7</v>
      </c>
      <c r="DL1526">
        <v>7</v>
      </c>
      <c r="DM1526">
        <v>7</v>
      </c>
      <c r="DN1526">
        <v>7</v>
      </c>
      <c r="DO1526">
        <v>7</v>
      </c>
      <c r="DP1526">
        <v>7</v>
      </c>
      <c r="DQ1526">
        <v>7</v>
      </c>
      <c r="DR1526">
        <v>6</v>
      </c>
      <c r="DS1526">
        <v>6</v>
      </c>
      <c r="DT1526">
        <v>5</v>
      </c>
      <c r="DU1526">
        <v>5</v>
      </c>
      <c r="DV1526">
        <v>1145170</v>
      </c>
      <c r="DW1526">
        <v>20</v>
      </c>
      <c r="DX1526">
        <v>868217</v>
      </c>
      <c r="DY1526">
        <v>16</v>
      </c>
      <c r="DZ1526">
        <v>2013388</v>
      </c>
      <c r="EA1526">
        <v>18</v>
      </c>
      <c r="EB1526">
        <v>4</v>
      </c>
      <c r="EC1526">
        <v>4</v>
      </c>
      <c r="ED1526">
        <v>4</v>
      </c>
      <c r="EE1526">
        <v>3</v>
      </c>
      <c r="EF1526">
        <v>390763</v>
      </c>
      <c r="EG1526">
        <v>7</v>
      </c>
      <c r="EH1526">
        <v>4</v>
      </c>
      <c r="EI1526">
        <v>1</v>
      </c>
      <c r="EJ1526">
        <v>54</v>
      </c>
      <c r="EK1526">
        <v>28</v>
      </c>
      <c r="EL1526">
        <v>26</v>
      </c>
      <c r="EM1526">
        <v>5700102</v>
      </c>
      <c r="EN1526">
        <v>51</v>
      </c>
      <c r="EO1526">
        <v>5508955</v>
      </c>
      <c r="EP1526">
        <v>49</v>
      </c>
    </row>
    <row r="1527" spans="1:146" x14ac:dyDescent="0.2">
      <c r="A1527">
        <v>2014</v>
      </c>
      <c r="B1527" s="1" t="s">
        <v>329</v>
      </c>
      <c r="C1527">
        <v>3</v>
      </c>
      <c r="D1527">
        <v>8</v>
      </c>
      <c r="E1527">
        <v>14</v>
      </c>
      <c r="F1527">
        <v>24774</v>
      </c>
      <c r="G1527">
        <v>11502</v>
      </c>
      <c r="H1527">
        <v>14567</v>
      </c>
      <c r="I1527">
        <v>41161</v>
      </c>
      <c r="J1527">
        <v>17997</v>
      </c>
      <c r="K1527">
        <v>21519</v>
      </c>
      <c r="L1527">
        <v>13922</v>
      </c>
      <c r="M1527">
        <v>9113</v>
      </c>
      <c r="N1527">
        <v>1</v>
      </c>
      <c r="O1527">
        <v>99</v>
      </c>
      <c r="P1527">
        <v>93</v>
      </c>
      <c r="Q1527">
        <v>106</v>
      </c>
      <c r="R1527">
        <v>20</v>
      </c>
      <c r="S1527">
        <v>25</v>
      </c>
      <c r="T1527">
        <v>22</v>
      </c>
      <c r="U1527">
        <v>32</v>
      </c>
      <c r="V1527">
        <v>21</v>
      </c>
      <c r="W1527">
        <v>66</v>
      </c>
      <c r="Y1527">
        <v>12000</v>
      </c>
      <c r="Z1527">
        <v>0</v>
      </c>
      <c r="AA1527">
        <v>38</v>
      </c>
      <c r="AB1527">
        <v>2200</v>
      </c>
      <c r="AC1527">
        <v>1900</v>
      </c>
      <c r="AD1527">
        <v>0</v>
      </c>
      <c r="AE1527">
        <v>4200</v>
      </c>
      <c r="AF1527">
        <v>0</v>
      </c>
      <c r="AG1527">
        <v>1000</v>
      </c>
      <c r="AH1527">
        <v>0</v>
      </c>
      <c r="AI1527">
        <v>0</v>
      </c>
      <c r="AJ1527">
        <v>30</v>
      </c>
      <c r="AK1527">
        <v>74</v>
      </c>
      <c r="AL1527">
        <v>74</v>
      </c>
      <c r="AN1527">
        <v>65</v>
      </c>
      <c r="AO1527">
        <v>0</v>
      </c>
      <c r="AR1527">
        <v>370</v>
      </c>
      <c r="AS1527">
        <v>2600</v>
      </c>
      <c r="AU1527">
        <v>50</v>
      </c>
      <c r="AV1527">
        <v>66</v>
      </c>
      <c r="AW1527">
        <v>17</v>
      </c>
      <c r="AY1527">
        <v>18</v>
      </c>
      <c r="AZ1527">
        <v>2</v>
      </c>
      <c r="BA1527">
        <v>34</v>
      </c>
      <c r="BB1527">
        <v>3</v>
      </c>
      <c r="BC1527">
        <v>11</v>
      </c>
      <c r="BD1527">
        <v>7</v>
      </c>
      <c r="BE1527">
        <v>4</v>
      </c>
      <c r="BF1527">
        <v>1</v>
      </c>
      <c r="BG1527">
        <v>89</v>
      </c>
      <c r="BH1527">
        <v>57</v>
      </c>
      <c r="BI1527">
        <v>61</v>
      </c>
      <c r="BK1527">
        <v>3</v>
      </c>
      <c r="BL1527">
        <v>32</v>
      </c>
      <c r="BM1527">
        <v>71</v>
      </c>
      <c r="BN1527">
        <v>25</v>
      </c>
      <c r="BO1527">
        <v>8</v>
      </c>
      <c r="BP1527">
        <v>18</v>
      </c>
      <c r="BQ1527">
        <v>21</v>
      </c>
      <c r="BR1527">
        <v>1</v>
      </c>
      <c r="BS1527">
        <v>7</v>
      </c>
      <c r="BT1527">
        <v>15</v>
      </c>
      <c r="BU1527">
        <v>46</v>
      </c>
      <c r="BV1527">
        <v>15</v>
      </c>
      <c r="BW1527">
        <v>33</v>
      </c>
      <c r="BX1527">
        <v>53</v>
      </c>
      <c r="BY1527">
        <v>17</v>
      </c>
      <c r="BZ1527">
        <v>38</v>
      </c>
      <c r="CA1527">
        <v>9</v>
      </c>
      <c r="CB1527">
        <v>39</v>
      </c>
      <c r="CC1527">
        <v>10</v>
      </c>
      <c r="CD1527">
        <v>52</v>
      </c>
      <c r="CE1527">
        <v>58</v>
      </c>
      <c r="CF1527">
        <v>64</v>
      </c>
      <c r="CG1527">
        <v>59</v>
      </c>
      <c r="CH1527">
        <v>17</v>
      </c>
      <c r="CI1527">
        <v>17</v>
      </c>
      <c r="CJ1527">
        <v>2362587</v>
      </c>
      <c r="CK1527">
        <v>43</v>
      </c>
      <c r="CL1527">
        <v>2433554</v>
      </c>
      <c r="CM1527">
        <v>44</v>
      </c>
      <c r="CN1527">
        <v>4796141</v>
      </c>
      <c r="CO1527">
        <v>43</v>
      </c>
      <c r="CP1527">
        <v>14</v>
      </c>
      <c r="CQ1527">
        <v>15</v>
      </c>
      <c r="CR1527">
        <v>12</v>
      </c>
      <c r="CS1527">
        <v>12</v>
      </c>
      <c r="CT1527">
        <v>10</v>
      </c>
      <c r="CU1527">
        <v>11</v>
      </c>
      <c r="CV1527">
        <v>2967011</v>
      </c>
      <c r="CW1527">
        <v>54</v>
      </c>
      <c r="CX1527">
        <v>2930844</v>
      </c>
      <c r="CY1527">
        <v>53</v>
      </c>
      <c r="CZ1527">
        <v>5897855</v>
      </c>
      <c r="DA1527">
        <v>53</v>
      </c>
      <c r="DB1527">
        <v>9</v>
      </c>
      <c r="DC1527">
        <v>9</v>
      </c>
      <c r="DD1527">
        <v>8</v>
      </c>
      <c r="DE1527">
        <v>8</v>
      </c>
      <c r="DF1527">
        <v>6</v>
      </c>
      <c r="DG1527">
        <v>6</v>
      </c>
      <c r="DH1527">
        <v>5</v>
      </c>
      <c r="DI1527">
        <v>5</v>
      </c>
      <c r="DJ1527">
        <v>4</v>
      </c>
      <c r="DK1527">
        <v>4</v>
      </c>
      <c r="DL1527">
        <v>4</v>
      </c>
      <c r="DM1527">
        <v>3</v>
      </c>
      <c r="DN1527">
        <v>3</v>
      </c>
      <c r="DO1527">
        <v>3</v>
      </c>
      <c r="DP1527">
        <v>2</v>
      </c>
      <c r="DQ1527">
        <v>2</v>
      </c>
      <c r="DR1527">
        <v>2</v>
      </c>
      <c r="DS1527">
        <v>2</v>
      </c>
      <c r="DT1527">
        <v>1</v>
      </c>
      <c r="DU1527">
        <v>1</v>
      </c>
      <c r="DV1527">
        <v>192862</v>
      </c>
      <c r="DW1527">
        <v>3</v>
      </c>
      <c r="DX1527">
        <v>143146</v>
      </c>
      <c r="DY1527">
        <v>3</v>
      </c>
      <c r="DZ1527">
        <v>336008</v>
      </c>
      <c r="EA1527">
        <v>3</v>
      </c>
      <c r="EB1527">
        <v>1</v>
      </c>
      <c r="EC1527">
        <v>1</v>
      </c>
      <c r="ED1527">
        <v>1</v>
      </c>
      <c r="EE1527">
        <v>0</v>
      </c>
      <c r="EF1527">
        <v>26364</v>
      </c>
      <c r="EG1527">
        <v>0</v>
      </c>
      <c r="EH1527">
        <v>0</v>
      </c>
      <c r="EI1527">
        <v>1</v>
      </c>
      <c r="EJ1527">
        <v>87</v>
      </c>
      <c r="EK1527">
        <v>6</v>
      </c>
      <c r="EL1527">
        <v>81</v>
      </c>
      <c r="EM1527">
        <v>5522460</v>
      </c>
      <c r="EN1527">
        <v>50</v>
      </c>
      <c r="EO1527">
        <v>5507544</v>
      </c>
      <c r="EP1527">
        <v>50</v>
      </c>
    </row>
    <row r="1528" spans="1:146" x14ac:dyDescent="0.2">
      <c r="A1528">
        <v>2014</v>
      </c>
      <c r="B1528" s="1" t="s">
        <v>330</v>
      </c>
      <c r="C1528">
        <v>3</v>
      </c>
      <c r="D1528">
        <v>9</v>
      </c>
      <c r="E1528">
        <v>16</v>
      </c>
      <c r="F1528">
        <v>42566</v>
      </c>
      <c r="G1528">
        <v>19944</v>
      </c>
      <c r="H1528">
        <v>24738</v>
      </c>
      <c r="I1528">
        <v>75598</v>
      </c>
      <c r="J1528">
        <v>34895</v>
      </c>
      <c r="K1528">
        <v>40200</v>
      </c>
      <c r="L1528">
        <v>21474</v>
      </c>
      <c r="M1528">
        <v>15803</v>
      </c>
      <c r="N1528">
        <v>1</v>
      </c>
      <c r="O1528">
        <v>105</v>
      </c>
      <c r="P1528">
        <v>100</v>
      </c>
      <c r="Q1528">
        <v>110</v>
      </c>
      <c r="R1528">
        <v>22</v>
      </c>
      <c r="S1528">
        <v>29</v>
      </c>
      <c r="T1528">
        <v>25</v>
      </c>
      <c r="U1528">
        <v>29</v>
      </c>
      <c r="V1528">
        <v>21</v>
      </c>
      <c r="W1528">
        <v>51</v>
      </c>
      <c r="Y1528">
        <v>18000</v>
      </c>
      <c r="Z1528">
        <v>0</v>
      </c>
      <c r="AA1528">
        <v>42</v>
      </c>
      <c r="AB1528">
        <v>2300</v>
      </c>
      <c r="AC1528">
        <v>1700</v>
      </c>
      <c r="AD1528">
        <v>0</v>
      </c>
      <c r="AE1528">
        <v>4200</v>
      </c>
      <c r="AF1528">
        <v>0</v>
      </c>
      <c r="AG1528">
        <v>1000</v>
      </c>
      <c r="AH1528">
        <v>0</v>
      </c>
      <c r="AI1528">
        <v>0</v>
      </c>
      <c r="AJ1528">
        <v>55</v>
      </c>
      <c r="AK1528">
        <v>91</v>
      </c>
      <c r="AL1528">
        <v>91</v>
      </c>
      <c r="AM1528">
        <v>17</v>
      </c>
      <c r="AN1528">
        <v>88</v>
      </c>
      <c r="AP1528">
        <v>0</v>
      </c>
      <c r="AQ1528">
        <v>0</v>
      </c>
      <c r="AR1528">
        <v>446</v>
      </c>
      <c r="AS1528">
        <v>2600</v>
      </c>
      <c r="AU1528">
        <v>56</v>
      </c>
      <c r="AV1528">
        <v>88</v>
      </c>
      <c r="AW1528">
        <v>19</v>
      </c>
      <c r="AY1528">
        <v>20</v>
      </c>
      <c r="AZ1528">
        <v>1</v>
      </c>
      <c r="BA1528">
        <v>29</v>
      </c>
      <c r="BB1528">
        <v>4</v>
      </c>
      <c r="BC1528">
        <v>14</v>
      </c>
      <c r="BD1528">
        <v>9</v>
      </c>
      <c r="BE1528">
        <v>8</v>
      </c>
      <c r="BF1528">
        <v>2</v>
      </c>
      <c r="BG1528">
        <v>81</v>
      </c>
      <c r="BH1528">
        <v>57</v>
      </c>
      <c r="BI1528">
        <v>54</v>
      </c>
      <c r="BK1528">
        <v>5</v>
      </c>
      <c r="BL1528">
        <v>38</v>
      </c>
      <c r="BM1528">
        <v>82</v>
      </c>
      <c r="BN1528">
        <v>24</v>
      </c>
      <c r="BO1528">
        <v>9</v>
      </c>
      <c r="BP1528">
        <v>19</v>
      </c>
      <c r="BQ1528">
        <v>33</v>
      </c>
      <c r="BR1528">
        <v>2</v>
      </c>
      <c r="BS1528">
        <v>12</v>
      </c>
      <c r="BT1528">
        <v>27</v>
      </c>
      <c r="BU1528">
        <v>34</v>
      </c>
      <c r="BV1528">
        <v>13</v>
      </c>
      <c r="BW1528">
        <v>28</v>
      </c>
      <c r="BX1528">
        <v>44</v>
      </c>
      <c r="BY1528">
        <v>17</v>
      </c>
      <c r="BZ1528">
        <v>36</v>
      </c>
      <c r="CA1528">
        <v>13</v>
      </c>
      <c r="CB1528">
        <v>41</v>
      </c>
      <c r="CC1528">
        <v>10</v>
      </c>
      <c r="CD1528">
        <v>52</v>
      </c>
      <c r="CE1528">
        <v>58</v>
      </c>
      <c r="CF1528">
        <v>63</v>
      </c>
      <c r="CG1528">
        <v>58</v>
      </c>
      <c r="CH1528">
        <v>18</v>
      </c>
      <c r="CI1528">
        <v>18</v>
      </c>
      <c r="CJ1528">
        <v>4092008</v>
      </c>
      <c r="CK1528">
        <v>45</v>
      </c>
      <c r="CL1528">
        <v>4216575</v>
      </c>
      <c r="CM1528">
        <v>47</v>
      </c>
      <c r="CN1528">
        <v>8308583</v>
      </c>
      <c r="CO1528">
        <v>46</v>
      </c>
      <c r="CP1528">
        <v>15</v>
      </c>
      <c r="CQ1528">
        <v>15</v>
      </c>
      <c r="CR1528">
        <v>12</v>
      </c>
      <c r="CS1528">
        <v>13</v>
      </c>
      <c r="CT1528">
        <v>10</v>
      </c>
      <c r="CU1528">
        <v>11</v>
      </c>
      <c r="CV1528">
        <v>4798480</v>
      </c>
      <c r="CW1528">
        <v>52</v>
      </c>
      <c r="CX1528">
        <v>4643067</v>
      </c>
      <c r="CY1528">
        <v>51</v>
      </c>
      <c r="CZ1528">
        <v>9441546</v>
      </c>
      <c r="DA1528">
        <v>52</v>
      </c>
      <c r="DB1528">
        <v>9</v>
      </c>
      <c r="DC1528">
        <v>9</v>
      </c>
      <c r="DD1528">
        <v>8</v>
      </c>
      <c r="DE1528">
        <v>8</v>
      </c>
      <c r="DF1528">
        <v>6</v>
      </c>
      <c r="DG1528">
        <v>6</v>
      </c>
      <c r="DH1528">
        <v>5</v>
      </c>
      <c r="DI1528">
        <v>5</v>
      </c>
      <c r="DJ1528">
        <v>4</v>
      </c>
      <c r="DK1528">
        <v>4</v>
      </c>
      <c r="DL1528">
        <v>3</v>
      </c>
      <c r="DM1528">
        <v>3</v>
      </c>
      <c r="DN1528">
        <v>3</v>
      </c>
      <c r="DO1528">
        <v>2</v>
      </c>
      <c r="DP1528">
        <v>2</v>
      </c>
      <c r="DQ1528">
        <v>2</v>
      </c>
      <c r="DR1528">
        <v>2</v>
      </c>
      <c r="DS1528">
        <v>1</v>
      </c>
      <c r="DT1528">
        <v>1</v>
      </c>
      <c r="DU1528">
        <v>1</v>
      </c>
      <c r="DV1528">
        <v>282887</v>
      </c>
      <c r="DW1528">
        <v>3</v>
      </c>
      <c r="DX1528">
        <v>196445</v>
      </c>
      <c r="DY1528">
        <v>2</v>
      </c>
      <c r="DZ1528">
        <v>479332</v>
      </c>
      <c r="EA1528">
        <v>3</v>
      </c>
      <c r="EB1528">
        <v>1</v>
      </c>
      <c r="EC1528">
        <v>1</v>
      </c>
      <c r="ED1528">
        <v>1</v>
      </c>
      <c r="EE1528">
        <v>0</v>
      </c>
      <c r="EF1528">
        <v>27792</v>
      </c>
      <c r="EG1528">
        <v>0</v>
      </c>
      <c r="EH1528">
        <v>0</v>
      </c>
      <c r="EI1528">
        <v>1</v>
      </c>
      <c r="EJ1528">
        <v>93</v>
      </c>
      <c r="EK1528">
        <v>5</v>
      </c>
      <c r="EL1528">
        <v>88</v>
      </c>
      <c r="EM1528">
        <v>9173374</v>
      </c>
      <c r="EN1528">
        <v>50</v>
      </c>
      <c r="EO1528">
        <v>9056087</v>
      </c>
      <c r="EP1528">
        <v>50</v>
      </c>
    </row>
    <row r="1529" spans="1:146" x14ac:dyDescent="0.2">
      <c r="A1529">
        <v>2014</v>
      </c>
      <c r="B1529" s="1" t="s">
        <v>331</v>
      </c>
      <c r="C1529">
        <v>0</v>
      </c>
      <c r="D1529">
        <v>0</v>
      </c>
      <c r="E1529">
        <v>0</v>
      </c>
      <c r="F1529">
        <v>100141</v>
      </c>
      <c r="G1529">
        <v>45619</v>
      </c>
      <c r="H1529">
        <v>53858</v>
      </c>
      <c r="I1529">
        <v>130760</v>
      </c>
      <c r="J1529">
        <v>56777</v>
      </c>
      <c r="K1529">
        <v>66606</v>
      </c>
      <c r="L1529">
        <v>79047</v>
      </c>
      <c r="M1529">
        <v>86978</v>
      </c>
      <c r="N1529">
        <v>0</v>
      </c>
      <c r="O1529">
        <v>41</v>
      </c>
      <c r="P1529">
        <v>38</v>
      </c>
      <c r="Q1529">
        <v>43</v>
      </c>
      <c r="R1529">
        <v>17</v>
      </c>
      <c r="S1529">
        <v>22</v>
      </c>
      <c r="T1529">
        <v>19</v>
      </c>
      <c r="U1529">
        <v>25</v>
      </c>
      <c r="V1529">
        <v>28</v>
      </c>
      <c r="W1529">
        <v>97</v>
      </c>
      <c r="X1529">
        <v>56</v>
      </c>
      <c r="Y1529">
        <v>760</v>
      </c>
      <c r="Z1529">
        <v>0</v>
      </c>
      <c r="AA1529">
        <v>12</v>
      </c>
      <c r="AB1529">
        <v>1100</v>
      </c>
      <c r="AC1529">
        <v>200</v>
      </c>
      <c r="AD1529">
        <v>0</v>
      </c>
      <c r="AE1529">
        <v>1400</v>
      </c>
      <c r="AF1529">
        <v>0</v>
      </c>
      <c r="AG1529">
        <v>500</v>
      </c>
      <c r="AH1529">
        <v>0</v>
      </c>
      <c r="AI1529">
        <v>0</v>
      </c>
      <c r="AJ1529">
        <v>6</v>
      </c>
      <c r="AK1529">
        <v>97</v>
      </c>
      <c r="AL1529">
        <v>97</v>
      </c>
      <c r="AM1529">
        <v>89</v>
      </c>
      <c r="AN1529">
        <v>94</v>
      </c>
      <c r="AO1529">
        <v>1</v>
      </c>
      <c r="AP1529">
        <v>0</v>
      </c>
      <c r="AQ1529">
        <v>0</v>
      </c>
      <c r="AR1529">
        <v>4</v>
      </c>
      <c r="AS1529">
        <v>6900</v>
      </c>
      <c r="AU1529">
        <v>73</v>
      </c>
      <c r="AV1529">
        <v>87</v>
      </c>
      <c r="AW1529">
        <v>24</v>
      </c>
      <c r="AY1529">
        <v>33</v>
      </c>
      <c r="AZ1529">
        <v>2</v>
      </c>
      <c r="BA1529">
        <v>36</v>
      </c>
      <c r="BB1529">
        <v>2</v>
      </c>
      <c r="BC1529">
        <v>4</v>
      </c>
      <c r="BD1529">
        <v>3</v>
      </c>
      <c r="BE1529">
        <v>14</v>
      </c>
      <c r="BF1529">
        <v>3</v>
      </c>
      <c r="BG1529">
        <v>93</v>
      </c>
      <c r="BH1529">
        <v>55</v>
      </c>
      <c r="BI1529">
        <v>221</v>
      </c>
      <c r="BK1529">
        <v>2</v>
      </c>
      <c r="BL1529">
        <v>30</v>
      </c>
      <c r="BM1529">
        <v>90</v>
      </c>
      <c r="BN1529">
        <v>8</v>
      </c>
      <c r="BO1529">
        <v>2</v>
      </c>
      <c r="BP1529">
        <v>8</v>
      </c>
      <c r="BQ1529">
        <v>19</v>
      </c>
      <c r="BR1529">
        <v>0</v>
      </c>
      <c r="BS1529">
        <v>6</v>
      </c>
      <c r="BT1529">
        <v>17</v>
      </c>
      <c r="BU1529">
        <v>71</v>
      </c>
      <c r="BV1529">
        <v>21</v>
      </c>
      <c r="BW1529">
        <v>64</v>
      </c>
      <c r="BX1529">
        <v>73</v>
      </c>
      <c r="BY1529">
        <v>22</v>
      </c>
      <c r="BZ1529">
        <v>66</v>
      </c>
      <c r="CA1529">
        <v>15</v>
      </c>
      <c r="CB1529">
        <v>20</v>
      </c>
      <c r="CC1529">
        <v>6</v>
      </c>
      <c r="CD1529">
        <v>29</v>
      </c>
      <c r="CE1529">
        <v>31</v>
      </c>
      <c r="CF1529">
        <v>34</v>
      </c>
      <c r="CG1529">
        <v>70</v>
      </c>
      <c r="CH1529">
        <v>10</v>
      </c>
      <c r="CI1529">
        <v>10</v>
      </c>
      <c r="CJ1529">
        <v>24711708</v>
      </c>
      <c r="CK1529">
        <v>31</v>
      </c>
      <c r="CL1529">
        <v>25531103</v>
      </c>
      <c r="CM1529">
        <v>33</v>
      </c>
      <c r="CN1529">
        <v>50242811</v>
      </c>
      <c r="CO1529">
        <v>32</v>
      </c>
      <c r="CP1529">
        <v>10</v>
      </c>
      <c r="CQ1529">
        <v>11</v>
      </c>
      <c r="CR1529">
        <v>11</v>
      </c>
      <c r="CS1529">
        <v>12</v>
      </c>
      <c r="CT1529">
        <v>10</v>
      </c>
      <c r="CU1529">
        <v>11</v>
      </c>
      <c r="CV1529">
        <v>51437864</v>
      </c>
      <c r="CW1529">
        <v>64</v>
      </c>
      <c r="CX1529">
        <v>48770546</v>
      </c>
      <c r="CY1529">
        <v>63</v>
      </c>
      <c r="CZ1529">
        <v>100208410</v>
      </c>
      <c r="DA1529">
        <v>63</v>
      </c>
      <c r="DB1529">
        <v>9</v>
      </c>
      <c r="DC1529">
        <v>9</v>
      </c>
      <c r="DD1529">
        <v>9</v>
      </c>
      <c r="DE1529">
        <v>8</v>
      </c>
      <c r="DF1529">
        <v>8</v>
      </c>
      <c r="DG1529">
        <v>7</v>
      </c>
      <c r="DH1529">
        <v>7</v>
      </c>
      <c r="DI1529">
        <v>6</v>
      </c>
      <c r="DJ1529">
        <v>6</v>
      </c>
      <c r="DK1529">
        <v>5</v>
      </c>
      <c r="DL1529">
        <v>5</v>
      </c>
      <c r="DM1529">
        <v>5</v>
      </c>
      <c r="DN1529">
        <v>4</v>
      </c>
      <c r="DO1529">
        <v>4</v>
      </c>
      <c r="DP1529">
        <v>3</v>
      </c>
      <c r="DQ1529">
        <v>4</v>
      </c>
      <c r="DR1529">
        <v>3</v>
      </c>
      <c r="DS1529">
        <v>3</v>
      </c>
      <c r="DT1529">
        <v>2</v>
      </c>
      <c r="DU1529">
        <v>2</v>
      </c>
      <c r="DV1529">
        <v>3843699</v>
      </c>
      <c r="DW1529">
        <v>5</v>
      </c>
      <c r="DX1529">
        <v>3670009</v>
      </c>
      <c r="DY1529">
        <v>5</v>
      </c>
      <c r="DZ1529">
        <v>7513709</v>
      </c>
      <c r="EA1529">
        <v>5</v>
      </c>
      <c r="EB1529">
        <v>1</v>
      </c>
      <c r="EC1529">
        <v>1</v>
      </c>
      <c r="ED1529">
        <v>1</v>
      </c>
      <c r="EE1529">
        <v>1</v>
      </c>
      <c r="EF1529">
        <v>543098</v>
      </c>
      <c r="EG1529">
        <v>1</v>
      </c>
      <c r="EH1529">
        <v>1</v>
      </c>
      <c r="EI1529">
        <v>1</v>
      </c>
      <c r="EJ1529">
        <v>58</v>
      </c>
      <c r="EK1529">
        <v>7</v>
      </c>
      <c r="EL1529">
        <v>50</v>
      </c>
      <c r="EM1529">
        <v>79993271</v>
      </c>
      <c r="EN1529">
        <v>51</v>
      </c>
      <c r="EO1529">
        <v>77971658</v>
      </c>
      <c r="EP1529">
        <v>49</v>
      </c>
    </row>
    <row r="1530" spans="1:146" hidden="1" x14ac:dyDescent="0.2">
      <c r="A1530">
        <v>2014</v>
      </c>
      <c r="B1530" s="1" t="s">
        <v>332</v>
      </c>
      <c r="C1530">
        <v>5</v>
      </c>
      <c r="D1530">
        <v>11</v>
      </c>
      <c r="E1530">
        <v>18</v>
      </c>
      <c r="F1530">
        <v>487</v>
      </c>
      <c r="G1530">
        <v>216</v>
      </c>
      <c r="H1530">
        <v>283</v>
      </c>
      <c r="I1530">
        <v>590</v>
      </c>
      <c r="J1530">
        <v>264</v>
      </c>
      <c r="K1530">
        <v>340</v>
      </c>
      <c r="L1530">
        <v>288</v>
      </c>
      <c r="M1530">
        <v>404</v>
      </c>
      <c r="N1530">
        <v>0</v>
      </c>
      <c r="O1530">
        <v>9</v>
      </c>
      <c r="P1530">
        <v>8</v>
      </c>
      <c r="Q1530">
        <v>10</v>
      </c>
      <c r="R1530">
        <v>16</v>
      </c>
      <c r="S1530">
        <v>33</v>
      </c>
      <c r="T1530">
        <v>25</v>
      </c>
      <c r="U1530">
        <v>4</v>
      </c>
      <c r="V1530">
        <v>6</v>
      </c>
      <c r="W1530">
        <v>99</v>
      </c>
      <c r="X1530">
        <v>97</v>
      </c>
      <c r="Z1530">
        <v>0</v>
      </c>
      <c r="AA1530">
        <v>29</v>
      </c>
      <c r="AB1530">
        <v>500</v>
      </c>
      <c r="AD1530">
        <v>0</v>
      </c>
      <c r="AE1530">
        <v>500</v>
      </c>
      <c r="AF1530">
        <v>0</v>
      </c>
      <c r="AG1530">
        <v>100</v>
      </c>
      <c r="AH1530">
        <v>0</v>
      </c>
      <c r="AI1530">
        <v>0</v>
      </c>
      <c r="AK1530">
        <v>95</v>
      </c>
      <c r="AL1530">
        <v>88</v>
      </c>
      <c r="AM1530">
        <v>89</v>
      </c>
      <c r="AN1530">
        <v>93</v>
      </c>
      <c r="AO1530">
        <v>7</v>
      </c>
      <c r="AP1530">
        <v>5</v>
      </c>
      <c r="AQ1530">
        <v>4</v>
      </c>
      <c r="AS1530">
        <v>5</v>
      </c>
      <c r="AU1530">
        <v>8</v>
      </c>
      <c r="AV1530">
        <v>6</v>
      </c>
      <c r="AW1530">
        <v>11</v>
      </c>
      <c r="AY1530">
        <v>2</v>
      </c>
      <c r="AZ1530">
        <v>6</v>
      </c>
      <c r="BA1530">
        <v>7</v>
      </c>
      <c r="BB1530">
        <v>5</v>
      </c>
      <c r="BC1530">
        <v>16</v>
      </c>
      <c r="BD1530">
        <v>11</v>
      </c>
      <c r="BE1530">
        <v>6</v>
      </c>
      <c r="BF1530">
        <v>2</v>
      </c>
      <c r="BG1530">
        <v>86</v>
      </c>
      <c r="BH1530">
        <v>80</v>
      </c>
      <c r="BI1530">
        <v>32</v>
      </c>
      <c r="BK1530">
        <v>8</v>
      </c>
      <c r="BL1530">
        <v>605</v>
      </c>
      <c r="BM1530">
        <v>1349</v>
      </c>
      <c r="BQ1530">
        <v>58</v>
      </c>
      <c r="BR1530">
        <v>4</v>
      </c>
      <c r="BS1530">
        <v>352</v>
      </c>
      <c r="BT1530">
        <v>786</v>
      </c>
      <c r="BU1530">
        <v>40</v>
      </c>
      <c r="BV1530">
        <v>244</v>
      </c>
      <c r="BW1530">
        <v>543</v>
      </c>
      <c r="BX1530">
        <v>42</v>
      </c>
      <c r="BY1530">
        <v>253</v>
      </c>
      <c r="BZ1530">
        <v>564</v>
      </c>
      <c r="CA1530">
        <v>4</v>
      </c>
      <c r="CB1530">
        <v>10</v>
      </c>
      <c r="CC1530">
        <v>15</v>
      </c>
      <c r="CD1530">
        <v>6</v>
      </c>
      <c r="CE1530">
        <v>7</v>
      </c>
      <c r="CF1530">
        <v>8</v>
      </c>
      <c r="CG1530">
        <v>74</v>
      </c>
      <c r="CH1530">
        <v>4</v>
      </c>
      <c r="CI1530">
        <v>5</v>
      </c>
      <c r="CJ1530">
        <v>484597</v>
      </c>
      <c r="CK1530">
        <v>13</v>
      </c>
      <c r="CL1530">
        <v>512642</v>
      </c>
      <c r="CM1530">
        <v>15</v>
      </c>
      <c r="CN1530">
        <v>997239</v>
      </c>
      <c r="CO1530">
        <v>14</v>
      </c>
      <c r="CP1530">
        <v>4</v>
      </c>
      <c r="CQ1530">
        <v>5</v>
      </c>
      <c r="CR1530">
        <v>4</v>
      </c>
      <c r="CS1530">
        <v>5</v>
      </c>
      <c r="CT1530">
        <v>4</v>
      </c>
      <c r="CU1530">
        <v>5</v>
      </c>
      <c r="CV1530">
        <v>2375557</v>
      </c>
      <c r="CW1530">
        <v>64</v>
      </c>
      <c r="CX1530">
        <v>2422555</v>
      </c>
      <c r="CY1530">
        <v>69</v>
      </c>
      <c r="CZ1530">
        <v>4798112</v>
      </c>
      <c r="DA1530">
        <v>66</v>
      </c>
      <c r="DB1530">
        <v>5</v>
      </c>
      <c r="DC1530">
        <v>6</v>
      </c>
      <c r="DD1530">
        <v>6</v>
      </c>
      <c r="DE1530">
        <v>7</v>
      </c>
      <c r="DF1530">
        <v>6</v>
      </c>
      <c r="DG1530">
        <v>7</v>
      </c>
      <c r="DH1530">
        <v>7</v>
      </c>
      <c r="DI1530">
        <v>8</v>
      </c>
      <c r="DJ1530">
        <v>7</v>
      </c>
      <c r="DK1530">
        <v>8</v>
      </c>
      <c r="DL1530">
        <v>6</v>
      </c>
      <c r="DM1530">
        <v>7</v>
      </c>
      <c r="DN1530">
        <v>7</v>
      </c>
      <c r="DO1530">
        <v>7</v>
      </c>
      <c r="DP1530">
        <v>7</v>
      </c>
      <c r="DQ1530">
        <v>7</v>
      </c>
      <c r="DR1530">
        <v>7</v>
      </c>
      <c r="DS1530">
        <v>7</v>
      </c>
      <c r="DT1530">
        <v>7</v>
      </c>
      <c r="DU1530">
        <v>6</v>
      </c>
      <c r="DV1530">
        <v>850241</v>
      </c>
      <c r="DW1530">
        <v>23</v>
      </c>
      <c r="DX1530">
        <v>578346</v>
      </c>
      <c r="DY1530">
        <v>16</v>
      </c>
      <c r="DZ1530">
        <v>1428587</v>
      </c>
      <c r="EA1530">
        <v>20</v>
      </c>
      <c r="EB1530">
        <v>6</v>
      </c>
      <c r="EC1530">
        <v>4</v>
      </c>
      <c r="ED1530">
        <v>5</v>
      </c>
      <c r="EE1530">
        <v>3</v>
      </c>
      <c r="EF1530">
        <v>209208</v>
      </c>
      <c r="EG1530">
        <v>6</v>
      </c>
      <c r="EH1530">
        <v>3</v>
      </c>
      <c r="EI1530">
        <v>1</v>
      </c>
      <c r="EJ1530">
        <v>51</v>
      </c>
      <c r="EK1530">
        <v>30</v>
      </c>
      <c r="EL1530">
        <v>21</v>
      </c>
      <c r="EM1530">
        <v>3710395</v>
      </c>
      <c r="EN1530">
        <v>51</v>
      </c>
      <c r="EO1530">
        <v>3513543</v>
      </c>
      <c r="EP1530">
        <v>49</v>
      </c>
    </row>
    <row r="1531" spans="1:146" hidden="1" x14ac:dyDescent="0.2">
      <c r="A1531">
        <v>2014</v>
      </c>
      <c r="B1531" s="1" t="s">
        <v>335</v>
      </c>
      <c r="C1531">
        <v>2</v>
      </c>
      <c r="D1531">
        <v>6</v>
      </c>
      <c r="E1531">
        <v>10</v>
      </c>
      <c r="F1531">
        <v>180</v>
      </c>
      <c r="G1531">
        <v>78</v>
      </c>
      <c r="H1531">
        <v>99</v>
      </c>
      <c r="I1531">
        <v>209</v>
      </c>
      <c r="J1531">
        <v>90</v>
      </c>
      <c r="K1531">
        <v>116</v>
      </c>
      <c r="L1531">
        <v>146</v>
      </c>
      <c r="M1531">
        <v>92</v>
      </c>
      <c r="O1531">
        <v>7</v>
      </c>
      <c r="P1531">
        <v>6</v>
      </c>
      <c r="Q1531">
        <v>7</v>
      </c>
      <c r="R1531">
        <v>14</v>
      </c>
      <c r="S1531">
        <v>24</v>
      </c>
      <c r="T1531">
        <v>19</v>
      </c>
      <c r="U1531">
        <v>5</v>
      </c>
      <c r="V1531">
        <v>3</v>
      </c>
      <c r="W1531">
        <v>96</v>
      </c>
      <c r="X1531">
        <v>89</v>
      </c>
      <c r="AK1531">
        <v>89</v>
      </c>
      <c r="AL1531">
        <v>86</v>
      </c>
      <c r="AM1531">
        <v>92</v>
      </c>
      <c r="AN1531">
        <v>89</v>
      </c>
      <c r="AO1531">
        <v>2</v>
      </c>
      <c r="AP1531">
        <v>6</v>
      </c>
      <c r="AQ1531">
        <v>2</v>
      </c>
      <c r="AS1531">
        <v>2</v>
      </c>
      <c r="AU1531">
        <v>3</v>
      </c>
      <c r="AV1531">
        <v>4</v>
      </c>
      <c r="AW1531">
        <v>5</v>
      </c>
      <c r="AZ1531">
        <v>16</v>
      </c>
      <c r="BA1531">
        <v>9</v>
      </c>
      <c r="BB1531">
        <v>5</v>
      </c>
      <c r="BC1531">
        <v>17</v>
      </c>
      <c r="BD1531">
        <v>10</v>
      </c>
      <c r="BG1531">
        <v>77</v>
      </c>
      <c r="BH1531">
        <v>78</v>
      </c>
      <c r="BI1531">
        <v>43</v>
      </c>
      <c r="BK1531">
        <v>9</v>
      </c>
      <c r="BL1531">
        <v>493</v>
      </c>
      <c r="BM1531">
        <v>1058</v>
      </c>
      <c r="BN1531">
        <v>0</v>
      </c>
      <c r="BO1531">
        <v>2</v>
      </c>
      <c r="BP1531">
        <v>5</v>
      </c>
      <c r="BQ1531">
        <v>70</v>
      </c>
      <c r="BR1531">
        <v>7</v>
      </c>
      <c r="BS1531">
        <v>347</v>
      </c>
      <c r="BT1531">
        <v>744</v>
      </c>
      <c r="BU1531">
        <v>29</v>
      </c>
      <c r="BV1531">
        <v>143</v>
      </c>
      <c r="BW1531">
        <v>306</v>
      </c>
      <c r="BX1531">
        <v>29</v>
      </c>
      <c r="BY1531">
        <v>144</v>
      </c>
      <c r="BZ1531">
        <v>309</v>
      </c>
      <c r="CA1531">
        <v>2</v>
      </c>
      <c r="CB1531">
        <v>8</v>
      </c>
      <c r="CC1531">
        <v>11</v>
      </c>
      <c r="CD1531">
        <v>5</v>
      </c>
      <c r="CE1531">
        <v>6</v>
      </c>
      <c r="CF1531">
        <v>6</v>
      </c>
      <c r="CG1531">
        <v>77</v>
      </c>
      <c r="CH1531">
        <v>4</v>
      </c>
      <c r="CI1531">
        <v>5</v>
      </c>
      <c r="CJ1531">
        <v>249192</v>
      </c>
      <c r="CK1531">
        <v>13</v>
      </c>
      <c r="CL1531">
        <v>267188</v>
      </c>
      <c r="CM1531">
        <v>16</v>
      </c>
      <c r="CN1531">
        <v>516379</v>
      </c>
      <c r="CO1531">
        <v>14</v>
      </c>
      <c r="CP1531">
        <v>4</v>
      </c>
      <c r="CQ1531">
        <v>5</v>
      </c>
      <c r="CR1531">
        <v>5</v>
      </c>
      <c r="CS1531">
        <v>6</v>
      </c>
      <c r="CT1531">
        <v>5</v>
      </c>
      <c r="CU1531">
        <v>6</v>
      </c>
      <c r="CV1531">
        <v>1242568</v>
      </c>
      <c r="CW1531">
        <v>66</v>
      </c>
      <c r="CX1531">
        <v>1207925</v>
      </c>
      <c r="CY1531">
        <v>71</v>
      </c>
      <c r="CZ1531">
        <v>2450493</v>
      </c>
      <c r="DA1531">
        <v>69</v>
      </c>
      <c r="DB1531">
        <v>5</v>
      </c>
      <c r="DC1531">
        <v>6</v>
      </c>
      <c r="DD1531">
        <v>6</v>
      </c>
      <c r="DE1531">
        <v>7</v>
      </c>
      <c r="DF1531">
        <v>7</v>
      </c>
      <c r="DG1531">
        <v>8</v>
      </c>
      <c r="DH1531">
        <v>7</v>
      </c>
      <c r="DI1531">
        <v>8</v>
      </c>
      <c r="DJ1531">
        <v>6</v>
      </c>
      <c r="DK1531">
        <v>7</v>
      </c>
      <c r="DL1531">
        <v>7</v>
      </c>
      <c r="DM1531">
        <v>7</v>
      </c>
      <c r="DN1531">
        <v>8</v>
      </c>
      <c r="DO1531">
        <v>8</v>
      </c>
      <c r="DP1531">
        <v>8</v>
      </c>
      <c r="DQ1531">
        <v>8</v>
      </c>
      <c r="DR1531">
        <v>7</v>
      </c>
      <c r="DS1531">
        <v>6</v>
      </c>
      <c r="DT1531">
        <v>5</v>
      </c>
      <c r="DU1531">
        <v>4</v>
      </c>
      <c r="DV1531">
        <v>378795</v>
      </c>
      <c r="DW1531">
        <v>20</v>
      </c>
      <c r="DX1531">
        <v>219161</v>
      </c>
      <c r="DY1531">
        <v>13</v>
      </c>
      <c r="DZ1531">
        <v>597956</v>
      </c>
      <c r="EA1531">
        <v>17</v>
      </c>
      <c r="EB1531">
        <v>5</v>
      </c>
      <c r="EC1531">
        <v>3</v>
      </c>
      <c r="ED1531">
        <v>5</v>
      </c>
      <c r="EE1531">
        <v>3</v>
      </c>
      <c r="EF1531">
        <v>106899</v>
      </c>
      <c r="EG1531">
        <v>6</v>
      </c>
      <c r="EH1531">
        <v>2</v>
      </c>
      <c r="EI1531">
        <v>1</v>
      </c>
      <c r="EJ1531">
        <v>45</v>
      </c>
      <c r="EK1531">
        <v>24</v>
      </c>
      <c r="EL1531">
        <v>21</v>
      </c>
      <c r="EM1531">
        <v>1870555</v>
      </c>
      <c r="EN1531">
        <v>52</v>
      </c>
      <c r="EO1531">
        <v>1694274</v>
      </c>
      <c r="EP1531">
        <v>48</v>
      </c>
    </row>
    <row r="1532" spans="1:146" hidden="1" x14ac:dyDescent="0.2">
      <c r="A1532">
        <v>2014</v>
      </c>
      <c r="B1532" s="1" t="s">
        <v>336</v>
      </c>
      <c r="C1532">
        <v>5</v>
      </c>
      <c r="D1532">
        <v>12</v>
      </c>
      <c r="E1532">
        <v>20</v>
      </c>
      <c r="F1532">
        <v>390</v>
      </c>
      <c r="G1532">
        <v>170</v>
      </c>
      <c r="H1532">
        <v>229</v>
      </c>
      <c r="I1532">
        <v>505</v>
      </c>
      <c r="J1532">
        <v>219</v>
      </c>
      <c r="K1532">
        <v>300</v>
      </c>
      <c r="L1532">
        <v>195</v>
      </c>
      <c r="M1532">
        <v>273</v>
      </c>
      <c r="N1532">
        <v>0</v>
      </c>
      <c r="O1532">
        <v>4</v>
      </c>
      <c r="P1532">
        <v>4</v>
      </c>
      <c r="Q1532">
        <v>5</v>
      </c>
      <c r="R1532">
        <v>16</v>
      </c>
      <c r="S1532">
        <v>39</v>
      </c>
      <c r="T1532">
        <v>26</v>
      </c>
      <c r="U1532">
        <v>2</v>
      </c>
      <c r="V1532">
        <v>2</v>
      </c>
      <c r="W1532">
        <v>98</v>
      </c>
      <c r="X1532">
        <v>92</v>
      </c>
      <c r="Y1532">
        <v>100</v>
      </c>
      <c r="Z1532">
        <v>0</v>
      </c>
      <c r="AA1532">
        <v>29</v>
      </c>
      <c r="AB1532">
        <v>1800</v>
      </c>
      <c r="AC1532">
        <v>100</v>
      </c>
      <c r="AD1532">
        <v>0</v>
      </c>
      <c r="AE1532">
        <v>2100</v>
      </c>
      <c r="AF1532">
        <v>0</v>
      </c>
      <c r="AG1532">
        <v>500</v>
      </c>
      <c r="AH1532">
        <v>0</v>
      </c>
      <c r="AI1532">
        <v>0</v>
      </c>
      <c r="AK1532">
        <v>97</v>
      </c>
      <c r="AL1532">
        <v>97</v>
      </c>
      <c r="AM1532">
        <v>98</v>
      </c>
      <c r="AN1532">
        <v>99</v>
      </c>
      <c r="AO1532">
        <v>10</v>
      </c>
      <c r="AP1532">
        <v>11</v>
      </c>
      <c r="AQ1532">
        <v>5</v>
      </c>
      <c r="AS1532">
        <v>2</v>
      </c>
      <c r="AU1532">
        <v>8</v>
      </c>
      <c r="AV1532">
        <v>1</v>
      </c>
      <c r="AW1532">
        <v>5</v>
      </c>
      <c r="AZ1532">
        <v>5</v>
      </c>
      <c r="BA1532">
        <v>2</v>
      </c>
      <c r="BB1532">
        <v>7</v>
      </c>
      <c r="BC1532">
        <v>42</v>
      </c>
      <c r="BD1532">
        <v>24</v>
      </c>
      <c r="BG1532">
        <v>88</v>
      </c>
      <c r="BH1532">
        <v>80</v>
      </c>
      <c r="BI1532">
        <v>51</v>
      </c>
      <c r="BK1532">
        <v>5</v>
      </c>
      <c r="BL1532">
        <v>448</v>
      </c>
      <c r="BM1532">
        <v>1022</v>
      </c>
      <c r="BN1532">
        <v>0</v>
      </c>
      <c r="BO1532">
        <v>1</v>
      </c>
      <c r="BP1532">
        <v>3</v>
      </c>
      <c r="BQ1532">
        <v>63</v>
      </c>
      <c r="BR1532">
        <v>3</v>
      </c>
      <c r="BS1532">
        <v>281</v>
      </c>
      <c r="BT1532">
        <v>639</v>
      </c>
      <c r="BU1532">
        <v>35</v>
      </c>
      <c r="BV1532">
        <v>156</v>
      </c>
      <c r="BW1532">
        <v>356</v>
      </c>
      <c r="BX1532">
        <v>37</v>
      </c>
      <c r="BY1532">
        <v>166</v>
      </c>
      <c r="BZ1532">
        <v>379</v>
      </c>
      <c r="CA1532">
        <v>2</v>
      </c>
      <c r="CB1532">
        <v>12</v>
      </c>
      <c r="CC1532">
        <v>13</v>
      </c>
      <c r="CD1532">
        <v>3</v>
      </c>
      <c r="CE1532">
        <v>3</v>
      </c>
      <c r="CF1532">
        <v>4</v>
      </c>
      <c r="CG1532">
        <v>73</v>
      </c>
      <c r="CH1532">
        <v>5</v>
      </c>
      <c r="CI1532">
        <v>7</v>
      </c>
      <c r="CJ1532">
        <v>728706</v>
      </c>
      <c r="CK1532">
        <v>14</v>
      </c>
      <c r="CL1532">
        <v>771177</v>
      </c>
      <c r="CM1532">
        <v>18</v>
      </c>
      <c r="CN1532">
        <v>1499883</v>
      </c>
      <c r="CO1532">
        <v>16</v>
      </c>
      <c r="CP1532">
        <v>5</v>
      </c>
      <c r="CQ1532">
        <v>6</v>
      </c>
      <c r="CR1532">
        <v>4</v>
      </c>
      <c r="CS1532">
        <v>5</v>
      </c>
      <c r="CT1532">
        <v>5</v>
      </c>
      <c r="CU1532">
        <v>6</v>
      </c>
      <c r="CV1532">
        <v>3422688</v>
      </c>
      <c r="CW1532">
        <v>68</v>
      </c>
      <c r="CX1532">
        <v>3197741</v>
      </c>
      <c r="CY1532">
        <v>73</v>
      </c>
      <c r="CZ1532">
        <v>6620429</v>
      </c>
      <c r="DA1532">
        <v>70</v>
      </c>
      <c r="DB1532">
        <v>6</v>
      </c>
      <c r="DC1532">
        <v>8</v>
      </c>
      <c r="DD1532">
        <v>8</v>
      </c>
      <c r="DE1532">
        <v>9</v>
      </c>
      <c r="DF1532">
        <v>7</v>
      </c>
      <c r="DG1532">
        <v>8</v>
      </c>
      <c r="DH1532">
        <v>7</v>
      </c>
      <c r="DI1532">
        <v>8</v>
      </c>
      <c r="DJ1532">
        <v>7</v>
      </c>
      <c r="DK1532">
        <v>7</v>
      </c>
      <c r="DL1532">
        <v>7</v>
      </c>
      <c r="DM1532">
        <v>7</v>
      </c>
      <c r="DN1532">
        <v>8</v>
      </c>
      <c r="DO1532">
        <v>8</v>
      </c>
      <c r="DP1532">
        <v>8</v>
      </c>
      <c r="DQ1532">
        <v>7</v>
      </c>
      <c r="DR1532">
        <v>6</v>
      </c>
      <c r="DS1532">
        <v>5</v>
      </c>
      <c r="DT1532">
        <v>5</v>
      </c>
      <c r="DU1532">
        <v>3</v>
      </c>
      <c r="DV1532">
        <v>903886</v>
      </c>
      <c r="DW1532">
        <v>18</v>
      </c>
      <c r="DX1532">
        <v>424317</v>
      </c>
      <c r="DY1532">
        <v>10</v>
      </c>
      <c r="DZ1532">
        <v>1328203</v>
      </c>
      <c r="EA1532">
        <v>14</v>
      </c>
      <c r="EB1532">
        <v>4</v>
      </c>
      <c r="EC1532">
        <v>2</v>
      </c>
      <c r="ED1532">
        <v>4</v>
      </c>
      <c r="EE1532">
        <v>2</v>
      </c>
      <c r="EF1532">
        <v>251473</v>
      </c>
      <c r="EG1532">
        <v>5</v>
      </c>
      <c r="EH1532">
        <v>2</v>
      </c>
      <c r="EI1532">
        <v>1</v>
      </c>
      <c r="EJ1532">
        <v>43</v>
      </c>
      <c r="EK1532">
        <v>20</v>
      </c>
      <c r="EL1532">
        <v>23</v>
      </c>
      <c r="EM1532">
        <v>5055280</v>
      </c>
      <c r="EN1532">
        <v>54</v>
      </c>
      <c r="EO1532">
        <v>4393235</v>
      </c>
      <c r="EP1532">
        <v>46</v>
      </c>
    </row>
    <row r="1533" spans="1:146" x14ac:dyDescent="0.2">
      <c r="A1533">
        <v>2014</v>
      </c>
      <c r="B1533" s="1" t="s">
        <v>337</v>
      </c>
      <c r="C1533">
        <v>3</v>
      </c>
      <c r="D1533">
        <v>6</v>
      </c>
      <c r="E1533">
        <v>10</v>
      </c>
      <c r="F1533">
        <v>103</v>
      </c>
      <c r="G1533">
        <v>47</v>
      </c>
      <c r="H1533">
        <v>62</v>
      </c>
      <c r="I1533">
        <v>123</v>
      </c>
      <c r="J1533">
        <v>55</v>
      </c>
      <c r="K1533">
        <v>71</v>
      </c>
      <c r="L1533">
        <v>82</v>
      </c>
      <c r="M1533">
        <v>65</v>
      </c>
      <c r="N1533">
        <v>1</v>
      </c>
      <c r="O1533">
        <v>16</v>
      </c>
      <c r="P1533">
        <v>15</v>
      </c>
      <c r="Q1533">
        <v>18</v>
      </c>
      <c r="R1533">
        <v>15</v>
      </c>
      <c r="S1533">
        <v>18</v>
      </c>
      <c r="T1533">
        <v>17</v>
      </c>
      <c r="U1533">
        <v>11</v>
      </c>
      <c r="V1533">
        <v>8</v>
      </c>
      <c r="W1533">
        <v>97</v>
      </c>
      <c r="Y1533">
        <v>100</v>
      </c>
      <c r="Z1533">
        <v>1</v>
      </c>
      <c r="AA1533">
        <v>36</v>
      </c>
      <c r="AB1533">
        <v>200</v>
      </c>
      <c r="AC1533">
        <v>100</v>
      </c>
      <c r="AD1533">
        <v>0</v>
      </c>
      <c r="AE1533">
        <v>200</v>
      </c>
      <c r="AF1533">
        <v>1</v>
      </c>
      <c r="AG1533">
        <v>100</v>
      </c>
      <c r="AH1533">
        <v>1</v>
      </c>
      <c r="AI1533">
        <v>1</v>
      </c>
      <c r="AJ1533">
        <v>79</v>
      </c>
      <c r="AK1533">
        <v>95</v>
      </c>
      <c r="AL1533">
        <v>95</v>
      </c>
      <c r="AM1533">
        <v>92</v>
      </c>
      <c r="AN1533">
        <v>95</v>
      </c>
      <c r="AO1533">
        <v>1</v>
      </c>
      <c r="AP1533">
        <v>2</v>
      </c>
      <c r="AR1533">
        <v>0</v>
      </c>
      <c r="AS1533">
        <v>3</v>
      </c>
      <c r="AU1533">
        <v>31</v>
      </c>
      <c r="AV1533">
        <v>36</v>
      </c>
      <c r="AW1533">
        <v>11</v>
      </c>
      <c r="AZ1533">
        <v>8</v>
      </c>
      <c r="BA1533">
        <v>16</v>
      </c>
      <c r="BB1533">
        <v>2</v>
      </c>
      <c r="BC1533">
        <v>10</v>
      </c>
      <c r="BD1533">
        <v>6</v>
      </c>
      <c r="BG1533">
        <v>35</v>
      </c>
      <c r="BH1533">
        <v>88</v>
      </c>
      <c r="BI1533">
        <v>23</v>
      </c>
      <c r="BK1533">
        <v>5</v>
      </c>
      <c r="BL1533">
        <v>298</v>
      </c>
      <c r="BM1533">
        <v>454</v>
      </c>
      <c r="BN1533">
        <v>9</v>
      </c>
      <c r="BO1533">
        <v>28</v>
      </c>
      <c r="BP1533">
        <v>42</v>
      </c>
      <c r="BQ1533">
        <v>62</v>
      </c>
      <c r="BR1533">
        <v>3</v>
      </c>
      <c r="BS1533">
        <v>186</v>
      </c>
      <c r="BT1533">
        <v>283</v>
      </c>
      <c r="BU1533">
        <v>23</v>
      </c>
      <c r="BV1533">
        <v>68</v>
      </c>
      <c r="BW1533">
        <v>103</v>
      </c>
      <c r="BX1533">
        <v>28</v>
      </c>
      <c r="BY1533">
        <v>84</v>
      </c>
      <c r="BZ1533">
        <v>129</v>
      </c>
      <c r="CA1533">
        <v>6</v>
      </c>
      <c r="CB1533">
        <v>22</v>
      </c>
      <c r="CC1533">
        <v>5</v>
      </c>
      <c r="CD1533">
        <v>12</v>
      </c>
      <c r="CE1533">
        <v>14</v>
      </c>
      <c r="CF1533">
        <v>15</v>
      </c>
      <c r="CG1533">
        <v>71</v>
      </c>
      <c r="CH1533">
        <v>10</v>
      </c>
      <c r="CI1533">
        <v>11</v>
      </c>
      <c r="CJ1533">
        <v>55848</v>
      </c>
      <c r="CK1533">
        <v>32</v>
      </c>
      <c r="CL1533">
        <v>57697</v>
      </c>
      <c r="CM1533">
        <v>33</v>
      </c>
      <c r="CN1533">
        <v>113545</v>
      </c>
      <c r="CO1533">
        <v>33</v>
      </c>
      <c r="CP1533">
        <v>11</v>
      </c>
      <c r="CQ1533">
        <v>11</v>
      </c>
      <c r="CR1533">
        <v>11</v>
      </c>
      <c r="CS1533">
        <v>11</v>
      </c>
      <c r="CT1533">
        <v>11</v>
      </c>
      <c r="CU1533">
        <v>11</v>
      </c>
      <c r="CV1533">
        <v>110814</v>
      </c>
      <c r="CW1533">
        <v>64</v>
      </c>
      <c r="CX1533">
        <v>110510</v>
      </c>
      <c r="CY1533">
        <v>63</v>
      </c>
      <c r="CZ1533">
        <v>221324</v>
      </c>
      <c r="DA1533">
        <v>63</v>
      </c>
      <c r="DB1533">
        <v>10</v>
      </c>
      <c r="DC1533">
        <v>10</v>
      </c>
      <c r="DD1533">
        <v>9</v>
      </c>
      <c r="DE1533">
        <v>9</v>
      </c>
      <c r="DF1533">
        <v>8</v>
      </c>
      <c r="DG1533">
        <v>7</v>
      </c>
      <c r="DH1533">
        <v>7</v>
      </c>
      <c r="DI1533">
        <v>6</v>
      </c>
      <c r="DJ1533">
        <v>6</v>
      </c>
      <c r="DK1533">
        <v>6</v>
      </c>
      <c r="DL1533">
        <v>5</v>
      </c>
      <c r="DM1533">
        <v>5</v>
      </c>
      <c r="DN1533">
        <v>4</v>
      </c>
      <c r="DO1533">
        <v>4</v>
      </c>
      <c r="DP1533">
        <v>3</v>
      </c>
      <c r="DQ1533">
        <v>3</v>
      </c>
      <c r="DR1533">
        <v>2</v>
      </c>
      <c r="DS1533">
        <v>2</v>
      </c>
      <c r="DT1533">
        <v>1</v>
      </c>
      <c r="DU1533">
        <v>2</v>
      </c>
      <c r="DV1533">
        <v>6907</v>
      </c>
      <c r="DW1533">
        <v>4</v>
      </c>
      <c r="DX1533">
        <v>7148</v>
      </c>
      <c r="DY1533">
        <v>4</v>
      </c>
      <c r="DZ1533">
        <v>14055</v>
      </c>
      <c r="EA1533">
        <v>4</v>
      </c>
      <c r="EB1533">
        <v>1</v>
      </c>
      <c r="EC1533">
        <v>1</v>
      </c>
      <c r="ED1533">
        <v>1</v>
      </c>
      <c r="EE1533">
        <v>1</v>
      </c>
      <c r="EF1533">
        <v>1404</v>
      </c>
      <c r="EG1533">
        <v>1</v>
      </c>
      <c r="EH1533">
        <v>1</v>
      </c>
      <c r="EI1533">
        <v>1</v>
      </c>
      <c r="EJ1533">
        <v>58</v>
      </c>
      <c r="EK1533">
        <v>6</v>
      </c>
      <c r="EL1533">
        <v>51</v>
      </c>
      <c r="EM1533">
        <v>173569</v>
      </c>
      <c r="EN1533">
        <v>50</v>
      </c>
      <c r="EO1533">
        <v>175354</v>
      </c>
      <c r="EP1533">
        <v>50</v>
      </c>
    </row>
    <row r="1534" spans="1:146" x14ac:dyDescent="0.2">
      <c r="A1534">
        <v>2014</v>
      </c>
      <c r="B1534" s="1" t="s">
        <v>339</v>
      </c>
      <c r="C1534">
        <v>2</v>
      </c>
      <c r="D1534">
        <v>4</v>
      </c>
      <c r="E1534">
        <v>7</v>
      </c>
      <c r="F1534">
        <v>7383</v>
      </c>
      <c r="G1534">
        <v>3124</v>
      </c>
      <c r="H1534">
        <v>3974</v>
      </c>
      <c r="I1534">
        <v>8706</v>
      </c>
      <c r="J1534">
        <v>3924</v>
      </c>
      <c r="K1534">
        <v>4883</v>
      </c>
      <c r="L1534">
        <v>4661</v>
      </c>
      <c r="M1534">
        <v>2790</v>
      </c>
      <c r="N1534">
        <v>0</v>
      </c>
      <c r="O1534">
        <v>34</v>
      </c>
      <c r="P1534">
        <v>30</v>
      </c>
      <c r="Q1534">
        <v>36</v>
      </c>
      <c r="R1534">
        <v>18</v>
      </c>
      <c r="S1534">
        <v>16</v>
      </c>
      <c r="T1534">
        <v>17</v>
      </c>
      <c r="U1534">
        <v>18</v>
      </c>
      <c r="V1534">
        <v>10</v>
      </c>
      <c r="W1534">
        <v>90</v>
      </c>
      <c r="Y1534">
        <v>1100</v>
      </c>
      <c r="Z1534">
        <v>0</v>
      </c>
      <c r="AA1534">
        <v>17</v>
      </c>
      <c r="AB1534">
        <v>1800</v>
      </c>
      <c r="AC1534">
        <v>200</v>
      </c>
      <c r="AD1534">
        <v>0</v>
      </c>
      <c r="AE1534">
        <v>2000</v>
      </c>
      <c r="AF1534">
        <v>0</v>
      </c>
      <c r="AG1534">
        <v>500</v>
      </c>
      <c r="AH1534">
        <v>0</v>
      </c>
      <c r="AI1534">
        <v>0</v>
      </c>
      <c r="AJ1534">
        <v>42</v>
      </c>
      <c r="AK1534">
        <v>85</v>
      </c>
      <c r="AL1534">
        <v>85</v>
      </c>
      <c r="AN1534">
        <v>89</v>
      </c>
      <c r="AO1534">
        <v>1</v>
      </c>
      <c r="AR1534">
        <v>2</v>
      </c>
      <c r="AS1534">
        <v>450</v>
      </c>
      <c r="AU1534">
        <v>34</v>
      </c>
      <c r="AV1534">
        <v>53</v>
      </c>
      <c r="AW1534">
        <v>8</v>
      </c>
      <c r="AZ1534">
        <v>9</v>
      </c>
      <c r="BA1534">
        <v>18</v>
      </c>
      <c r="BB1534">
        <v>4</v>
      </c>
      <c r="BC1534">
        <v>7</v>
      </c>
      <c r="BD1534">
        <v>5</v>
      </c>
      <c r="BG1534">
        <v>83</v>
      </c>
      <c r="BH1534">
        <v>62</v>
      </c>
      <c r="BI1534">
        <v>120</v>
      </c>
      <c r="BK1534">
        <v>6</v>
      </c>
      <c r="BL1534">
        <v>179</v>
      </c>
      <c r="BM1534">
        <v>411</v>
      </c>
      <c r="BN1534">
        <v>3</v>
      </c>
      <c r="BO1534">
        <v>5</v>
      </c>
      <c r="BP1534">
        <v>11</v>
      </c>
      <c r="BQ1534">
        <v>63</v>
      </c>
      <c r="BR1534">
        <v>4</v>
      </c>
      <c r="BS1534">
        <v>112</v>
      </c>
      <c r="BT1534">
        <v>257</v>
      </c>
      <c r="BU1534">
        <v>31</v>
      </c>
      <c r="BV1534">
        <v>55</v>
      </c>
      <c r="BW1534">
        <v>127</v>
      </c>
      <c r="BX1534">
        <v>35</v>
      </c>
      <c r="BY1534">
        <v>62</v>
      </c>
      <c r="BZ1534">
        <v>143</v>
      </c>
      <c r="CA1534">
        <v>18</v>
      </c>
      <c r="CB1534">
        <v>24</v>
      </c>
      <c r="CC1534">
        <v>8</v>
      </c>
      <c r="CD1534">
        <v>26</v>
      </c>
      <c r="CE1534">
        <v>28</v>
      </c>
      <c r="CF1534">
        <v>31</v>
      </c>
      <c r="CG1534">
        <v>67</v>
      </c>
      <c r="CH1534">
        <v>11</v>
      </c>
      <c r="CI1534">
        <v>12</v>
      </c>
      <c r="CJ1534">
        <v>1758816</v>
      </c>
      <c r="CK1534">
        <v>33</v>
      </c>
      <c r="CL1534">
        <v>1819136</v>
      </c>
      <c r="CM1534">
        <v>33</v>
      </c>
      <c r="CN1534">
        <v>3577951</v>
      </c>
      <c r="CO1534">
        <v>33</v>
      </c>
      <c r="CP1534">
        <v>11</v>
      </c>
      <c r="CQ1534">
        <v>11</v>
      </c>
      <c r="CR1534">
        <v>10</v>
      </c>
      <c r="CS1534">
        <v>11</v>
      </c>
      <c r="CT1534">
        <v>10</v>
      </c>
      <c r="CU1534">
        <v>10</v>
      </c>
      <c r="CV1534">
        <v>3297941</v>
      </c>
      <c r="CW1534">
        <v>61</v>
      </c>
      <c r="CX1534">
        <v>3368979</v>
      </c>
      <c r="CY1534">
        <v>62</v>
      </c>
      <c r="CZ1534">
        <v>6666920</v>
      </c>
      <c r="DA1534">
        <v>61</v>
      </c>
      <c r="DB1534">
        <v>10</v>
      </c>
      <c r="DC1534">
        <v>10</v>
      </c>
      <c r="DD1534">
        <v>8</v>
      </c>
      <c r="DE1534">
        <v>9</v>
      </c>
      <c r="DF1534">
        <v>7</v>
      </c>
      <c r="DG1534">
        <v>7</v>
      </c>
      <c r="DH1534">
        <v>6</v>
      </c>
      <c r="DI1534">
        <v>6</v>
      </c>
      <c r="DJ1534">
        <v>5</v>
      </c>
      <c r="DK1534">
        <v>5</v>
      </c>
      <c r="DL1534">
        <v>5</v>
      </c>
      <c r="DM1534">
        <v>5</v>
      </c>
      <c r="DN1534">
        <v>4</v>
      </c>
      <c r="DO1534">
        <v>4</v>
      </c>
      <c r="DP1534">
        <v>3</v>
      </c>
      <c r="DQ1534">
        <v>3</v>
      </c>
      <c r="DR1534">
        <v>3</v>
      </c>
      <c r="DS1534">
        <v>2</v>
      </c>
      <c r="DT1534">
        <v>2</v>
      </c>
      <c r="DU1534">
        <v>2</v>
      </c>
      <c r="DV1534">
        <v>323044</v>
      </c>
      <c r="DW1534">
        <v>6</v>
      </c>
      <c r="DX1534">
        <v>280972</v>
      </c>
      <c r="DY1534">
        <v>5</v>
      </c>
      <c r="DZ1534">
        <v>604016</v>
      </c>
      <c r="EA1534">
        <v>6</v>
      </c>
      <c r="EB1534">
        <v>2</v>
      </c>
      <c r="EC1534">
        <v>1</v>
      </c>
      <c r="ED1534">
        <v>1</v>
      </c>
      <c r="EE1534">
        <v>1</v>
      </c>
      <c r="EF1534">
        <v>63409</v>
      </c>
      <c r="EG1534">
        <v>1</v>
      </c>
      <c r="EH1534">
        <v>1</v>
      </c>
      <c r="EI1534">
        <v>1</v>
      </c>
      <c r="EJ1534">
        <v>63</v>
      </c>
      <c r="EK1534">
        <v>9</v>
      </c>
      <c r="EL1534">
        <v>54</v>
      </c>
      <c r="EM1534">
        <v>5379801</v>
      </c>
      <c r="EN1534">
        <v>50</v>
      </c>
      <c r="EO1534">
        <v>5469087</v>
      </c>
      <c r="EP1534">
        <v>50</v>
      </c>
    </row>
    <row r="1535" spans="1:146" hidden="1" x14ac:dyDescent="0.2">
      <c r="A1535">
        <v>2014</v>
      </c>
      <c r="B1535" s="1" t="s">
        <v>308</v>
      </c>
      <c r="C1535">
        <v>3</v>
      </c>
      <c r="D1535">
        <v>6</v>
      </c>
      <c r="E1535">
        <v>10</v>
      </c>
      <c r="F1535">
        <v>459640</v>
      </c>
      <c r="G1535">
        <v>195230</v>
      </c>
      <c r="H1535">
        <v>259090</v>
      </c>
      <c r="I1535">
        <v>577973</v>
      </c>
      <c r="J1535">
        <v>245278</v>
      </c>
      <c r="K1535">
        <v>323453</v>
      </c>
      <c r="L1535">
        <v>290734</v>
      </c>
      <c r="M1535">
        <v>286140</v>
      </c>
      <c r="O1535">
        <v>18</v>
      </c>
      <c r="P1535">
        <v>16</v>
      </c>
      <c r="Q1535">
        <v>19</v>
      </c>
      <c r="R1535">
        <v>13</v>
      </c>
      <c r="S1535">
        <v>23</v>
      </c>
      <c r="T1535">
        <v>18</v>
      </c>
      <c r="U1535">
        <v>9</v>
      </c>
      <c r="V1535">
        <v>9</v>
      </c>
      <c r="W1535">
        <v>92</v>
      </c>
      <c r="X1535">
        <v>73</v>
      </c>
      <c r="AK1535">
        <v>92</v>
      </c>
      <c r="AL1535">
        <v>95</v>
      </c>
      <c r="AM1535">
        <v>82</v>
      </c>
      <c r="AN1535">
        <v>95</v>
      </c>
      <c r="AO1535">
        <v>4</v>
      </c>
      <c r="AR1535">
        <v>3</v>
      </c>
      <c r="AS1535">
        <v>24000</v>
      </c>
      <c r="AU1535">
        <v>15</v>
      </c>
      <c r="AV1535">
        <v>24</v>
      </c>
      <c r="AW1535">
        <v>8</v>
      </c>
      <c r="AY1535">
        <v>7</v>
      </c>
      <c r="AZ1535">
        <v>7</v>
      </c>
      <c r="BA1535">
        <v>15</v>
      </c>
      <c r="BB1535">
        <v>6</v>
      </c>
      <c r="BC1535">
        <v>11</v>
      </c>
      <c r="BD1535">
        <v>9</v>
      </c>
      <c r="BE1535">
        <v>4</v>
      </c>
      <c r="BF1535">
        <v>1</v>
      </c>
      <c r="BG1535">
        <v>90</v>
      </c>
      <c r="BH1535">
        <v>61</v>
      </c>
      <c r="BI1535">
        <v>142</v>
      </c>
      <c r="BK1535">
        <v>7</v>
      </c>
      <c r="BL1535">
        <v>618</v>
      </c>
      <c r="BM1535">
        <v>822</v>
      </c>
      <c r="BN1535">
        <v>0</v>
      </c>
      <c r="BO1535">
        <v>1</v>
      </c>
      <c r="BP1535">
        <v>3</v>
      </c>
      <c r="BQ1535">
        <v>69</v>
      </c>
      <c r="BR1535">
        <v>4</v>
      </c>
      <c r="BS1535">
        <v>424</v>
      </c>
      <c r="BT1535">
        <v>534</v>
      </c>
      <c r="BU1535">
        <v>25</v>
      </c>
      <c r="BV1535">
        <v>157</v>
      </c>
      <c r="BW1535">
        <v>234</v>
      </c>
      <c r="BX1535">
        <v>31</v>
      </c>
      <c r="BY1535">
        <v>193</v>
      </c>
      <c r="BZ1535">
        <v>286</v>
      </c>
      <c r="CA1535">
        <v>5</v>
      </c>
      <c r="CB1535">
        <v>15</v>
      </c>
      <c r="CC1535">
        <v>7</v>
      </c>
      <c r="CD1535">
        <v>13</v>
      </c>
      <c r="CE1535">
        <v>14</v>
      </c>
      <c r="CF1535">
        <v>15</v>
      </c>
      <c r="CG1535">
        <v>76</v>
      </c>
      <c r="CH1535">
        <v>7</v>
      </c>
      <c r="CI1535">
        <v>7</v>
      </c>
      <c r="CJ1535">
        <v>219716376</v>
      </c>
      <c r="CK1535">
        <v>19</v>
      </c>
      <c r="CL1535">
        <v>245757265</v>
      </c>
      <c r="CM1535">
        <v>21</v>
      </c>
      <c r="CN1535">
        <v>465473639</v>
      </c>
      <c r="CO1535">
        <v>20</v>
      </c>
      <c r="CP1535">
        <v>6</v>
      </c>
      <c r="CQ1535">
        <v>7</v>
      </c>
      <c r="CR1535">
        <v>6</v>
      </c>
      <c r="CS1535">
        <v>7</v>
      </c>
      <c r="CT1535">
        <v>7</v>
      </c>
      <c r="CU1535">
        <v>7</v>
      </c>
      <c r="CV1535">
        <v>786049941</v>
      </c>
      <c r="CW1535">
        <v>70</v>
      </c>
      <c r="CX1535">
        <v>811193815</v>
      </c>
      <c r="CY1535">
        <v>70</v>
      </c>
      <c r="CZ1535">
        <v>1597243762</v>
      </c>
      <c r="DA1535">
        <v>70</v>
      </c>
      <c r="DB1535">
        <v>8</v>
      </c>
      <c r="DC1535">
        <v>8</v>
      </c>
      <c r="DD1535">
        <v>8</v>
      </c>
      <c r="DE1535">
        <v>8</v>
      </c>
      <c r="DF1535">
        <v>7</v>
      </c>
      <c r="DG1535">
        <v>8</v>
      </c>
      <c r="DH1535">
        <v>7</v>
      </c>
      <c r="DI1535">
        <v>7</v>
      </c>
      <c r="DJ1535">
        <v>8</v>
      </c>
      <c r="DK1535">
        <v>8</v>
      </c>
      <c r="DL1535">
        <v>8</v>
      </c>
      <c r="DM1535">
        <v>8</v>
      </c>
      <c r="DN1535">
        <v>6</v>
      </c>
      <c r="DO1535">
        <v>6</v>
      </c>
      <c r="DP1535">
        <v>6</v>
      </c>
      <c r="DQ1535">
        <v>5</v>
      </c>
      <c r="DR1535">
        <v>5</v>
      </c>
      <c r="DS1535">
        <v>5</v>
      </c>
      <c r="DT1535">
        <v>4</v>
      </c>
      <c r="DU1535">
        <v>3</v>
      </c>
      <c r="DV1535">
        <v>122405621</v>
      </c>
      <c r="DW1535">
        <v>11</v>
      </c>
      <c r="DX1535">
        <v>99262519</v>
      </c>
      <c r="DY1535">
        <v>9</v>
      </c>
      <c r="DZ1535">
        <v>221668139</v>
      </c>
      <c r="EA1535">
        <v>10</v>
      </c>
      <c r="EB1535">
        <v>3</v>
      </c>
      <c r="EC1535">
        <v>2</v>
      </c>
      <c r="ED1535">
        <v>2</v>
      </c>
      <c r="EE1535">
        <v>2</v>
      </c>
      <c r="EF1535">
        <v>28609073</v>
      </c>
      <c r="EG1535">
        <v>3</v>
      </c>
      <c r="EH1535">
        <v>1</v>
      </c>
      <c r="EI1535">
        <v>1</v>
      </c>
      <c r="EJ1535">
        <v>43</v>
      </c>
      <c r="EK1535">
        <v>14</v>
      </c>
      <c r="EL1535">
        <v>29</v>
      </c>
      <c r="EM1535">
        <v>1128171942</v>
      </c>
      <c r="EN1535">
        <v>49</v>
      </c>
      <c r="EO1535">
        <v>1156213600</v>
      </c>
      <c r="EP1535">
        <v>51</v>
      </c>
    </row>
    <row r="1536" spans="1:146" hidden="1" x14ac:dyDescent="0.2">
      <c r="A1536">
        <v>2014</v>
      </c>
      <c r="B1536" s="1" t="s">
        <v>307</v>
      </c>
      <c r="C1536">
        <v>0</v>
      </c>
      <c r="D1536">
        <v>1</v>
      </c>
      <c r="E1536">
        <v>1</v>
      </c>
      <c r="F1536">
        <v>308</v>
      </c>
      <c r="G1536">
        <v>155</v>
      </c>
      <c r="H1536">
        <v>193</v>
      </c>
      <c r="I1536">
        <v>396</v>
      </c>
      <c r="J1536">
        <v>188</v>
      </c>
      <c r="K1536">
        <v>235</v>
      </c>
      <c r="L1536">
        <v>215</v>
      </c>
      <c r="M1536">
        <v>139</v>
      </c>
      <c r="N1536">
        <v>0</v>
      </c>
      <c r="O1536">
        <v>32</v>
      </c>
      <c r="P1536">
        <v>30</v>
      </c>
      <c r="Q1536">
        <v>35</v>
      </c>
      <c r="R1536">
        <v>16</v>
      </c>
      <c r="S1536">
        <v>19</v>
      </c>
      <c r="T1536">
        <v>18</v>
      </c>
      <c r="U1536">
        <v>18</v>
      </c>
      <c r="V1536">
        <v>10</v>
      </c>
      <c r="W1536">
        <v>97</v>
      </c>
      <c r="X1536">
        <v>43</v>
      </c>
      <c r="Z1536">
        <v>0</v>
      </c>
      <c r="AA1536">
        <v>20</v>
      </c>
      <c r="AB1536">
        <v>100</v>
      </c>
      <c r="AD1536">
        <v>0</v>
      </c>
      <c r="AE1536">
        <v>100</v>
      </c>
      <c r="AF1536">
        <v>0</v>
      </c>
      <c r="AG1536">
        <v>100</v>
      </c>
      <c r="AH1536">
        <v>0</v>
      </c>
      <c r="AI1536">
        <v>0</v>
      </c>
      <c r="AK1536">
        <v>99</v>
      </c>
      <c r="AL1536">
        <v>99</v>
      </c>
      <c r="AM1536">
        <v>92</v>
      </c>
      <c r="AN1536">
        <v>97</v>
      </c>
      <c r="AO1536">
        <v>2</v>
      </c>
      <c r="AP1536">
        <v>1</v>
      </c>
      <c r="AQ1536">
        <v>0</v>
      </c>
      <c r="AR1536">
        <v>0</v>
      </c>
      <c r="AS1536">
        <v>9</v>
      </c>
      <c r="AU1536">
        <v>13</v>
      </c>
      <c r="AV1536">
        <v>32</v>
      </c>
      <c r="AW1536">
        <v>12</v>
      </c>
      <c r="AZ1536">
        <v>8</v>
      </c>
      <c r="BA1536">
        <v>26</v>
      </c>
      <c r="BB1536">
        <v>4</v>
      </c>
      <c r="BC1536">
        <v>7</v>
      </c>
      <c r="BD1536">
        <v>5</v>
      </c>
      <c r="BG1536">
        <v>90</v>
      </c>
      <c r="BH1536">
        <v>80</v>
      </c>
      <c r="BI1536">
        <v>182</v>
      </c>
      <c r="BK1536">
        <v>3</v>
      </c>
      <c r="BL1536">
        <v>87</v>
      </c>
      <c r="BM1536">
        <v>285</v>
      </c>
      <c r="BN1536">
        <v>9</v>
      </c>
      <c r="BO1536">
        <v>8</v>
      </c>
      <c r="BP1536">
        <v>25</v>
      </c>
      <c r="BQ1536">
        <v>69</v>
      </c>
      <c r="BR1536">
        <v>2</v>
      </c>
      <c r="BS1536">
        <v>60</v>
      </c>
      <c r="BT1536">
        <v>197</v>
      </c>
      <c r="BU1536">
        <v>21</v>
      </c>
      <c r="BV1536">
        <v>18</v>
      </c>
      <c r="BW1536">
        <v>60</v>
      </c>
      <c r="BX1536">
        <v>22</v>
      </c>
      <c r="BY1536">
        <v>19</v>
      </c>
      <c r="BZ1536">
        <v>64</v>
      </c>
      <c r="CB1536">
        <v>16</v>
      </c>
      <c r="CC1536">
        <v>6</v>
      </c>
      <c r="CD1536">
        <v>23</v>
      </c>
      <c r="CE1536">
        <v>25</v>
      </c>
      <c r="CF1536">
        <v>28</v>
      </c>
      <c r="CG1536">
        <v>71</v>
      </c>
      <c r="CH1536">
        <v>9</v>
      </c>
      <c r="CI1536">
        <v>8</v>
      </c>
      <c r="CJ1536">
        <v>96593</v>
      </c>
      <c r="CK1536">
        <v>29</v>
      </c>
      <c r="CL1536">
        <v>104428</v>
      </c>
      <c r="CM1536">
        <v>26</v>
      </c>
      <c r="CN1536">
        <v>201021</v>
      </c>
      <c r="CO1536">
        <v>27</v>
      </c>
      <c r="CP1536">
        <v>9</v>
      </c>
      <c r="CQ1536">
        <v>9</v>
      </c>
      <c r="CR1536">
        <v>10</v>
      </c>
      <c r="CS1536">
        <v>9</v>
      </c>
      <c r="CT1536">
        <v>10</v>
      </c>
      <c r="CU1536">
        <v>10</v>
      </c>
      <c r="CV1536">
        <v>222264</v>
      </c>
      <c r="CW1536">
        <v>66</v>
      </c>
      <c r="CX1536">
        <v>269409</v>
      </c>
      <c r="CY1536">
        <v>68</v>
      </c>
      <c r="CZ1536">
        <v>491673</v>
      </c>
      <c r="DA1536">
        <v>67</v>
      </c>
      <c r="DB1536">
        <v>11</v>
      </c>
      <c r="DC1536">
        <v>12</v>
      </c>
      <c r="DD1536">
        <v>10</v>
      </c>
      <c r="DE1536">
        <v>11</v>
      </c>
      <c r="DF1536">
        <v>8</v>
      </c>
      <c r="DG1536">
        <v>9</v>
      </c>
      <c r="DH1536">
        <v>7</v>
      </c>
      <c r="DI1536">
        <v>7</v>
      </c>
      <c r="DJ1536">
        <v>5</v>
      </c>
      <c r="DK1536">
        <v>6</v>
      </c>
      <c r="DL1536">
        <v>5</v>
      </c>
      <c r="DM1536">
        <v>5</v>
      </c>
      <c r="DN1536">
        <v>4</v>
      </c>
      <c r="DO1536">
        <v>4</v>
      </c>
      <c r="DP1536">
        <v>3</v>
      </c>
      <c r="DQ1536">
        <v>3</v>
      </c>
      <c r="DR1536">
        <v>3</v>
      </c>
      <c r="DS1536">
        <v>3</v>
      </c>
      <c r="DT1536">
        <v>2</v>
      </c>
      <c r="DU1536">
        <v>2</v>
      </c>
      <c r="DV1536">
        <v>19745</v>
      </c>
      <c r="DW1536">
        <v>6</v>
      </c>
      <c r="DX1536">
        <v>20701</v>
      </c>
      <c r="DY1536">
        <v>5</v>
      </c>
      <c r="DZ1536">
        <v>40445</v>
      </c>
      <c r="EA1536">
        <v>6</v>
      </c>
      <c r="EB1536">
        <v>2</v>
      </c>
      <c r="EC1536">
        <v>1</v>
      </c>
      <c r="ED1536">
        <v>1</v>
      </c>
      <c r="EE1536">
        <v>1</v>
      </c>
      <c r="EF1536">
        <v>3842</v>
      </c>
      <c r="EG1536">
        <v>1</v>
      </c>
      <c r="EH1536">
        <v>1</v>
      </c>
      <c r="EI1536">
        <v>1</v>
      </c>
      <c r="EJ1536">
        <v>49</v>
      </c>
      <c r="EK1536">
        <v>8</v>
      </c>
      <c r="EL1536">
        <v>41</v>
      </c>
      <c r="EM1536">
        <v>338601</v>
      </c>
      <c r="EN1536">
        <v>46</v>
      </c>
      <c r="EO1536">
        <v>394538</v>
      </c>
      <c r="EP1536">
        <v>54</v>
      </c>
    </row>
    <row r="1537" spans="1:146" hidden="1" x14ac:dyDescent="0.2">
      <c r="A1537">
        <v>2014</v>
      </c>
      <c r="B1537" s="1" t="s">
        <v>372</v>
      </c>
      <c r="C1537">
        <v>4</v>
      </c>
      <c r="D1537">
        <v>10</v>
      </c>
      <c r="E1537">
        <v>16</v>
      </c>
      <c r="F1537">
        <v>94681</v>
      </c>
      <c r="G1537">
        <v>42042</v>
      </c>
      <c r="H1537">
        <v>55626</v>
      </c>
      <c r="I1537">
        <v>112108</v>
      </c>
      <c r="J1537">
        <v>49208</v>
      </c>
      <c r="K1537">
        <v>64636</v>
      </c>
      <c r="L1537">
        <v>61355</v>
      </c>
      <c r="M1537">
        <v>50410</v>
      </c>
      <c r="O1537">
        <v>10</v>
      </c>
      <c r="P1537">
        <v>9</v>
      </c>
      <c r="Q1537">
        <v>11</v>
      </c>
      <c r="R1537">
        <v>13</v>
      </c>
      <c r="S1537">
        <v>24</v>
      </c>
      <c r="T1537">
        <v>18</v>
      </c>
      <c r="U1537">
        <v>5</v>
      </c>
      <c r="V1537">
        <v>4</v>
      </c>
      <c r="W1537">
        <v>98</v>
      </c>
      <c r="X1537">
        <v>91</v>
      </c>
      <c r="AK1537">
        <v>81</v>
      </c>
      <c r="AL1537">
        <v>93</v>
      </c>
      <c r="AM1537">
        <v>89</v>
      </c>
      <c r="AN1537">
        <v>94</v>
      </c>
      <c r="AO1537">
        <v>5</v>
      </c>
      <c r="AS1537">
        <v>1600</v>
      </c>
      <c r="AU1537">
        <v>7</v>
      </c>
      <c r="AV1537">
        <v>3</v>
      </c>
      <c r="AW1537">
        <v>8</v>
      </c>
      <c r="AY1537">
        <v>1</v>
      </c>
      <c r="AZ1537">
        <v>8</v>
      </c>
      <c r="BA1537">
        <v>6</v>
      </c>
      <c r="BB1537">
        <v>7</v>
      </c>
      <c r="BC1537">
        <v>25</v>
      </c>
      <c r="BD1537">
        <v>16</v>
      </c>
      <c r="BE1537">
        <v>2</v>
      </c>
      <c r="BF1537">
        <v>0</v>
      </c>
      <c r="BG1537">
        <v>76</v>
      </c>
      <c r="BH1537">
        <v>87</v>
      </c>
      <c r="BI1537">
        <v>35</v>
      </c>
      <c r="BK1537">
        <v>9</v>
      </c>
      <c r="BL1537">
        <v>2425</v>
      </c>
      <c r="BM1537">
        <v>2584</v>
      </c>
      <c r="BQ1537">
        <v>73</v>
      </c>
      <c r="BR1537">
        <v>7</v>
      </c>
      <c r="BS1537">
        <v>1761</v>
      </c>
      <c r="BT1537">
        <v>1852</v>
      </c>
      <c r="BU1537">
        <v>18</v>
      </c>
      <c r="BV1537">
        <v>426</v>
      </c>
      <c r="BW1537">
        <v>503</v>
      </c>
      <c r="BX1537">
        <v>27</v>
      </c>
      <c r="BY1537">
        <v>663</v>
      </c>
      <c r="BZ1537">
        <v>730</v>
      </c>
      <c r="CA1537">
        <v>3</v>
      </c>
      <c r="CB1537">
        <v>13</v>
      </c>
      <c r="CC1537">
        <v>10</v>
      </c>
      <c r="CD1537">
        <v>7</v>
      </c>
      <c r="CE1537">
        <v>8</v>
      </c>
      <c r="CF1537">
        <v>9</v>
      </c>
      <c r="CG1537">
        <v>77</v>
      </c>
      <c r="CH1537">
        <v>6</v>
      </c>
      <c r="CI1537">
        <v>7</v>
      </c>
      <c r="CJ1537">
        <v>77637739</v>
      </c>
      <c r="CK1537">
        <v>17</v>
      </c>
      <c r="CL1537">
        <v>81818466</v>
      </c>
      <c r="CM1537">
        <v>19</v>
      </c>
      <c r="CN1537">
        <v>159456202</v>
      </c>
      <c r="CO1537">
        <v>18</v>
      </c>
      <c r="CP1537">
        <v>6</v>
      </c>
      <c r="CQ1537">
        <v>6</v>
      </c>
      <c r="CR1537">
        <v>5</v>
      </c>
      <c r="CS1537">
        <v>6</v>
      </c>
      <c r="CT1537">
        <v>6</v>
      </c>
      <c r="CU1537">
        <v>6</v>
      </c>
      <c r="CV1537">
        <v>306835418</v>
      </c>
      <c r="CW1537">
        <v>66</v>
      </c>
      <c r="CX1537">
        <v>299949673</v>
      </c>
      <c r="CY1537">
        <v>69</v>
      </c>
      <c r="CZ1537">
        <v>606785091</v>
      </c>
      <c r="DA1537">
        <v>67</v>
      </c>
      <c r="DB1537">
        <v>6</v>
      </c>
      <c r="DC1537">
        <v>7</v>
      </c>
      <c r="DD1537">
        <v>7</v>
      </c>
      <c r="DE1537">
        <v>8</v>
      </c>
      <c r="DF1537">
        <v>7</v>
      </c>
      <c r="DG1537">
        <v>8</v>
      </c>
      <c r="DH1537">
        <v>7</v>
      </c>
      <c r="DI1537">
        <v>7</v>
      </c>
      <c r="DJ1537">
        <v>7</v>
      </c>
      <c r="DK1537">
        <v>7</v>
      </c>
      <c r="DL1537">
        <v>7</v>
      </c>
      <c r="DM1537">
        <v>7</v>
      </c>
      <c r="DN1537">
        <v>7</v>
      </c>
      <c r="DO1537">
        <v>7</v>
      </c>
      <c r="DP1537">
        <v>7</v>
      </c>
      <c r="DQ1537">
        <v>6</v>
      </c>
      <c r="DR1537">
        <v>6</v>
      </c>
      <c r="DS1537">
        <v>5</v>
      </c>
      <c r="DT1537">
        <v>5</v>
      </c>
      <c r="DU1537">
        <v>4</v>
      </c>
      <c r="DV1537">
        <v>82326300</v>
      </c>
      <c r="DW1537">
        <v>18</v>
      </c>
      <c r="DX1537">
        <v>55756674</v>
      </c>
      <c r="DY1537">
        <v>13</v>
      </c>
      <c r="DZ1537">
        <v>138082973</v>
      </c>
      <c r="EA1537">
        <v>15</v>
      </c>
      <c r="EB1537">
        <v>4</v>
      </c>
      <c r="EC1537">
        <v>3</v>
      </c>
      <c r="ED1537">
        <v>4</v>
      </c>
      <c r="EE1537">
        <v>3</v>
      </c>
      <c r="EF1537">
        <v>24033163</v>
      </c>
      <c r="EG1537">
        <v>5</v>
      </c>
      <c r="EH1537">
        <v>3</v>
      </c>
      <c r="EI1537">
        <v>1</v>
      </c>
      <c r="EJ1537">
        <v>49</v>
      </c>
      <c r="EK1537">
        <v>23</v>
      </c>
      <c r="EL1537">
        <v>26</v>
      </c>
      <c r="EM1537">
        <v>466799449</v>
      </c>
      <c r="EN1537">
        <v>52</v>
      </c>
      <c r="EO1537">
        <v>437524815</v>
      </c>
      <c r="EP1537">
        <v>48</v>
      </c>
    </row>
    <row r="1538" spans="1:146" x14ac:dyDescent="0.2">
      <c r="A1538">
        <v>2014</v>
      </c>
      <c r="B1538" s="1" t="s">
        <v>345</v>
      </c>
      <c r="C1538">
        <v>1</v>
      </c>
      <c r="D1538">
        <v>3</v>
      </c>
      <c r="E1538">
        <v>5</v>
      </c>
      <c r="F1538">
        <v>13545</v>
      </c>
      <c r="G1538">
        <v>6354</v>
      </c>
      <c r="H1538">
        <v>7995</v>
      </c>
      <c r="I1538">
        <v>19086</v>
      </c>
      <c r="J1538">
        <v>8609</v>
      </c>
      <c r="K1538">
        <v>10482</v>
      </c>
      <c r="L1538">
        <v>7323</v>
      </c>
      <c r="M1538">
        <v>5205</v>
      </c>
      <c r="N1538">
        <v>2</v>
      </c>
      <c r="O1538">
        <v>72</v>
      </c>
      <c r="P1538">
        <v>66</v>
      </c>
      <c r="Q1538">
        <v>78</v>
      </c>
      <c r="R1538">
        <v>35</v>
      </c>
      <c r="S1538">
        <v>30</v>
      </c>
      <c r="T1538">
        <v>33</v>
      </c>
      <c r="U1538">
        <v>27</v>
      </c>
      <c r="V1538">
        <v>19</v>
      </c>
      <c r="W1538">
        <v>64</v>
      </c>
      <c r="Y1538">
        <v>7400</v>
      </c>
      <c r="Z1538">
        <v>0</v>
      </c>
      <c r="AA1538">
        <v>29</v>
      </c>
      <c r="AB1538">
        <v>6700</v>
      </c>
      <c r="AC1538">
        <v>760</v>
      </c>
      <c r="AD1538">
        <v>1</v>
      </c>
      <c r="AE1538">
        <v>8300</v>
      </c>
      <c r="AF1538">
        <v>1</v>
      </c>
      <c r="AG1538">
        <v>2500</v>
      </c>
      <c r="AH1538">
        <v>1</v>
      </c>
      <c r="AI1538">
        <v>1</v>
      </c>
      <c r="AJ1538">
        <v>91</v>
      </c>
      <c r="AK1538">
        <v>63</v>
      </c>
      <c r="AL1538">
        <v>63</v>
      </c>
      <c r="AN1538">
        <v>69</v>
      </c>
      <c r="AR1538">
        <v>4</v>
      </c>
      <c r="AS1538">
        <v>1000</v>
      </c>
      <c r="AU1538">
        <v>25</v>
      </c>
      <c r="AV1538">
        <v>51</v>
      </c>
      <c r="AZ1538">
        <v>4</v>
      </c>
      <c r="BA1538">
        <v>22</v>
      </c>
      <c r="BB1538">
        <v>6</v>
      </c>
      <c r="BC1538">
        <v>10</v>
      </c>
      <c r="BD1538">
        <v>8</v>
      </c>
      <c r="BG1538">
        <v>78</v>
      </c>
      <c r="BH1538">
        <v>76</v>
      </c>
      <c r="BI1538">
        <v>200</v>
      </c>
      <c r="BK1538">
        <v>5</v>
      </c>
      <c r="BL1538">
        <v>65</v>
      </c>
      <c r="BM1538">
        <v>136</v>
      </c>
      <c r="BN1538">
        <v>55</v>
      </c>
      <c r="BO1538">
        <v>36</v>
      </c>
      <c r="BP1538">
        <v>75</v>
      </c>
      <c r="BQ1538">
        <v>10</v>
      </c>
      <c r="BR1538">
        <v>0</v>
      </c>
      <c r="BS1538">
        <v>7</v>
      </c>
      <c r="BT1538">
        <v>14</v>
      </c>
      <c r="BU1538">
        <v>31</v>
      </c>
      <c r="BV1538">
        <v>20</v>
      </c>
      <c r="BW1538">
        <v>42</v>
      </c>
      <c r="BX1538">
        <v>35</v>
      </c>
      <c r="BY1538">
        <v>23</v>
      </c>
      <c r="BZ1538">
        <v>47</v>
      </c>
      <c r="CA1538">
        <v>38</v>
      </c>
      <c r="CB1538">
        <v>26</v>
      </c>
      <c r="CC1538">
        <v>8</v>
      </c>
      <c r="CD1538">
        <v>46</v>
      </c>
      <c r="CE1538">
        <v>51</v>
      </c>
      <c r="CF1538">
        <v>56</v>
      </c>
      <c r="CG1538">
        <v>63</v>
      </c>
      <c r="CH1538">
        <v>12</v>
      </c>
      <c r="CI1538">
        <v>12</v>
      </c>
      <c r="CJ1538">
        <v>1785440</v>
      </c>
      <c r="CK1538">
        <v>34</v>
      </c>
      <c r="CL1538">
        <v>1813662</v>
      </c>
      <c r="CM1538">
        <v>35</v>
      </c>
      <c r="CN1538">
        <v>3599102</v>
      </c>
      <c r="CO1538">
        <v>35</v>
      </c>
      <c r="CP1538">
        <v>11</v>
      </c>
      <c r="CQ1538">
        <v>12</v>
      </c>
      <c r="CR1538">
        <v>11</v>
      </c>
      <c r="CS1538">
        <v>11</v>
      </c>
      <c r="CT1538">
        <v>11</v>
      </c>
      <c r="CU1538">
        <v>11</v>
      </c>
      <c r="CV1538">
        <v>3196070</v>
      </c>
      <c r="CW1538">
        <v>61</v>
      </c>
      <c r="CX1538">
        <v>3156795</v>
      </c>
      <c r="CY1538">
        <v>61</v>
      </c>
      <c r="CZ1538">
        <v>6352865</v>
      </c>
      <c r="DA1538">
        <v>61</v>
      </c>
      <c r="DB1538">
        <v>10</v>
      </c>
      <c r="DC1538">
        <v>10</v>
      </c>
      <c r="DD1538">
        <v>9</v>
      </c>
      <c r="DE1538">
        <v>9</v>
      </c>
      <c r="DF1538">
        <v>7</v>
      </c>
      <c r="DG1538">
        <v>7</v>
      </c>
      <c r="DH1538">
        <v>6</v>
      </c>
      <c r="DI1538">
        <v>6</v>
      </c>
      <c r="DJ1538">
        <v>5</v>
      </c>
      <c r="DK1538">
        <v>5</v>
      </c>
      <c r="DL1538">
        <v>4</v>
      </c>
      <c r="DM1538">
        <v>4</v>
      </c>
      <c r="DN1538">
        <v>4</v>
      </c>
      <c r="DO1538">
        <v>4</v>
      </c>
      <c r="DP1538">
        <v>3</v>
      </c>
      <c r="DQ1538">
        <v>3</v>
      </c>
      <c r="DR1538">
        <v>2</v>
      </c>
      <c r="DS1538">
        <v>2</v>
      </c>
      <c r="DT1538">
        <v>2</v>
      </c>
      <c r="DU1538">
        <v>2</v>
      </c>
      <c r="DV1538">
        <v>237573</v>
      </c>
      <c r="DW1538">
        <v>5</v>
      </c>
      <c r="DX1538">
        <v>183695</v>
      </c>
      <c r="DY1538">
        <v>4</v>
      </c>
      <c r="DZ1538">
        <v>421267</v>
      </c>
      <c r="EA1538">
        <v>4</v>
      </c>
      <c r="EB1538">
        <v>1</v>
      </c>
      <c r="EC1538">
        <v>1</v>
      </c>
      <c r="ED1538">
        <v>1</v>
      </c>
      <c r="EE1538">
        <v>1</v>
      </c>
      <c r="EF1538">
        <v>29839</v>
      </c>
      <c r="EG1538">
        <v>1</v>
      </c>
      <c r="EH1538">
        <v>0</v>
      </c>
      <c r="EI1538">
        <v>1</v>
      </c>
      <c r="EJ1538">
        <v>63</v>
      </c>
      <c r="EK1538">
        <v>7</v>
      </c>
      <c r="EL1538">
        <v>57</v>
      </c>
      <c r="EM1538">
        <v>5219083</v>
      </c>
      <c r="EN1538">
        <v>50</v>
      </c>
      <c r="EO1538">
        <v>5154152</v>
      </c>
      <c r="EP1538">
        <v>50</v>
      </c>
    </row>
    <row r="1539" spans="1:146" hidden="1" x14ac:dyDescent="0.2">
      <c r="A1539">
        <v>2014</v>
      </c>
      <c r="B1539" s="1" t="s">
        <v>346</v>
      </c>
      <c r="C1539">
        <v>5</v>
      </c>
      <c r="D1539">
        <v>11</v>
      </c>
      <c r="E1539">
        <v>17</v>
      </c>
      <c r="F1539">
        <v>407</v>
      </c>
      <c r="G1539">
        <v>182</v>
      </c>
      <c r="H1539">
        <v>227</v>
      </c>
      <c r="I1539">
        <v>485</v>
      </c>
      <c r="J1539">
        <v>216</v>
      </c>
      <c r="K1539">
        <v>270</v>
      </c>
      <c r="L1539">
        <v>264</v>
      </c>
      <c r="M1539">
        <v>336</v>
      </c>
      <c r="O1539">
        <v>5</v>
      </c>
      <c r="P1539">
        <v>5</v>
      </c>
      <c r="Q1539">
        <v>6</v>
      </c>
      <c r="R1539">
        <v>16</v>
      </c>
      <c r="S1539">
        <v>31</v>
      </c>
      <c r="T1539">
        <v>23</v>
      </c>
      <c r="U1539">
        <v>3</v>
      </c>
      <c r="V1539">
        <v>4</v>
      </c>
      <c r="W1539">
        <v>100</v>
      </c>
      <c r="X1539">
        <v>90</v>
      </c>
      <c r="AL1539">
        <v>99</v>
      </c>
      <c r="AM1539">
        <v>99</v>
      </c>
      <c r="AN1539">
        <v>99</v>
      </c>
      <c r="AO1539">
        <v>7</v>
      </c>
      <c r="AP1539">
        <v>7</v>
      </c>
      <c r="AQ1539">
        <v>3</v>
      </c>
      <c r="AS1539">
        <v>12</v>
      </c>
      <c r="AU1539">
        <v>41</v>
      </c>
      <c r="AV1539">
        <v>2</v>
      </c>
      <c r="AW1539">
        <v>8</v>
      </c>
      <c r="BB1539">
        <v>9</v>
      </c>
      <c r="BC1539">
        <v>33</v>
      </c>
      <c r="BD1539">
        <v>21</v>
      </c>
      <c r="BG1539">
        <v>73</v>
      </c>
      <c r="BH1539">
        <v>87</v>
      </c>
      <c r="BI1539">
        <v>9</v>
      </c>
      <c r="BK1539">
        <v>7</v>
      </c>
      <c r="BL1539">
        <v>1006</v>
      </c>
      <c r="BM1539">
        <v>1808</v>
      </c>
      <c r="BQ1539">
        <v>67</v>
      </c>
      <c r="BR1539">
        <v>5</v>
      </c>
      <c r="BS1539">
        <v>671</v>
      </c>
      <c r="BT1539">
        <v>1207</v>
      </c>
      <c r="BU1539">
        <v>28</v>
      </c>
      <c r="BV1539">
        <v>285</v>
      </c>
      <c r="BW1539">
        <v>512</v>
      </c>
      <c r="BX1539">
        <v>33</v>
      </c>
      <c r="BY1539">
        <v>335</v>
      </c>
      <c r="BZ1539">
        <v>602</v>
      </c>
      <c r="CA1539">
        <v>2</v>
      </c>
      <c r="CB1539">
        <v>10</v>
      </c>
      <c r="CC1539">
        <v>13</v>
      </c>
      <c r="CD1539">
        <v>4</v>
      </c>
      <c r="CE1539">
        <v>4</v>
      </c>
      <c r="CF1539">
        <v>5</v>
      </c>
      <c r="CG1539">
        <v>76</v>
      </c>
      <c r="CH1539">
        <v>4</v>
      </c>
      <c r="CI1539">
        <v>5</v>
      </c>
      <c r="CJ1539">
        <v>694275</v>
      </c>
      <c r="CK1539">
        <v>13</v>
      </c>
      <c r="CL1539">
        <v>732749</v>
      </c>
      <c r="CM1539">
        <v>16</v>
      </c>
      <c r="CN1539">
        <v>1427024</v>
      </c>
      <c r="CO1539">
        <v>14</v>
      </c>
      <c r="CP1539">
        <v>5</v>
      </c>
      <c r="CQ1539">
        <v>5</v>
      </c>
      <c r="CR1539">
        <v>5</v>
      </c>
      <c r="CS1539">
        <v>5</v>
      </c>
      <c r="CT1539">
        <v>5</v>
      </c>
      <c r="CU1539">
        <v>6</v>
      </c>
      <c r="CV1539">
        <v>3378270</v>
      </c>
      <c r="CW1539">
        <v>65</v>
      </c>
      <c r="CX1539">
        <v>3316161</v>
      </c>
      <c r="CY1539">
        <v>71</v>
      </c>
      <c r="CZ1539">
        <v>6694431</v>
      </c>
      <c r="DA1539">
        <v>68</v>
      </c>
      <c r="DB1539">
        <v>6</v>
      </c>
      <c r="DC1539">
        <v>7</v>
      </c>
      <c r="DD1539">
        <v>6</v>
      </c>
      <c r="DE1539">
        <v>7</v>
      </c>
      <c r="DF1539">
        <v>6</v>
      </c>
      <c r="DG1539">
        <v>7</v>
      </c>
      <c r="DH1539">
        <v>8</v>
      </c>
      <c r="DI1539">
        <v>9</v>
      </c>
      <c r="DJ1539">
        <v>7</v>
      </c>
      <c r="DK1539">
        <v>8</v>
      </c>
      <c r="DL1539">
        <v>6</v>
      </c>
      <c r="DM1539">
        <v>7</v>
      </c>
      <c r="DN1539">
        <v>6</v>
      </c>
      <c r="DO1539">
        <v>6</v>
      </c>
      <c r="DP1539">
        <v>7</v>
      </c>
      <c r="DQ1539">
        <v>7</v>
      </c>
      <c r="DR1539">
        <v>7</v>
      </c>
      <c r="DS1539">
        <v>7</v>
      </c>
      <c r="DT1539">
        <v>6</v>
      </c>
      <c r="DU1539">
        <v>5</v>
      </c>
      <c r="DV1539">
        <v>1094581</v>
      </c>
      <c r="DW1539">
        <v>21</v>
      </c>
      <c r="DX1539">
        <v>650433</v>
      </c>
      <c r="DY1539">
        <v>14</v>
      </c>
      <c r="DZ1539">
        <v>1745013</v>
      </c>
      <c r="EA1539">
        <v>18</v>
      </c>
      <c r="EB1539">
        <v>5</v>
      </c>
      <c r="EC1539">
        <v>4</v>
      </c>
      <c r="ED1539">
        <v>4</v>
      </c>
      <c r="EE1539">
        <v>2</v>
      </c>
      <c r="EF1539">
        <v>291186</v>
      </c>
      <c r="EG1539">
        <v>6</v>
      </c>
      <c r="EH1539">
        <v>3</v>
      </c>
      <c r="EI1539">
        <v>1</v>
      </c>
      <c r="EJ1539">
        <v>47</v>
      </c>
      <c r="EK1539">
        <v>26</v>
      </c>
      <c r="EL1539">
        <v>21</v>
      </c>
      <c r="EM1539">
        <v>5167126</v>
      </c>
      <c r="EN1539">
        <v>52</v>
      </c>
      <c r="EO1539">
        <v>4699342</v>
      </c>
      <c r="EP1539">
        <v>48</v>
      </c>
    </row>
    <row r="1540" spans="1:146" x14ac:dyDescent="0.2">
      <c r="A1540">
        <v>2014</v>
      </c>
      <c r="B1540" s="1" t="s">
        <v>351</v>
      </c>
      <c r="C1540">
        <v>0</v>
      </c>
      <c r="D1540">
        <v>0</v>
      </c>
      <c r="E1540">
        <v>0</v>
      </c>
      <c r="F1540">
        <v>114974</v>
      </c>
      <c r="G1540">
        <v>50463</v>
      </c>
      <c r="H1540">
        <v>66122</v>
      </c>
      <c r="I1540">
        <v>142262</v>
      </c>
      <c r="J1540">
        <v>60892</v>
      </c>
      <c r="K1540">
        <v>78878</v>
      </c>
      <c r="L1540">
        <v>72370</v>
      </c>
      <c r="M1540">
        <v>52316</v>
      </c>
      <c r="N1540">
        <v>0</v>
      </c>
      <c r="O1540">
        <v>29</v>
      </c>
      <c r="P1540">
        <v>26</v>
      </c>
      <c r="Q1540">
        <v>31</v>
      </c>
      <c r="R1540">
        <v>23</v>
      </c>
      <c r="S1540">
        <v>28</v>
      </c>
      <c r="T1540">
        <v>25</v>
      </c>
      <c r="U1540">
        <v>15</v>
      </c>
      <c r="V1540">
        <v>11</v>
      </c>
      <c r="W1540">
        <v>88</v>
      </c>
      <c r="X1540">
        <v>28</v>
      </c>
      <c r="Y1540">
        <v>14000</v>
      </c>
      <c r="Z1540">
        <v>0</v>
      </c>
      <c r="AA1540">
        <v>10</v>
      </c>
      <c r="AB1540">
        <v>37000</v>
      </c>
      <c r="AC1540">
        <v>3800</v>
      </c>
      <c r="AD1540">
        <v>0</v>
      </c>
      <c r="AE1540">
        <v>41000</v>
      </c>
      <c r="AF1540">
        <v>0</v>
      </c>
      <c r="AG1540">
        <v>20000</v>
      </c>
      <c r="AH1540">
        <v>0</v>
      </c>
      <c r="AI1540">
        <v>0</v>
      </c>
      <c r="AJ1540">
        <v>6</v>
      </c>
      <c r="AK1540">
        <v>88</v>
      </c>
      <c r="AL1540">
        <v>88</v>
      </c>
      <c r="AM1540">
        <v>28</v>
      </c>
      <c r="AN1540">
        <v>86</v>
      </c>
      <c r="AO1540">
        <v>1</v>
      </c>
      <c r="AR1540">
        <v>4</v>
      </c>
      <c r="AS1540">
        <v>9800</v>
      </c>
      <c r="AU1540">
        <v>20</v>
      </c>
      <c r="AV1540">
        <v>33</v>
      </c>
      <c r="AW1540">
        <v>10</v>
      </c>
      <c r="AZ1540">
        <v>8</v>
      </c>
      <c r="BA1540">
        <v>32</v>
      </c>
      <c r="BB1540">
        <v>1</v>
      </c>
      <c r="BC1540">
        <v>2</v>
      </c>
      <c r="BD1540">
        <v>2</v>
      </c>
      <c r="BG1540">
        <v>84</v>
      </c>
      <c r="BH1540">
        <v>38</v>
      </c>
      <c r="BI1540">
        <v>329</v>
      </c>
      <c r="BK1540">
        <v>3</v>
      </c>
      <c r="BL1540">
        <v>102</v>
      </c>
      <c r="BM1540">
        <v>300</v>
      </c>
      <c r="BN1540">
        <v>2</v>
      </c>
      <c r="BO1540">
        <v>2</v>
      </c>
      <c r="BP1540">
        <v>6</v>
      </c>
      <c r="BQ1540">
        <v>33</v>
      </c>
      <c r="BR1540">
        <v>1</v>
      </c>
      <c r="BS1540">
        <v>34</v>
      </c>
      <c r="BT1540">
        <v>101</v>
      </c>
      <c r="BU1540">
        <v>45</v>
      </c>
      <c r="BV1540">
        <v>46</v>
      </c>
      <c r="BW1540">
        <v>136</v>
      </c>
      <c r="BX1540">
        <v>64</v>
      </c>
      <c r="BY1540">
        <v>66</v>
      </c>
      <c r="BZ1540">
        <v>194</v>
      </c>
      <c r="CA1540">
        <v>8</v>
      </c>
      <c r="CB1540">
        <v>19</v>
      </c>
      <c r="CC1540">
        <v>7</v>
      </c>
      <c r="CD1540">
        <v>21</v>
      </c>
      <c r="CE1540">
        <v>23</v>
      </c>
      <c r="CF1540">
        <v>26</v>
      </c>
      <c r="CG1540">
        <v>69</v>
      </c>
      <c r="CH1540">
        <v>9</v>
      </c>
      <c r="CI1540">
        <v>10</v>
      </c>
      <c r="CJ1540">
        <v>34224131</v>
      </c>
      <c r="CK1540">
        <v>27</v>
      </c>
      <c r="CL1540">
        <v>36064301</v>
      </c>
      <c r="CM1540">
        <v>28</v>
      </c>
      <c r="CN1540">
        <v>70288432</v>
      </c>
      <c r="CO1540">
        <v>27</v>
      </c>
      <c r="CP1540">
        <v>9</v>
      </c>
      <c r="CQ1540">
        <v>9</v>
      </c>
      <c r="CR1540">
        <v>8</v>
      </c>
      <c r="CS1540">
        <v>9</v>
      </c>
      <c r="CT1540">
        <v>8</v>
      </c>
      <c r="CU1540">
        <v>9</v>
      </c>
      <c r="CV1540">
        <v>85692432</v>
      </c>
      <c r="CW1540">
        <v>67</v>
      </c>
      <c r="CX1540">
        <v>87256870</v>
      </c>
      <c r="CY1540">
        <v>67</v>
      </c>
      <c r="CZ1540">
        <v>172949301</v>
      </c>
      <c r="DA1540">
        <v>67</v>
      </c>
      <c r="DB1540">
        <v>8</v>
      </c>
      <c r="DC1540">
        <v>8</v>
      </c>
      <c r="DD1540">
        <v>8</v>
      </c>
      <c r="DE1540">
        <v>8</v>
      </c>
      <c r="DF1540">
        <v>8</v>
      </c>
      <c r="DG1540">
        <v>8</v>
      </c>
      <c r="DH1540">
        <v>8</v>
      </c>
      <c r="DI1540">
        <v>8</v>
      </c>
      <c r="DJ1540">
        <v>7</v>
      </c>
      <c r="DK1540">
        <v>7</v>
      </c>
      <c r="DL1540">
        <v>6</v>
      </c>
      <c r="DM1540">
        <v>6</v>
      </c>
      <c r="DN1540">
        <v>5</v>
      </c>
      <c r="DO1540">
        <v>5</v>
      </c>
      <c r="DP1540">
        <v>4</v>
      </c>
      <c r="DQ1540">
        <v>4</v>
      </c>
      <c r="DR1540">
        <v>3</v>
      </c>
      <c r="DS1540">
        <v>3</v>
      </c>
      <c r="DT1540">
        <v>2</v>
      </c>
      <c r="DU1540">
        <v>2</v>
      </c>
      <c r="DV1540">
        <v>8927827</v>
      </c>
      <c r="DW1540">
        <v>7</v>
      </c>
      <c r="DX1540">
        <v>6711838</v>
      </c>
      <c r="DY1540">
        <v>5</v>
      </c>
      <c r="DZ1540">
        <v>15639665</v>
      </c>
      <c r="EA1540">
        <v>6</v>
      </c>
      <c r="EB1540">
        <v>2</v>
      </c>
      <c r="EC1540">
        <v>2</v>
      </c>
      <c r="ED1540">
        <v>1</v>
      </c>
      <c r="EE1540">
        <v>1</v>
      </c>
      <c r="EF1540">
        <v>1369764</v>
      </c>
      <c r="EG1540">
        <v>1</v>
      </c>
      <c r="EH1540">
        <v>1</v>
      </c>
      <c r="EI1540">
        <v>1</v>
      </c>
      <c r="EJ1540">
        <v>50</v>
      </c>
      <c r="EK1540">
        <v>9</v>
      </c>
      <c r="EL1540">
        <v>41</v>
      </c>
      <c r="EM1540">
        <v>128844390</v>
      </c>
      <c r="EN1540">
        <v>50</v>
      </c>
      <c r="EO1540">
        <v>130033009</v>
      </c>
      <c r="EP1540">
        <v>50</v>
      </c>
    </row>
    <row r="1541" spans="1:146" hidden="1" x14ac:dyDescent="0.2">
      <c r="A1541">
        <v>2014</v>
      </c>
      <c r="B1541" s="1" t="s">
        <v>354</v>
      </c>
      <c r="C1541">
        <v>2</v>
      </c>
      <c r="D1541">
        <v>5</v>
      </c>
      <c r="E1541">
        <v>8</v>
      </c>
      <c r="F1541">
        <v>975210</v>
      </c>
      <c r="G1541">
        <v>468365</v>
      </c>
      <c r="H1541">
        <v>498693</v>
      </c>
      <c r="I1541">
        <v>1181246</v>
      </c>
      <c r="J1541">
        <v>580032</v>
      </c>
      <c r="K1541">
        <v>590557</v>
      </c>
      <c r="L1541">
        <v>679186</v>
      </c>
      <c r="M1541">
        <v>467589</v>
      </c>
      <c r="N1541">
        <v>0</v>
      </c>
      <c r="O1541">
        <v>46</v>
      </c>
      <c r="P1541">
        <v>48</v>
      </c>
      <c r="Q1541">
        <v>45</v>
      </c>
      <c r="R1541">
        <v>19</v>
      </c>
      <c r="S1541">
        <v>25</v>
      </c>
      <c r="T1541">
        <v>22</v>
      </c>
      <c r="U1541">
        <v>27</v>
      </c>
      <c r="V1541">
        <v>18</v>
      </c>
      <c r="W1541">
        <v>89</v>
      </c>
      <c r="AK1541">
        <v>79</v>
      </c>
      <c r="AL1541">
        <v>85</v>
      </c>
      <c r="AM1541">
        <v>60</v>
      </c>
      <c r="AN1541">
        <v>85</v>
      </c>
      <c r="AO1541">
        <v>2</v>
      </c>
      <c r="AR1541">
        <v>9</v>
      </c>
      <c r="AS1541">
        <v>34000</v>
      </c>
      <c r="AU1541">
        <v>46</v>
      </c>
      <c r="AV1541">
        <v>63</v>
      </c>
      <c r="AW1541">
        <v>29</v>
      </c>
      <c r="AY1541">
        <v>29</v>
      </c>
      <c r="AZ1541">
        <v>2</v>
      </c>
      <c r="BA1541">
        <v>40</v>
      </c>
      <c r="BB1541">
        <v>13</v>
      </c>
      <c r="BC1541">
        <v>17</v>
      </c>
      <c r="BD1541">
        <v>15</v>
      </c>
      <c r="BE1541">
        <v>15</v>
      </c>
      <c r="BF1541">
        <v>5</v>
      </c>
      <c r="BG1541">
        <v>74</v>
      </c>
      <c r="BH1541">
        <v>50</v>
      </c>
      <c r="BI1541">
        <v>243</v>
      </c>
      <c r="BK1541">
        <v>4</v>
      </c>
      <c r="BL1541">
        <v>56</v>
      </c>
      <c r="BM1541">
        <v>187</v>
      </c>
      <c r="BN1541">
        <v>1</v>
      </c>
      <c r="BO1541">
        <v>0</v>
      </c>
      <c r="BP1541">
        <v>1</v>
      </c>
      <c r="BQ1541">
        <v>24</v>
      </c>
      <c r="BR1541">
        <v>1</v>
      </c>
      <c r="BS1541">
        <v>13</v>
      </c>
      <c r="BT1541">
        <v>44</v>
      </c>
      <c r="BU1541">
        <v>67</v>
      </c>
      <c r="BV1541">
        <v>38</v>
      </c>
      <c r="BW1541">
        <v>125</v>
      </c>
      <c r="BX1541">
        <v>76</v>
      </c>
      <c r="BY1541">
        <v>43</v>
      </c>
      <c r="BZ1541">
        <v>141</v>
      </c>
      <c r="CA1541">
        <v>13</v>
      </c>
      <c r="CB1541">
        <v>19</v>
      </c>
      <c r="CC1541">
        <v>7</v>
      </c>
      <c r="CD1541">
        <v>39</v>
      </c>
      <c r="CE1541">
        <v>38</v>
      </c>
      <c r="CF1541">
        <v>38</v>
      </c>
      <c r="CG1541">
        <v>69</v>
      </c>
      <c r="CH1541">
        <v>9</v>
      </c>
      <c r="CI1541">
        <v>10</v>
      </c>
      <c r="CJ1541">
        <v>183993964</v>
      </c>
      <c r="CK1541">
        <v>29</v>
      </c>
      <c r="CL1541">
        <v>202296224</v>
      </c>
      <c r="CM1541">
        <v>30</v>
      </c>
      <c r="CN1541">
        <v>386290188</v>
      </c>
      <c r="CO1541">
        <v>29</v>
      </c>
      <c r="CP1541">
        <v>10</v>
      </c>
      <c r="CQ1541">
        <v>10</v>
      </c>
      <c r="CR1541">
        <v>10</v>
      </c>
      <c r="CS1541">
        <v>10</v>
      </c>
      <c r="CT1541">
        <v>10</v>
      </c>
      <c r="CU1541">
        <v>10</v>
      </c>
      <c r="CV1541">
        <v>412907483</v>
      </c>
      <c r="CW1541">
        <v>65</v>
      </c>
      <c r="CX1541">
        <v>443434941</v>
      </c>
      <c r="CY1541">
        <v>65</v>
      </c>
      <c r="CZ1541">
        <v>856342424</v>
      </c>
      <c r="DA1541">
        <v>65</v>
      </c>
      <c r="DB1541">
        <v>9</v>
      </c>
      <c r="DC1541">
        <v>9</v>
      </c>
      <c r="DD1541">
        <v>9</v>
      </c>
      <c r="DE1541">
        <v>9</v>
      </c>
      <c r="DF1541">
        <v>8</v>
      </c>
      <c r="DG1541">
        <v>8</v>
      </c>
      <c r="DH1541">
        <v>7</v>
      </c>
      <c r="DI1541">
        <v>7</v>
      </c>
      <c r="DJ1541">
        <v>6</v>
      </c>
      <c r="DK1541">
        <v>6</v>
      </c>
      <c r="DL1541">
        <v>5</v>
      </c>
      <c r="DM1541">
        <v>5</v>
      </c>
      <c r="DN1541">
        <v>5</v>
      </c>
      <c r="DO1541">
        <v>5</v>
      </c>
      <c r="DP1541">
        <v>4</v>
      </c>
      <c r="DQ1541">
        <v>4</v>
      </c>
      <c r="DR1541">
        <v>3</v>
      </c>
      <c r="DS1541">
        <v>3</v>
      </c>
      <c r="DT1541">
        <v>2</v>
      </c>
      <c r="DU1541">
        <v>2</v>
      </c>
      <c r="DV1541">
        <v>37109634</v>
      </c>
      <c r="DW1541">
        <v>6</v>
      </c>
      <c r="DX1541">
        <v>32534945</v>
      </c>
      <c r="DY1541">
        <v>5</v>
      </c>
      <c r="DZ1541">
        <v>69644579</v>
      </c>
      <c r="EA1541">
        <v>5</v>
      </c>
      <c r="EB1541">
        <v>2</v>
      </c>
      <c r="EC1541">
        <v>1</v>
      </c>
      <c r="ED1541">
        <v>1</v>
      </c>
      <c r="EE1541">
        <v>1</v>
      </c>
      <c r="EF1541">
        <v>6192488</v>
      </c>
      <c r="EG1541">
        <v>1</v>
      </c>
      <c r="EH1541">
        <v>1</v>
      </c>
      <c r="EI1541">
        <v>1</v>
      </c>
      <c r="EJ1541">
        <v>53</v>
      </c>
      <c r="EK1541">
        <v>8</v>
      </c>
      <c r="EL1541">
        <v>45</v>
      </c>
      <c r="EM1541">
        <v>634011081</v>
      </c>
      <c r="EN1541">
        <v>48</v>
      </c>
      <c r="EO1541">
        <v>678266110</v>
      </c>
      <c r="EP1541">
        <v>52</v>
      </c>
    </row>
    <row r="1542" spans="1:146" hidden="1" x14ac:dyDescent="0.2">
      <c r="A1542">
        <v>2014</v>
      </c>
      <c r="B1542" s="1" t="s">
        <v>355</v>
      </c>
      <c r="C1542">
        <v>5</v>
      </c>
      <c r="D1542">
        <v>11</v>
      </c>
      <c r="E1542">
        <v>18</v>
      </c>
      <c r="F1542">
        <v>222</v>
      </c>
      <c r="G1542">
        <v>99</v>
      </c>
      <c r="H1542">
        <v>122</v>
      </c>
      <c r="I1542">
        <v>260</v>
      </c>
      <c r="J1542">
        <v>116</v>
      </c>
      <c r="K1542">
        <v>144</v>
      </c>
      <c r="L1542">
        <v>165</v>
      </c>
      <c r="M1542">
        <v>221</v>
      </c>
      <c r="N1542">
        <v>0</v>
      </c>
      <c r="O1542">
        <v>4</v>
      </c>
      <c r="P1542">
        <v>4</v>
      </c>
      <c r="Q1542">
        <v>4</v>
      </c>
      <c r="R1542">
        <v>9</v>
      </c>
      <c r="S1542">
        <v>13</v>
      </c>
      <c r="T1542">
        <v>11</v>
      </c>
      <c r="U1542">
        <v>2</v>
      </c>
      <c r="V1542">
        <v>3</v>
      </c>
      <c r="W1542">
        <v>96</v>
      </c>
      <c r="X1542">
        <v>95</v>
      </c>
      <c r="Z1542">
        <v>0</v>
      </c>
      <c r="AA1542">
        <v>71</v>
      </c>
      <c r="AK1542">
        <v>95</v>
      </c>
      <c r="AL1542">
        <v>96</v>
      </c>
      <c r="AN1542">
        <v>93</v>
      </c>
      <c r="AO1542">
        <v>3</v>
      </c>
      <c r="AP1542">
        <v>12</v>
      </c>
      <c r="AQ1542">
        <v>3</v>
      </c>
      <c r="AS1542">
        <v>3</v>
      </c>
      <c r="AU1542">
        <v>1</v>
      </c>
      <c r="AV1542">
        <v>0</v>
      </c>
      <c r="AW1542">
        <v>6</v>
      </c>
      <c r="AZ1542">
        <v>11</v>
      </c>
      <c r="BA1542">
        <v>2</v>
      </c>
      <c r="BB1542">
        <v>4</v>
      </c>
      <c r="BC1542">
        <v>18</v>
      </c>
      <c r="BD1542">
        <v>11</v>
      </c>
      <c r="BG1542">
        <v>56</v>
      </c>
      <c r="BH1542">
        <v>87</v>
      </c>
      <c r="BI1542">
        <v>7</v>
      </c>
      <c r="BK1542">
        <v>9</v>
      </c>
      <c r="BL1542">
        <v>5316</v>
      </c>
      <c r="BM1542">
        <v>4886</v>
      </c>
      <c r="BQ1542">
        <v>71</v>
      </c>
      <c r="BR1542">
        <v>7</v>
      </c>
      <c r="BS1542">
        <v>3785</v>
      </c>
      <c r="BT1542">
        <v>3479</v>
      </c>
      <c r="BU1542">
        <v>14</v>
      </c>
      <c r="BV1542">
        <v>748</v>
      </c>
      <c r="BW1542">
        <v>687</v>
      </c>
      <c r="BX1542">
        <v>29</v>
      </c>
      <c r="BY1542">
        <v>1531</v>
      </c>
      <c r="BZ1542">
        <v>1407</v>
      </c>
      <c r="CA1542">
        <v>2</v>
      </c>
      <c r="CB1542">
        <v>14</v>
      </c>
      <c r="CC1542">
        <v>6</v>
      </c>
      <c r="CD1542">
        <v>3</v>
      </c>
      <c r="CE1542">
        <v>3</v>
      </c>
      <c r="CF1542">
        <v>4</v>
      </c>
      <c r="CG1542">
        <v>81</v>
      </c>
      <c r="CH1542">
        <v>7</v>
      </c>
      <c r="CI1542">
        <v>8</v>
      </c>
      <c r="CJ1542">
        <v>488362</v>
      </c>
      <c r="CK1542">
        <v>21</v>
      </c>
      <c r="CL1542">
        <v>510045</v>
      </c>
      <c r="CM1542">
        <v>22</v>
      </c>
      <c r="CN1542">
        <v>998407</v>
      </c>
      <c r="CO1542">
        <v>21</v>
      </c>
      <c r="CP1542">
        <v>7</v>
      </c>
      <c r="CQ1542">
        <v>8</v>
      </c>
      <c r="CR1542">
        <v>6</v>
      </c>
      <c r="CS1542">
        <v>7</v>
      </c>
      <c r="CT1542">
        <v>6</v>
      </c>
      <c r="CU1542">
        <v>6</v>
      </c>
      <c r="CV1542">
        <v>1544391</v>
      </c>
      <c r="CW1542">
        <v>66</v>
      </c>
      <c r="CX1542">
        <v>1518975</v>
      </c>
      <c r="CY1542">
        <v>66</v>
      </c>
      <c r="CZ1542">
        <v>3063367</v>
      </c>
      <c r="DA1542">
        <v>66</v>
      </c>
      <c r="DB1542">
        <v>6</v>
      </c>
      <c r="DC1542">
        <v>6</v>
      </c>
      <c r="DD1542">
        <v>7</v>
      </c>
      <c r="DE1542">
        <v>6</v>
      </c>
      <c r="DF1542">
        <v>8</v>
      </c>
      <c r="DG1542">
        <v>8</v>
      </c>
      <c r="DH1542">
        <v>8</v>
      </c>
      <c r="DI1542">
        <v>8</v>
      </c>
      <c r="DJ1542">
        <v>7</v>
      </c>
      <c r="DK1542">
        <v>8</v>
      </c>
      <c r="DL1542">
        <v>7</v>
      </c>
      <c r="DM1542">
        <v>7</v>
      </c>
      <c r="DN1542">
        <v>6</v>
      </c>
      <c r="DO1542">
        <v>6</v>
      </c>
      <c r="DP1542">
        <v>5</v>
      </c>
      <c r="DQ1542">
        <v>6</v>
      </c>
      <c r="DR1542">
        <v>5</v>
      </c>
      <c r="DS1542">
        <v>5</v>
      </c>
      <c r="DT1542">
        <v>4</v>
      </c>
      <c r="DU1542">
        <v>4</v>
      </c>
      <c r="DV1542">
        <v>320340</v>
      </c>
      <c r="DW1542">
        <v>14</v>
      </c>
      <c r="DX1542">
        <v>275627</v>
      </c>
      <c r="DY1542">
        <v>12</v>
      </c>
      <c r="DZ1542">
        <v>595967</v>
      </c>
      <c r="EA1542">
        <v>13</v>
      </c>
      <c r="EB1542">
        <v>3</v>
      </c>
      <c r="EC1542">
        <v>3</v>
      </c>
      <c r="ED1542">
        <v>2</v>
      </c>
      <c r="EE1542">
        <v>2</v>
      </c>
      <c r="EF1542">
        <v>87445</v>
      </c>
      <c r="EG1542">
        <v>4</v>
      </c>
      <c r="EH1542">
        <v>2</v>
      </c>
      <c r="EI1542">
        <v>1</v>
      </c>
      <c r="EJ1542">
        <v>52</v>
      </c>
      <c r="EK1542">
        <v>19</v>
      </c>
      <c r="EL1542">
        <v>33</v>
      </c>
      <c r="EM1542">
        <v>2353093</v>
      </c>
      <c r="EN1542">
        <v>51</v>
      </c>
      <c r="EO1542">
        <v>2304647</v>
      </c>
      <c r="EP1542">
        <v>49</v>
      </c>
    </row>
    <row r="1543" spans="1:146" x14ac:dyDescent="0.2">
      <c r="A1543">
        <v>2014</v>
      </c>
      <c r="B1543" s="1" t="s">
        <v>375</v>
      </c>
      <c r="C1543">
        <v>0</v>
      </c>
      <c r="D1543">
        <v>0</v>
      </c>
      <c r="E1543">
        <v>1</v>
      </c>
      <c r="F1543">
        <v>21769</v>
      </c>
      <c r="G1543">
        <v>9880</v>
      </c>
      <c r="H1543">
        <v>11550</v>
      </c>
      <c r="I1543">
        <v>24107</v>
      </c>
      <c r="J1543">
        <v>11410</v>
      </c>
      <c r="K1543">
        <v>13171</v>
      </c>
      <c r="L1543">
        <v>15945</v>
      </c>
      <c r="M1543">
        <v>13451</v>
      </c>
      <c r="N1543">
        <v>0</v>
      </c>
      <c r="O1543">
        <v>16</v>
      </c>
      <c r="P1543">
        <v>15</v>
      </c>
      <c r="Q1543">
        <v>17</v>
      </c>
      <c r="R1543">
        <v>12</v>
      </c>
      <c r="S1543">
        <v>18</v>
      </c>
      <c r="T1543">
        <v>15</v>
      </c>
      <c r="U1543">
        <v>10</v>
      </c>
      <c r="V1543">
        <v>8</v>
      </c>
      <c r="W1543">
        <v>97</v>
      </c>
      <c r="X1543">
        <v>93</v>
      </c>
      <c r="Y1543">
        <v>930</v>
      </c>
      <c r="Z1543">
        <v>0</v>
      </c>
      <c r="AA1543">
        <v>11</v>
      </c>
      <c r="AB1543">
        <v>2100</v>
      </c>
      <c r="AC1543">
        <v>200</v>
      </c>
      <c r="AD1543">
        <v>0</v>
      </c>
      <c r="AE1543">
        <v>2400</v>
      </c>
      <c r="AF1543">
        <v>0</v>
      </c>
      <c r="AG1543">
        <v>1000</v>
      </c>
      <c r="AH1543">
        <v>0</v>
      </c>
      <c r="AI1543">
        <v>0</v>
      </c>
      <c r="AJ1543">
        <v>35</v>
      </c>
      <c r="AK1543">
        <v>99</v>
      </c>
      <c r="AL1543">
        <v>99</v>
      </c>
      <c r="AM1543">
        <v>98</v>
      </c>
      <c r="AN1543">
        <v>99</v>
      </c>
      <c r="AO1543">
        <v>2</v>
      </c>
      <c r="AP1543">
        <v>2</v>
      </c>
      <c r="AQ1543">
        <v>1</v>
      </c>
      <c r="AR1543">
        <v>0</v>
      </c>
      <c r="AS1543">
        <v>360</v>
      </c>
      <c r="AU1543">
        <v>30</v>
      </c>
      <c r="AV1543">
        <v>25</v>
      </c>
      <c r="AZ1543">
        <v>4</v>
      </c>
      <c r="BA1543">
        <v>6</v>
      </c>
      <c r="BB1543">
        <v>3</v>
      </c>
      <c r="BC1543">
        <v>7</v>
      </c>
      <c r="BD1543">
        <v>5</v>
      </c>
      <c r="BG1543">
        <v>87</v>
      </c>
      <c r="BH1543">
        <v>76</v>
      </c>
      <c r="BI1543">
        <v>16</v>
      </c>
      <c r="BK1543">
        <v>6</v>
      </c>
      <c r="BL1543">
        <v>368</v>
      </c>
      <c r="BM1543">
        <v>979</v>
      </c>
      <c r="BN1543">
        <v>0</v>
      </c>
      <c r="BO1543">
        <v>0</v>
      </c>
      <c r="BP1543">
        <v>0</v>
      </c>
      <c r="BQ1543">
        <v>50</v>
      </c>
      <c r="BR1543">
        <v>3</v>
      </c>
      <c r="BS1543">
        <v>185</v>
      </c>
      <c r="BT1543">
        <v>493</v>
      </c>
      <c r="BU1543">
        <v>42</v>
      </c>
      <c r="BV1543">
        <v>155</v>
      </c>
      <c r="BW1543">
        <v>413</v>
      </c>
      <c r="BX1543">
        <v>50</v>
      </c>
      <c r="BY1543">
        <v>183</v>
      </c>
      <c r="BZ1543">
        <v>486</v>
      </c>
      <c r="CA1543">
        <v>7</v>
      </c>
      <c r="CB1543">
        <v>19</v>
      </c>
      <c r="CC1543">
        <v>5</v>
      </c>
      <c r="CD1543">
        <v>14</v>
      </c>
      <c r="CE1543">
        <v>14</v>
      </c>
      <c r="CF1543">
        <v>15</v>
      </c>
      <c r="CG1543">
        <v>76</v>
      </c>
      <c r="CH1543">
        <v>9</v>
      </c>
      <c r="CI1543">
        <v>9</v>
      </c>
      <c r="CJ1543">
        <v>9264915</v>
      </c>
      <c r="CK1543">
        <v>23</v>
      </c>
      <c r="CL1543">
        <v>9816652</v>
      </c>
      <c r="CM1543">
        <v>24</v>
      </c>
      <c r="CN1543">
        <v>19081567</v>
      </c>
      <c r="CO1543">
        <v>23</v>
      </c>
      <c r="CP1543">
        <v>8</v>
      </c>
      <c r="CQ1543">
        <v>8</v>
      </c>
      <c r="CR1543">
        <v>7</v>
      </c>
      <c r="CS1543">
        <v>7</v>
      </c>
      <c r="CT1543">
        <v>7</v>
      </c>
      <c r="CU1543">
        <v>8</v>
      </c>
      <c r="CV1543">
        <v>28227605</v>
      </c>
      <c r="CW1543">
        <v>71</v>
      </c>
      <c r="CX1543">
        <v>29489651</v>
      </c>
      <c r="CY1543">
        <v>71</v>
      </c>
      <c r="CZ1543">
        <v>57717256</v>
      </c>
      <c r="DA1543">
        <v>71</v>
      </c>
      <c r="DB1543">
        <v>10</v>
      </c>
      <c r="DC1543">
        <v>10</v>
      </c>
      <c r="DD1543">
        <v>11</v>
      </c>
      <c r="DE1543">
        <v>11</v>
      </c>
      <c r="DF1543">
        <v>10</v>
      </c>
      <c r="DG1543">
        <v>10</v>
      </c>
      <c r="DH1543">
        <v>8</v>
      </c>
      <c r="DI1543">
        <v>8</v>
      </c>
      <c r="DJ1543">
        <v>7</v>
      </c>
      <c r="DK1543">
        <v>7</v>
      </c>
      <c r="DL1543">
        <v>6</v>
      </c>
      <c r="DM1543">
        <v>6</v>
      </c>
      <c r="DN1543">
        <v>5</v>
      </c>
      <c r="DO1543">
        <v>5</v>
      </c>
      <c r="DP1543">
        <v>4</v>
      </c>
      <c r="DQ1543">
        <v>4</v>
      </c>
      <c r="DR1543">
        <v>3</v>
      </c>
      <c r="DS1543">
        <v>3</v>
      </c>
      <c r="DT1543">
        <v>2</v>
      </c>
      <c r="DU1543">
        <v>2</v>
      </c>
      <c r="DV1543">
        <v>2465022</v>
      </c>
      <c r="DW1543">
        <v>6</v>
      </c>
      <c r="DX1543">
        <v>2238199</v>
      </c>
      <c r="DY1543">
        <v>5</v>
      </c>
      <c r="DZ1543">
        <v>4703221</v>
      </c>
      <c r="EA1543">
        <v>6</v>
      </c>
      <c r="EB1543">
        <v>2</v>
      </c>
      <c r="EC1543">
        <v>2</v>
      </c>
      <c r="ED1543">
        <v>1</v>
      </c>
      <c r="EE1543">
        <v>1</v>
      </c>
      <c r="EF1543">
        <v>427565</v>
      </c>
      <c r="EG1543">
        <v>1</v>
      </c>
      <c r="EH1543">
        <v>1</v>
      </c>
      <c r="EI1543">
        <v>1</v>
      </c>
      <c r="EJ1543">
        <v>41</v>
      </c>
      <c r="EK1543">
        <v>8</v>
      </c>
      <c r="EL1543">
        <v>33</v>
      </c>
      <c r="EM1543">
        <v>39957543</v>
      </c>
      <c r="EN1543">
        <v>49</v>
      </c>
      <c r="EO1543">
        <v>41544502</v>
      </c>
      <c r="EP1543">
        <v>51</v>
      </c>
    </row>
    <row r="1544" spans="1:146" hidden="1" x14ac:dyDescent="0.2">
      <c r="A1544">
        <v>2014</v>
      </c>
      <c r="B1544" s="1" t="s">
        <v>356</v>
      </c>
      <c r="C1544">
        <v>0</v>
      </c>
      <c r="D1544">
        <v>0</v>
      </c>
      <c r="E1544">
        <v>0</v>
      </c>
      <c r="F1544">
        <v>33175</v>
      </c>
      <c r="G1544">
        <v>13376</v>
      </c>
      <c r="H1544">
        <v>17121</v>
      </c>
      <c r="I1544">
        <v>36386</v>
      </c>
      <c r="J1544">
        <v>15905</v>
      </c>
      <c r="K1544">
        <v>20296</v>
      </c>
      <c r="L1544">
        <v>21039</v>
      </c>
      <c r="M1544">
        <v>16996</v>
      </c>
      <c r="N1544">
        <v>0</v>
      </c>
      <c r="O1544">
        <v>30</v>
      </c>
      <c r="P1544">
        <v>28</v>
      </c>
      <c r="Q1544">
        <v>33</v>
      </c>
      <c r="R1544">
        <v>20</v>
      </c>
      <c r="S1544">
        <v>27</v>
      </c>
      <c r="T1544">
        <v>23</v>
      </c>
      <c r="U1544">
        <v>17</v>
      </c>
      <c r="V1544">
        <v>14</v>
      </c>
      <c r="W1544">
        <v>93</v>
      </c>
      <c r="X1544">
        <v>57</v>
      </c>
      <c r="Z1544">
        <v>0</v>
      </c>
      <c r="AA1544">
        <v>16</v>
      </c>
      <c r="AB1544">
        <v>200</v>
      </c>
      <c r="AD1544">
        <v>0</v>
      </c>
      <c r="AE1544">
        <v>200</v>
      </c>
      <c r="AF1544">
        <v>0</v>
      </c>
      <c r="AG1544">
        <v>100</v>
      </c>
      <c r="AH1544">
        <v>0</v>
      </c>
      <c r="AI1544">
        <v>0</v>
      </c>
      <c r="AK1544">
        <v>69</v>
      </c>
      <c r="AL1544">
        <v>73</v>
      </c>
      <c r="AM1544">
        <v>67</v>
      </c>
      <c r="AN1544">
        <v>70</v>
      </c>
      <c r="AO1544">
        <v>1</v>
      </c>
      <c r="AP1544">
        <v>2</v>
      </c>
      <c r="AQ1544">
        <v>1</v>
      </c>
      <c r="AR1544">
        <v>0</v>
      </c>
      <c r="AS1544">
        <v>1100</v>
      </c>
      <c r="AU1544">
        <v>35</v>
      </c>
      <c r="AV1544">
        <v>20</v>
      </c>
      <c r="AW1544">
        <v>11</v>
      </c>
      <c r="AZ1544">
        <v>9</v>
      </c>
      <c r="BA1544">
        <v>17</v>
      </c>
      <c r="BB1544">
        <v>2</v>
      </c>
      <c r="BC1544">
        <v>5</v>
      </c>
      <c r="BD1544">
        <v>3</v>
      </c>
      <c r="BG1544">
        <v>92</v>
      </c>
      <c r="BH1544">
        <v>58</v>
      </c>
      <c r="BI1544">
        <v>39</v>
      </c>
      <c r="BK1544">
        <v>3</v>
      </c>
      <c r="BL1544">
        <v>179</v>
      </c>
      <c r="BM1544">
        <v>374</v>
      </c>
      <c r="BN1544">
        <v>0</v>
      </c>
      <c r="BO1544">
        <v>1</v>
      </c>
      <c r="BP1544">
        <v>2</v>
      </c>
      <c r="BQ1544">
        <v>37</v>
      </c>
      <c r="BR1544">
        <v>1</v>
      </c>
      <c r="BS1544">
        <v>67</v>
      </c>
      <c r="BT1544">
        <v>139</v>
      </c>
      <c r="BU1544">
        <v>62</v>
      </c>
      <c r="BV1544">
        <v>111</v>
      </c>
      <c r="BW1544">
        <v>232</v>
      </c>
      <c r="BX1544">
        <v>62</v>
      </c>
      <c r="BY1544">
        <v>112</v>
      </c>
      <c r="BZ1544">
        <v>234</v>
      </c>
      <c r="CA1544">
        <v>16</v>
      </c>
      <c r="CB1544">
        <v>33</v>
      </c>
      <c r="CC1544">
        <v>5</v>
      </c>
      <c r="CD1544">
        <v>25</v>
      </c>
      <c r="CE1544">
        <v>28</v>
      </c>
      <c r="CF1544">
        <v>30</v>
      </c>
      <c r="CG1544">
        <v>70</v>
      </c>
      <c r="CH1544">
        <v>15</v>
      </c>
      <c r="CI1544">
        <v>16</v>
      </c>
      <c r="CJ1544">
        <v>7239687</v>
      </c>
      <c r="CK1544">
        <v>40</v>
      </c>
      <c r="CL1544">
        <v>7606966</v>
      </c>
      <c r="CM1544">
        <v>42</v>
      </c>
      <c r="CN1544">
        <v>14846653</v>
      </c>
      <c r="CO1544">
        <v>41</v>
      </c>
      <c r="CP1544">
        <v>13</v>
      </c>
      <c r="CQ1544">
        <v>14</v>
      </c>
      <c r="CR1544">
        <v>11</v>
      </c>
      <c r="CS1544">
        <v>12</v>
      </c>
      <c r="CT1544">
        <v>10</v>
      </c>
      <c r="CU1544">
        <v>11</v>
      </c>
      <c r="CV1544">
        <v>10394827</v>
      </c>
      <c r="CW1544">
        <v>57</v>
      </c>
      <c r="CX1544">
        <v>10204616</v>
      </c>
      <c r="CY1544">
        <v>56</v>
      </c>
      <c r="CZ1544">
        <v>20599443</v>
      </c>
      <c r="DA1544">
        <v>56</v>
      </c>
      <c r="DB1544">
        <v>9</v>
      </c>
      <c r="DC1544">
        <v>10</v>
      </c>
      <c r="DD1544">
        <v>8</v>
      </c>
      <c r="DE1544">
        <v>8</v>
      </c>
      <c r="DF1544">
        <v>7</v>
      </c>
      <c r="DG1544">
        <v>7</v>
      </c>
      <c r="DH1544">
        <v>6</v>
      </c>
      <c r="DI1544">
        <v>6</v>
      </c>
      <c r="DJ1544">
        <v>5</v>
      </c>
      <c r="DK1544">
        <v>5</v>
      </c>
      <c r="DL1544">
        <v>4</v>
      </c>
      <c r="DM1544">
        <v>4</v>
      </c>
      <c r="DN1544">
        <v>3</v>
      </c>
      <c r="DO1544">
        <v>3</v>
      </c>
      <c r="DP1544">
        <v>2</v>
      </c>
      <c r="DQ1544">
        <v>2</v>
      </c>
      <c r="DR1544">
        <v>2</v>
      </c>
      <c r="DS1544">
        <v>2</v>
      </c>
      <c r="DT1544">
        <v>1</v>
      </c>
      <c r="DU1544">
        <v>1</v>
      </c>
      <c r="DV1544">
        <v>653947</v>
      </c>
      <c r="DW1544">
        <v>4</v>
      </c>
      <c r="DX1544">
        <v>450016</v>
      </c>
      <c r="DY1544">
        <v>2</v>
      </c>
      <c r="DZ1544">
        <v>1103964</v>
      </c>
      <c r="EA1544">
        <v>3</v>
      </c>
      <c r="EB1544">
        <v>1</v>
      </c>
      <c r="EC1544">
        <v>1</v>
      </c>
      <c r="ED1544">
        <v>1</v>
      </c>
      <c r="EE1544">
        <v>0</v>
      </c>
      <c r="EF1544">
        <v>91882</v>
      </c>
      <c r="EG1544">
        <v>1</v>
      </c>
      <c r="EH1544">
        <v>0</v>
      </c>
      <c r="EI1544">
        <v>1</v>
      </c>
      <c r="EJ1544">
        <v>77</v>
      </c>
      <c r="EK1544">
        <v>5</v>
      </c>
      <c r="EL1544">
        <v>72</v>
      </c>
      <c r="EM1544">
        <v>18288461</v>
      </c>
      <c r="EN1544">
        <v>50</v>
      </c>
      <c r="EO1544">
        <v>18261598</v>
      </c>
      <c r="EP1544">
        <v>50</v>
      </c>
    </row>
    <row r="1545" spans="1:146" hidden="1" x14ac:dyDescent="0.2">
      <c r="A1545">
        <v>2014</v>
      </c>
      <c r="B1545" s="1" t="s">
        <v>357</v>
      </c>
      <c r="C1545">
        <v>4</v>
      </c>
      <c r="D1545">
        <v>8</v>
      </c>
      <c r="E1545">
        <v>12</v>
      </c>
      <c r="F1545">
        <v>9</v>
      </c>
      <c r="G1545">
        <v>4</v>
      </c>
      <c r="H1545">
        <v>5</v>
      </c>
      <c r="I1545">
        <v>12</v>
      </c>
      <c r="J1545">
        <v>5</v>
      </c>
      <c r="K1545">
        <v>7</v>
      </c>
      <c r="L1545">
        <v>6</v>
      </c>
      <c r="M1545">
        <v>9</v>
      </c>
      <c r="N1545">
        <v>0</v>
      </c>
      <c r="O1545">
        <v>3</v>
      </c>
      <c r="P1545">
        <v>2</v>
      </c>
      <c r="Q1545">
        <v>3</v>
      </c>
      <c r="R1545">
        <v>8</v>
      </c>
      <c r="S1545">
        <v>11</v>
      </c>
      <c r="T1545">
        <v>9</v>
      </c>
      <c r="U1545">
        <v>1</v>
      </c>
      <c r="V1545">
        <v>2</v>
      </c>
      <c r="W1545">
        <v>100</v>
      </c>
      <c r="X1545">
        <v>98</v>
      </c>
      <c r="Z1545">
        <v>0</v>
      </c>
      <c r="AA1545">
        <v>74</v>
      </c>
      <c r="AB1545">
        <v>100</v>
      </c>
      <c r="AD1545">
        <v>0</v>
      </c>
      <c r="AE1545">
        <v>100</v>
      </c>
      <c r="AF1545">
        <v>0</v>
      </c>
      <c r="AG1545">
        <v>100</v>
      </c>
      <c r="AH1545">
        <v>0</v>
      </c>
      <c r="AI1545">
        <v>0</v>
      </c>
      <c r="AL1545">
        <v>90</v>
      </c>
      <c r="AM1545">
        <v>93</v>
      </c>
      <c r="AN1545">
        <v>90</v>
      </c>
      <c r="AO1545">
        <v>3</v>
      </c>
      <c r="AP1545">
        <v>16</v>
      </c>
      <c r="AQ1545">
        <v>4</v>
      </c>
      <c r="AS1545">
        <v>0</v>
      </c>
      <c r="AU1545">
        <v>50</v>
      </c>
      <c r="AV1545">
        <v>0</v>
      </c>
      <c r="AW1545">
        <v>4</v>
      </c>
      <c r="BB1545">
        <v>9</v>
      </c>
      <c r="BC1545">
        <v>22</v>
      </c>
      <c r="BD1545">
        <v>16</v>
      </c>
      <c r="BG1545">
        <v>89</v>
      </c>
      <c r="BH1545">
        <v>87</v>
      </c>
      <c r="BI1545">
        <v>3</v>
      </c>
      <c r="BK1545">
        <v>8</v>
      </c>
      <c r="BL1545">
        <v>4523</v>
      </c>
      <c r="BM1545">
        <v>3812</v>
      </c>
      <c r="BN1545">
        <v>0</v>
      </c>
      <c r="BO1545">
        <v>0</v>
      </c>
      <c r="BP1545">
        <v>0</v>
      </c>
      <c r="BQ1545">
        <v>81</v>
      </c>
      <c r="BR1545">
        <v>7</v>
      </c>
      <c r="BS1545">
        <v>3647</v>
      </c>
      <c r="BT1545">
        <v>3074</v>
      </c>
      <c r="BU1545">
        <v>18</v>
      </c>
      <c r="BV1545">
        <v>807</v>
      </c>
      <c r="BW1545">
        <v>680</v>
      </c>
      <c r="BX1545">
        <v>19</v>
      </c>
      <c r="BY1545">
        <v>876</v>
      </c>
      <c r="BZ1545">
        <v>738</v>
      </c>
      <c r="CA1545">
        <v>2</v>
      </c>
      <c r="CB1545">
        <v>13</v>
      </c>
      <c r="CC1545">
        <v>6</v>
      </c>
      <c r="CD1545">
        <v>2</v>
      </c>
      <c r="CE1545">
        <v>2</v>
      </c>
      <c r="CF1545">
        <v>2</v>
      </c>
      <c r="CG1545">
        <v>83</v>
      </c>
      <c r="CH1545">
        <v>7</v>
      </c>
      <c r="CI1545">
        <v>7</v>
      </c>
      <c r="CJ1545">
        <v>32817</v>
      </c>
      <c r="CK1545">
        <v>20</v>
      </c>
      <c r="CL1545">
        <v>34116</v>
      </c>
      <c r="CM1545">
        <v>21</v>
      </c>
      <c r="CN1545">
        <v>66933</v>
      </c>
      <c r="CO1545">
        <v>20</v>
      </c>
      <c r="CP1545">
        <v>7</v>
      </c>
      <c r="CQ1545">
        <v>7</v>
      </c>
      <c r="CR1545">
        <v>6</v>
      </c>
      <c r="CS1545">
        <v>7</v>
      </c>
      <c r="CT1545">
        <v>7</v>
      </c>
      <c r="CU1545">
        <v>7</v>
      </c>
      <c r="CV1545">
        <v>107110</v>
      </c>
      <c r="CW1545">
        <v>66</v>
      </c>
      <c r="CX1545">
        <v>109598</v>
      </c>
      <c r="CY1545">
        <v>67</v>
      </c>
      <c r="CZ1545">
        <v>216708</v>
      </c>
      <c r="DA1545">
        <v>66</v>
      </c>
      <c r="DB1545">
        <v>7</v>
      </c>
      <c r="DC1545">
        <v>8</v>
      </c>
      <c r="DD1545">
        <v>7</v>
      </c>
      <c r="DE1545">
        <v>7</v>
      </c>
      <c r="DF1545">
        <v>7</v>
      </c>
      <c r="DG1545">
        <v>7</v>
      </c>
      <c r="DH1545">
        <v>7</v>
      </c>
      <c r="DI1545">
        <v>7</v>
      </c>
      <c r="DJ1545">
        <v>6</v>
      </c>
      <c r="DK1545">
        <v>7</v>
      </c>
      <c r="DL1545">
        <v>7</v>
      </c>
      <c r="DM1545">
        <v>6</v>
      </c>
      <c r="DN1545">
        <v>7</v>
      </c>
      <c r="DO1545">
        <v>7</v>
      </c>
      <c r="DP1545">
        <v>6</v>
      </c>
      <c r="DQ1545">
        <v>6</v>
      </c>
      <c r="DR1545">
        <v>5</v>
      </c>
      <c r="DS1545">
        <v>5</v>
      </c>
      <c r="DT1545">
        <v>4</v>
      </c>
      <c r="DU1545">
        <v>4</v>
      </c>
      <c r="DV1545">
        <v>23233</v>
      </c>
      <c r="DW1545">
        <v>14</v>
      </c>
      <c r="DX1545">
        <v>20513</v>
      </c>
      <c r="DY1545">
        <v>12</v>
      </c>
      <c r="DZ1545">
        <v>43745</v>
      </c>
      <c r="EA1545">
        <v>13</v>
      </c>
      <c r="EB1545">
        <v>3</v>
      </c>
      <c r="EC1545">
        <v>3</v>
      </c>
      <c r="ED1545">
        <v>2</v>
      </c>
      <c r="EE1545">
        <v>2</v>
      </c>
      <c r="EF1545">
        <v>6996</v>
      </c>
      <c r="EG1545">
        <v>4</v>
      </c>
      <c r="EH1545">
        <v>3</v>
      </c>
      <c r="EI1545">
        <v>1</v>
      </c>
      <c r="EJ1545">
        <v>51</v>
      </c>
      <c r="EK1545">
        <v>20</v>
      </c>
      <c r="EL1545">
        <v>31</v>
      </c>
      <c r="EM1545">
        <v>163159</v>
      </c>
      <c r="EN1545">
        <v>50</v>
      </c>
      <c r="EO1545">
        <v>164227</v>
      </c>
      <c r="EP1545">
        <v>50</v>
      </c>
    </row>
    <row r="1546" spans="1:146" hidden="1" x14ac:dyDescent="0.2">
      <c r="A1546">
        <v>2014</v>
      </c>
      <c r="B1546" s="1" t="s">
        <v>358</v>
      </c>
      <c r="C1546">
        <v>1</v>
      </c>
      <c r="D1546">
        <v>3</v>
      </c>
      <c r="E1546">
        <v>5</v>
      </c>
      <c r="F1546">
        <v>540</v>
      </c>
      <c r="G1546">
        <v>245</v>
      </c>
      <c r="H1546">
        <v>298</v>
      </c>
      <c r="I1546">
        <v>668</v>
      </c>
      <c r="J1546">
        <v>302</v>
      </c>
      <c r="K1546">
        <v>370</v>
      </c>
      <c r="L1546">
        <v>363</v>
      </c>
      <c r="M1546">
        <v>474</v>
      </c>
      <c r="O1546">
        <v>4</v>
      </c>
      <c r="P1546">
        <v>4</v>
      </c>
      <c r="Q1546">
        <v>4</v>
      </c>
      <c r="R1546">
        <v>8</v>
      </c>
      <c r="S1546">
        <v>12</v>
      </c>
      <c r="T1546">
        <v>10</v>
      </c>
      <c r="U1546">
        <v>2</v>
      </c>
      <c r="V1546">
        <v>3</v>
      </c>
      <c r="W1546">
        <v>100</v>
      </c>
      <c r="X1546">
        <v>100</v>
      </c>
      <c r="AK1546">
        <v>97</v>
      </c>
      <c r="AL1546">
        <v>95</v>
      </c>
      <c r="AM1546">
        <v>96</v>
      </c>
      <c r="AN1546">
        <v>97</v>
      </c>
      <c r="AO1546">
        <v>3</v>
      </c>
      <c r="AP1546">
        <v>5</v>
      </c>
      <c r="AQ1546">
        <v>3</v>
      </c>
      <c r="AS1546">
        <v>6</v>
      </c>
      <c r="AU1546">
        <v>2</v>
      </c>
      <c r="AV1546">
        <v>1</v>
      </c>
      <c r="AW1546">
        <v>9</v>
      </c>
      <c r="BB1546">
        <v>2</v>
      </c>
      <c r="BC1546">
        <v>8</v>
      </c>
      <c r="BD1546">
        <v>5</v>
      </c>
      <c r="BG1546">
        <v>89</v>
      </c>
      <c r="BH1546">
        <v>87</v>
      </c>
      <c r="BI1546">
        <v>5</v>
      </c>
      <c r="BK1546">
        <v>7</v>
      </c>
      <c r="BL1546">
        <v>2804</v>
      </c>
      <c r="BM1546">
        <v>2546</v>
      </c>
      <c r="BN1546">
        <v>1</v>
      </c>
      <c r="BO1546">
        <v>37</v>
      </c>
      <c r="BP1546">
        <v>34</v>
      </c>
      <c r="BQ1546">
        <v>63</v>
      </c>
      <c r="BR1546">
        <v>4</v>
      </c>
      <c r="BS1546">
        <v>1770</v>
      </c>
      <c r="BT1546">
        <v>1608</v>
      </c>
      <c r="BU1546">
        <v>23</v>
      </c>
      <c r="BV1546">
        <v>645</v>
      </c>
      <c r="BW1546">
        <v>586</v>
      </c>
      <c r="BX1546">
        <v>36</v>
      </c>
      <c r="BY1546">
        <v>996</v>
      </c>
      <c r="BZ1546">
        <v>905</v>
      </c>
      <c r="CA1546">
        <v>2</v>
      </c>
      <c r="CB1546">
        <v>22</v>
      </c>
      <c r="CC1546">
        <v>5</v>
      </c>
      <c r="CD1546">
        <v>3</v>
      </c>
      <c r="CE1546">
        <v>3</v>
      </c>
      <c r="CF1546">
        <v>4</v>
      </c>
      <c r="CG1546">
        <v>82</v>
      </c>
      <c r="CH1546">
        <v>10</v>
      </c>
      <c r="CI1546">
        <v>11</v>
      </c>
      <c r="CJ1546">
        <v>1130281</v>
      </c>
      <c r="CK1546">
        <v>27</v>
      </c>
      <c r="CL1546">
        <v>1188277</v>
      </c>
      <c r="CM1546">
        <v>29</v>
      </c>
      <c r="CN1546">
        <v>2318558</v>
      </c>
      <c r="CO1546">
        <v>28</v>
      </c>
      <c r="CP1546">
        <v>9</v>
      </c>
      <c r="CQ1546">
        <v>10</v>
      </c>
      <c r="CR1546">
        <v>8</v>
      </c>
      <c r="CS1546">
        <v>9</v>
      </c>
      <c r="CT1546">
        <v>8</v>
      </c>
      <c r="CU1546">
        <v>8</v>
      </c>
      <c r="CV1546">
        <v>2518698</v>
      </c>
      <c r="CW1546">
        <v>61</v>
      </c>
      <c r="CX1546">
        <v>2491534</v>
      </c>
      <c r="CY1546">
        <v>61</v>
      </c>
      <c r="CZ1546">
        <v>5010233</v>
      </c>
      <c r="DA1546">
        <v>61</v>
      </c>
      <c r="DB1546">
        <v>7</v>
      </c>
      <c r="DC1546">
        <v>8</v>
      </c>
      <c r="DD1546">
        <v>7</v>
      </c>
      <c r="DE1546">
        <v>7</v>
      </c>
      <c r="DF1546">
        <v>7</v>
      </c>
      <c r="DG1546">
        <v>7</v>
      </c>
      <c r="DH1546">
        <v>7</v>
      </c>
      <c r="DI1546">
        <v>7</v>
      </c>
      <c r="DJ1546">
        <v>6</v>
      </c>
      <c r="DK1546">
        <v>6</v>
      </c>
      <c r="DL1546">
        <v>5</v>
      </c>
      <c r="DM1546">
        <v>5</v>
      </c>
      <c r="DN1546">
        <v>5</v>
      </c>
      <c r="DO1546">
        <v>5</v>
      </c>
      <c r="DP1546">
        <v>5</v>
      </c>
      <c r="DQ1546">
        <v>4</v>
      </c>
      <c r="DR1546">
        <v>5</v>
      </c>
      <c r="DS1546">
        <v>4</v>
      </c>
      <c r="DT1546">
        <v>4</v>
      </c>
      <c r="DU1546">
        <v>3</v>
      </c>
      <c r="DV1546">
        <v>496542</v>
      </c>
      <c r="DW1546">
        <v>12</v>
      </c>
      <c r="DX1546">
        <v>390367</v>
      </c>
      <c r="DY1546">
        <v>10</v>
      </c>
      <c r="DZ1546">
        <v>886909</v>
      </c>
      <c r="EA1546">
        <v>11</v>
      </c>
      <c r="EB1546">
        <v>2</v>
      </c>
      <c r="EC1546">
        <v>2</v>
      </c>
      <c r="ED1546">
        <v>2</v>
      </c>
      <c r="EE1546">
        <v>2</v>
      </c>
      <c r="EF1546">
        <v>142904</v>
      </c>
      <c r="EG1546">
        <v>3</v>
      </c>
      <c r="EH1546">
        <v>2</v>
      </c>
      <c r="EI1546">
        <v>1</v>
      </c>
      <c r="EJ1546">
        <v>64</v>
      </c>
      <c r="EK1546">
        <v>18</v>
      </c>
      <c r="EL1546">
        <v>46</v>
      </c>
      <c r="EM1546">
        <v>4145522</v>
      </c>
      <c r="EN1546">
        <v>50</v>
      </c>
      <c r="EO1546">
        <v>4070178</v>
      </c>
      <c r="EP1546">
        <v>50</v>
      </c>
    </row>
    <row r="1547" spans="1:146" x14ac:dyDescent="0.2">
      <c r="A1547">
        <v>2014</v>
      </c>
      <c r="B1547" s="1" t="s">
        <v>360</v>
      </c>
      <c r="C1547">
        <v>1</v>
      </c>
      <c r="D1547">
        <v>3</v>
      </c>
      <c r="E1547">
        <v>5</v>
      </c>
      <c r="F1547">
        <v>678</v>
      </c>
      <c r="G1547">
        <v>273</v>
      </c>
      <c r="H1547">
        <v>363</v>
      </c>
      <c r="I1547">
        <v>722</v>
      </c>
      <c r="J1547">
        <v>322</v>
      </c>
      <c r="K1547">
        <v>427</v>
      </c>
      <c r="L1547">
        <v>553</v>
      </c>
      <c r="M1547">
        <v>626</v>
      </c>
      <c r="N1547">
        <v>1</v>
      </c>
      <c r="O1547">
        <v>19</v>
      </c>
      <c r="P1547">
        <v>16</v>
      </c>
      <c r="Q1547">
        <v>21</v>
      </c>
      <c r="R1547">
        <v>16</v>
      </c>
      <c r="S1547">
        <v>18</v>
      </c>
      <c r="T1547">
        <v>17</v>
      </c>
      <c r="U1547">
        <v>14</v>
      </c>
      <c r="V1547">
        <v>16</v>
      </c>
      <c r="W1547">
        <v>90</v>
      </c>
      <c r="Y1547">
        <v>700</v>
      </c>
      <c r="Z1547">
        <v>0</v>
      </c>
      <c r="AA1547">
        <v>34</v>
      </c>
      <c r="AB1547">
        <v>1300</v>
      </c>
      <c r="AC1547">
        <v>100</v>
      </c>
      <c r="AD1547">
        <v>0</v>
      </c>
      <c r="AE1547">
        <v>1500</v>
      </c>
      <c r="AF1547">
        <v>1</v>
      </c>
      <c r="AG1547">
        <v>500</v>
      </c>
      <c r="AH1547">
        <v>1</v>
      </c>
      <c r="AI1547">
        <v>1</v>
      </c>
      <c r="AJ1547">
        <v>65</v>
      </c>
      <c r="AK1547">
        <v>92</v>
      </c>
      <c r="AL1547">
        <v>92</v>
      </c>
      <c r="AM1547">
        <v>72</v>
      </c>
      <c r="AN1547">
        <v>92</v>
      </c>
      <c r="AO1547">
        <v>2</v>
      </c>
      <c r="AP1547">
        <v>1</v>
      </c>
      <c r="AQ1547">
        <v>0</v>
      </c>
      <c r="AS1547">
        <v>38</v>
      </c>
      <c r="AU1547">
        <v>10</v>
      </c>
      <c r="AV1547">
        <v>15</v>
      </c>
      <c r="AW1547">
        <v>14</v>
      </c>
      <c r="AY1547">
        <v>2</v>
      </c>
      <c r="AZ1547">
        <v>7</v>
      </c>
      <c r="BA1547">
        <v>6</v>
      </c>
      <c r="BB1547">
        <v>0</v>
      </c>
      <c r="BC1547">
        <v>2</v>
      </c>
      <c r="BD1547">
        <v>1</v>
      </c>
      <c r="BE1547">
        <v>4</v>
      </c>
      <c r="BF1547">
        <v>0</v>
      </c>
      <c r="BG1547">
        <v>18</v>
      </c>
      <c r="BH1547">
        <v>82</v>
      </c>
      <c r="BI1547">
        <v>4</v>
      </c>
      <c r="BK1547">
        <v>5</v>
      </c>
      <c r="BL1547">
        <v>257</v>
      </c>
      <c r="BM1547">
        <v>454</v>
      </c>
      <c r="BN1547">
        <v>1</v>
      </c>
      <c r="BO1547">
        <v>4</v>
      </c>
      <c r="BP1547">
        <v>6</v>
      </c>
      <c r="BQ1547">
        <v>59</v>
      </c>
      <c r="BR1547">
        <v>3</v>
      </c>
      <c r="BS1547">
        <v>152</v>
      </c>
      <c r="BT1547">
        <v>269</v>
      </c>
      <c r="BU1547">
        <v>21</v>
      </c>
      <c r="BV1547">
        <v>55</v>
      </c>
      <c r="BW1547">
        <v>97</v>
      </c>
      <c r="BX1547">
        <v>39</v>
      </c>
      <c r="BY1547">
        <v>101</v>
      </c>
      <c r="BZ1547">
        <v>179</v>
      </c>
      <c r="CA1547">
        <v>8</v>
      </c>
      <c r="CB1547">
        <v>14</v>
      </c>
      <c r="CC1547">
        <v>7</v>
      </c>
      <c r="CD1547">
        <v>16</v>
      </c>
      <c r="CE1547">
        <v>18</v>
      </c>
      <c r="CF1547">
        <v>20</v>
      </c>
      <c r="CG1547">
        <v>72</v>
      </c>
      <c r="CH1547">
        <v>7</v>
      </c>
      <c r="CI1547">
        <v>7</v>
      </c>
      <c r="CJ1547">
        <v>329603</v>
      </c>
      <c r="CK1547">
        <v>23</v>
      </c>
      <c r="CL1547">
        <v>341289</v>
      </c>
      <c r="CM1547">
        <v>25</v>
      </c>
      <c r="CN1547">
        <v>670892</v>
      </c>
      <c r="CO1547">
        <v>24</v>
      </c>
      <c r="CP1547">
        <v>8</v>
      </c>
      <c r="CQ1547">
        <v>8</v>
      </c>
      <c r="CR1547">
        <v>9</v>
      </c>
      <c r="CS1547">
        <v>9</v>
      </c>
      <c r="CT1547">
        <v>10</v>
      </c>
      <c r="CU1547">
        <v>10</v>
      </c>
      <c r="CV1547">
        <v>982108</v>
      </c>
      <c r="CW1547">
        <v>70</v>
      </c>
      <c r="CX1547">
        <v>963721</v>
      </c>
      <c r="CY1547">
        <v>70</v>
      </c>
      <c r="CZ1547">
        <v>1945829</v>
      </c>
      <c r="DA1547">
        <v>70</v>
      </c>
      <c r="DB1547">
        <v>10</v>
      </c>
      <c r="DC1547">
        <v>10</v>
      </c>
      <c r="DD1547">
        <v>9</v>
      </c>
      <c r="DE1547">
        <v>9</v>
      </c>
      <c r="DF1547">
        <v>8</v>
      </c>
      <c r="DG1547">
        <v>8</v>
      </c>
      <c r="DH1547">
        <v>7</v>
      </c>
      <c r="DI1547">
        <v>7</v>
      </c>
      <c r="DJ1547">
        <v>7</v>
      </c>
      <c r="DK1547">
        <v>6</v>
      </c>
      <c r="DL1547">
        <v>6</v>
      </c>
      <c r="DM1547">
        <v>6</v>
      </c>
      <c r="DN1547">
        <v>6</v>
      </c>
      <c r="DO1547">
        <v>5</v>
      </c>
      <c r="DP1547">
        <v>5</v>
      </c>
      <c r="DQ1547">
        <v>4</v>
      </c>
      <c r="DR1547">
        <v>3</v>
      </c>
      <c r="DS1547">
        <v>3</v>
      </c>
      <c r="DT1547">
        <v>2</v>
      </c>
      <c r="DU1547">
        <v>2</v>
      </c>
      <c r="DV1547">
        <v>96693</v>
      </c>
      <c r="DW1547">
        <v>7</v>
      </c>
      <c r="DX1547">
        <v>80334</v>
      </c>
      <c r="DY1547">
        <v>6</v>
      </c>
      <c r="DZ1547">
        <v>177028</v>
      </c>
      <c r="EA1547">
        <v>6</v>
      </c>
      <c r="EB1547">
        <v>2</v>
      </c>
      <c r="EC1547">
        <v>2</v>
      </c>
      <c r="ED1547">
        <v>1</v>
      </c>
      <c r="EE1547">
        <v>1</v>
      </c>
      <c r="EF1547">
        <v>19225</v>
      </c>
      <c r="EG1547">
        <v>1</v>
      </c>
      <c r="EH1547">
        <v>1</v>
      </c>
      <c r="EI1547">
        <v>1</v>
      </c>
      <c r="EJ1547">
        <v>44</v>
      </c>
      <c r="EK1547">
        <v>9</v>
      </c>
      <c r="EL1547">
        <v>34</v>
      </c>
      <c r="EM1547">
        <v>1408405</v>
      </c>
      <c r="EN1547">
        <v>50</v>
      </c>
      <c r="EO1547">
        <v>1385344</v>
      </c>
      <c r="EP1547">
        <v>50</v>
      </c>
    </row>
    <row r="1548" spans="1:146" hidden="1" x14ac:dyDescent="0.2">
      <c r="A1548">
        <v>2014</v>
      </c>
      <c r="B1548" s="1" t="s">
        <v>362</v>
      </c>
      <c r="C1548">
        <v>3</v>
      </c>
      <c r="D1548">
        <v>7</v>
      </c>
      <c r="E1548">
        <v>11</v>
      </c>
      <c r="F1548">
        <v>2102</v>
      </c>
      <c r="G1548">
        <v>998</v>
      </c>
      <c r="H1548">
        <v>1161</v>
      </c>
      <c r="I1548">
        <v>2917</v>
      </c>
      <c r="J1548">
        <v>1371</v>
      </c>
      <c r="K1548">
        <v>1606</v>
      </c>
      <c r="L1548">
        <v>952</v>
      </c>
      <c r="M1548">
        <v>1857</v>
      </c>
      <c r="O1548">
        <v>3</v>
      </c>
      <c r="P1548">
        <v>3</v>
      </c>
      <c r="Q1548">
        <v>3</v>
      </c>
      <c r="R1548">
        <v>6</v>
      </c>
      <c r="S1548">
        <v>12</v>
      </c>
      <c r="T1548">
        <v>9</v>
      </c>
      <c r="U1548">
        <v>1</v>
      </c>
      <c r="V1548">
        <v>2</v>
      </c>
      <c r="W1548">
        <v>99</v>
      </c>
      <c r="X1548">
        <v>98</v>
      </c>
      <c r="AL1548">
        <v>96</v>
      </c>
      <c r="AM1548">
        <v>94</v>
      </c>
      <c r="AN1548">
        <v>98</v>
      </c>
      <c r="AO1548">
        <v>13</v>
      </c>
      <c r="AP1548">
        <v>11</v>
      </c>
      <c r="AQ1548">
        <v>2</v>
      </c>
      <c r="AS1548">
        <v>52</v>
      </c>
      <c r="AU1548">
        <v>0</v>
      </c>
      <c r="AV1548">
        <v>0</v>
      </c>
      <c r="AW1548">
        <v>11</v>
      </c>
      <c r="AZ1548">
        <v>2</v>
      </c>
      <c r="BA1548">
        <v>6</v>
      </c>
      <c r="BB1548">
        <v>12</v>
      </c>
      <c r="BC1548">
        <v>28</v>
      </c>
      <c r="BD1548">
        <v>20</v>
      </c>
      <c r="BG1548">
        <v>53</v>
      </c>
      <c r="BH1548">
        <v>87</v>
      </c>
      <c r="BI1548">
        <v>18</v>
      </c>
      <c r="BK1548">
        <v>11</v>
      </c>
      <c r="BL1548">
        <v>4121</v>
      </c>
      <c r="BM1548">
        <v>4237</v>
      </c>
      <c r="BN1548">
        <v>0</v>
      </c>
      <c r="BO1548">
        <v>0</v>
      </c>
      <c r="BP1548">
        <v>0</v>
      </c>
      <c r="BQ1548">
        <v>84</v>
      </c>
      <c r="BR1548">
        <v>9</v>
      </c>
      <c r="BS1548">
        <v>3467</v>
      </c>
      <c r="BT1548">
        <v>3564</v>
      </c>
      <c r="BU1548">
        <v>13</v>
      </c>
      <c r="BV1548">
        <v>530</v>
      </c>
      <c r="BW1548">
        <v>545</v>
      </c>
      <c r="BX1548">
        <v>16</v>
      </c>
      <c r="BY1548">
        <v>655</v>
      </c>
      <c r="BZ1548">
        <v>673</v>
      </c>
      <c r="CA1548">
        <v>2</v>
      </c>
      <c r="CB1548">
        <v>8</v>
      </c>
      <c r="CC1548">
        <v>10</v>
      </c>
      <c r="CD1548">
        <v>2</v>
      </c>
      <c r="CE1548">
        <v>2</v>
      </c>
      <c r="CF1548">
        <v>2</v>
      </c>
      <c r="CG1548">
        <v>84</v>
      </c>
      <c r="CH1548">
        <v>4</v>
      </c>
      <c r="CI1548">
        <v>4</v>
      </c>
      <c r="CJ1548">
        <v>8031318</v>
      </c>
      <c r="CK1548">
        <v>12</v>
      </c>
      <c r="CL1548">
        <v>8477304</v>
      </c>
      <c r="CM1548">
        <v>14</v>
      </c>
      <c r="CN1548">
        <v>16508622</v>
      </c>
      <c r="CO1548">
        <v>13</v>
      </c>
      <c r="CP1548">
        <v>4</v>
      </c>
      <c r="CQ1548">
        <v>5</v>
      </c>
      <c r="CR1548">
        <v>4</v>
      </c>
      <c r="CS1548">
        <v>5</v>
      </c>
      <c r="CT1548">
        <v>4</v>
      </c>
      <c r="CU1548">
        <v>5</v>
      </c>
      <c r="CV1548">
        <v>38195235</v>
      </c>
      <c r="CW1548">
        <v>59</v>
      </c>
      <c r="CX1548">
        <v>39192500</v>
      </c>
      <c r="CY1548">
        <v>63</v>
      </c>
      <c r="CZ1548">
        <v>77387735</v>
      </c>
      <c r="DA1548">
        <v>61</v>
      </c>
      <c r="DB1548">
        <v>4</v>
      </c>
      <c r="DC1548">
        <v>5</v>
      </c>
      <c r="DD1548">
        <v>5</v>
      </c>
      <c r="DE1548">
        <v>5</v>
      </c>
      <c r="DF1548">
        <v>6</v>
      </c>
      <c r="DG1548">
        <v>6</v>
      </c>
      <c r="DH1548">
        <v>7</v>
      </c>
      <c r="DI1548">
        <v>7</v>
      </c>
      <c r="DJ1548">
        <v>8</v>
      </c>
      <c r="DK1548">
        <v>8</v>
      </c>
      <c r="DL1548">
        <v>6</v>
      </c>
      <c r="DM1548">
        <v>7</v>
      </c>
      <c r="DN1548">
        <v>6</v>
      </c>
      <c r="DO1548">
        <v>6</v>
      </c>
      <c r="DP1548">
        <v>6</v>
      </c>
      <c r="DQ1548">
        <v>6</v>
      </c>
      <c r="DR1548">
        <v>7</v>
      </c>
      <c r="DS1548">
        <v>7</v>
      </c>
      <c r="DT1548">
        <v>8</v>
      </c>
      <c r="DU1548">
        <v>7</v>
      </c>
      <c r="DV1548">
        <v>18840874</v>
      </c>
      <c r="DW1548">
        <v>29</v>
      </c>
      <c r="DX1548">
        <v>14538769</v>
      </c>
      <c r="DY1548">
        <v>23</v>
      </c>
      <c r="DZ1548">
        <v>33379643</v>
      </c>
      <c r="EA1548">
        <v>26</v>
      </c>
      <c r="EB1548">
        <v>6</v>
      </c>
      <c r="EC1548">
        <v>6</v>
      </c>
      <c r="ED1548">
        <v>5</v>
      </c>
      <c r="EE1548">
        <v>5</v>
      </c>
      <c r="EF1548">
        <v>6253722</v>
      </c>
      <c r="EG1548">
        <v>10</v>
      </c>
      <c r="EH1548">
        <v>5</v>
      </c>
      <c r="EI1548">
        <v>1</v>
      </c>
      <c r="EJ1548">
        <v>64</v>
      </c>
      <c r="EK1548">
        <v>43</v>
      </c>
      <c r="EL1548">
        <v>21</v>
      </c>
      <c r="EM1548">
        <v>65067427</v>
      </c>
      <c r="EN1548">
        <v>51</v>
      </c>
      <c r="EO1548">
        <v>62208573</v>
      </c>
      <c r="EP1548">
        <v>49</v>
      </c>
    </row>
    <row r="1549" spans="1:146" hidden="1" x14ac:dyDescent="0.2">
      <c r="A1549">
        <v>2014</v>
      </c>
      <c r="B1549" s="1" t="s">
        <v>363</v>
      </c>
      <c r="C1549">
        <v>1</v>
      </c>
      <c r="D1549">
        <v>4</v>
      </c>
      <c r="E1549">
        <v>8</v>
      </c>
      <c r="F1549">
        <v>4224</v>
      </c>
      <c r="G1549">
        <v>1895</v>
      </c>
      <c r="H1549">
        <v>2677</v>
      </c>
      <c r="I1549">
        <v>5207</v>
      </c>
      <c r="J1549">
        <v>2123</v>
      </c>
      <c r="K1549">
        <v>2972</v>
      </c>
      <c r="L1549">
        <v>2547</v>
      </c>
      <c r="M1549">
        <v>2584</v>
      </c>
      <c r="O1549">
        <v>13</v>
      </c>
      <c r="P1549">
        <v>11</v>
      </c>
      <c r="Q1549">
        <v>15</v>
      </c>
      <c r="R1549">
        <v>18</v>
      </c>
      <c r="S1549">
        <v>36</v>
      </c>
      <c r="T1549">
        <v>26</v>
      </c>
      <c r="U1549">
        <v>6</v>
      </c>
      <c r="V1549">
        <v>6</v>
      </c>
      <c r="W1549">
        <v>95</v>
      </c>
      <c r="X1549">
        <v>84</v>
      </c>
      <c r="AK1549">
        <v>95</v>
      </c>
      <c r="AL1549">
        <v>95</v>
      </c>
      <c r="AM1549">
        <v>99</v>
      </c>
      <c r="AN1549">
        <v>99</v>
      </c>
      <c r="AO1549">
        <v>6</v>
      </c>
      <c r="AP1549">
        <v>7</v>
      </c>
      <c r="AQ1549">
        <v>4</v>
      </c>
      <c r="AR1549">
        <v>0</v>
      </c>
      <c r="AS1549">
        <v>56</v>
      </c>
      <c r="AU1549">
        <v>0</v>
      </c>
      <c r="AV1549">
        <v>1</v>
      </c>
      <c r="AW1549">
        <v>6</v>
      </c>
      <c r="AZ1549">
        <v>11</v>
      </c>
      <c r="BA1549">
        <v>10</v>
      </c>
      <c r="BB1549">
        <v>8</v>
      </c>
      <c r="BC1549">
        <v>38</v>
      </c>
      <c r="BD1549">
        <v>22</v>
      </c>
      <c r="BG1549">
        <v>90</v>
      </c>
      <c r="BH1549">
        <v>94</v>
      </c>
      <c r="BI1549">
        <v>91</v>
      </c>
      <c r="BK1549">
        <v>3</v>
      </c>
      <c r="BL1549">
        <v>370</v>
      </c>
      <c r="BM1549">
        <v>714</v>
      </c>
      <c r="BN1549">
        <v>0</v>
      </c>
      <c r="BO1549">
        <v>0</v>
      </c>
      <c r="BP1549">
        <v>1</v>
      </c>
      <c r="BQ1549">
        <v>72</v>
      </c>
      <c r="BR1549">
        <v>2</v>
      </c>
      <c r="BS1549">
        <v>265</v>
      </c>
      <c r="BT1549">
        <v>512</v>
      </c>
      <c r="BU1549">
        <v>24</v>
      </c>
      <c r="BV1549">
        <v>88</v>
      </c>
      <c r="BW1549">
        <v>170</v>
      </c>
      <c r="BX1549">
        <v>28</v>
      </c>
      <c r="BY1549">
        <v>104</v>
      </c>
      <c r="BZ1549">
        <v>201</v>
      </c>
      <c r="CA1549">
        <v>2</v>
      </c>
      <c r="CB1549">
        <v>23</v>
      </c>
      <c r="CC1549">
        <v>8</v>
      </c>
      <c r="CD1549">
        <v>9</v>
      </c>
      <c r="CE1549">
        <v>10</v>
      </c>
      <c r="CF1549">
        <v>12</v>
      </c>
      <c r="CG1549">
        <v>71</v>
      </c>
      <c r="CH1549">
        <v>10</v>
      </c>
      <c r="CI1549">
        <v>12</v>
      </c>
      <c r="CJ1549">
        <v>2358782</v>
      </c>
      <c r="CK1549">
        <v>25</v>
      </c>
      <c r="CL1549">
        <v>2481717</v>
      </c>
      <c r="CM1549">
        <v>29</v>
      </c>
      <c r="CN1549">
        <v>4840498</v>
      </c>
      <c r="CO1549">
        <v>27</v>
      </c>
      <c r="CP1549">
        <v>9</v>
      </c>
      <c r="CQ1549">
        <v>10</v>
      </c>
      <c r="CR1549">
        <v>7</v>
      </c>
      <c r="CS1549">
        <v>8</v>
      </c>
      <c r="CT1549">
        <v>7</v>
      </c>
      <c r="CU1549">
        <v>7</v>
      </c>
      <c r="CV1549">
        <v>6147569</v>
      </c>
      <c r="CW1549">
        <v>66</v>
      </c>
      <c r="CX1549">
        <v>5652880</v>
      </c>
      <c r="CY1549">
        <v>66</v>
      </c>
      <c r="CZ1549">
        <v>11800450</v>
      </c>
      <c r="DA1549">
        <v>66</v>
      </c>
      <c r="DB1549">
        <v>8</v>
      </c>
      <c r="DC1549">
        <v>9</v>
      </c>
      <c r="DD1549">
        <v>9</v>
      </c>
      <c r="DE1549">
        <v>9</v>
      </c>
      <c r="DF1549">
        <v>8</v>
      </c>
      <c r="DG1549">
        <v>8</v>
      </c>
      <c r="DH1549">
        <v>7</v>
      </c>
      <c r="DI1549">
        <v>7</v>
      </c>
      <c r="DJ1549">
        <v>6</v>
      </c>
      <c r="DK1549">
        <v>6</v>
      </c>
      <c r="DL1549">
        <v>6</v>
      </c>
      <c r="DM1549">
        <v>6</v>
      </c>
      <c r="DN1549">
        <v>6</v>
      </c>
      <c r="DO1549">
        <v>6</v>
      </c>
      <c r="DP1549">
        <v>5</v>
      </c>
      <c r="DQ1549">
        <v>5</v>
      </c>
      <c r="DR1549">
        <v>4</v>
      </c>
      <c r="DS1549">
        <v>3</v>
      </c>
      <c r="DT1549">
        <v>3</v>
      </c>
      <c r="DU1549">
        <v>2</v>
      </c>
      <c r="DV1549">
        <v>777595</v>
      </c>
      <c r="DW1549">
        <v>8</v>
      </c>
      <c r="DX1549">
        <v>397742</v>
      </c>
      <c r="DY1549">
        <v>5</v>
      </c>
      <c r="DZ1549">
        <v>1175337</v>
      </c>
      <c r="EA1549">
        <v>7</v>
      </c>
      <c r="EB1549">
        <v>2</v>
      </c>
      <c r="EC1549">
        <v>1</v>
      </c>
      <c r="ED1549">
        <v>2</v>
      </c>
      <c r="EE1549">
        <v>1</v>
      </c>
      <c r="EF1549">
        <v>163694</v>
      </c>
      <c r="EG1549">
        <v>2</v>
      </c>
      <c r="EH1549">
        <v>1</v>
      </c>
      <c r="EI1549">
        <v>1</v>
      </c>
      <c r="EJ1549">
        <v>51</v>
      </c>
      <c r="EK1549">
        <v>10</v>
      </c>
      <c r="EL1549">
        <v>41</v>
      </c>
      <c r="EM1549">
        <v>9283946</v>
      </c>
      <c r="EN1549">
        <v>52</v>
      </c>
      <c r="EO1549">
        <v>8532339</v>
      </c>
      <c r="EP1549">
        <v>48</v>
      </c>
    </row>
    <row r="1550" spans="1:146" x14ac:dyDescent="0.2">
      <c r="A1550">
        <v>2014</v>
      </c>
      <c r="B1550" s="1" t="s">
        <v>364</v>
      </c>
      <c r="C1550">
        <v>1</v>
      </c>
      <c r="D1550">
        <v>3</v>
      </c>
      <c r="E1550">
        <v>5</v>
      </c>
      <c r="F1550">
        <v>58020</v>
      </c>
      <c r="G1550">
        <v>22160</v>
      </c>
      <c r="H1550">
        <v>28136</v>
      </c>
      <c r="I1550">
        <v>70893</v>
      </c>
      <c r="J1550">
        <v>31596</v>
      </c>
      <c r="K1550">
        <v>38703</v>
      </c>
      <c r="L1550">
        <v>34293</v>
      </c>
      <c r="M1550">
        <v>27207</v>
      </c>
      <c r="N1550">
        <v>5</v>
      </c>
      <c r="O1550">
        <v>49</v>
      </c>
      <c r="P1550">
        <v>44</v>
      </c>
      <c r="Q1550">
        <v>54</v>
      </c>
      <c r="R1550">
        <v>19</v>
      </c>
      <c r="S1550">
        <v>17</v>
      </c>
      <c r="T1550">
        <v>18</v>
      </c>
      <c r="U1550">
        <v>24</v>
      </c>
      <c r="V1550">
        <v>19</v>
      </c>
      <c r="W1550">
        <v>57</v>
      </c>
      <c r="Y1550">
        <v>140000</v>
      </c>
      <c r="Z1550">
        <v>2</v>
      </c>
      <c r="AA1550">
        <v>55</v>
      </c>
      <c r="AB1550">
        <v>38000</v>
      </c>
      <c r="AC1550">
        <v>11000</v>
      </c>
      <c r="AD1550">
        <v>1</v>
      </c>
      <c r="AE1550">
        <v>51000</v>
      </c>
      <c r="AF1550">
        <v>1</v>
      </c>
      <c r="AG1550">
        <v>18000</v>
      </c>
      <c r="AH1550">
        <v>2</v>
      </c>
      <c r="AI1550">
        <v>2</v>
      </c>
      <c r="AJ1550">
        <v>71</v>
      </c>
      <c r="AK1550">
        <v>92</v>
      </c>
      <c r="AL1550">
        <v>92</v>
      </c>
      <c r="AN1550">
        <v>95</v>
      </c>
      <c r="AP1550">
        <v>1</v>
      </c>
      <c r="AQ1550">
        <v>0</v>
      </c>
      <c r="AR1550">
        <v>72</v>
      </c>
      <c r="AS1550">
        <v>2900</v>
      </c>
      <c r="AU1550">
        <v>48</v>
      </c>
      <c r="AV1550">
        <v>71</v>
      </c>
      <c r="AW1550">
        <v>11</v>
      </c>
      <c r="AY1550">
        <v>11</v>
      </c>
      <c r="AZ1550">
        <v>4</v>
      </c>
      <c r="BA1550">
        <v>26</v>
      </c>
      <c r="BB1550">
        <v>4</v>
      </c>
      <c r="BC1550">
        <v>6</v>
      </c>
      <c r="BD1550">
        <v>5</v>
      </c>
      <c r="BE1550">
        <v>4</v>
      </c>
      <c r="BF1550">
        <v>1</v>
      </c>
      <c r="BG1550">
        <v>87</v>
      </c>
      <c r="BH1550">
        <v>45</v>
      </c>
      <c r="BI1550">
        <v>423</v>
      </c>
      <c r="BK1550">
        <v>5</v>
      </c>
      <c r="BL1550">
        <v>73</v>
      </c>
      <c r="BM1550">
        <v>167</v>
      </c>
      <c r="BN1550">
        <v>20</v>
      </c>
      <c r="BO1550">
        <v>15</v>
      </c>
      <c r="BP1550">
        <v>33</v>
      </c>
      <c r="BQ1550">
        <v>37</v>
      </c>
      <c r="BR1550">
        <v>2</v>
      </c>
      <c r="BS1550">
        <v>27</v>
      </c>
      <c r="BT1550">
        <v>63</v>
      </c>
      <c r="BU1550">
        <v>29</v>
      </c>
      <c r="BV1550">
        <v>21</v>
      </c>
      <c r="BW1550">
        <v>49</v>
      </c>
      <c r="BX1550">
        <v>43</v>
      </c>
      <c r="BY1550">
        <v>31</v>
      </c>
      <c r="BZ1550">
        <v>71</v>
      </c>
      <c r="CA1550">
        <v>19</v>
      </c>
      <c r="CB1550">
        <v>32</v>
      </c>
      <c r="CC1550">
        <v>7</v>
      </c>
      <c r="CD1550">
        <v>36</v>
      </c>
      <c r="CE1550">
        <v>40</v>
      </c>
      <c r="CF1550">
        <v>44</v>
      </c>
      <c r="CG1550">
        <v>62</v>
      </c>
      <c r="CH1550">
        <v>15</v>
      </c>
      <c r="CI1550">
        <v>15</v>
      </c>
      <c r="CJ1550">
        <v>9730317</v>
      </c>
      <c r="CK1550">
        <v>42</v>
      </c>
      <c r="CL1550">
        <v>9815484</v>
      </c>
      <c r="CM1550">
        <v>43</v>
      </c>
      <c r="CN1550">
        <v>19545801</v>
      </c>
      <c r="CO1550">
        <v>42</v>
      </c>
      <c r="CP1550">
        <v>14</v>
      </c>
      <c r="CQ1550">
        <v>15</v>
      </c>
      <c r="CR1550">
        <v>13</v>
      </c>
      <c r="CS1550">
        <v>13</v>
      </c>
      <c r="CT1550">
        <v>11</v>
      </c>
      <c r="CU1550">
        <v>11</v>
      </c>
      <c r="CV1550">
        <v>12757069</v>
      </c>
      <c r="CW1550">
        <v>55</v>
      </c>
      <c r="CX1550">
        <v>12668647</v>
      </c>
      <c r="CY1550">
        <v>55</v>
      </c>
      <c r="CZ1550">
        <v>25425717</v>
      </c>
      <c r="DA1550">
        <v>55</v>
      </c>
      <c r="DB1550">
        <v>10</v>
      </c>
      <c r="DC1550">
        <v>9</v>
      </c>
      <c r="DD1550">
        <v>9</v>
      </c>
      <c r="DE1550">
        <v>9</v>
      </c>
      <c r="DF1550">
        <v>7</v>
      </c>
      <c r="DG1550">
        <v>7</v>
      </c>
      <c r="DH1550">
        <v>6</v>
      </c>
      <c r="DI1550">
        <v>6</v>
      </c>
      <c r="DJ1550">
        <v>4</v>
      </c>
      <c r="DK1550">
        <v>5</v>
      </c>
      <c r="DL1550">
        <v>4</v>
      </c>
      <c r="DM1550">
        <v>4</v>
      </c>
      <c r="DN1550">
        <v>3</v>
      </c>
      <c r="DO1550">
        <v>3</v>
      </c>
      <c r="DP1550">
        <v>2</v>
      </c>
      <c r="DQ1550">
        <v>2</v>
      </c>
      <c r="DR1550">
        <v>1</v>
      </c>
      <c r="DS1550">
        <v>1</v>
      </c>
      <c r="DT1550">
        <v>1</v>
      </c>
      <c r="DU1550">
        <v>1</v>
      </c>
      <c r="DV1550">
        <v>619695</v>
      </c>
      <c r="DW1550">
        <v>3</v>
      </c>
      <c r="DX1550">
        <v>460227</v>
      </c>
      <c r="DY1550">
        <v>2</v>
      </c>
      <c r="DZ1550">
        <v>1079922</v>
      </c>
      <c r="EA1550">
        <v>2</v>
      </c>
      <c r="EB1550">
        <v>1</v>
      </c>
      <c r="EC1550">
        <v>0</v>
      </c>
      <c r="ED1550">
        <v>1</v>
      </c>
      <c r="EE1550">
        <v>0</v>
      </c>
      <c r="EF1550">
        <v>124358</v>
      </c>
      <c r="EG1550">
        <v>1</v>
      </c>
      <c r="EH1550">
        <v>0</v>
      </c>
      <c r="EI1550">
        <v>1</v>
      </c>
      <c r="EJ1550">
        <v>81</v>
      </c>
      <c r="EK1550">
        <v>4</v>
      </c>
      <c r="EL1550">
        <v>77</v>
      </c>
      <c r="EM1550">
        <v>23107082</v>
      </c>
      <c r="EN1550">
        <v>50</v>
      </c>
      <c r="EO1550">
        <v>22944358</v>
      </c>
      <c r="EP1550">
        <v>50</v>
      </c>
    </row>
    <row r="1551" spans="1:146" hidden="1" x14ac:dyDescent="0.2">
      <c r="A1551">
        <v>2014</v>
      </c>
      <c r="B1551" s="1" t="s">
        <v>367</v>
      </c>
      <c r="C1551">
        <v>0</v>
      </c>
      <c r="D1551">
        <v>1</v>
      </c>
      <c r="E1551">
        <v>1</v>
      </c>
      <c r="F1551">
        <v>142</v>
      </c>
      <c r="G1551">
        <v>66</v>
      </c>
      <c r="H1551">
        <v>88</v>
      </c>
      <c r="I1551">
        <v>198</v>
      </c>
      <c r="J1551">
        <v>87</v>
      </c>
      <c r="K1551">
        <v>111</v>
      </c>
      <c r="L1551">
        <v>79</v>
      </c>
      <c r="M1551">
        <v>54</v>
      </c>
      <c r="O1551">
        <v>58</v>
      </c>
      <c r="P1551">
        <v>54</v>
      </c>
      <c r="Q1551">
        <v>63</v>
      </c>
      <c r="R1551">
        <v>35</v>
      </c>
      <c r="S1551">
        <v>50</v>
      </c>
      <c r="T1551">
        <v>42</v>
      </c>
      <c r="U1551">
        <v>24</v>
      </c>
      <c r="V1551">
        <v>16</v>
      </c>
      <c r="W1551">
        <v>71</v>
      </c>
      <c r="X1551">
        <v>13</v>
      </c>
      <c r="AK1551">
        <v>75</v>
      </c>
      <c r="AL1551">
        <v>75</v>
      </c>
      <c r="AM1551">
        <v>80</v>
      </c>
      <c r="AN1551">
        <v>88</v>
      </c>
      <c r="AS1551">
        <v>3</v>
      </c>
      <c r="AU1551">
        <v>0</v>
      </c>
      <c r="AV1551">
        <v>40</v>
      </c>
      <c r="AW1551">
        <v>9</v>
      </c>
      <c r="AZ1551">
        <v>2</v>
      </c>
      <c r="BA1551">
        <v>16</v>
      </c>
      <c r="BB1551">
        <v>6</v>
      </c>
      <c r="BC1551">
        <v>35</v>
      </c>
      <c r="BD1551">
        <v>20</v>
      </c>
      <c r="BG1551">
        <v>87</v>
      </c>
      <c r="BH1551">
        <v>80</v>
      </c>
      <c r="BI1551">
        <v>449</v>
      </c>
      <c r="BK1551">
        <v>9</v>
      </c>
      <c r="BL1551">
        <v>155</v>
      </c>
      <c r="BM1551">
        <v>182</v>
      </c>
      <c r="BN1551">
        <v>14</v>
      </c>
      <c r="BO1551">
        <v>21</v>
      </c>
      <c r="BP1551">
        <v>25</v>
      </c>
      <c r="BQ1551">
        <v>83</v>
      </c>
      <c r="BR1551">
        <v>7</v>
      </c>
      <c r="BS1551">
        <v>128</v>
      </c>
      <c r="BT1551">
        <v>150</v>
      </c>
      <c r="BU1551">
        <v>1</v>
      </c>
      <c r="BV1551">
        <v>1</v>
      </c>
      <c r="BW1551">
        <v>1</v>
      </c>
      <c r="BX1551">
        <v>4</v>
      </c>
      <c r="BY1551">
        <v>6</v>
      </c>
      <c r="BZ1551">
        <v>7</v>
      </c>
      <c r="CA1551">
        <v>3</v>
      </c>
      <c r="CB1551">
        <v>29</v>
      </c>
      <c r="CC1551">
        <v>7</v>
      </c>
      <c r="CD1551">
        <v>38</v>
      </c>
      <c r="CE1551">
        <v>42</v>
      </c>
      <c r="CF1551">
        <v>46</v>
      </c>
      <c r="CG1551">
        <v>66</v>
      </c>
      <c r="CH1551">
        <v>13</v>
      </c>
      <c r="CI1551">
        <v>15</v>
      </c>
      <c r="CJ1551">
        <v>20165</v>
      </c>
      <c r="CK1551">
        <v>34</v>
      </c>
      <c r="CL1551">
        <v>20696</v>
      </c>
      <c r="CM1551">
        <v>37</v>
      </c>
      <c r="CN1551">
        <v>40861</v>
      </c>
      <c r="CO1551">
        <v>35</v>
      </c>
      <c r="CP1551">
        <v>11</v>
      </c>
      <c r="CQ1551">
        <v>12</v>
      </c>
      <c r="CR1551">
        <v>10</v>
      </c>
      <c r="CS1551">
        <v>11</v>
      </c>
      <c r="CT1551">
        <v>10</v>
      </c>
      <c r="CU1551">
        <v>11</v>
      </c>
      <c r="CV1551">
        <v>36828</v>
      </c>
      <c r="CW1551">
        <v>62</v>
      </c>
      <c r="CX1551">
        <v>33440</v>
      </c>
      <c r="CY1551">
        <v>60</v>
      </c>
      <c r="CZ1551">
        <v>70268</v>
      </c>
      <c r="DA1551">
        <v>61</v>
      </c>
      <c r="DB1551">
        <v>10</v>
      </c>
      <c r="DC1551">
        <v>10</v>
      </c>
      <c r="DD1551">
        <v>9</v>
      </c>
      <c r="DE1551">
        <v>8</v>
      </c>
      <c r="DF1551">
        <v>7</v>
      </c>
      <c r="DG1551">
        <v>7</v>
      </c>
      <c r="DH1551">
        <v>6</v>
      </c>
      <c r="DI1551">
        <v>5</v>
      </c>
      <c r="DJ1551">
        <v>5</v>
      </c>
      <c r="DK1551">
        <v>5</v>
      </c>
      <c r="DL1551">
        <v>5</v>
      </c>
      <c r="DM1551">
        <v>5</v>
      </c>
      <c r="DN1551">
        <v>4</v>
      </c>
      <c r="DO1551">
        <v>4</v>
      </c>
      <c r="DP1551">
        <v>3</v>
      </c>
      <c r="DQ1551">
        <v>3</v>
      </c>
      <c r="DR1551">
        <v>2</v>
      </c>
      <c r="DS1551">
        <v>2</v>
      </c>
      <c r="DT1551">
        <v>2</v>
      </c>
      <c r="DU1551">
        <v>1</v>
      </c>
      <c r="DV1551">
        <v>2575</v>
      </c>
      <c r="DW1551">
        <v>4</v>
      </c>
      <c r="DX1551">
        <v>1621</v>
      </c>
      <c r="DY1551">
        <v>3</v>
      </c>
      <c r="DZ1551">
        <v>4196</v>
      </c>
      <c r="EA1551">
        <v>4</v>
      </c>
      <c r="EB1551">
        <v>1</v>
      </c>
      <c r="EC1551">
        <v>1</v>
      </c>
      <c r="ED1551">
        <v>1</v>
      </c>
      <c r="EE1551">
        <v>0</v>
      </c>
      <c r="EF1551">
        <v>332</v>
      </c>
      <c r="EG1551">
        <v>1</v>
      </c>
      <c r="EH1551">
        <v>0</v>
      </c>
      <c r="EI1551">
        <v>1</v>
      </c>
      <c r="EJ1551">
        <v>64</v>
      </c>
      <c r="EK1551">
        <v>6</v>
      </c>
      <c r="EL1551">
        <v>58</v>
      </c>
      <c r="EM1551">
        <v>59568</v>
      </c>
      <c r="EN1551">
        <v>52</v>
      </c>
      <c r="EO1551">
        <v>55758</v>
      </c>
      <c r="EP1551">
        <v>48</v>
      </c>
    </row>
    <row r="1552" spans="1:146" hidden="1" x14ac:dyDescent="0.2">
      <c r="A1552">
        <v>2014</v>
      </c>
      <c r="B1552" s="1" t="s">
        <v>369</v>
      </c>
      <c r="C1552">
        <v>4</v>
      </c>
      <c r="D1552">
        <v>9</v>
      </c>
      <c r="E1552">
        <v>14</v>
      </c>
      <c r="F1552">
        <v>1261</v>
      </c>
      <c r="G1552">
        <v>602</v>
      </c>
      <c r="H1552">
        <v>746</v>
      </c>
      <c r="I1552">
        <v>1570</v>
      </c>
      <c r="J1552">
        <v>707</v>
      </c>
      <c r="K1552">
        <v>879</v>
      </c>
      <c r="L1552">
        <v>712</v>
      </c>
      <c r="M1552">
        <v>874</v>
      </c>
      <c r="O1552">
        <v>4</v>
      </c>
      <c r="P1552">
        <v>3</v>
      </c>
      <c r="Q1552">
        <v>4</v>
      </c>
      <c r="R1552">
        <v>5</v>
      </c>
      <c r="S1552">
        <v>12</v>
      </c>
      <c r="T1552">
        <v>9</v>
      </c>
      <c r="U1552">
        <v>2</v>
      </c>
      <c r="V1552">
        <v>2</v>
      </c>
      <c r="W1552">
        <v>99</v>
      </c>
      <c r="X1552">
        <v>98</v>
      </c>
      <c r="AK1552">
        <v>99</v>
      </c>
      <c r="AL1552">
        <v>99</v>
      </c>
      <c r="AM1552">
        <v>96</v>
      </c>
      <c r="AN1552">
        <v>99</v>
      </c>
      <c r="AO1552">
        <v>12</v>
      </c>
      <c r="AP1552">
        <v>6</v>
      </c>
      <c r="AQ1552">
        <v>2</v>
      </c>
      <c r="AR1552">
        <v>0</v>
      </c>
      <c r="AS1552">
        <v>28</v>
      </c>
      <c r="AU1552">
        <v>0</v>
      </c>
      <c r="AV1552">
        <v>0</v>
      </c>
      <c r="AW1552">
        <v>7</v>
      </c>
      <c r="AY1552">
        <v>1</v>
      </c>
      <c r="AZ1552">
        <v>6</v>
      </c>
      <c r="BA1552">
        <v>2</v>
      </c>
      <c r="BB1552">
        <v>17</v>
      </c>
      <c r="BC1552">
        <v>41</v>
      </c>
      <c r="BD1552">
        <v>29</v>
      </c>
      <c r="BE1552">
        <v>1</v>
      </c>
      <c r="BF1552">
        <v>0</v>
      </c>
      <c r="BG1552">
        <v>81</v>
      </c>
      <c r="BH1552">
        <v>94</v>
      </c>
      <c r="BI1552">
        <v>85</v>
      </c>
      <c r="BK1552">
        <v>7</v>
      </c>
      <c r="BL1552">
        <v>1910</v>
      </c>
      <c r="BM1552">
        <v>2306</v>
      </c>
      <c r="BN1552">
        <v>0</v>
      </c>
      <c r="BO1552">
        <v>0</v>
      </c>
      <c r="BP1552">
        <v>0</v>
      </c>
      <c r="BQ1552">
        <v>55</v>
      </c>
      <c r="BR1552">
        <v>4</v>
      </c>
      <c r="BS1552">
        <v>1049</v>
      </c>
      <c r="BT1552">
        <v>1267</v>
      </c>
      <c r="BU1552">
        <v>37</v>
      </c>
      <c r="BV1552">
        <v>709</v>
      </c>
      <c r="BW1552">
        <v>856</v>
      </c>
      <c r="BX1552">
        <v>45</v>
      </c>
      <c r="BY1552">
        <v>861</v>
      </c>
      <c r="BZ1552">
        <v>1040</v>
      </c>
      <c r="CA1552">
        <v>2</v>
      </c>
      <c r="CB1552">
        <v>9</v>
      </c>
      <c r="CC1552">
        <v>5</v>
      </c>
      <c r="CD1552">
        <v>3</v>
      </c>
      <c r="CE1552">
        <v>3</v>
      </c>
      <c r="CF1552">
        <v>3</v>
      </c>
      <c r="CG1552">
        <v>82</v>
      </c>
      <c r="CH1552">
        <v>4</v>
      </c>
      <c r="CI1552">
        <v>5</v>
      </c>
      <c r="CJ1552">
        <v>3466719</v>
      </c>
      <c r="CK1552">
        <v>14</v>
      </c>
      <c r="CL1552">
        <v>3739057</v>
      </c>
      <c r="CM1552">
        <v>15</v>
      </c>
      <c r="CN1552">
        <v>7205776</v>
      </c>
      <c r="CO1552">
        <v>14</v>
      </c>
      <c r="CP1552">
        <v>4</v>
      </c>
      <c r="CQ1552">
        <v>5</v>
      </c>
      <c r="CR1552">
        <v>5</v>
      </c>
      <c r="CS1552">
        <v>5</v>
      </c>
      <c r="CT1552">
        <v>6</v>
      </c>
      <c r="CU1552">
        <v>7</v>
      </c>
      <c r="CV1552">
        <v>18066632</v>
      </c>
      <c r="CW1552">
        <v>72</v>
      </c>
      <c r="CX1552">
        <v>19118024</v>
      </c>
      <c r="CY1552">
        <v>75</v>
      </c>
      <c r="CZ1552">
        <v>37184656</v>
      </c>
      <c r="DA1552">
        <v>73</v>
      </c>
      <c r="DB1552">
        <v>6</v>
      </c>
      <c r="DC1552">
        <v>7</v>
      </c>
      <c r="DD1552">
        <v>6</v>
      </c>
      <c r="DE1552">
        <v>7</v>
      </c>
      <c r="DF1552">
        <v>8</v>
      </c>
      <c r="DG1552">
        <v>8</v>
      </c>
      <c r="DH1552">
        <v>8</v>
      </c>
      <c r="DI1552">
        <v>8</v>
      </c>
      <c r="DJ1552">
        <v>9</v>
      </c>
      <c r="DK1552">
        <v>9</v>
      </c>
      <c r="DL1552">
        <v>8</v>
      </c>
      <c r="DM1552">
        <v>8</v>
      </c>
      <c r="DN1552">
        <v>8</v>
      </c>
      <c r="DO1552">
        <v>8</v>
      </c>
      <c r="DP1552">
        <v>7</v>
      </c>
      <c r="DQ1552">
        <v>7</v>
      </c>
      <c r="DR1552">
        <v>5</v>
      </c>
      <c r="DS1552">
        <v>5</v>
      </c>
      <c r="DT1552">
        <v>4</v>
      </c>
      <c r="DU1552">
        <v>4</v>
      </c>
      <c r="DV1552">
        <v>3696271</v>
      </c>
      <c r="DW1552">
        <v>15</v>
      </c>
      <c r="DX1552">
        <v>2659956</v>
      </c>
      <c r="DY1552">
        <v>10</v>
      </c>
      <c r="DZ1552">
        <v>6356227</v>
      </c>
      <c r="EA1552">
        <v>13</v>
      </c>
      <c r="EB1552">
        <v>4</v>
      </c>
      <c r="EC1552">
        <v>3</v>
      </c>
      <c r="ED1552">
        <v>3</v>
      </c>
      <c r="EE1552">
        <v>2</v>
      </c>
      <c r="EF1552">
        <v>897801</v>
      </c>
      <c r="EG1552">
        <v>4</v>
      </c>
      <c r="EH1552">
        <v>2</v>
      </c>
      <c r="EI1552">
        <v>1</v>
      </c>
      <c r="EJ1552">
        <v>36</v>
      </c>
      <c r="EK1552">
        <v>17</v>
      </c>
      <c r="EL1552">
        <v>19</v>
      </c>
      <c r="EM1552">
        <v>25229622</v>
      </c>
      <c r="EN1552">
        <v>50</v>
      </c>
      <c r="EO1552">
        <v>25517037</v>
      </c>
      <c r="EP1552">
        <v>50</v>
      </c>
    </row>
    <row r="1553" spans="1:146" hidden="1" x14ac:dyDescent="0.2">
      <c r="A1553">
        <v>2014</v>
      </c>
      <c r="B1553" s="1" t="s">
        <v>371</v>
      </c>
      <c r="C1553">
        <v>3</v>
      </c>
      <c r="D1553">
        <v>7</v>
      </c>
      <c r="E1553">
        <v>10</v>
      </c>
      <c r="F1553">
        <v>154662</v>
      </c>
      <c r="G1553">
        <v>68291</v>
      </c>
      <c r="H1553">
        <v>88249</v>
      </c>
      <c r="I1553">
        <v>184385</v>
      </c>
      <c r="J1553">
        <v>81148</v>
      </c>
      <c r="K1553">
        <v>103694</v>
      </c>
      <c r="L1553">
        <v>97633</v>
      </c>
      <c r="M1553">
        <v>83255</v>
      </c>
      <c r="N1553">
        <v>0</v>
      </c>
      <c r="O1553">
        <v>19</v>
      </c>
      <c r="P1553">
        <v>17</v>
      </c>
      <c r="Q1553">
        <v>21</v>
      </c>
      <c r="R1553">
        <v>13</v>
      </c>
      <c r="S1553">
        <v>18</v>
      </c>
      <c r="T1553">
        <v>15</v>
      </c>
      <c r="U1553">
        <v>10</v>
      </c>
      <c r="V1553">
        <v>9</v>
      </c>
      <c r="W1553">
        <v>95</v>
      </c>
      <c r="X1553">
        <v>65</v>
      </c>
      <c r="AA1553">
        <v>44</v>
      </c>
      <c r="AF1553">
        <v>0</v>
      </c>
      <c r="AI1553">
        <v>0</v>
      </c>
      <c r="AK1553">
        <v>89</v>
      </c>
      <c r="AL1553">
        <v>89</v>
      </c>
      <c r="AM1553">
        <v>73</v>
      </c>
      <c r="AN1553">
        <v>93</v>
      </c>
      <c r="AO1553">
        <v>2</v>
      </c>
      <c r="AR1553">
        <v>3</v>
      </c>
      <c r="AS1553">
        <v>6900</v>
      </c>
      <c r="AU1553">
        <v>14</v>
      </c>
      <c r="AV1553">
        <v>18</v>
      </c>
      <c r="AW1553">
        <v>10</v>
      </c>
      <c r="AZ1553">
        <v>7</v>
      </c>
      <c r="BA1553">
        <v>13</v>
      </c>
      <c r="BB1553">
        <v>3</v>
      </c>
      <c r="BC1553">
        <v>9</v>
      </c>
      <c r="BD1553">
        <v>6</v>
      </c>
      <c r="BG1553">
        <v>75</v>
      </c>
      <c r="BH1553">
        <v>82</v>
      </c>
      <c r="BI1553">
        <v>43</v>
      </c>
      <c r="BK1553">
        <v>7</v>
      </c>
      <c r="BL1553">
        <v>745</v>
      </c>
      <c r="BM1553">
        <v>1121</v>
      </c>
      <c r="BN1553">
        <v>1</v>
      </c>
      <c r="BO1553">
        <v>4</v>
      </c>
      <c r="BP1553">
        <v>8</v>
      </c>
      <c r="BQ1553">
        <v>52</v>
      </c>
      <c r="BR1553">
        <v>4</v>
      </c>
      <c r="BS1553">
        <v>389</v>
      </c>
      <c r="BT1553">
        <v>604</v>
      </c>
      <c r="BU1553">
        <v>30</v>
      </c>
      <c r="BV1553">
        <v>221</v>
      </c>
      <c r="BW1553">
        <v>331</v>
      </c>
      <c r="BX1553">
        <v>47</v>
      </c>
      <c r="BY1553">
        <v>352</v>
      </c>
      <c r="BZ1553">
        <v>511</v>
      </c>
      <c r="CA1553">
        <v>5</v>
      </c>
      <c r="CB1553">
        <v>17</v>
      </c>
      <c r="CC1553">
        <v>6</v>
      </c>
      <c r="CD1553">
        <v>14</v>
      </c>
      <c r="CE1553">
        <v>16</v>
      </c>
      <c r="CF1553">
        <v>18</v>
      </c>
      <c r="CG1553">
        <v>74</v>
      </c>
      <c r="CH1553">
        <v>8</v>
      </c>
      <c r="CI1553">
        <v>9</v>
      </c>
      <c r="CJ1553">
        <v>70691407</v>
      </c>
      <c r="CK1553">
        <v>25</v>
      </c>
      <c r="CL1553">
        <v>73393393</v>
      </c>
      <c r="CM1553">
        <v>27</v>
      </c>
      <c r="CN1553">
        <v>144084802</v>
      </c>
      <c r="CO1553">
        <v>26</v>
      </c>
      <c r="CP1553">
        <v>8</v>
      </c>
      <c r="CQ1553">
        <v>9</v>
      </c>
      <c r="CR1553">
        <v>9</v>
      </c>
      <c r="CS1553">
        <v>9</v>
      </c>
      <c r="CT1553">
        <v>9</v>
      </c>
      <c r="CU1553">
        <v>9</v>
      </c>
      <c r="CV1553">
        <v>185556126</v>
      </c>
      <c r="CW1553">
        <v>67</v>
      </c>
      <c r="CX1553">
        <v>180531977</v>
      </c>
      <c r="CY1553">
        <v>66</v>
      </c>
      <c r="CZ1553">
        <v>366088101</v>
      </c>
      <c r="DA1553">
        <v>67</v>
      </c>
      <c r="DB1553">
        <v>9</v>
      </c>
      <c r="DC1553">
        <v>9</v>
      </c>
      <c r="DD1553">
        <v>8</v>
      </c>
      <c r="DE1553">
        <v>8</v>
      </c>
      <c r="DF1553">
        <v>8</v>
      </c>
      <c r="DG1553">
        <v>8</v>
      </c>
      <c r="DH1553">
        <v>7</v>
      </c>
      <c r="DI1553">
        <v>7</v>
      </c>
      <c r="DJ1553">
        <v>7</v>
      </c>
      <c r="DK1553">
        <v>6</v>
      </c>
      <c r="DL1553">
        <v>6</v>
      </c>
      <c r="DM1553">
        <v>6</v>
      </c>
      <c r="DN1553">
        <v>5</v>
      </c>
      <c r="DO1553">
        <v>5</v>
      </c>
      <c r="DP1553">
        <v>4</v>
      </c>
      <c r="DQ1553">
        <v>4</v>
      </c>
      <c r="DR1553">
        <v>4</v>
      </c>
      <c r="DS1553">
        <v>3</v>
      </c>
      <c r="DT1553">
        <v>3</v>
      </c>
      <c r="DU1553">
        <v>2</v>
      </c>
      <c r="DV1553">
        <v>22353532</v>
      </c>
      <c r="DW1553">
        <v>8</v>
      </c>
      <c r="DX1553">
        <v>17902278</v>
      </c>
      <c r="DY1553">
        <v>7</v>
      </c>
      <c r="DZ1553">
        <v>40255808</v>
      </c>
      <c r="EA1553">
        <v>7</v>
      </c>
      <c r="EB1553">
        <v>2</v>
      </c>
      <c r="EC1553">
        <v>2</v>
      </c>
      <c r="ED1553">
        <v>1</v>
      </c>
      <c r="EE1553">
        <v>1</v>
      </c>
      <c r="EF1553">
        <v>4770723</v>
      </c>
      <c r="EG1553">
        <v>2</v>
      </c>
      <c r="EH1553">
        <v>1</v>
      </c>
      <c r="EI1553">
        <v>1</v>
      </c>
      <c r="EJ1553">
        <v>51</v>
      </c>
      <c r="EK1553">
        <v>11</v>
      </c>
      <c r="EL1553">
        <v>39</v>
      </c>
      <c r="EM1553">
        <v>278601066</v>
      </c>
      <c r="EN1553">
        <v>51</v>
      </c>
      <c r="EO1553">
        <v>271827645</v>
      </c>
      <c r="EP1553">
        <v>49</v>
      </c>
    </row>
    <row r="1554" spans="1:146" hidden="1" x14ac:dyDescent="0.2">
      <c r="A1554">
        <v>2014</v>
      </c>
      <c r="B1554" s="1" t="s">
        <v>344</v>
      </c>
      <c r="C1554">
        <v>4</v>
      </c>
      <c r="D1554">
        <v>9</v>
      </c>
      <c r="E1554">
        <v>14</v>
      </c>
      <c r="F1554">
        <v>167</v>
      </c>
      <c r="G1554">
        <v>75</v>
      </c>
      <c r="H1554">
        <v>96</v>
      </c>
      <c r="I1554">
        <v>198</v>
      </c>
      <c r="J1554">
        <v>89</v>
      </c>
      <c r="K1554">
        <v>113</v>
      </c>
      <c r="L1554">
        <v>124</v>
      </c>
      <c r="M1554">
        <v>123</v>
      </c>
      <c r="N1554">
        <v>0</v>
      </c>
      <c r="O1554">
        <v>5</v>
      </c>
      <c r="P1554">
        <v>4</v>
      </c>
      <c r="Q1554">
        <v>5</v>
      </c>
      <c r="R1554">
        <v>11</v>
      </c>
      <c r="S1554">
        <v>23</v>
      </c>
      <c r="T1554">
        <v>17</v>
      </c>
      <c r="U1554">
        <v>3</v>
      </c>
      <c r="V1554">
        <v>3</v>
      </c>
      <c r="AA1554">
        <v>58</v>
      </c>
      <c r="AB1554">
        <v>100</v>
      </c>
      <c r="AD1554">
        <v>0</v>
      </c>
      <c r="AE1554">
        <v>100</v>
      </c>
      <c r="AF1554">
        <v>0</v>
      </c>
      <c r="AG1554">
        <v>100</v>
      </c>
      <c r="AH1554">
        <v>0</v>
      </c>
      <c r="AI1554">
        <v>0</v>
      </c>
      <c r="AK1554">
        <v>95</v>
      </c>
      <c r="AL1554">
        <v>95</v>
      </c>
      <c r="AM1554">
        <v>97</v>
      </c>
      <c r="AN1554">
        <v>94</v>
      </c>
      <c r="AO1554">
        <v>6</v>
      </c>
      <c r="AP1554">
        <v>6</v>
      </c>
      <c r="AQ1554">
        <v>3</v>
      </c>
      <c r="AS1554">
        <v>2</v>
      </c>
      <c r="AU1554">
        <v>2</v>
      </c>
      <c r="AV1554">
        <v>1</v>
      </c>
      <c r="AW1554">
        <v>5</v>
      </c>
      <c r="BB1554">
        <v>9</v>
      </c>
      <c r="BC1554">
        <v>26</v>
      </c>
      <c r="BD1554">
        <v>17</v>
      </c>
      <c r="BG1554">
        <v>71</v>
      </c>
      <c r="BH1554">
        <v>87</v>
      </c>
      <c r="BI1554">
        <v>14</v>
      </c>
      <c r="BK1554">
        <v>7</v>
      </c>
      <c r="BL1554">
        <v>909</v>
      </c>
      <c r="BM1554">
        <v>1475</v>
      </c>
      <c r="BN1554">
        <v>0</v>
      </c>
      <c r="BO1554">
        <v>0</v>
      </c>
      <c r="BP1554">
        <v>0</v>
      </c>
      <c r="BQ1554">
        <v>84</v>
      </c>
      <c r="BR1554">
        <v>6</v>
      </c>
      <c r="BS1554">
        <v>764</v>
      </c>
      <c r="BT1554">
        <v>1240</v>
      </c>
      <c r="BU1554">
        <v>11</v>
      </c>
      <c r="BV1554">
        <v>103</v>
      </c>
      <c r="BW1554">
        <v>166</v>
      </c>
      <c r="BX1554">
        <v>16</v>
      </c>
      <c r="BY1554">
        <v>145</v>
      </c>
      <c r="BZ1554">
        <v>235</v>
      </c>
      <c r="CA1554">
        <v>2</v>
      </c>
      <c r="CB1554">
        <v>9</v>
      </c>
      <c r="CC1554">
        <v>12</v>
      </c>
      <c r="CD1554">
        <v>4</v>
      </c>
      <c r="CE1554">
        <v>4</v>
      </c>
      <c r="CF1554">
        <v>5</v>
      </c>
      <c r="CG1554">
        <v>78</v>
      </c>
      <c r="CH1554">
        <v>5</v>
      </c>
      <c r="CI1554">
        <v>5</v>
      </c>
      <c r="CJ1554">
        <v>300365</v>
      </c>
      <c r="CK1554">
        <v>14</v>
      </c>
      <c r="CL1554">
        <v>317295</v>
      </c>
      <c r="CM1554">
        <v>16</v>
      </c>
      <c r="CN1554">
        <v>617660</v>
      </c>
      <c r="CO1554">
        <v>15</v>
      </c>
      <c r="CP1554">
        <v>5</v>
      </c>
      <c r="CQ1554">
        <v>5</v>
      </c>
      <c r="CR1554">
        <v>5</v>
      </c>
      <c r="CS1554">
        <v>5</v>
      </c>
      <c r="CT1554">
        <v>5</v>
      </c>
      <c r="CU1554">
        <v>6</v>
      </c>
      <c r="CV1554">
        <v>1396851</v>
      </c>
      <c r="CW1554">
        <v>64</v>
      </c>
      <c r="CX1554">
        <v>1396673</v>
      </c>
      <c r="CY1554">
        <v>69</v>
      </c>
      <c r="CZ1554">
        <v>2793523</v>
      </c>
      <c r="DA1554">
        <v>66</v>
      </c>
      <c r="DB1554">
        <v>5</v>
      </c>
      <c r="DC1554">
        <v>6</v>
      </c>
      <c r="DD1554">
        <v>6</v>
      </c>
      <c r="DE1554">
        <v>7</v>
      </c>
      <c r="DF1554">
        <v>6</v>
      </c>
      <c r="DG1554">
        <v>7</v>
      </c>
      <c r="DH1554">
        <v>6</v>
      </c>
      <c r="DI1554">
        <v>7</v>
      </c>
      <c r="DJ1554">
        <v>6</v>
      </c>
      <c r="DK1554">
        <v>7</v>
      </c>
      <c r="DL1554">
        <v>7</v>
      </c>
      <c r="DM1554">
        <v>7</v>
      </c>
      <c r="DN1554">
        <v>7</v>
      </c>
      <c r="DO1554">
        <v>7</v>
      </c>
      <c r="DP1554">
        <v>7</v>
      </c>
      <c r="DQ1554">
        <v>8</v>
      </c>
      <c r="DR1554">
        <v>7</v>
      </c>
      <c r="DS1554">
        <v>7</v>
      </c>
      <c r="DT1554">
        <v>6</v>
      </c>
      <c r="DU1554">
        <v>5</v>
      </c>
      <c r="DV1554">
        <v>481312</v>
      </c>
      <c r="DW1554">
        <v>22</v>
      </c>
      <c r="DX1554">
        <v>309103</v>
      </c>
      <c r="DY1554">
        <v>15</v>
      </c>
      <c r="DZ1554">
        <v>790415</v>
      </c>
      <c r="EA1554">
        <v>19</v>
      </c>
      <c r="EB1554">
        <v>5</v>
      </c>
      <c r="EC1554">
        <v>4</v>
      </c>
      <c r="ED1554">
        <v>5</v>
      </c>
      <c r="EE1554">
        <v>3</v>
      </c>
      <c r="EF1554">
        <v>138168</v>
      </c>
      <c r="EG1554">
        <v>6</v>
      </c>
      <c r="EH1554">
        <v>3</v>
      </c>
      <c r="EI1554">
        <v>1</v>
      </c>
      <c r="EJ1554">
        <v>50</v>
      </c>
      <c r="EK1554">
        <v>28</v>
      </c>
      <c r="EL1554">
        <v>22</v>
      </c>
      <c r="EM1554">
        <v>2178527</v>
      </c>
      <c r="EN1554">
        <v>52</v>
      </c>
      <c r="EO1554">
        <v>2023071</v>
      </c>
      <c r="EP1554">
        <v>48</v>
      </c>
    </row>
    <row r="1555" spans="1:146" x14ac:dyDescent="0.2">
      <c r="A1555">
        <v>2014</v>
      </c>
      <c r="B1555" s="1" t="s">
        <v>343</v>
      </c>
      <c r="C1555">
        <v>5</v>
      </c>
      <c r="D1555">
        <v>11</v>
      </c>
      <c r="E1555">
        <v>17</v>
      </c>
      <c r="F1555">
        <v>8223</v>
      </c>
      <c r="G1555">
        <v>3075</v>
      </c>
      <c r="H1555">
        <v>4083</v>
      </c>
      <c r="I1555">
        <v>9347</v>
      </c>
      <c r="J1555">
        <v>4050</v>
      </c>
      <c r="K1555">
        <v>5180</v>
      </c>
      <c r="L1555">
        <v>4258</v>
      </c>
      <c r="M1555">
        <v>3101</v>
      </c>
      <c r="N1555">
        <v>0</v>
      </c>
      <c r="O1555">
        <v>56</v>
      </c>
      <c r="P1555">
        <v>50</v>
      </c>
      <c r="Q1555">
        <v>62</v>
      </c>
      <c r="R1555">
        <v>24</v>
      </c>
      <c r="S1555">
        <v>32</v>
      </c>
      <c r="T1555">
        <v>28</v>
      </c>
      <c r="U1555">
        <v>25</v>
      </c>
      <c r="V1555">
        <v>18</v>
      </c>
      <c r="W1555">
        <v>76</v>
      </c>
      <c r="X1555">
        <v>15</v>
      </c>
      <c r="Y1555">
        <v>510</v>
      </c>
      <c r="Z1555">
        <v>0</v>
      </c>
      <c r="AA1555">
        <v>27</v>
      </c>
      <c r="AB1555">
        <v>1000</v>
      </c>
      <c r="AC1555">
        <v>100</v>
      </c>
      <c r="AD1555">
        <v>0</v>
      </c>
      <c r="AE1555">
        <v>1100</v>
      </c>
      <c r="AF1555">
        <v>0</v>
      </c>
      <c r="AG1555">
        <v>500</v>
      </c>
      <c r="AH1555">
        <v>0</v>
      </c>
      <c r="AI1555">
        <v>0</v>
      </c>
      <c r="AJ1555">
        <v>14</v>
      </c>
      <c r="AK1555">
        <v>83</v>
      </c>
      <c r="AL1555">
        <v>83</v>
      </c>
      <c r="AN1555">
        <v>81</v>
      </c>
      <c r="AO1555">
        <v>1</v>
      </c>
      <c r="AP1555">
        <v>1</v>
      </c>
      <c r="AQ1555">
        <v>0</v>
      </c>
      <c r="AR1555">
        <v>25</v>
      </c>
      <c r="AS1555">
        <v>320</v>
      </c>
      <c r="AU1555">
        <v>60</v>
      </c>
      <c r="AV1555">
        <v>61</v>
      </c>
      <c r="AW1555">
        <v>17</v>
      </c>
      <c r="AZ1555">
        <v>2</v>
      </c>
      <c r="BA1555">
        <v>38</v>
      </c>
      <c r="BB1555">
        <v>3</v>
      </c>
      <c r="BC1555">
        <v>7</v>
      </c>
      <c r="BD1555">
        <v>5</v>
      </c>
      <c r="BG1555">
        <v>86</v>
      </c>
      <c r="BH1555">
        <v>35</v>
      </c>
      <c r="BI1555">
        <v>189</v>
      </c>
      <c r="BK1555">
        <v>2</v>
      </c>
      <c r="BL1555">
        <v>46</v>
      </c>
      <c r="BM1555">
        <v>134</v>
      </c>
      <c r="BN1555">
        <v>17</v>
      </c>
      <c r="BO1555">
        <v>8</v>
      </c>
      <c r="BP1555">
        <v>22</v>
      </c>
      <c r="BQ1555">
        <v>30</v>
      </c>
      <c r="BR1555">
        <v>1</v>
      </c>
      <c r="BS1555">
        <v>14</v>
      </c>
      <c r="BT1555">
        <v>40</v>
      </c>
      <c r="BU1555">
        <v>51</v>
      </c>
      <c r="BV1555">
        <v>23</v>
      </c>
      <c r="BW1555">
        <v>68</v>
      </c>
      <c r="BX1555">
        <v>53</v>
      </c>
      <c r="BY1555">
        <v>24</v>
      </c>
      <c r="BZ1555">
        <v>71</v>
      </c>
      <c r="CA1555">
        <v>9</v>
      </c>
      <c r="CB1555">
        <v>25</v>
      </c>
      <c r="CC1555">
        <v>7</v>
      </c>
      <c r="CD1555">
        <v>44</v>
      </c>
      <c r="CE1555">
        <v>49</v>
      </c>
      <c r="CF1555">
        <v>55</v>
      </c>
      <c r="CG1555">
        <v>66</v>
      </c>
      <c r="CH1555">
        <v>11</v>
      </c>
      <c r="CI1555">
        <v>12</v>
      </c>
      <c r="CJ1555">
        <v>1111282</v>
      </c>
      <c r="CK1555">
        <v>33</v>
      </c>
      <c r="CL1555">
        <v>1148970</v>
      </c>
      <c r="CM1555">
        <v>34</v>
      </c>
      <c r="CN1555">
        <v>2260251</v>
      </c>
      <c r="CO1555">
        <v>34</v>
      </c>
      <c r="CP1555">
        <v>11</v>
      </c>
      <c r="CQ1555">
        <v>11</v>
      </c>
      <c r="CR1555">
        <v>11</v>
      </c>
      <c r="CS1555">
        <v>11</v>
      </c>
      <c r="CT1555">
        <v>11</v>
      </c>
      <c r="CU1555">
        <v>11</v>
      </c>
      <c r="CV1555">
        <v>2070243</v>
      </c>
      <c r="CW1555">
        <v>62</v>
      </c>
      <c r="CX1555">
        <v>2097062</v>
      </c>
      <c r="CY1555">
        <v>62</v>
      </c>
      <c r="CZ1555">
        <v>4167305</v>
      </c>
      <c r="DA1555">
        <v>62</v>
      </c>
      <c r="DB1555">
        <v>10</v>
      </c>
      <c r="DC1555">
        <v>10</v>
      </c>
      <c r="DD1555">
        <v>9</v>
      </c>
      <c r="DE1555">
        <v>9</v>
      </c>
      <c r="DF1555">
        <v>7</v>
      </c>
      <c r="DG1555">
        <v>8</v>
      </c>
      <c r="DH1555">
        <v>6</v>
      </c>
      <c r="DI1555">
        <v>6</v>
      </c>
      <c r="DJ1555">
        <v>5</v>
      </c>
      <c r="DK1555">
        <v>5</v>
      </c>
      <c r="DL1555">
        <v>5</v>
      </c>
      <c r="DM1555">
        <v>4</v>
      </c>
      <c r="DN1555">
        <v>4</v>
      </c>
      <c r="DO1555">
        <v>4</v>
      </c>
      <c r="DP1555">
        <v>3</v>
      </c>
      <c r="DQ1555">
        <v>3</v>
      </c>
      <c r="DR1555">
        <v>2</v>
      </c>
      <c r="DS1555">
        <v>2</v>
      </c>
      <c r="DT1555">
        <v>2</v>
      </c>
      <c r="DU1555">
        <v>1</v>
      </c>
      <c r="DV1555">
        <v>149115</v>
      </c>
      <c r="DW1555">
        <v>4</v>
      </c>
      <c r="DX1555">
        <v>126501</v>
      </c>
      <c r="DY1555">
        <v>4</v>
      </c>
      <c r="DZ1555">
        <v>275616</v>
      </c>
      <c r="EA1555">
        <v>4</v>
      </c>
      <c r="EB1555">
        <v>1</v>
      </c>
      <c r="EC1555">
        <v>1</v>
      </c>
      <c r="ED1555">
        <v>1</v>
      </c>
      <c r="EE1555">
        <v>1</v>
      </c>
      <c r="EF1555">
        <v>31617</v>
      </c>
      <c r="EG1555">
        <v>1</v>
      </c>
      <c r="EH1555">
        <v>1</v>
      </c>
      <c r="EI1555">
        <v>1</v>
      </c>
      <c r="EJ1555">
        <v>61</v>
      </c>
      <c r="EK1555">
        <v>7</v>
      </c>
      <c r="EL1555">
        <v>54</v>
      </c>
      <c r="EM1555">
        <v>3330640</v>
      </c>
      <c r="EN1555">
        <v>50</v>
      </c>
      <c r="EO1555">
        <v>3372532</v>
      </c>
      <c r="EP1555">
        <v>50</v>
      </c>
    </row>
    <row r="1556" spans="1:146" x14ac:dyDescent="0.2">
      <c r="A1556">
        <v>2014</v>
      </c>
      <c r="B1556" s="1" t="s">
        <v>376</v>
      </c>
      <c r="C1556">
        <v>2</v>
      </c>
      <c r="D1556">
        <v>4</v>
      </c>
      <c r="E1556">
        <v>6</v>
      </c>
      <c r="F1556">
        <v>4100</v>
      </c>
      <c r="G1556">
        <v>1821</v>
      </c>
      <c r="H1556">
        <v>2437</v>
      </c>
      <c r="I1556">
        <v>4928</v>
      </c>
      <c r="J1556">
        <v>2148</v>
      </c>
      <c r="K1556">
        <v>2834</v>
      </c>
      <c r="L1556">
        <v>2285</v>
      </c>
      <c r="M1556">
        <v>3023</v>
      </c>
      <c r="N1556">
        <v>0</v>
      </c>
      <c r="O1556">
        <v>16</v>
      </c>
      <c r="P1556">
        <v>14</v>
      </c>
      <c r="Q1556">
        <v>18</v>
      </c>
      <c r="R1556">
        <v>11</v>
      </c>
      <c r="S1556">
        <v>13</v>
      </c>
      <c r="T1556">
        <v>12</v>
      </c>
      <c r="U1556">
        <v>8</v>
      </c>
      <c r="V1556">
        <v>10</v>
      </c>
      <c r="W1556">
        <v>92</v>
      </c>
      <c r="X1556">
        <v>65</v>
      </c>
      <c r="Y1556">
        <v>1100</v>
      </c>
      <c r="Z1556">
        <v>0</v>
      </c>
      <c r="AA1556">
        <v>36</v>
      </c>
      <c r="AB1556">
        <v>2100</v>
      </c>
      <c r="AC1556">
        <v>200</v>
      </c>
      <c r="AD1556">
        <v>0</v>
      </c>
      <c r="AE1556">
        <v>2300</v>
      </c>
      <c r="AF1556">
        <v>0</v>
      </c>
      <c r="AG1556">
        <v>1000</v>
      </c>
      <c r="AH1556">
        <v>0</v>
      </c>
      <c r="AI1556">
        <v>0</v>
      </c>
      <c r="AJ1556">
        <v>47</v>
      </c>
      <c r="AK1556">
        <v>83</v>
      </c>
      <c r="AL1556">
        <v>83</v>
      </c>
      <c r="AM1556">
        <v>59</v>
      </c>
      <c r="AN1556">
        <v>85</v>
      </c>
      <c r="AO1556">
        <v>2</v>
      </c>
      <c r="AP1556">
        <v>2</v>
      </c>
      <c r="AQ1556">
        <v>2</v>
      </c>
      <c r="AR1556">
        <v>0</v>
      </c>
      <c r="AS1556">
        <v>200</v>
      </c>
      <c r="AU1556">
        <v>17</v>
      </c>
      <c r="AV1556">
        <v>22</v>
      </c>
      <c r="AW1556">
        <v>11</v>
      </c>
      <c r="AY1556">
        <v>5</v>
      </c>
      <c r="AZ1556">
        <v>7</v>
      </c>
      <c r="BA1556">
        <v>22</v>
      </c>
      <c r="BB1556">
        <v>3</v>
      </c>
      <c r="BC1556">
        <v>10</v>
      </c>
      <c r="BD1556">
        <v>7</v>
      </c>
      <c r="BE1556">
        <v>2</v>
      </c>
      <c r="BF1556">
        <v>1</v>
      </c>
      <c r="BG1556">
        <v>77</v>
      </c>
      <c r="BH1556">
        <v>80</v>
      </c>
      <c r="BI1556">
        <v>40</v>
      </c>
      <c r="BK1556">
        <v>7</v>
      </c>
      <c r="BL1556">
        <v>433</v>
      </c>
      <c r="BM1556">
        <v>796</v>
      </c>
      <c r="BN1556">
        <v>0</v>
      </c>
      <c r="BO1556">
        <v>1</v>
      </c>
      <c r="BP1556">
        <v>1</v>
      </c>
      <c r="BQ1556">
        <v>61</v>
      </c>
      <c r="BR1556">
        <v>4</v>
      </c>
      <c r="BS1556">
        <v>266</v>
      </c>
      <c r="BT1556">
        <v>489</v>
      </c>
      <c r="BU1556">
        <v>33</v>
      </c>
      <c r="BV1556">
        <v>143</v>
      </c>
      <c r="BW1556">
        <v>262</v>
      </c>
      <c r="BX1556">
        <v>38</v>
      </c>
      <c r="BY1556">
        <v>166</v>
      </c>
      <c r="BZ1556">
        <v>306</v>
      </c>
      <c r="CA1556">
        <v>8</v>
      </c>
      <c r="CB1556">
        <v>19</v>
      </c>
      <c r="CC1556">
        <v>5</v>
      </c>
      <c r="CD1556">
        <v>11</v>
      </c>
      <c r="CE1556">
        <v>13</v>
      </c>
      <c r="CF1556">
        <v>15</v>
      </c>
      <c r="CG1556">
        <v>76</v>
      </c>
      <c r="CH1556">
        <v>10</v>
      </c>
      <c r="CI1556">
        <v>10</v>
      </c>
      <c r="CJ1556">
        <v>2321645</v>
      </c>
      <c r="CK1556">
        <v>29</v>
      </c>
      <c r="CL1556">
        <v>2419689</v>
      </c>
      <c r="CM1556">
        <v>30</v>
      </c>
      <c r="CN1556">
        <v>4741334</v>
      </c>
      <c r="CO1556">
        <v>30</v>
      </c>
      <c r="CP1556">
        <v>10</v>
      </c>
      <c r="CQ1556">
        <v>10</v>
      </c>
      <c r="CR1556">
        <v>10</v>
      </c>
      <c r="CS1556">
        <v>10</v>
      </c>
      <c r="CT1556">
        <v>9</v>
      </c>
      <c r="CU1556">
        <v>10</v>
      </c>
      <c r="CV1556">
        <v>5134700</v>
      </c>
      <c r="CW1556">
        <v>64</v>
      </c>
      <c r="CX1556">
        <v>5125070</v>
      </c>
      <c r="CY1556">
        <v>64</v>
      </c>
      <c r="CZ1556">
        <v>10259770</v>
      </c>
      <c r="DA1556">
        <v>64</v>
      </c>
      <c r="DB1556">
        <v>9</v>
      </c>
      <c r="DC1556">
        <v>9</v>
      </c>
      <c r="DD1556">
        <v>8</v>
      </c>
      <c r="DE1556">
        <v>8</v>
      </c>
      <c r="DF1556">
        <v>8</v>
      </c>
      <c r="DG1556">
        <v>8</v>
      </c>
      <c r="DH1556">
        <v>7</v>
      </c>
      <c r="DI1556">
        <v>7</v>
      </c>
      <c r="DJ1556">
        <v>6</v>
      </c>
      <c r="DK1556">
        <v>6</v>
      </c>
      <c r="DL1556">
        <v>5</v>
      </c>
      <c r="DM1556">
        <v>5</v>
      </c>
      <c r="DN1556">
        <v>5</v>
      </c>
      <c r="DO1556">
        <v>4</v>
      </c>
      <c r="DP1556">
        <v>4</v>
      </c>
      <c r="DQ1556">
        <v>4</v>
      </c>
      <c r="DR1556">
        <v>3</v>
      </c>
      <c r="DS1556">
        <v>3</v>
      </c>
      <c r="DT1556">
        <v>2</v>
      </c>
      <c r="DU1556">
        <v>2</v>
      </c>
      <c r="DV1556">
        <v>569112</v>
      </c>
      <c r="DW1556">
        <v>7</v>
      </c>
      <c r="DX1556">
        <v>464908</v>
      </c>
      <c r="DY1556">
        <v>6</v>
      </c>
      <c r="DZ1556">
        <v>1034020</v>
      </c>
      <c r="EA1556">
        <v>6</v>
      </c>
      <c r="EB1556">
        <v>2</v>
      </c>
      <c r="EC1556">
        <v>2</v>
      </c>
      <c r="ED1556">
        <v>1</v>
      </c>
      <c r="EE1556">
        <v>1</v>
      </c>
      <c r="EF1556">
        <v>118969</v>
      </c>
      <c r="EG1556">
        <v>1</v>
      </c>
      <c r="EH1556">
        <v>1</v>
      </c>
      <c r="EI1556">
        <v>1</v>
      </c>
      <c r="EJ1556">
        <v>56</v>
      </c>
      <c r="EK1556">
        <v>10</v>
      </c>
      <c r="EL1556">
        <v>46</v>
      </c>
      <c r="EM1556">
        <v>8025457</v>
      </c>
      <c r="EN1556">
        <v>50</v>
      </c>
      <c r="EO1556">
        <v>8009667</v>
      </c>
      <c r="EP1556">
        <v>50</v>
      </c>
    </row>
    <row r="1557" spans="1:146" x14ac:dyDescent="0.2">
      <c r="A1557">
        <v>2014</v>
      </c>
      <c r="B1557" s="1" t="s">
        <v>374</v>
      </c>
      <c r="C1557">
        <v>1</v>
      </c>
      <c r="D1557">
        <v>3</v>
      </c>
      <c r="E1557">
        <v>5</v>
      </c>
      <c r="F1557">
        <v>3908</v>
      </c>
      <c r="G1557">
        <v>1638</v>
      </c>
      <c r="H1557">
        <v>2175</v>
      </c>
      <c r="I1557">
        <v>4676</v>
      </c>
      <c r="J1557">
        <v>1937</v>
      </c>
      <c r="K1557">
        <v>2541</v>
      </c>
      <c r="L1557">
        <v>2686</v>
      </c>
      <c r="M1557">
        <v>2023</v>
      </c>
      <c r="N1557">
        <v>0</v>
      </c>
      <c r="O1557">
        <v>21</v>
      </c>
      <c r="P1557">
        <v>19</v>
      </c>
      <c r="Q1557">
        <v>24</v>
      </c>
      <c r="R1557">
        <v>21</v>
      </c>
      <c r="S1557">
        <v>22</v>
      </c>
      <c r="T1557">
        <v>22</v>
      </c>
      <c r="U1557">
        <v>12</v>
      </c>
      <c r="V1557">
        <v>10</v>
      </c>
      <c r="W1557">
        <v>92</v>
      </c>
      <c r="X1557">
        <v>61</v>
      </c>
      <c r="Y1557">
        <v>1900</v>
      </c>
      <c r="Z1557">
        <v>0</v>
      </c>
      <c r="AA1557">
        <v>44</v>
      </c>
      <c r="AB1557">
        <v>500</v>
      </c>
      <c r="AC1557">
        <v>200</v>
      </c>
      <c r="AD1557">
        <v>0</v>
      </c>
      <c r="AE1557">
        <v>500</v>
      </c>
      <c r="AF1557">
        <v>0</v>
      </c>
      <c r="AG1557">
        <v>100</v>
      </c>
      <c r="AH1557">
        <v>0</v>
      </c>
      <c r="AI1557">
        <v>0</v>
      </c>
      <c r="AJ1557">
        <v>39</v>
      </c>
      <c r="AK1557">
        <v>99</v>
      </c>
      <c r="AL1557">
        <v>99</v>
      </c>
      <c r="AN1557">
        <v>97</v>
      </c>
      <c r="AO1557">
        <v>1</v>
      </c>
      <c r="AP1557">
        <v>1</v>
      </c>
      <c r="AR1557">
        <v>1</v>
      </c>
      <c r="AS1557">
        <v>130</v>
      </c>
      <c r="AU1557">
        <v>53</v>
      </c>
      <c r="AV1557">
        <v>50</v>
      </c>
      <c r="AW1557">
        <v>13</v>
      </c>
      <c r="AZ1557">
        <v>5</v>
      </c>
      <c r="BA1557">
        <v>21</v>
      </c>
      <c r="BB1557">
        <v>1</v>
      </c>
      <c r="BC1557">
        <v>10</v>
      </c>
      <c r="BD1557">
        <v>6</v>
      </c>
      <c r="BG1557">
        <v>89</v>
      </c>
      <c r="BH1557">
        <v>79</v>
      </c>
      <c r="BI1557">
        <v>39</v>
      </c>
      <c r="BK1557">
        <v>8</v>
      </c>
      <c r="BL1557">
        <v>173</v>
      </c>
      <c r="BM1557">
        <v>348</v>
      </c>
      <c r="BN1557">
        <v>6</v>
      </c>
      <c r="BO1557">
        <v>11</v>
      </c>
      <c r="BP1557">
        <v>22</v>
      </c>
      <c r="BQ1557">
        <v>40</v>
      </c>
      <c r="BR1557">
        <v>3</v>
      </c>
      <c r="BS1557">
        <v>70</v>
      </c>
      <c r="BT1557">
        <v>140</v>
      </c>
      <c r="BU1557">
        <v>49</v>
      </c>
      <c r="BV1557">
        <v>84</v>
      </c>
      <c r="BW1557">
        <v>170</v>
      </c>
      <c r="BX1557">
        <v>53</v>
      </c>
      <c r="BY1557">
        <v>92</v>
      </c>
      <c r="BZ1557">
        <v>186</v>
      </c>
      <c r="CA1557">
        <v>15</v>
      </c>
      <c r="CB1557">
        <v>24</v>
      </c>
      <c r="CC1557">
        <v>5</v>
      </c>
      <c r="CD1557">
        <v>16</v>
      </c>
      <c r="CE1557">
        <v>18</v>
      </c>
      <c r="CF1557">
        <v>20</v>
      </c>
      <c r="CG1557">
        <v>71</v>
      </c>
      <c r="CH1557">
        <v>12</v>
      </c>
      <c r="CI1557">
        <v>12</v>
      </c>
      <c r="CJ1557">
        <v>1572902</v>
      </c>
      <c r="CK1557">
        <v>35</v>
      </c>
      <c r="CL1557">
        <v>1649254</v>
      </c>
      <c r="CM1557">
        <v>36</v>
      </c>
      <c r="CN1557">
        <v>3222156</v>
      </c>
      <c r="CO1557">
        <v>36</v>
      </c>
      <c r="CP1557">
        <v>12</v>
      </c>
      <c r="CQ1557">
        <v>12</v>
      </c>
      <c r="CR1557">
        <v>12</v>
      </c>
      <c r="CS1557">
        <v>12</v>
      </c>
      <c r="CT1557">
        <v>11</v>
      </c>
      <c r="CU1557">
        <v>11</v>
      </c>
      <c r="CV1557">
        <v>2757677</v>
      </c>
      <c r="CW1557">
        <v>61</v>
      </c>
      <c r="CX1557">
        <v>2782822</v>
      </c>
      <c r="CY1557">
        <v>61</v>
      </c>
      <c r="CZ1557">
        <v>5540499</v>
      </c>
      <c r="DA1557">
        <v>61</v>
      </c>
      <c r="DB1557">
        <v>10</v>
      </c>
      <c r="DC1557">
        <v>10</v>
      </c>
      <c r="DD1557">
        <v>9</v>
      </c>
      <c r="DE1557">
        <v>9</v>
      </c>
      <c r="DF1557">
        <v>8</v>
      </c>
      <c r="DG1557">
        <v>8</v>
      </c>
      <c r="DH1557">
        <v>6</v>
      </c>
      <c r="DI1557">
        <v>6</v>
      </c>
      <c r="DJ1557">
        <v>5</v>
      </c>
      <c r="DK1557">
        <v>5</v>
      </c>
      <c r="DL1557">
        <v>4</v>
      </c>
      <c r="DM1557">
        <v>4</v>
      </c>
      <c r="DN1557">
        <v>3</v>
      </c>
      <c r="DO1557">
        <v>3</v>
      </c>
      <c r="DP1557">
        <v>3</v>
      </c>
      <c r="DQ1557">
        <v>3</v>
      </c>
      <c r="DR1557">
        <v>2</v>
      </c>
      <c r="DS1557">
        <v>2</v>
      </c>
      <c r="DT1557">
        <v>1</v>
      </c>
      <c r="DU1557">
        <v>1</v>
      </c>
      <c r="DV1557">
        <v>162591</v>
      </c>
      <c r="DW1557">
        <v>4</v>
      </c>
      <c r="DX1557">
        <v>137875</v>
      </c>
      <c r="DY1557">
        <v>3</v>
      </c>
      <c r="DZ1557">
        <v>300467</v>
      </c>
      <c r="EA1557">
        <v>3</v>
      </c>
      <c r="EB1557">
        <v>1</v>
      </c>
      <c r="EC1557">
        <v>1</v>
      </c>
      <c r="ED1557">
        <v>1</v>
      </c>
      <c r="EE1557">
        <v>0</v>
      </c>
      <c r="EF1557">
        <v>25918</v>
      </c>
      <c r="EG1557">
        <v>1</v>
      </c>
      <c r="EH1557">
        <v>0</v>
      </c>
      <c r="EI1557">
        <v>1</v>
      </c>
      <c r="EJ1557">
        <v>64</v>
      </c>
      <c r="EK1557">
        <v>5</v>
      </c>
      <c r="EL1557">
        <v>58</v>
      </c>
      <c r="EM1557">
        <v>4493171</v>
      </c>
      <c r="EN1557">
        <v>50</v>
      </c>
      <c r="EO1557">
        <v>4569951</v>
      </c>
      <c r="EP1557">
        <v>50</v>
      </c>
    </row>
    <row r="1558" spans="1:146" x14ac:dyDescent="0.2">
      <c r="A1558">
        <v>2014</v>
      </c>
      <c r="B1558" s="1" t="s">
        <v>378</v>
      </c>
      <c r="C1558">
        <v>0</v>
      </c>
      <c r="D1558">
        <v>0</v>
      </c>
      <c r="E1558">
        <v>0</v>
      </c>
      <c r="F1558">
        <v>60099</v>
      </c>
      <c r="G1558">
        <v>24895</v>
      </c>
      <c r="H1558">
        <v>29958</v>
      </c>
      <c r="I1558">
        <v>65632</v>
      </c>
      <c r="J1558">
        <v>29201</v>
      </c>
      <c r="K1558">
        <v>34726</v>
      </c>
      <c r="L1558">
        <v>35337</v>
      </c>
      <c r="M1558">
        <v>30121</v>
      </c>
      <c r="N1558">
        <v>0</v>
      </c>
      <c r="O1558">
        <v>24</v>
      </c>
      <c r="P1558">
        <v>23</v>
      </c>
      <c r="Q1558">
        <v>26</v>
      </c>
      <c r="R1558">
        <v>23</v>
      </c>
      <c r="S1558">
        <v>35</v>
      </c>
      <c r="T1558">
        <v>29</v>
      </c>
      <c r="U1558">
        <v>13</v>
      </c>
      <c r="V1558">
        <v>11</v>
      </c>
      <c r="W1558">
        <v>99</v>
      </c>
      <c r="Y1558">
        <v>500</v>
      </c>
      <c r="Z1558">
        <v>0</v>
      </c>
      <c r="AA1558">
        <v>17</v>
      </c>
      <c r="AB1558">
        <v>1800</v>
      </c>
      <c r="AC1558">
        <v>200</v>
      </c>
      <c r="AD1558">
        <v>0</v>
      </c>
      <c r="AE1558">
        <v>2000</v>
      </c>
      <c r="AF1558">
        <v>0</v>
      </c>
      <c r="AG1558">
        <v>500</v>
      </c>
      <c r="AH1558">
        <v>0</v>
      </c>
      <c r="AI1558">
        <v>0</v>
      </c>
      <c r="AJ1558">
        <v>8</v>
      </c>
      <c r="AK1558">
        <v>94</v>
      </c>
      <c r="AL1558">
        <v>94</v>
      </c>
      <c r="AM1558">
        <v>93</v>
      </c>
      <c r="AN1558">
        <v>93</v>
      </c>
      <c r="AO1558">
        <v>1</v>
      </c>
      <c r="AP1558">
        <v>2</v>
      </c>
      <c r="AQ1558">
        <v>1</v>
      </c>
      <c r="AR1558">
        <v>0</v>
      </c>
      <c r="AS1558">
        <v>710</v>
      </c>
      <c r="AU1558">
        <v>27</v>
      </c>
      <c r="AV1558">
        <v>30</v>
      </c>
      <c r="AY1558">
        <v>7</v>
      </c>
      <c r="AZ1558">
        <v>14</v>
      </c>
      <c r="BA1558">
        <v>20</v>
      </c>
      <c r="BB1558">
        <v>0</v>
      </c>
      <c r="BC1558">
        <v>1</v>
      </c>
      <c r="BD1558">
        <v>1</v>
      </c>
      <c r="BE1558">
        <v>10</v>
      </c>
      <c r="BF1558">
        <v>5</v>
      </c>
      <c r="BG1558">
        <v>84</v>
      </c>
      <c r="BH1558">
        <v>50</v>
      </c>
      <c r="BI1558">
        <v>15</v>
      </c>
      <c r="BK1558">
        <v>5</v>
      </c>
      <c r="BL1558">
        <v>155</v>
      </c>
      <c r="BM1558">
        <v>508</v>
      </c>
      <c r="BN1558">
        <v>1</v>
      </c>
      <c r="BO1558">
        <v>2</v>
      </c>
      <c r="BP1558">
        <v>7</v>
      </c>
      <c r="BQ1558">
        <v>30</v>
      </c>
      <c r="BR1558">
        <v>1</v>
      </c>
      <c r="BS1558">
        <v>46</v>
      </c>
      <c r="BT1558">
        <v>150</v>
      </c>
      <c r="BU1558">
        <v>55</v>
      </c>
      <c r="BV1558">
        <v>85</v>
      </c>
      <c r="BW1558">
        <v>280</v>
      </c>
      <c r="BX1558">
        <v>69</v>
      </c>
      <c r="BY1558">
        <v>107</v>
      </c>
      <c r="BZ1558">
        <v>351</v>
      </c>
      <c r="CA1558">
        <v>6</v>
      </c>
      <c r="CB1558">
        <v>28</v>
      </c>
      <c r="CC1558">
        <v>6</v>
      </c>
      <c r="CD1558">
        <v>20</v>
      </c>
      <c r="CE1558">
        <v>22</v>
      </c>
      <c r="CF1558">
        <v>23</v>
      </c>
      <c r="CG1558">
        <v>70</v>
      </c>
      <c r="CH1558">
        <v>13</v>
      </c>
      <c r="CI1558">
        <v>13</v>
      </c>
      <c r="CJ1558">
        <v>16167493</v>
      </c>
      <c r="CK1558">
        <v>34</v>
      </c>
      <c r="CL1558">
        <v>16951312</v>
      </c>
      <c r="CM1558">
        <v>34</v>
      </c>
      <c r="CN1558">
        <v>33118805</v>
      </c>
      <c r="CO1558">
        <v>34</v>
      </c>
      <c r="CP1558">
        <v>11</v>
      </c>
      <c r="CQ1558">
        <v>11</v>
      </c>
      <c r="CR1558">
        <v>10</v>
      </c>
      <c r="CS1558">
        <v>10</v>
      </c>
      <c r="CT1558">
        <v>9</v>
      </c>
      <c r="CU1558">
        <v>9</v>
      </c>
      <c r="CV1558">
        <v>29741077</v>
      </c>
      <c r="CW1558">
        <v>62</v>
      </c>
      <c r="CX1558">
        <v>30632496</v>
      </c>
      <c r="CY1558">
        <v>62</v>
      </c>
      <c r="CZ1558">
        <v>60373573</v>
      </c>
      <c r="DA1558">
        <v>62</v>
      </c>
      <c r="DB1558">
        <v>9</v>
      </c>
      <c r="DC1558">
        <v>9</v>
      </c>
      <c r="DD1558">
        <v>9</v>
      </c>
      <c r="DE1558">
        <v>9</v>
      </c>
      <c r="DF1558">
        <v>8</v>
      </c>
      <c r="DG1558">
        <v>8</v>
      </c>
      <c r="DH1558">
        <v>6</v>
      </c>
      <c r="DI1558">
        <v>7</v>
      </c>
      <c r="DJ1558">
        <v>5</v>
      </c>
      <c r="DK1558">
        <v>6</v>
      </c>
      <c r="DL1558">
        <v>5</v>
      </c>
      <c r="DM1558">
        <v>5</v>
      </c>
      <c r="DN1558">
        <v>4</v>
      </c>
      <c r="DO1558">
        <v>4</v>
      </c>
      <c r="DP1558">
        <v>4</v>
      </c>
      <c r="DQ1558">
        <v>3</v>
      </c>
      <c r="DR1558">
        <v>3</v>
      </c>
      <c r="DS1558">
        <v>2</v>
      </c>
      <c r="DT1558">
        <v>2</v>
      </c>
      <c r="DU1558">
        <v>2</v>
      </c>
      <c r="DV1558">
        <v>2329636</v>
      </c>
      <c r="DW1558">
        <v>5</v>
      </c>
      <c r="DX1558">
        <v>1706639</v>
      </c>
      <c r="DY1558">
        <v>3</v>
      </c>
      <c r="DZ1558">
        <v>4036276</v>
      </c>
      <c r="EA1558">
        <v>4</v>
      </c>
      <c r="EB1558">
        <v>1</v>
      </c>
      <c r="EC1558">
        <v>1</v>
      </c>
      <c r="ED1558">
        <v>1</v>
      </c>
      <c r="EE1558">
        <v>1</v>
      </c>
      <c r="EF1558">
        <v>339512</v>
      </c>
      <c r="EG1558">
        <v>1</v>
      </c>
      <c r="EH1558">
        <v>0</v>
      </c>
      <c r="EI1558">
        <v>1</v>
      </c>
      <c r="EJ1558">
        <v>62</v>
      </c>
      <c r="EK1558">
        <v>7</v>
      </c>
      <c r="EL1558">
        <v>55</v>
      </c>
      <c r="EM1558">
        <v>48238207</v>
      </c>
      <c r="EN1558">
        <v>49</v>
      </c>
      <c r="EO1558">
        <v>49290447</v>
      </c>
      <c r="EP1558">
        <v>51</v>
      </c>
    </row>
    <row r="1559" spans="1:146" hidden="1" x14ac:dyDescent="0.2">
      <c r="A1559">
        <v>2014</v>
      </c>
      <c r="B1559" s="1" t="s">
        <v>381</v>
      </c>
      <c r="C1559">
        <v>4</v>
      </c>
      <c r="D1559">
        <v>9</v>
      </c>
      <c r="E1559">
        <v>15</v>
      </c>
      <c r="F1559">
        <v>1186</v>
      </c>
      <c r="G1559">
        <v>529</v>
      </c>
      <c r="H1559">
        <v>663</v>
      </c>
      <c r="I1559">
        <v>1456</v>
      </c>
      <c r="J1559">
        <v>649</v>
      </c>
      <c r="K1559">
        <v>815</v>
      </c>
      <c r="L1559">
        <v>841</v>
      </c>
      <c r="M1559">
        <v>1020</v>
      </c>
      <c r="N1559">
        <v>0</v>
      </c>
      <c r="O1559">
        <v>3</v>
      </c>
      <c r="P1559">
        <v>3</v>
      </c>
      <c r="Q1559">
        <v>4</v>
      </c>
      <c r="R1559">
        <v>6</v>
      </c>
      <c r="S1559">
        <v>14</v>
      </c>
      <c r="T1559">
        <v>10</v>
      </c>
      <c r="U1559">
        <v>2</v>
      </c>
      <c r="V1559">
        <v>2</v>
      </c>
      <c r="W1559">
        <v>100</v>
      </c>
      <c r="X1559">
        <v>100</v>
      </c>
      <c r="Z1559">
        <v>0</v>
      </c>
      <c r="AA1559">
        <v>75</v>
      </c>
      <c r="AK1559">
        <v>96</v>
      </c>
      <c r="AL1559">
        <v>97</v>
      </c>
      <c r="AM1559">
        <v>93</v>
      </c>
      <c r="AN1559">
        <v>96</v>
      </c>
      <c r="AO1559">
        <v>3</v>
      </c>
      <c r="AP1559">
        <v>5</v>
      </c>
      <c r="AQ1559">
        <v>4</v>
      </c>
      <c r="AS1559">
        <v>16</v>
      </c>
      <c r="AU1559">
        <v>2</v>
      </c>
      <c r="AV1559">
        <v>0</v>
      </c>
      <c r="AW1559">
        <v>10</v>
      </c>
      <c r="BB1559">
        <v>4</v>
      </c>
      <c r="BC1559">
        <v>13</v>
      </c>
      <c r="BD1559">
        <v>9</v>
      </c>
      <c r="BG1559">
        <v>58</v>
      </c>
      <c r="BH1559">
        <v>87</v>
      </c>
      <c r="BI1559">
        <v>12</v>
      </c>
      <c r="BK1559">
        <v>9</v>
      </c>
      <c r="BL1559">
        <v>2680</v>
      </c>
      <c r="BM1559">
        <v>3046</v>
      </c>
      <c r="BQ1559">
        <v>70</v>
      </c>
      <c r="BR1559">
        <v>6</v>
      </c>
      <c r="BS1559">
        <v>1883</v>
      </c>
      <c r="BT1559">
        <v>2140</v>
      </c>
      <c r="BU1559">
        <v>23</v>
      </c>
      <c r="BV1559">
        <v>620</v>
      </c>
      <c r="BW1559">
        <v>704</v>
      </c>
      <c r="BX1559">
        <v>30</v>
      </c>
      <c r="BY1559">
        <v>797</v>
      </c>
      <c r="BZ1559">
        <v>905</v>
      </c>
      <c r="CA1559">
        <v>2</v>
      </c>
      <c r="CB1559">
        <v>9</v>
      </c>
      <c r="CC1559">
        <v>8</v>
      </c>
      <c r="CD1559">
        <v>3</v>
      </c>
      <c r="CE1559">
        <v>3</v>
      </c>
      <c r="CF1559">
        <v>3</v>
      </c>
      <c r="CG1559">
        <v>83</v>
      </c>
      <c r="CH1559">
        <v>5</v>
      </c>
      <c r="CI1559">
        <v>5</v>
      </c>
      <c r="CJ1559">
        <v>3393305</v>
      </c>
      <c r="CK1559">
        <v>14</v>
      </c>
      <c r="CL1559">
        <v>3602654</v>
      </c>
      <c r="CM1559">
        <v>16</v>
      </c>
      <c r="CN1559">
        <v>6995960</v>
      </c>
      <c r="CO1559">
        <v>15</v>
      </c>
      <c r="CP1559">
        <v>5</v>
      </c>
      <c r="CQ1559">
        <v>6</v>
      </c>
      <c r="CR1559">
        <v>5</v>
      </c>
      <c r="CS1559">
        <v>5</v>
      </c>
      <c r="CT1559">
        <v>4</v>
      </c>
      <c r="CU1559">
        <v>5</v>
      </c>
      <c r="CV1559">
        <v>15359944</v>
      </c>
      <c r="CW1559">
        <v>65</v>
      </c>
      <c r="CX1559">
        <v>15639594</v>
      </c>
      <c r="CY1559">
        <v>68</v>
      </c>
      <c r="CZ1559">
        <v>30999538</v>
      </c>
      <c r="DA1559">
        <v>67</v>
      </c>
      <c r="DB1559">
        <v>5</v>
      </c>
      <c r="DC1559">
        <v>5</v>
      </c>
      <c r="DD1559">
        <v>6</v>
      </c>
      <c r="DE1559">
        <v>6</v>
      </c>
      <c r="DF1559">
        <v>7</v>
      </c>
      <c r="DG1559">
        <v>7</v>
      </c>
      <c r="DH1559">
        <v>8</v>
      </c>
      <c r="DI1559">
        <v>9</v>
      </c>
      <c r="DJ1559">
        <v>8</v>
      </c>
      <c r="DK1559">
        <v>9</v>
      </c>
      <c r="DL1559">
        <v>8</v>
      </c>
      <c r="DM1559">
        <v>8</v>
      </c>
      <c r="DN1559">
        <v>7</v>
      </c>
      <c r="DO1559">
        <v>7</v>
      </c>
      <c r="DP1559">
        <v>6</v>
      </c>
      <c r="DQ1559">
        <v>6</v>
      </c>
      <c r="DR1559">
        <v>5</v>
      </c>
      <c r="DS1559">
        <v>5</v>
      </c>
      <c r="DT1559">
        <v>5</v>
      </c>
      <c r="DU1559">
        <v>5</v>
      </c>
      <c r="DV1559">
        <v>4832389</v>
      </c>
      <c r="DW1559">
        <v>20</v>
      </c>
      <c r="DX1559">
        <v>3652996</v>
      </c>
      <c r="DY1559">
        <v>16</v>
      </c>
      <c r="DZ1559">
        <v>8485385</v>
      </c>
      <c r="EA1559">
        <v>18</v>
      </c>
      <c r="EB1559">
        <v>4</v>
      </c>
      <c r="EC1559">
        <v>4</v>
      </c>
      <c r="ED1559">
        <v>4</v>
      </c>
      <c r="EE1559">
        <v>3</v>
      </c>
      <c r="EF1559">
        <v>1682430</v>
      </c>
      <c r="EG1559">
        <v>7</v>
      </c>
      <c r="EH1559">
        <v>4</v>
      </c>
      <c r="EI1559">
        <v>1</v>
      </c>
      <c r="EJ1559">
        <v>50</v>
      </c>
      <c r="EK1559">
        <v>27</v>
      </c>
      <c r="EL1559">
        <v>23</v>
      </c>
      <c r="EM1559">
        <v>23585638</v>
      </c>
      <c r="EN1559">
        <v>51</v>
      </c>
      <c r="EO1559">
        <v>22895244</v>
      </c>
      <c r="EP1559">
        <v>49</v>
      </c>
    </row>
    <row r="1560" spans="1:146" hidden="1" x14ac:dyDescent="0.2">
      <c r="A1560">
        <v>2014</v>
      </c>
      <c r="B1560" s="1" t="s">
        <v>382</v>
      </c>
      <c r="C1560">
        <v>7</v>
      </c>
      <c r="D1560">
        <v>16</v>
      </c>
      <c r="E1560">
        <v>26</v>
      </c>
      <c r="F1560">
        <v>36</v>
      </c>
      <c r="G1560">
        <v>16</v>
      </c>
      <c r="H1560">
        <v>20</v>
      </c>
      <c r="I1560">
        <v>47</v>
      </c>
      <c r="J1560">
        <v>20</v>
      </c>
      <c r="K1560">
        <v>26</v>
      </c>
      <c r="L1560">
        <v>21</v>
      </c>
      <c r="M1560">
        <v>36</v>
      </c>
      <c r="N1560">
        <v>1</v>
      </c>
      <c r="O1560">
        <v>3</v>
      </c>
      <c r="P1560">
        <v>3</v>
      </c>
      <c r="Q1560">
        <v>4</v>
      </c>
      <c r="R1560">
        <v>11</v>
      </c>
      <c r="S1560">
        <v>27</v>
      </c>
      <c r="T1560">
        <v>18</v>
      </c>
      <c r="U1560">
        <v>2</v>
      </c>
      <c r="V1560">
        <v>3</v>
      </c>
      <c r="W1560">
        <v>100</v>
      </c>
      <c r="X1560">
        <v>97</v>
      </c>
      <c r="Z1560">
        <v>0</v>
      </c>
      <c r="AA1560">
        <v>46</v>
      </c>
      <c r="AB1560">
        <v>500</v>
      </c>
      <c r="AD1560">
        <v>0</v>
      </c>
      <c r="AE1560">
        <v>500</v>
      </c>
      <c r="AF1560">
        <v>0</v>
      </c>
      <c r="AG1560">
        <v>100</v>
      </c>
      <c r="AH1560">
        <v>0</v>
      </c>
      <c r="AI1560">
        <v>0</v>
      </c>
      <c r="AK1560">
        <v>93</v>
      </c>
      <c r="AL1560">
        <v>93</v>
      </c>
      <c r="AM1560">
        <v>93</v>
      </c>
      <c r="AN1560">
        <v>93</v>
      </c>
      <c r="AO1560">
        <v>5</v>
      </c>
      <c r="AP1560">
        <v>6</v>
      </c>
      <c r="AQ1560">
        <v>3</v>
      </c>
      <c r="AS1560">
        <v>1</v>
      </c>
      <c r="AU1560">
        <v>89</v>
      </c>
      <c r="AV1560">
        <v>8</v>
      </c>
      <c r="AW1560">
        <v>4</v>
      </c>
      <c r="AY1560">
        <v>0</v>
      </c>
      <c r="AZ1560">
        <v>5</v>
      </c>
      <c r="BA1560">
        <v>1</v>
      </c>
      <c r="BB1560">
        <v>7</v>
      </c>
      <c r="BC1560">
        <v>33</v>
      </c>
      <c r="BD1560">
        <v>19</v>
      </c>
      <c r="BE1560">
        <v>2</v>
      </c>
      <c r="BF1560">
        <v>0</v>
      </c>
      <c r="BG1560">
        <v>84</v>
      </c>
      <c r="BH1560">
        <v>87</v>
      </c>
      <c r="BI1560">
        <v>21</v>
      </c>
      <c r="BK1560">
        <v>6</v>
      </c>
      <c r="BL1560">
        <v>1288</v>
      </c>
      <c r="BM1560">
        <v>1840</v>
      </c>
      <c r="BN1560">
        <v>0</v>
      </c>
      <c r="BO1560">
        <v>3</v>
      </c>
      <c r="BP1560">
        <v>4</v>
      </c>
      <c r="BQ1560">
        <v>75</v>
      </c>
      <c r="BR1560">
        <v>5</v>
      </c>
      <c r="BS1560">
        <v>960</v>
      </c>
      <c r="BT1560">
        <v>1371</v>
      </c>
      <c r="BU1560">
        <v>24</v>
      </c>
      <c r="BV1560">
        <v>303</v>
      </c>
      <c r="BW1560">
        <v>433</v>
      </c>
      <c r="BX1560">
        <v>25</v>
      </c>
      <c r="BY1560">
        <v>325</v>
      </c>
      <c r="BZ1560">
        <v>465</v>
      </c>
      <c r="CA1560">
        <v>2</v>
      </c>
      <c r="CB1560">
        <v>10</v>
      </c>
      <c r="CC1560">
        <v>12</v>
      </c>
      <c r="CD1560">
        <v>2</v>
      </c>
      <c r="CE1560">
        <v>3</v>
      </c>
      <c r="CF1560">
        <v>3</v>
      </c>
      <c r="CG1560">
        <v>77</v>
      </c>
      <c r="CH1560">
        <v>5</v>
      </c>
      <c r="CI1560">
        <v>6</v>
      </c>
      <c r="CJ1560">
        <v>101518</v>
      </c>
      <c r="CK1560">
        <v>15</v>
      </c>
      <c r="CL1560">
        <v>107309</v>
      </c>
      <c r="CM1560">
        <v>17</v>
      </c>
      <c r="CN1560">
        <v>208827</v>
      </c>
      <c r="CO1560">
        <v>16</v>
      </c>
      <c r="CP1560">
        <v>5</v>
      </c>
      <c r="CQ1560">
        <v>6</v>
      </c>
      <c r="CR1560">
        <v>4</v>
      </c>
      <c r="CS1560">
        <v>5</v>
      </c>
      <c r="CT1560">
        <v>4</v>
      </c>
      <c r="CU1560">
        <v>5</v>
      </c>
      <c r="CV1560">
        <v>436354</v>
      </c>
      <c r="CW1560">
        <v>62</v>
      </c>
      <c r="CX1560">
        <v>425373</v>
      </c>
      <c r="CY1560">
        <v>69</v>
      </c>
      <c r="CZ1560">
        <v>861726</v>
      </c>
      <c r="DA1560">
        <v>66</v>
      </c>
      <c r="DB1560">
        <v>6</v>
      </c>
      <c r="DC1560">
        <v>7</v>
      </c>
      <c r="DD1560">
        <v>7</v>
      </c>
      <c r="DE1560">
        <v>8</v>
      </c>
      <c r="DF1560">
        <v>6</v>
      </c>
      <c r="DG1560">
        <v>8</v>
      </c>
      <c r="DH1560">
        <v>6</v>
      </c>
      <c r="DI1560">
        <v>7</v>
      </c>
      <c r="DJ1560">
        <v>6</v>
      </c>
      <c r="DK1560">
        <v>8</v>
      </c>
      <c r="DL1560">
        <v>6</v>
      </c>
      <c r="DM1560">
        <v>7</v>
      </c>
      <c r="DN1560">
        <v>7</v>
      </c>
      <c r="DO1560">
        <v>7</v>
      </c>
      <c r="DP1560">
        <v>7</v>
      </c>
      <c r="DQ1560">
        <v>7</v>
      </c>
      <c r="DR1560">
        <v>7</v>
      </c>
      <c r="DS1560">
        <v>6</v>
      </c>
      <c r="DT1560">
        <v>6</v>
      </c>
      <c r="DU1560">
        <v>4</v>
      </c>
      <c r="DV1560">
        <v>162011</v>
      </c>
      <c r="DW1560">
        <v>23</v>
      </c>
      <c r="DX1560">
        <v>81981</v>
      </c>
      <c r="DY1560">
        <v>13</v>
      </c>
      <c r="DZ1560">
        <v>243992</v>
      </c>
      <c r="EA1560">
        <v>19</v>
      </c>
      <c r="EB1560">
        <v>5</v>
      </c>
      <c r="EC1560">
        <v>4</v>
      </c>
      <c r="ED1560">
        <v>5</v>
      </c>
      <c r="EE1560">
        <v>3</v>
      </c>
      <c r="EF1560">
        <v>48611</v>
      </c>
      <c r="EG1560">
        <v>7</v>
      </c>
      <c r="EH1560">
        <v>3</v>
      </c>
      <c r="EI1560">
        <v>1</v>
      </c>
      <c r="EJ1560">
        <v>53</v>
      </c>
      <c r="EK1560">
        <v>28</v>
      </c>
      <c r="EL1560">
        <v>24</v>
      </c>
      <c r="EM1560">
        <v>699883</v>
      </c>
      <c r="EN1560">
        <v>53</v>
      </c>
      <c r="EO1560">
        <v>614662</v>
      </c>
      <c r="EP1560">
        <v>47</v>
      </c>
    </row>
    <row r="1561" spans="1:146" x14ac:dyDescent="0.2">
      <c r="A1561">
        <v>2014</v>
      </c>
      <c r="B1561" s="1" t="s">
        <v>383</v>
      </c>
      <c r="C1561">
        <v>1</v>
      </c>
      <c r="D1561">
        <v>2</v>
      </c>
      <c r="E1561">
        <v>4</v>
      </c>
      <c r="F1561">
        <v>166131</v>
      </c>
      <c r="G1561">
        <v>61590</v>
      </c>
      <c r="H1561">
        <v>88332</v>
      </c>
      <c r="I1561">
        <v>225638</v>
      </c>
      <c r="J1561">
        <v>93822</v>
      </c>
      <c r="K1561">
        <v>124205</v>
      </c>
      <c r="L1561">
        <v>117042</v>
      </c>
      <c r="M1561">
        <v>86795</v>
      </c>
      <c r="N1561">
        <v>1</v>
      </c>
      <c r="O1561">
        <v>68</v>
      </c>
      <c r="P1561">
        <v>60</v>
      </c>
      <c r="Q1561">
        <v>76</v>
      </c>
      <c r="R1561">
        <v>17</v>
      </c>
      <c r="S1561">
        <v>17</v>
      </c>
      <c r="T1561">
        <v>17</v>
      </c>
      <c r="U1561">
        <v>35</v>
      </c>
      <c r="V1561">
        <v>25</v>
      </c>
      <c r="W1561">
        <v>40</v>
      </c>
      <c r="X1561">
        <v>9</v>
      </c>
      <c r="Y1561">
        <v>71000</v>
      </c>
      <c r="Z1561">
        <v>0</v>
      </c>
      <c r="AA1561">
        <v>55</v>
      </c>
      <c r="AB1561">
        <v>12000</v>
      </c>
      <c r="AC1561">
        <v>5000</v>
      </c>
      <c r="AD1561">
        <v>0</v>
      </c>
      <c r="AE1561">
        <v>18000</v>
      </c>
      <c r="AF1561">
        <v>0</v>
      </c>
      <c r="AG1561">
        <v>5100</v>
      </c>
      <c r="AH1561">
        <v>0</v>
      </c>
      <c r="AI1561">
        <v>0</v>
      </c>
      <c r="AJ1561">
        <v>71</v>
      </c>
      <c r="AK1561">
        <v>61</v>
      </c>
      <c r="AL1561">
        <v>61</v>
      </c>
      <c r="AN1561">
        <v>54</v>
      </c>
      <c r="AR1561">
        <v>146</v>
      </c>
      <c r="AS1561">
        <v>15000</v>
      </c>
      <c r="AU1561">
        <v>17</v>
      </c>
      <c r="AV1561">
        <v>49</v>
      </c>
      <c r="AY1561">
        <v>26</v>
      </c>
      <c r="AZ1561">
        <v>2</v>
      </c>
      <c r="BA1561">
        <v>40</v>
      </c>
      <c r="BB1561">
        <v>2</v>
      </c>
      <c r="BC1561">
        <v>8</v>
      </c>
      <c r="BD1561">
        <v>5</v>
      </c>
      <c r="BE1561">
        <v>9</v>
      </c>
      <c r="BF1561">
        <v>3</v>
      </c>
      <c r="BG1561">
        <v>89</v>
      </c>
      <c r="BH1561">
        <v>57</v>
      </c>
      <c r="BI1561">
        <v>207</v>
      </c>
      <c r="BK1561">
        <v>4</v>
      </c>
      <c r="BL1561">
        <v>22</v>
      </c>
      <c r="BM1561">
        <v>59</v>
      </c>
      <c r="BN1561">
        <v>23</v>
      </c>
      <c r="BO1561">
        <v>5</v>
      </c>
      <c r="BP1561">
        <v>14</v>
      </c>
      <c r="BQ1561">
        <v>18</v>
      </c>
      <c r="BR1561">
        <v>1</v>
      </c>
      <c r="BS1561">
        <v>4</v>
      </c>
      <c r="BT1561">
        <v>10</v>
      </c>
      <c r="BU1561">
        <v>38</v>
      </c>
      <c r="BV1561">
        <v>8</v>
      </c>
      <c r="BW1561">
        <v>23</v>
      </c>
      <c r="BX1561">
        <v>59</v>
      </c>
      <c r="BY1561">
        <v>13</v>
      </c>
      <c r="BZ1561">
        <v>35</v>
      </c>
      <c r="CA1561">
        <v>16</v>
      </c>
      <c r="CB1561">
        <v>33</v>
      </c>
      <c r="CC1561">
        <v>7</v>
      </c>
      <c r="CD1561">
        <v>42</v>
      </c>
      <c r="CE1561">
        <v>50</v>
      </c>
      <c r="CF1561">
        <v>58</v>
      </c>
      <c r="CG1561">
        <v>63</v>
      </c>
      <c r="CH1561">
        <v>15</v>
      </c>
      <c r="CI1561">
        <v>16</v>
      </c>
      <c r="CJ1561">
        <v>21559091</v>
      </c>
      <c r="CK1561">
        <v>43</v>
      </c>
      <c r="CL1561">
        <v>22350222</v>
      </c>
      <c r="CM1561">
        <v>44</v>
      </c>
      <c r="CN1561">
        <v>43909313</v>
      </c>
      <c r="CO1561">
        <v>43</v>
      </c>
      <c r="CP1561">
        <v>14</v>
      </c>
      <c r="CQ1561">
        <v>15</v>
      </c>
      <c r="CR1561">
        <v>13</v>
      </c>
      <c r="CS1561">
        <v>13</v>
      </c>
      <c r="CT1561">
        <v>11</v>
      </c>
      <c r="CU1561">
        <v>12</v>
      </c>
      <c r="CV1561">
        <v>27215797</v>
      </c>
      <c r="CW1561">
        <v>54</v>
      </c>
      <c r="CX1561">
        <v>27049798</v>
      </c>
      <c r="CY1561">
        <v>53</v>
      </c>
      <c r="CZ1561">
        <v>54265594</v>
      </c>
      <c r="DA1561">
        <v>54</v>
      </c>
      <c r="DB1561">
        <v>9</v>
      </c>
      <c r="DC1561">
        <v>10</v>
      </c>
      <c r="DD1561">
        <v>7</v>
      </c>
      <c r="DE1561">
        <v>8</v>
      </c>
      <c r="DF1561">
        <v>6</v>
      </c>
      <c r="DG1561">
        <v>6</v>
      </c>
      <c r="DH1561">
        <v>5</v>
      </c>
      <c r="DI1561">
        <v>5</v>
      </c>
      <c r="DJ1561">
        <v>4</v>
      </c>
      <c r="DK1561">
        <v>4</v>
      </c>
      <c r="DL1561">
        <v>4</v>
      </c>
      <c r="DM1561">
        <v>3</v>
      </c>
      <c r="DN1561">
        <v>3</v>
      </c>
      <c r="DO1561">
        <v>3</v>
      </c>
      <c r="DP1561">
        <v>2</v>
      </c>
      <c r="DQ1561">
        <v>2</v>
      </c>
      <c r="DR1561">
        <v>2</v>
      </c>
      <c r="DS1561">
        <v>1</v>
      </c>
      <c r="DT1561">
        <v>1</v>
      </c>
      <c r="DU1561">
        <v>1</v>
      </c>
      <c r="DV1561">
        <v>1602763</v>
      </c>
      <c r="DW1561">
        <v>3</v>
      </c>
      <c r="DX1561">
        <v>1337940</v>
      </c>
      <c r="DY1561">
        <v>3</v>
      </c>
      <c r="DZ1561">
        <v>2940703</v>
      </c>
      <c r="EA1561">
        <v>3</v>
      </c>
      <c r="EB1561">
        <v>1</v>
      </c>
      <c r="EC1561">
        <v>1</v>
      </c>
      <c r="ED1561">
        <v>1</v>
      </c>
      <c r="EE1561">
        <v>0</v>
      </c>
      <c r="EF1561">
        <v>189537</v>
      </c>
      <c r="EG1561">
        <v>0</v>
      </c>
      <c r="EH1561">
        <v>0</v>
      </c>
      <c r="EI1561">
        <v>1</v>
      </c>
      <c r="EJ1561">
        <v>86</v>
      </c>
      <c r="EK1561">
        <v>5</v>
      </c>
      <c r="EL1561">
        <v>81</v>
      </c>
      <c r="EM1561">
        <v>50377651</v>
      </c>
      <c r="EN1561">
        <v>50</v>
      </c>
      <c r="EO1561">
        <v>50737959</v>
      </c>
      <c r="EP1561">
        <v>50</v>
      </c>
    </row>
    <row r="1562" spans="1:146" hidden="1" x14ac:dyDescent="0.2">
      <c r="A1562">
        <v>2014</v>
      </c>
      <c r="B1562" s="1" t="s">
        <v>391</v>
      </c>
      <c r="C1562">
        <v>4</v>
      </c>
      <c r="D1562">
        <v>10</v>
      </c>
      <c r="E1562">
        <v>15</v>
      </c>
      <c r="F1562">
        <v>118</v>
      </c>
      <c r="G1562">
        <v>53</v>
      </c>
      <c r="H1562">
        <v>66</v>
      </c>
      <c r="I1562">
        <v>148</v>
      </c>
      <c r="J1562">
        <v>65</v>
      </c>
      <c r="K1562">
        <v>82</v>
      </c>
      <c r="L1562">
        <v>80</v>
      </c>
      <c r="M1562">
        <v>114</v>
      </c>
      <c r="O1562">
        <v>3</v>
      </c>
      <c r="P1562">
        <v>2</v>
      </c>
      <c r="Q1562">
        <v>3</v>
      </c>
      <c r="R1562">
        <v>7</v>
      </c>
      <c r="S1562">
        <v>14</v>
      </c>
      <c r="T1562">
        <v>11</v>
      </c>
      <c r="U1562">
        <v>1</v>
      </c>
      <c r="V1562">
        <v>2</v>
      </c>
      <c r="W1562">
        <v>100</v>
      </c>
      <c r="X1562">
        <v>99</v>
      </c>
      <c r="AL1562">
        <v>98</v>
      </c>
      <c r="AN1562">
        <v>96</v>
      </c>
      <c r="AO1562">
        <v>5</v>
      </c>
      <c r="AP1562">
        <v>19</v>
      </c>
      <c r="AQ1562">
        <v>3</v>
      </c>
      <c r="AS1562">
        <v>4</v>
      </c>
      <c r="AU1562">
        <v>0</v>
      </c>
      <c r="AV1562">
        <v>0</v>
      </c>
      <c r="AW1562">
        <v>4</v>
      </c>
      <c r="AZ1562">
        <v>4</v>
      </c>
      <c r="BA1562">
        <v>2</v>
      </c>
      <c r="BB1562">
        <v>8</v>
      </c>
      <c r="BC1562">
        <v>24</v>
      </c>
      <c r="BD1562">
        <v>16</v>
      </c>
      <c r="BE1562">
        <v>1</v>
      </c>
      <c r="BF1562">
        <v>0</v>
      </c>
      <c r="BG1562">
        <v>45</v>
      </c>
      <c r="BH1562">
        <v>87</v>
      </c>
      <c r="BI1562">
        <v>5</v>
      </c>
      <c r="BK1562">
        <v>10</v>
      </c>
      <c r="BL1562">
        <v>4922</v>
      </c>
      <c r="BM1562">
        <v>4084</v>
      </c>
      <c r="BN1562">
        <v>0</v>
      </c>
      <c r="BO1562">
        <v>0</v>
      </c>
      <c r="BP1562">
        <v>0</v>
      </c>
      <c r="BQ1562">
        <v>80</v>
      </c>
      <c r="BR1562">
        <v>8</v>
      </c>
      <c r="BS1562">
        <v>3916</v>
      </c>
      <c r="BT1562">
        <v>3249</v>
      </c>
      <c r="BU1562">
        <v>18</v>
      </c>
      <c r="BV1562">
        <v>868</v>
      </c>
      <c r="BW1562">
        <v>720</v>
      </c>
      <c r="BX1562">
        <v>20</v>
      </c>
      <c r="BY1562">
        <v>1006</v>
      </c>
      <c r="BZ1562">
        <v>835</v>
      </c>
      <c r="CA1562">
        <v>2</v>
      </c>
      <c r="CB1562">
        <v>10</v>
      </c>
      <c r="CC1562">
        <v>10</v>
      </c>
      <c r="CD1562">
        <v>2</v>
      </c>
      <c r="CE1562">
        <v>2</v>
      </c>
      <c r="CF1562">
        <v>2</v>
      </c>
      <c r="CG1562">
        <v>81</v>
      </c>
      <c r="CH1562">
        <v>5</v>
      </c>
      <c r="CI1562">
        <v>6</v>
      </c>
      <c r="CJ1562">
        <v>437815</v>
      </c>
      <c r="CK1562">
        <v>16</v>
      </c>
      <c r="CL1562">
        <v>457979</v>
      </c>
      <c r="CM1562">
        <v>17</v>
      </c>
      <c r="CN1562">
        <v>895794</v>
      </c>
      <c r="CO1562">
        <v>16</v>
      </c>
      <c r="CP1562">
        <v>5</v>
      </c>
      <c r="CQ1562">
        <v>6</v>
      </c>
      <c r="CR1562">
        <v>5</v>
      </c>
      <c r="CS1562">
        <v>6</v>
      </c>
      <c r="CT1562">
        <v>5</v>
      </c>
      <c r="CU1562">
        <v>6</v>
      </c>
      <c r="CV1562">
        <v>1724405</v>
      </c>
      <c r="CW1562">
        <v>62</v>
      </c>
      <c r="CX1562">
        <v>1767246</v>
      </c>
      <c r="CY1562">
        <v>66</v>
      </c>
      <c r="CZ1562">
        <v>3491652</v>
      </c>
      <c r="DA1562">
        <v>64</v>
      </c>
      <c r="DB1562">
        <v>6</v>
      </c>
      <c r="DC1562">
        <v>6</v>
      </c>
      <c r="DD1562">
        <v>6</v>
      </c>
      <c r="DE1562">
        <v>6</v>
      </c>
      <c r="DF1562">
        <v>6</v>
      </c>
      <c r="DG1562">
        <v>7</v>
      </c>
      <c r="DH1562">
        <v>6</v>
      </c>
      <c r="DI1562">
        <v>7</v>
      </c>
      <c r="DJ1562">
        <v>6</v>
      </c>
      <c r="DK1562">
        <v>6</v>
      </c>
      <c r="DL1562">
        <v>6</v>
      </c>
      <c r="DM1562">
        <v>7</v>
      </c>
      <c r="DN1562">
        <v>7</v>
      </c>
      <c r="DO1562">
        <v>7</v>
      </c>
      <c r="DP1562">
        <v>7</v>
      </c>
      <c r="DQ1562">
        <v>7</v>
      </c>
      <c r="DR1562">
        <v>7</v>
      </c>
      <c r="DS1562">
        <v>7</v>
      </c>
      <c r="DT1562">
        <v>7</v>
      </c>
      <c r="DU1562">
        <v>7</v>
      </c>
      <c r="DV1562">
        <v>613089</v>
      </c>
      <c r="DW1562">
        <v>22</v>
      </c>
      <c r="DX1562">
        <v>460978</v>
      </c>
      <c r="DY1562">
        <v>17</v>
      </c>
      <c r="DZ1562">
        <v>1074067</v>
      </c>
      <c r="EA1562">
        <v>20</v>
      </c>
      <c r="EB1562">
        <v>5</v>
      </c>
      <c r="EC1562">
        <v>4</v>
      </c>
      <c r="ED1562">
        <v>4</v>
      </c>
      <c r="EE1562">
        <v>3</v>
      </c>
      <c r="EF1562">
        <v>182901</v>
      </c>
      <c r="EG1562">
        <v>7</v>
      </c>
      <c r="EH1562">
        <v>3</v>
      </c>
      <c r="EI1562">
        <v>1</v>
      </c>
      <c r="EJ1562">
        <v>56</v>
      </c>
      <c r="EK1562">
        <v>31</v>
      </c>
      <c r="EL1562">
        <v>26</v>
      </c>
      <c r="EM1562">
        <v>2775309</v>
      </c>
      <c r="EN1562">
        <v>51</v>
      </c>
      <c r="EO1562">
        <v>2686203</v>
      </c>
      <c r="EP1562">
        <v>49</v>
      </c>
    </row>
    <row r="1563" spans="1:146" hidden="1" x14ac:dyDescent="0.2">
      <c r="A1563">
        <v>2014</v>
      </c>
      <c r="B1563" s="1" t="s">
        <v>387</v>
      </c>
      <c r="C1563">
        <v>5</v>
      </c>
      <c r="D1563">
        <v>12</v>
      </c>
      <c r="E1563">
        <v>19</v>
      </c>
      <c r="F1563">
        <v>2449</v>
      </c>
      <c r="G1563">
        <v>1067</v>
      </c>
      <c r="H1563">
        <v>1359</v>
      </c>
      <c r="I1563">
        <v>3240</v>
      </c>
      <c r="J1563">
        <v>1417</v>
      </c>
      <c r="K1563">
        <v>1797</v>
      </c>
      <c r="L1563">
        <v>1856</v>
      </c>
      <c r="M1563">
        <v>2253</v>
      </c>
      <c r="N1563">
        <v>0</v>
      </c>
      <c r="O1563">
        <v>4</v>
      </c>
      <c r="P1563">
        <v>4</v>
      </c>
      <c r="Q1563">
        <v>4</v>
      </c>
      <c r="R1563">
        <v>7</v>
      </c>
      <c r="S1563">
        <v>15</v>
      </c>
      <c r="T1563">
        <v>11</v>
      </c>
      <c r="U1563">
        <v>2</v>
      </c>
      <c r="V1563">
        <v>3</v>
      </c>
      <c r="W1563">
        <v>100</v>
      </c>
      <c r="X1563">
        <v>99</v>
      </c>
      <c r="Y1563">
        <v>500</v>
      </c>
      <c r="Z1563">
        <v>0</v>
      </c>
      <c r="AA1563">
        <v>75</v>
      </c>
      <c r="AB1563">
        <v>5900</v>
      </c>
      <c r="AC1563">
        <v>100</v>
      </c>
      <c r="AD1563">
        <v>0</v>
      </c>
      <c r="AE1563">
        <v>6400</v>
      </c>
      <c r="AF1563">
        <v>0</v>
      </c>
      <c r="AG1563">
        <v>1000</v>
      </c>
      <c r="AH1563">
        <v>0</v>
      </c>
      <c r="AI1563">
        <v>0</v>
      </c>
      <c r="AK1563">
        <v>83</v>
      </c>
      <c r="AL1563">
        <v>98</v>
      </c>
      <c r="AM1563">
        <v>77</v>
      </c>
      <c r="AN1563">
        <v>91</v>
      </c>
      <c r="AO1563">
        <v>6</v>
      </c>
      <c r="AP1563">
        <v>10</v>
      </c>
      <c r="AQ1563">
        <v>3</v>
      </c>
      <c r="AS1563">
        <v>69</v>
      </c>
      <c r="AU1563">
        <v>0</v>
      </c>
      <c r="AV1563">
        <v>0</v>
      </c>
      <c r="AW1563">
        <v>8</v>
      </c>
      <c r="BB1563">
        <v>9</v>
      </c>
      <c r="BC1563">
        <v>23</v>
      </c>
      <c r="BD1563">
        <v>16</v>
      </c>
      <c r="BH1563">
        <v>83</v>
      </c>
      <c r="BI1563">
        <v>8</v>
      </c>
      <c r="BK1563">
        <v>12</v>
      </c>
      <c r="BL1563">
        <v>4975</v>
      </c>
      <c r="BM1563">
        <v>4637</v>
      </c>
      <c r="BQ1563">
        <v>70</v>
      </c>
      <c r="BR1563">
        <v>8</v>
      </c>
      <c r="BS1563">
        <v>3495</v>
      </c>
      <c r="BT1563">
        <v>3257</v>
      </c>
      <c r="BU1563">
        <v>10</v>
      </c>
      <c r="BV1563">
        <v>504</v>
      </c>
      <c r="BW1563">
        <v>470</v>
      </c>
      <c r="BX1563">
        <v>30</v>
      </c>
      <c r="BY1563">
        <v>1480</v>
      </c>
      <c r="BZ1563">
        <v>1380</v>
      </c>
      <c r="CA1563">
        <v>2</v>
      </c>
      <c r="CB1563">
        <v>12</v>
      </c>
      <c r="CC1563">
        <v>8</v>
      </c>
      <c r="CD1563">
        <v>3</v>
      </c>
      <c r="CE1563">
        <v>3</v>
      </c>
      <c r="CF1563">
        <v>3</v>
      </c>
      <c r="CG1563">
        <v>83</v>
      </c>
      <c r="CH1563">
        <v>6</v>
      </c>
      <c r="CI1563">
        <v>6</v>
      </c>
      <c r="CJ1563">
        <v>5942788</v>
      </c>
      <c r="CK1563">
        <v>17</v>
      </c>
      <c r="CL1563">
        <v>6222869</v>
      </c>
      <c r="CM1563">
        <v>19</v>
      </c>
      <c r="CN1563">
        <v>12165657</v>
      </c>
      <c r="CO1563">
        <v>18</v>
      </c>
      <c r="CP1563">
        <v>6</v>
      </c>
      <c r="CQ1563">
        <v>7</v>
      </c>
      <c r="CR1563">
        <v>6</v>
      </c>
      <c r="CS1563">
        <v>7</v>
      </c>
      <c r="CT1563">
        <v>6</v>
      </c>
      <c r="CU1563">
        <v>6</v>
      </c>
      <c r="CV1563">
        <v>21219357</v>
      </c>
      <c r="CW1563">
        <v>62</v>
      </c>
      <c r="CX1563">
        <v>20733674</v>
      </c>
      <c r="CY1563">
        <v>65</v>
      </c>
      <c r="CZ1563">
        <v>41953031</v>
      </c>
      <c r="DA1563">
        <v>63</v>
      </c>
      <c r="DB1563">
        <v>6</v>
      </c>
      <c r="DC1563">
        <v>6</v>
      </c>
      <c r="DD1563">
        <v>6</v>
      </c>
      <c r="DE1563">
        <v>6</v>
      </c>
      <c r="DF1563">
        <v>6</v>
      </c>
      <c r="DG1563">
        <v>6</v>
      </c>
      <c r="DH1563">
        <v>6</v>
      </c>
      <c r="DI1563">
        <v>6</v>
      </c>
      <c r="DJ1563">
        <v>7</v>
      </c>
      <c r="DK1563">
        <v>7</v>
      </c>
      <c r="DL1563">
        <v>7</v>
      </c>
      <c r="DM1563">
        <v>7</v>
      </c>
      <c r="DN1563">
        <v>7</v>
      </c>
      <c r="DO1563">
        <v>7</v>
      </c>
      <c r="DP1563">
        <v>6</v>
      </c>
      <c r="DQ1563">
        <v>6</v>
      </c>
      <c r="DR1563">
        <v>6</v>
      </c>
      <c r="DS1563">
        <v>6</v>
      </c>
      <c r="DT1563">
        <v>6</v>
      </c>
      <c r="DU1563">
        <v>5</v>
      </c>
      <c r="DV1563">
        <v>7042732</v>
      </c>
      <c r="DW1563">
        <v>21</v>
      </c>
      <c r="DX1563">
        <v>5150647</v>
      </c>
      <c r="DY1563">
        <v>16</v>
      </c>
      <c r="DZ1563">
        <v>12193379</v>
      </c>
      <c r="EA1563">
        <v>18</v>
      </c>
      <c r="EB1563">
        <v>4</v>
      </c>
      <c r="EC1563">
        <v>3</v>
      </c>
      <c r="ED1563">
        <v>4</v>
      </c>
      <c r="EE1563">
        <v>3</v>
      </c>
      <c r="EF1563">
        <v>2563479</v>
      </c>
      <c r="EG1563">
        <v>7</v>
      </c>
      <c r="EH1563">
        <v>4</v>
      </c>
      <c r="EI1563">
        <v>1</v>
      </c>
      <c r="EJ1563">
        <v>58</v>
      </c>
      <c r="EK1563">
        <v>29</v>
      </c>
      <c r="EL1563">
        <v>29</v>
      </c>
      <c r="EM1563">
        <v>34204877</v>
      </c>
      <c r="EN1563">
        <v>52</v>
      </c>
      <c r="EO1563">
        <v>32107190</v>
      </c>
      <c r="EP1563">
        <v>48</v>
      </c>
    </row>
    <row r="1564" spans="1:146" x14ac:dyDescent="0.2">
      <c r="A1564">
        <v>2014</v>
      </c>
      <c r="B1564" s="1" t="s">
        <v>390</v>
      </c>
      <c r="C1564">
        <v>4</v>
      </c>
      <c r="D1564">
        <v>9</v>
      </c>
      <c r="E1564">
        <v>13</v>
      </c>
      <c r="F1564">
        <v>2118</v>
      </c>
      <c r="G1564">
        <v>972</v>
      </c>
      <c r="H1564">
        <v>1265</v>
      </c>
      <c r="I1564">
        <v>2763</v>
      </c>
      <c r="J1564">
        <v>1411</v>
      </c>
      <c r="K1564">
        <v>1740</v>
      </c>
      <c r="L1564">
        <v>1343</v>
      </c>
      <c r="M1564">
        <v>977</v>
      </c>
      <c r="N1564">
        <v>4</v>
      </c>
      <c r="O1564">
        <v>46</v>
      </c>
      <c r="P1564">
        <v>41</v>
      </c>
      <c r="Q1564">
        <v>50</v>
      </c>
      <c r="R1564">
        <v>19</v>
      </c>
      <c r="S1564">
        <v>28</v>
      </c>
      <c r="T1564">
        <v>24</v>
      </c>
      <c r="U1564">
        <v>22</v>
      </c>
      <c r="V1564">
        <v>16</v>
      </c>
      <c r="W1564">
        <v>84</v>
      </c>
      <c r="Y1564">
        <v>3600</v>
      </c>
      <c r="Z1564">
        <v>0</v>
      </c>
      <c r="AA1564">
        <v>42</v>
      </c>
      <c r="AB1564">
        <v>1500</v>
      </c>
      <c r="AC1564">
        <v>580</v>
      </c>
      <c r="AD1564">
        <v>0</v>
      </c>
      <c r="AE1564">
        <v>2200</v>
      </c>
      <c r="AF1564">
        <v>1</v>
      </c>
      <c r="AG1564">
        <v>1000</v>
      </c>
      <c r="AH1564">
        <v>2</v>
      </c>
      <c r="AI1564">
        <v>2</v>
      </c>
      <c r="AJ1564">
        <v>46</v>
      </c>
      <c r="AK1564">
        <v>70</v>
      </c>
      <c r="AL1564">
        <v>70</v>
      </c>
      <c r="AN1564">
        <v>61</v>
      </c>
      <c r="AR1564">
        <v>239</v>
      </c>
      <c r="AS1564">
        <v>170</v>
      </c>
      <c r="AU1564">
        <v>17</v>
      </c>
      <c r="AV1564">
        <v>18</v>
      </c>
      <c r="AW1564">
        <v>15</v>
      </c>
      <c r="AZ1564">
        <v>6</v>
      </c>
      <c r="BA1564">
        <v>16</v>
      </c>
      <c r="BB1564">
        <v>3</v>
      </c>
      <c r="BC1564">
        <v>17</v>
      </c>
      <c r="BD1564">
        <v>10</v>
      </c>
      <c r="BG1564">
        <v>58</v>
      </c>
      <c r="BH1564">
        <v>52</v>
      </c>
      <c r="BI1564">
        <v>541</v>
      </c>
      <c r="BK1564">
        <v>3</v>
      </c>
      <c r="BL1564">
        <v>233</v>
      </c>
      <c r="BM1564">
        <v>371</v>
      </c>
      <c r="BN1564">
        <v>1</v>
      </c>
      <c r="BO1564">
        <v>2</v>
      </c>
      <c r="BP1564">
        <v>4</v>
      </c>
      <c r="BQ1564">
        <v>60</v>
      </c>
      <c r="BR1564">
        <v>2</v>
      </c>
      <c r="BS1564">
        <v>140</v>
      </c>
      <c r="BT1564">
        <v>222</v>
      </c>
      <c r="BU1564">
        <v>28</v>
      </c>
      <c r="BV1564">
        <v>66</v>
      </c>
      <c r="BW1564">
        <v>104</v>
      </c>
      <c r="BX1564">
        <v>39</v>
      </c>
      <c r="BY1564">
        <v>91</v>
      </c>
      <c r="BZ1564">
        <v>145</v>
      </c>
      <c r="CA1564">
        <v>13</v>
      </c>
      <c r="CB1564">
        <v>31</v>
      </c>
      <c r="CC1564">
        <v>7</v>
      </c>
      <c r="CD1564">
        <v>30</v>
      </c>
      <c r="CE1564">
        <v>35</v>
      </c>
      <c r="CF1564">
        <v>39</v>
      </c>
      <c r="CG1564">
        <v>66</v>
      </c>
      <c r="CH1564">
        <v>15</v>
      </c>
      <c r="CI1564">
        <v>14</v>
      </c>
      <c r="CJ1564">
        <v>361485</v>
      </c>
      <c r="CK1564">
        <v>37</v>
      </c>
      <c r="CL1564">
        <v>363762</v>
      </c>
      <c r="CM1564">
        <v>36</v>
      </c>
      <c r="CN1564">
        <v>725246</v>
      </c>
      <c r="CO1564">
        <v>37</v>
      </c>
      <c r="CP1564">
        <v>12</v>
      </c>
      <c r="CQ1564">
        <v>12</v>
      </c>
      <c r="CR1564">
        <v>11</v>
      </c>
      <c r="CS1564">
        <v>10</v>
      </c>
      <c r="CT1564">
        <v>10</v>
      </c>
      <c r="CU1564">
        <v>9</v>
      </c>
      <c r="CV1564">
        <v>566202</v>
      </c>
      <c r="CW1564">
        <v>58</v>
      </c>
      <c r="CX1564">
        <v>606982</v>
      </c>
      <c r="CY1564">
        <v>60</v>
      </c>
      <c r="CZ1564">
        <v>1173184</v>
      </c>
      <c r="DA1564">
        <v>59</v>
      </c>
      <c r="DB1564">
        <v>9</v>
      </c>
      <c r="DC1564">
        <v>10</v>
      </c>
      <c r="DD1564">
        <v>9</v>
      </c>
      <c r="DE1564">
        <v>9</v>
      </c>
      <c r="DF1564">
        <v>8</v>
      </c>
      <c r="DG1564">
        <v>8</v>
      </c>
      <c r="DH1564">
        <v>6</v>
      </c>
      <c r="DI1564">
        <v>7</v>
      </c>
      <c r="DJ1564">
        <v>5</v>
      </c>
      <c r="DK1564">
        <v>5</v>
      </c>
      <c r="DL1564">
        <v>4</v>
      </c>
      <c r="DM1564">
        <v>4</v>
      </c>
      <c r="DN1564">
        <v>3</v>
      </c>
      <c r="DO1564">
        <v>3</v>
      </c>
      <c r="DP1564">
        <v>3</v>
      </c>
      <c r="DQ1564">
        <v>2</v>
      </c>
      <c r="DR1564">
        <v>2</v>
      </c>
      <c r="DS1564">
        <v>2</v>
      </c>
      <c r="DT1564">
        <v>2</v>
      </c>
      <c r="DU1564">
        <v>1</v>
      </c>
      <c r="DV1564">
        <v>43059</v>
      </c>
      <c r="DW1564">
        <v>4</v>
      </c>
      <c r="DX1564">
        <v>36909</v>
      </c>
      <c r="DY1564">
        <v>4</v>
      </c>
      <c r="DZ1564">
        <v>79969</v>
      </c>
      <c r="EA1564">
        <v>4</v>
      </c>
      <c r="EB1564">
        <v>1</v>
      </c>
      <c r="EC1564">
        <v>1</v>
      </c>
      <c r="ED1564">
        <v>1</v>
      </c>
      <c r="EE1564">
        <v>1</v>
      </c>
      <c r="EF1564">
        <v>8184</v>
      </c>
      <c r="EG1564">
        <v>1</v>
      </c>
      <c r="EH1564">
        <v>1</v>
      </c>
      <c r="EI1564">
        <v>1</v>
      </c>
      <c r="EJ1564">
        <v>69</v>
      </c>
      <c r="EK1564">
        <v>7</v>
      </c>
      <c r="EL1564">
        <v>62</v>
      </c>
      <c r="EM1564">
        <v>970746</v>
      </c>
      <c r="EN1564">
        <v>49</v>
      </c>
      <c r="EO1564">
        <v>1007653</v>
      </c>
      <c r="EP1564">
        <v>51</v>
      </c>
    </row>
    <row r="1565" spans="1:146" hidden="1" x14ac:dyDescent="0.2">
      <c r="A1565">
        <v>2014</v>
      </c>
      <c r="B1565" s="1" t="s">
        <v>392</v>
      </c>
      <c r="C1565">
        <v>6</v>
      </c>
      <c r="D1565">
        <v>14</v>
      </c>
      <c r="E1565">
        <v>24</v>
      </c>
      <c r="F1565">
        <v>542</v>
      </c>
      <c r="G1565">
        <v>236</v>
      </c>
      <c r="H1565">
        <v>324</v>
      </c>
      <c r="I1565">
        <v>644</v>
      </c>
      <c r="J1565">
        <v>266</v>
      </c>
      <c r="K1565">
        <v>363</v>
      </c>
      <c r="L1565">
        <v>445</v>
      </c>
      <c r="M1565">
        <v>414</v>
      </c>
      <c r="N1565">
        <v>0</v>
      </c>
      <c r="O1565">
        <v>11</v>
      </c>
      <c r="P1565">
        <v>10</v>
      </c>
      <c r="Q1565">
        <v>12</v>
      </c>
      <c r="R1565">
        <v>15</v>
      </c>
      <c r="S1565">
        <v>34</v>
      </c>
      <c r="T1565">
        <v>24</v>
      </c>
      <c r="U1565">
        <v>7</v>
      </c>
      <c r="V1565">
        <v>7</v>
      </c>
      <c r="W1565">
        <v>93</v>
      </c>
      <c r="X1565">
        <v>67</v>
      </c>
      <c r="Z1565">
        <v>0</v>
      </c>
      <c r="AA1565">
        <v>48</v>
      </c>
      <c r="AB1565">
        <v>500</v>
      </c>
      <c r="AD1565">
        <v>0</v>
      </c>
      <c r="AE1565">
        <v>560</v>
      </c>
      <c r="AF1565">
        <v>0</v>
      </c>
      <c r="AG1565">
        <v>100</v>
      </c>
      <c r="AH1565">
        <v>0</v>
      </c>
      <c r="AI1565">
        <v>0</v>
      </c>
      <c r="AK1565">
        <v>91</v>
      </c>
      <c r="AL1565">
        <v>91</v>
      </c>
      <c r="AM1565">
        <v>87</v>
      </c>
      <c r="AN1565">
        <v>92</v>
      </c>
      <c r="AO1565">
        <v>3</v>
      </c>
      <c r="AP1565">
        <v>4</v>
      </c>
      <c r="AQ1565">
        <v>5</v>
      </c>
      <c r="AR1565">
        <v>0</v>
      </c>
      <c r="AS1565">
        <v>19</v>
      </c>
      <c r="AU1565">
        <v>14</v>
      </c>
      <c r="AV1565">
        <v>10</v>
      </c>
      <c r="AW1565">
        <v>7</v>
      </c>
      <c r="AZ1565">
        <v>11</v>
      </c>
      <c r="BA1565">
        <v>8</v>
      </c>
      <c r="BB1565">
        <v>2</v>
      </c>
      <c r="BC1565">
        <v>9</v>
      </c>
      <c r="BD1565">
        <v>5</v>
      </c>
      <c r="BG1565">
        <v>83</v>
      </c>
      <c r="BH1565">
        <v>80</v>
      </c>
      <c r="BI1565">
        <v>106</v>
      </c>
      <c r="BK1565">
        <v>8</v>
      </c>
      <c r="BL1565">
        <v>367</v>
      </c>
      <c r="BM1565">
        <v>897</v>
      </c>
      <c r="BN1565">
        <v>2</v>
      </c>
      <c r="BO1565">
        <v>9</v>
      </c>
      <c r="BP1565">
        <v>22</v>
      </c>
      <c r="BQ1565">
        <v>28</v>
      </c>
      <c r="BR1565">
        <v>2</v>
      </c>
      <c r="BS1565">
        <v>101</v>
      </c>
      <c r="BT1565">
        <v>248</v>
      </c>
      <c r="BU1565">
        <v>66</v>
      </c>
      <c r="BV1565">
        <v>242</v>
      </c>
      <c r="BW1565">
        <v>592</v>
      </c>
      <c r="BX1565">
        <v>70</v>
      </c>
      <c r="BY1565">
        <v>257</v>
      </c>
      <c r="BZ1565">
        <v>627</v>
      </c>
      <c r="CA1565">
        <v>7</v>
      </c>
      <c r="CB1565">
        <v>16</v>
      </c>
      <c r="CC1565">
        <v>13</v>
      </c>
      <c r="CD1565">
        <v>8</v>
      </c>
      <c r="CE1565">
        <v>9</v>
      </c>
      <c r="CF1565">
        <v>10</v>
      </c>
      <c r="CG1565">
        <v>73</v>
      </c>
      <c r="CH1565">
        <v>7</v>
      </c>
      <c r="CI1565">
        <v>8</v>
      </c>
      <c r="CJ1565">
        <v>342768</v>
      </c>
      <c r="CK1565">
        <v>17</v>
      </c>
      <c r="CL1565">
        <v>364035</v>
      </c>
      <c r="CM1565">
        <v>21</v>
      </c>
      <c r="CN1565">
        <v>706803</v>
      </c>
      <c r="CO1565">
        <v>19</v>
      </c>
      <c r="CP1565">
        <v>6</v>
      </c>
      <c r="CQ1565">
        <v>7</v>
      </c>
      <c r="CR1565">
        <v>5</v>
      </c>
      <c r="CS1565">
        <v>6</v>
      </c>
      <c r="CT1565">
        <v>6</v>
      </c>
      <c r="CU1565">
        <v>7</v>
      </c>
      <c r="CV1565">
        <v>1313456</v>
      </c>
      <c r="CW1565">
        <v>66</v>
      </c>
      <c r="CX1565">
        <v>1177347</v>
      </c>
      <c r="CY1565">
        <v>68</v>
      </c>
      <c r="CZ1565">
        <v>2490802</v>
      </c>
      <c r="DA1565">
        <v>67</v>
      </c>
      <c r="DB1565">
        <v>7</v>
      </c>
      <c r="DC1565">
        <v>8</v>
      </c>
      <c r="DD1565">
        <v>7</v>
      </c>
      <c r="DE1565">
        <v>8</v>
      </c>
      <c r="DF1565">
        <v>7</v>
      </c>
      <c r="DG1565">
        <v>7</v>
      </c>
      <c r="DH1565">
        <v>6</v>
      </c>
      <c r="DI1565">
        <v>7</v>
      </c>
      <c r="DJ1565">
        <v>6</v>
      </c>
      <c r="DK1565">
        <v>6</v>
      </c>
      <c r="DL1565">
        <v>6</v>
      </c>
      <c r="DM1565">
        <v>6</v>
      </c>
      <c r="DN1565">
        <v>7</v>
      </c>
      <c r="DO1565">
        <v>7</v>
      </c>
      <c r="DP1565">
        <v>7</v>
      </c>
      <c r="DQ1565">
        <v>6</v>
      </c>
      <c r="DR1565">
        <v>6</v>
      </c>
      <c r="DS1565">
        <v>5</v>
      </c>
      <c r="DT1565">
        <v>4</v>
      </c>
      <c r="DU1565">
        <v>3</v>
      </c>
      <c r="DV1565">
        <v>329882</v>
      </c>
      <c r="DW1565">
        <v>17</v>
      </c>
      <c r="DX1565">
        <v>191927</v>
      </c>
      <c r="DY1565">
        <v>11</v>
      </c>
      <c r="DZ1565">
        <v>521809</v>
      </c>
      <c r="EA1565">
        <v>14</v>
      </c>
      <c r="EB1565">
        <v>4</v>
      </c>
      <c r="EC1565">
        <v>3</v>
      </c>
      <c r="ED1565">
        <v>4</v>
      </c>
      <c r="EE1565">
        <v>3</v>
      </c>
      <c r="EF1565">
        <v>81130</v>
      </c>
      <c r="EG1565">
        <v>4</v>
      </c>
      <c r="EH1565">
        <v>2</v>
      </c>
      <c r="EI1565">
        <v>1</v>
      </c>
      <c r="EJ1565">
        <v>49</v>
      </c>
      <c r="EK1565">
        <v>21</v>
      </c>
      <c r="EL1565">
        <v>28</v>
      </c>
      <c r="EM1565">
        <v>1986106</v>
      </c>
      <c r="EN1565">
        <v>53</v>
      </c>
      <c r="EO1565">
        <v>1733308</v>
      </c>
      <c r="EP1565">
        <v>47</v>
      </c>
    </row>
    <row r="1566" spans="1:146" hidden="1" x14ac:dyDescent="0.2">
      <c r="A1566">
        <v>2014</v>
      </c>
      <c r="B1566" s="1" t="s">
        <v>394</v>
      </c>
      <c r="C1566">
        <v>5</v>
      </c>
      <c r="D1566">
        <v>10</v>
      </c>
      <c r="E1566">
        <v>16</v>
      </c>
      <c r="F1566">
        <v>3071</v>
      </c>
      <c r="G1566">
        <v>1336</v>
      </c>
      <c r="H1566">
        <v>1715</v>
      </c>
      <c r="I1566">
        <v>3562</v>
      </c>
      <c r="J1566">
        <v>1559</v>
      </c>
      <c r="K1566">
        <v>1990</v>
      </c>
      <c r="L1566">
        <v>2066</v>
      </c>
      <c r="M1566">
        <v>2486</v>
      </c>
      <c r="O1566">
        <v>4</v>
      </c>
      <c r="P1566">
        <v>4</v>
      </c>
      <c r="Q1566">
        <v>5</v>
      </c>
      <c r="R1566">
        <v>9</v>
      </c>
      <c r="S1566">
        <v>13</v>
      </c>
      <c r="T1566">
        <v>11</v>
      </c>
      <c r="U1566">
        <v>3</v>
      </c>
      <c r="V1566">
        <v>3</v>
      </c>
      <c r="W1566">
        <v>100</v>
      </c>
      <c r="X1566">
        <v>100</v>
      </c>
      <c r="AL1566">
        <v>95</v>
      </c>
      <c r="AM1566">
        <v>89</v>
      </c>
      <c r="AN1566">
        <v>93</v>
      </c>
      <c r="AO1566">
        <v>3</v>
      </c>
      <c r="AP1566">
        <v>8</v>
      </c>
      <c r="AQ1566">
        <v>3</v>
      </c>
      <c r="AS1566">
        <v>70</v>
      </c>
      <c r="AU1566">
        <v>0</v>
      </c>
      <c r="AV1566">
        <v>0</v>
      </c>
      <c r="AW1566">
        <v>7</v>
      </c>
      <c r="AY1566">
        <v>1</v>
      </c>
      <c r="AZ1566">
        <v>8</v>
      </c>
      <c r="BA1566">
        <v>3</v>
      </c>
      <c r="BB1566">
        <v>4</v>
      </c>
      <c r="BC1566">
        <v>13</v>
      </c>
      <c r="BD1566">
        <v>8</v>
      </c>
      <c r="BE1566">
        <v>0</v>
      </c>
      <c r="BF1566">
        <v>0</v>
      </c>
      <c r="BG1566">
        <v>81</v>
      </c>
      <c r="BH1566">
        <v>89</v>
      </c>
      <c r="BI1566">
        <v>11</v>
      </c>
      <c r="BK1566">
        <v>10</v>
      </c>
      <c r="BL1566">
        <v>4716</v>
      </c>
      <c r="BM1566">
        <v>4104</v>
      </c>
      <c r="BN1566">
        <v>0</v>
      </c>
      <c r="BO1566">
        <v>0</v>
      </c>
      <c r="BP1566">
        <v>0</v>
      </c>
      <c r="BQ1566">
        <v>80</v>
      </c>
      <c r="BR1566">
        <v>8</v>
      </c>
      <c r="BS1566">
        <v>3781</v>
      </c>
      <c r="BT1566">
        <v>3290</v>
      </c>
      <c r="BU1566">
        <v>15</v>
      </c>
      <c r="BV1566">
        <v>711</v>
      </c>
      <c r="BW1566">
        <v>619</v>
      </c>
      <c r="BX1566">
        <v>20</v>
      </c>
      <c r="BY1566">
        <v>935</v>
      </c>
      <c r="BZ1566">
        <v>814</v>
      </c>
      <c r="CA1566">
        <v>2</v>
      </c>
      <c r="CB1566">
        <v>12</v>
      </c>
      <c r="CC1566">
        <v>9</v>
      </c>
      <c r="CD1566">
        <v>4</v>
      </c>
      <c r="CE1566">
        <v>4</v>
      </c>
      <c r="CF1566">
        <v>4</v>
      </c>
      <c r="CG1566">
        <v>81</v>
      </c>
      <c r="CH1566">
        <v>6</v>
      </c>
      <c r="CI1566">
        <v>7</v>
      </c>
      <c r="CJ1566">
        <v>5622525</v>
      </c>
      <c r="CK1566">
        <v>17</v>
      </c>
      <c r="CL1566">
        <v>5899121</v>
      </c>
      <c r="CM1566">
        <v>19</v>
      </c>
      <c r="CN1566">
        <v>11521646</v>
      </c>
      <c r="CO1566">
        <v>18</v>
      </c>
      <c r="CP1566">
        <v>6</v>
      </c>
      <c r="CQ1566">
        <v>6</v>
      </c>
      <c r="CR1566">
        <v>5</v>
      </c>
      <c r="CS1566">
        <v>6</v>
      </c>
      <c r="CT1566">
        <v>6</v>
      </c>
      <c r="CU1566">
        <v>6</v>
      </c>
      <c r="CV1566">
        <v>21088408</v>
      </c>
      <c r="CW1566">
        <v>64</v>
      </c>
      <c r="CX1566">
        <v>20632522</v>
      </c>
      <c r="CY1566">
        <v>65</v>
      </c>
      <c r="CZ1566">
        <v>41720930</v>
      </c>
      <c r="DA1566">
        <v>65</v>
      </c>
      <c r="DB1566">
        <v>6</v>
      </c>
      <c r="DC1566">
        <v>7</v>
      </c>
      <c r="DD1566">
        <v>7</v>
      </c>
      <c r="DE1566">
        <v>7</v>
      </c>
      <c r="DF1566">
        <v>7</v>
      </c>
      <c r="DG1566">
        <v>7</v>
      </c>
      <c r="DH1566">
        <v>6</v>
      </c>
      <c r="DI1566">
        <v>6</v>
      </c>
      <c r="DJ1566">
        <v>7</v>
      </c>
      <c r="DK1566">
        <v>7</v>
      </c>
      <c r="DL1566">
        <v>7</v>
      </c>
      <c r="DM1566">
        <v>7</v>
      </c>
      <c r="DN1566">
        <v>7</v>
      </c>
      <c r="DO1566">
        <v>7</v>
      </c>
      <c r="DP1566">
        <v>6</v>
      </c>
      <c r="DQ1566">
        <v>6</v>
      </c>
      <c r="DR1566">
        <v>6</v>
      </c>
      <c r="DS1566">
        <v>5</v>
      </c>
      <c r="DT1566">
        <v>6</v>
      </c>
      <c r="DU1566">
        <v>5</v>
      </c>
      <c r="DV1566">
        <v>6239052</v>
      </c>
      <c r="DW1566">
        <v>19</v>
      </c>
      <c r="DX1566">
        <v>5120670</v>
      </c>
      <c r="DY1566">
        <v>16</v>
      </c>
      <c r="DZ1566">
        <v>11359723</v>
      </c>
      <c r="EA1566">
        <v>18</v>
      </c>
      <c r="EB1566">
        <v>4</v>
      </c>
      <c r="EC1566">
        <v>4</v>
      </c>
      <c r="ED1566">
        <v>3</v>
      </c>
      <c r="EE1566">
        <v>3</v>
      </c>
      <c r="EF1566">
        <v>1885571</v>
      </c>
      <c r="EG1566">
        <v>6</v>
      </c>
      <c r="EH1566">
        <v>4</v>
      </c>
      <c r="EI1566">
        <v>1</v>
      </c>
      <c r="EJ1566">
        <v>55</v>
      </c>
      <c r="EK1566">
        <v>27</v>
      </c>
      <c r="EL1566">
        <v>28</v>
      </c>
      <c r="EM1566">
        <v>32949985</v>
      </c>
      <c r="EN1566">
        <v>51</v>
      </c>
      <c r="EO1566">
        <v>31652313</v>
      </c>
      <c r="EP1566">
        <v>49</v>
      </c>
    </row>
    <row r="1567" spans="1:146" x14ac:dyDescent="0.2">
      <c r="A1567">
        <v>2014</v>
      </c>
      <c r="B1567" s="1" t="s">
        <v>395</v>
      </c>
      <c r="C1567">
        <v>1</v>
      </c>
      <c r="D1567">
        <v>2</v>
      </c>
      <c r="E1567">
        <v>3</v>
      </c>
      <c r="F1567">
        <v>9932</v>
      </c>
      <c r="G1567">
        <v>4374</v>
      </c>
      <c r="H1567">
        <v>5645</v>
      </c>
      <c r="I1567">
        <v>12078</v>
      </c>
      <c r="J1567">
        <v>5283</v>
      </c>
      <c r="K1567">
        <v>6697</v>
      </c>
      <c r="L1567">
        <v>5740</v>
      </c>
      <c r="M1567">
        <v>6084</v>
      </c>
      <c r="N1567">
        <v>0</v>
      </c>
      <c r="O1567">
        <v>29</v>
      </c>
      <c r="P1567">
        <v>26</v>
      </c>
      <c r="Q1567">
        <v>32</v>
      </c>
      <c r="R1567">
        <v>16</v>
      </c>
      <c r="S1567">
        <v>15</v>
      </c>
      <c r="T1567">
        <v>15</v>
      </c>
      <c r="U1567">
        <v>14</v>
      </c>
      <c r="V1567">
        <v>15</v>
      </c>
      <c r="W1567">
        <v>92</v>
      </c>
      <c r="X1567">
        <v>54</v>
      </c>
      <c r="Y1567">
        <v>2600</v>
      </c>
      <c r="Z1567">
        <v>0</v>
      </c>
      <c r="AA1567">
        <v>57</v>
      </c>
      <c r="AB1567">
        <v>1000</v>
      </c>
      <c r="AC1567">
        <v>500</v>
      </c>
      <c r="AD1567">
        <v>0</v>
      </c>
      <c r="AE1567">
        <v>830</v>
      </c>
      <c r="AF1567">
        <v>0</v>
      </c>
      <c r="AG1567">
        <v>500</v>
      </c>
      <c r="AH1567">
        <v>0</v>
      </c>
      <c r="AI1567">
        <v>0</v>
      </c>
      <c r="AJ1567">
        <v>33</v>
      </c>
      <c r="AK1567">
        <v>74</v>
      </c>
      <c r="AL1567">
        <v>74</v>
      </c>
      <c r="AN1567">
        <v>68</v>
      </c>
      <c r="AO1567">
        <v>1</v>
      </c>
      <c r="AP1567">
        <v>1</v>
      </c>
      <c r="AR1567">
        <v>0</v>
      </c>
      <c r="AS1567">
        <v>460</v>
      </c>
      <c r="AU1567">
        <v>38</v>
      </c>
      <c r="AV1567">
        <v>30</v>
      </c>
      <c r="AW1567">
        <v>14</v>
      </c>
      <c r="AZ1567">
        <v>4</v>
      </c>
      <c r="BA1567">
        <v>47</v>
      </c>
      <c r="BB1567">
        <v>3</v>
      </c>
      <c r="BC1567">
        <v>7</v>
      </c>
      <c r="BD1567">
        <v>5</v>
      </c>
      <c r="BG1567">
        <v>85</v>
      </c>
      <c r="BH1567">
        <v>81</v>
      </c>
      <c r="BI1567">
        <v>25</v>
      </c>
      <c r="BK1567">
        <v>6</v>
      </c>
      <c r="BL1567">
        <v>217</v>
      </c>
      <c r="BM1567">
        <v>446</v>
      </c>
      <c r="BN1567">
        <v>3</v>
      </c>
      <c r="BO1567">
        <v>6</v>
      </c>
      <c r="BP1567">
        <v>12</v>
      </c>
      <c r="BQ1567">
        <v>38</v>
      </c>
      <c r="BR1567">
        <v>2</v>
      </c>
      <c r="BS1567">
        <v>83</v>
      </c>
      <c r="BT1567">
        <v>169</v>
      </c>
      <c r="BU1567">
        <v>56</v>
      </c>
      <c r="BV1567">
        <v>121</v>
      </c>
      <c r="BW1567">
        <v>248</v>
      </c>
      <c r="BX1567">
        <v>59</v>
      </c>
      <c r="BY1567">
        <v>129</v>
      </c>
      <c r="BZ1567">
        <v>264</v>
      </c>
      <c r="CA1567">
        <v>16</v>
      </c>
      <c r="CB1567">
        <v>26</v>
      </c>
      <c r="CC1567">
        <v>5</v>
      </c>
      <c r="CD1567">
        <v>21</v>
      </c>
      <c r="CE1567">
        <v>24</v>
      </c>
      <c r="CF1567">
        <v>27</v>
      </c>
      <c r="CG1567">
        <v>71</v>
      </c>
      <c r="CH1567">
        <v>12</v>
      </c>
      <c r="CI1567">
        <v>13</v>
      </c>
      <c r="CJ1567">
        <v>2860416</v>
      </c>
      <c r="CK1567">
        <v>36</v>
      </c>
      <c r="CL1567">
        <v>2932974</v>
      </c>
      <c r="CM1567">
        <v>38</v>
      </c>
      <c r="CN1567">
        <v>5793390</v>
      </c>
      <c r="CO1567">
        <v>37</v>
      </c>
      <c r="CP1567">
        <v>12</v>
      </c>
      <c r="CQ1567">
        <v>12</v>
      </c>
      <c r="CR1567">
        <v>12</v>
      </c>
      <c r="CS1567">
        <v>12</v>
      </c>
      <c r="CT1567">
        <v>11</v>
      </c>
      <c r="CU1567">
        <v>12</v>
      </c>
      <c r="CV1567">
        <v>4698197</v>
      </c>
      <c r="CW1567">
        <v>59</v>
      </c>
      <c r="CX1567">
        <v>4548802</v>
      </c>
      <c r="CY1567">
        <v>58</v>
      </c>
      <c r="CZ1567">
        <v>9246999</v>
      </c>
      <c r="DA1567">
        <v>59</v>
      </c>
      <c r="DB1567">
        <v>10</v>
      </c>
      <c r="DC1567">
        <v>10</v>
      </c>
      <c r="DD1567">
        <v>9</v>
      </c>
      <c r="DE1567">
        <v>9</v>
      </c>
      <c r="DF1567">
        <v>7</v>
      </c>
      <c r="DG1567">
        <v>7</v>
      </c>
      <c r="DH1567">
        <v>6</v>
      </c>
      <c r="DI1567">
        <v>6</v>
      </c>
      <c r="DJ1567">
        <v>5</v>
      </c>
      <c r="DK1567">
        <v>4</v>
      </c>
      <c r="DL1567">
        <v>4</v>
      </c>
      <c r="DM1567">
        <v>3</v>
      </c>
      <c r="DN1567">
        <v>3</v>
      </c>
      <c r="DO1567">
        <v>3</v>
      </c>
      <c r="DP1567">
        <v>3</v>
      </c>
      <c r="DQ1567">
        <v>2</v>
      </c>
      <c r="DR1567">
        <v>2</v>
      </c>
      <c r="DS1567">
        <v>2</v>
      </c>
      <c r="DT1567">
        <v>2</v>
      </c>
      <c r="DU1567">
        <v>1</v>
      </c>
      <c r="DV1567">
        <v>338677</v>
      </c>
      <c r="DW1567">
        <v>4</v>
      </c>
      <c r="DX1567">
        <v>302659</v>
      </c>
      <c r="DY1567">
        <v>4</v>
      </c>
      <c r="DZ1567">
        <v>641336</v>
      </c>
      <c r="EA1567">
        <v>4</v>
      </c>
      <c r="EB1567">
        <v>1</v>
      </c>
      <c r="EC1567">
        <v>1</v>
      </c>
      <c r="ED1567">
        <v>1</v>
      </c>
      <c r="EE1567">
        <v>1</v>
      </c>
      <c r="EF1567">
        <v>67823</v>
      </c>
      <c r="EG1567">
        <v>1</v>
      </c>
      <c r="EH1567">
        <v>1</v>
      </c>
      <c r="EI1567">
        <v>1</v>
      </c>
      <c r="EJ1567">
        <v>70</v>
      </c>
      <c r="EK1567">
        <v>7</v>
      </c>
      <c r="EL1567">
        <v>63</v>
      </c>
      <c r="EM1567">
        <v>7897290</v>
      </c>
      <c r="EN1567">
        <v>50</v>
      </c>
      <c r="EO1567">
        <v>7784435</v>
      </c>
      <c r="EP1567">
        <v>50</v>
      </c>
    </row>
    <row r="1568" spans="1:146" hidden="1" x14ac:dyDescent="0.2">
      <c r="A1568">
        <v>2014</v>
      </c>
      <c r="B1568" s="1" t="s">
        <v>398</v>
      </c>
      <c r="C1568">
        <v>3</v>
      </c>
      <c r="D1568">
        <v>8</v>
      </c>
      <c r="E1568">
        <v>12</v>
      </c>
      <c r="F1568">
        <v>334</v>
      </c>
      <c r="G1568">
        <v>145</v>
      </c>
      <c r="H1568">
        <v>180</v>
      </c>
      <c r="I1568">
        <v>405</v>
      </c>
      <c r="J1568">
        <v>176</v>
      </c>
      <c r="K1568">
        <v>218</v>
      </c>
      <c r="L1568">
        <v>236</v>
      </c>
      <c r="M1568">
        <v>288</v>
      </c>
      <c r="N1568">
        <v>0</v>
      </c>
      <c r="O1568">
        <v>4</v>
      </c>
      <c r="P1568">
        <v>4</v>
      </c>
      <c r="Q1568">
        <v>5</v>
      </c>
      <c r="R1568">
        <v>8</v>
      </c>
      <c r="S1568">
        <v>17</v>
      </c>
      <c r="T1568">
        <v>12</v>
      </c>
      <c r="U1568">
        <v>3</v>
      </c>
      <c r="V1568">
        <v>3</v>
      </c>
      <c r="W1568">
        <v>100</v>
      </c>
      <c r="X1568">
        <v>99</v>
      </c>
      <c r="Z1568">
        <v>0</v>
      </c>
      <c r="AA1568">
        <v>51</v>
      </c>
      <c r="AB1568">
        <v>1000</v>
      </c>
      <c r="AD1568">
        <v>0</v>
      </c>
      <c r="AE1568">
        <v>830</v>
      </c>
      <c r="AF1568">
        <v>0</v>
      </c>
      <c r="AG1568">
        <v>100</v>
      </c>
      <c r="AH1568">
        <v>0</v>
      </c>
      <c r="AI1568">
        <v>0</v>
      </c>
      <c r="AK1568">
        <v>96</v>
      </c>
      <c r="AL1568">
        <v>99</v>
      </c>
      <c r="AM1568">
        <v>83</v>
      </c>
      <c r="AN1568">
        <v>97</v>
      </c>
      <c r="AO1568">
        <v>4</v>
      </c>
      <c r="AP1568">
        <v>3</v>
      </c>
      <c r="AQ1568">
        <v>6</v>
      </c>
      <c r="AS1568">
        <v>4</v>
      </c>
      <c r="AU1568">
        <v>7</v>
      </c>
      <c r="AV1568">
        <v>1</v>
      </c>
      <c r="AW1568">
        <v>11</v>
      </c>
      <c r="AZ1568">
        <v>14</v>
      </c>
      <c r="BA1568">
        <v>2</v>
      </c>
      <c r="BB1568">
        <v>2</v>
      </c>
      <c r="BC1568">
        <v>9</v>
      </c>
      <c r="BD1568">
        <v>5</v>
      </c>
      <c r="BH1568">
        <v>87</v>
      </c>
      <c r="BI1568">
        <v>5</v>
      </c>
      <c r="BK1568">
        <v>8</v>
      </c>
      <c r="BL1568">
        <v>1700</v>
      </c>
      <c r="BM1568">
        <v>2094</v>
      </c>
      <c r="BN1568">
        <v>1</v>
      </c>
      <c r="BO1568">
        <v>22</v>
      </c>
      <c r="BP1568">
        <v>27</v>
      </c>
      <c r="BQ1568">
        <v>57</v>
      </c>
      <c r="BR1568">
        <v>4</v>
      </c>
      <c r="BS1568">
        <v>967</v>
      </c>
      <c r="BT1568">
        <v>1191</v>
      </c>
      <c r="BU1568">
        <v>37</v>
      </c>
      <c r="BV1568">
        <v>633</v>
      </c>
      <c r="BW1568">
        <v>779</v>
      </c>
      <c r="BX1568">
        <v>42</v>
      </c>
      <c r="BY1568">
        <v>711</v>
      </c>
      <c r="BZ1568">
        <v>876</v>
      </c>
      <c r="CA1568">
        <v>2</v>
      </c>
      <c r="CB1568">
        <v>8</v>
      </c>
      <c r="CC1568">
        <v>10</v>
      </c>
      <c r="CD1568">
        <v>3</v>
      </c>
      <c r="CE1568">
        <v>4</v>
      </c>
      <c r="CF1568">
        <v>4</v>
      </c>
      <c r="CG1568">
        <v>81</v>
      </c>
      <c r="CH1568">
        <v>4</v>
      </c>
      <c r="CI1568">
        <v>5</v>
      </c>
      <c r="CJ1568">
        <v>775063</v>
      </c>
      <c r="CK1568">
        <v>14</v>
      </c>
      <c r="CL1568">
        <v>813843</v>
      </c>
      <c r="CM1568">
        <v>15</v>
      </c>
      <c r="CN1568">
        <v>1588906</v>
      </c>
      <c r="CO1568">
        <v>15</v>
      </c>
      <c r="CP1568">
        <v>5</v>
      </c>
      <c r="CQ1568">
        <v>5</v>
      </c>
      <c r="CR1568">
        <v>5</v>
      </c>
      <c r="CS1568">
        <v>5</v>
      </c>
      <c r="CT1568">
        <v>5</v>
      </c>
      <c r="CU1568">
        <v>5</v>
      </c>
      <c r="CV1568">
        <v>3569187</v>
      </c>
      <c r="CW1568">
        <v>64</v>
      </c>
      <c r="CX1568">
        <v>3479910</v>
      </c>
      <c r="CY1568">
        <v>66</v>
      </c>
      <c r="CZ1568">
        <v>7049097</v>
      </c>
      <c r="DA1568">
        <v>65</v>
      </c>
      <c r="DB1568">
        <v>5</v>
      </c>
      <c r="DC1568">
        <v>6</v>
      </c>
      <c r="DD1568">
        <v>6</v>
      </c>
      <c r="DE1568">
        <v>6</v>
      </c>
      <c r="DF1568">
        <v>7</v>
      </c>
      <c r="DG1568">
        <v>7</v>
      </c>
      <c r="DH1568">
        <v>7</v>
      </c>
      <c r="DI1568">
        <v>8</v>
      </c>
      <c r="DJ1568">
        <v>7</v>
      </c>
      <c r="DK1568">
        <v>8</v>
      </c>
      <c r="DL1568">
        <v>7</v>
      </c>
      <c r="DM1568">
        <v>7</v>
      </c>
      <c r="DN1568">
        <v>7</v>
      </c>
      <c r="DO1568">
        <v>7</v>
      </c>
      <c r="DP1568">
        <v>7</v>
      </c>
      <c r="DQ1568">
        <v>6</v>
      </c>
      <c r="DR1568">
        <v>6</v>
      </c>
      <c r="DS1568">
        <v>6</v>
      </c>
      <c r="DT1568">
        <v>6</v>
      </c>
      <c r="DU1568">
        <v>5</v>
      </c>
      <c r="DV1568">
        <v>1274945</v>
      </c>
      <c r="DW1568">
        <v>23</v>
      </c>
      <c r="DX1568">
        <v>979465</v>
      </c>
      <c r="DY1568">
        <v>19</v>
      </c>
      <c r="DZ1568">
        <v>2254410</v>
      </c>
      <c r="EA1568">
        <v>21</v>
      </c>
      <c r="EB1568">
        <v>5</v>
      </c>
      <c r="EC1568">
        <v>4</v>
      </c>
      <c r="ED1568">
        <v>5</v>
      </c>
      <c r="EE1568">
        <v>4</v>
      </c>
      <c r="EF1568">
        <v>414031</v>
      </c>
      <c r="EG1568">
        <v>7</v>
      </c>
      <c r="EH1568">
        <v>5</v>
      </c>
      <c r="EI1568">
        <v>1</v>
      </c>
      <c r="EJ1568">
        <v>55</v>
      </c>
      <c r="EK1568">
        <v>32</v>
      </c>
      <c r="EL1568">
        <v>23</v>
      </c>
      <c r="EM1568">
        <v>5619195</v>
      </c>
      <c r="EN1568">
        <v>52</v>
      </c>
      <c r="EO1568">
        <v>5273218</v>
      </c>
      <c r="EP1568">
        <v>48</v>
      </c>
    </row>
    <row r="1569" spans="1:146" x14ac:dyDescent="0.2">
      <c r="A1569">
        <v>2014</v>
      </c>
      <c r="B1569" s="1" t="s">
        <v>405</v>
      </c>
      <c r="C1569">
        <v>1</v>
      </c>
      <c r="D1569">
        <v>4</v>
      </c>
      <c r="E1569">
        <v>7</v>
      </c>
      <c r="F1569">
        <v>3559</v>
      </c>
      <c r="G1569">
        <v>1705</v>
      </c>
      <c r="H1569">
        <v>2200</v>
      </c>
      <c r="I1569">
        <v>5868</v>
      </c>
      <c r="J1569">
        <v>2685</v>
      </c>
      <c r="K1569">
        <v>3273</v>
      </c>
      <c r="L1569">
        <v>2520</v>
      </c>
      <c r="M1569">
        <v>2345</v>
      </c>
      <c r="N1569">
        <v>3</v>
      </c>
      <c r="O1569">
        <v>95</v>
      </c>
      <c r="P1569">
        <v>88</v>
      </c>
      <c r="Q1569">
        <v>102</v>
      </c>
      <c r="R1569">
        <v>24</v>
      </c>
      <c r="S1569">
        <v>30</v>
      </c>
      <c r="T1569">
        <v>27</v>
      </c>
      <c r="U1569">
        <v>40</v>
      </c>
      <c r="V1569">
        <v>36</v>
      </c>
      <c r="W1569">
        <v>60</v>
      </c>
      <c r="X1569">
        <v>22</v>
      </c>
      <c r="Y1569">
        <v>3800</v>
      </c>
      <c r="Z1569">
        <v>1</v>
      </c>
      <c r="AA1569">
        <v>22</v>
      </c>
      <c r="AB1569">
        <v>1500</v>
      </c>
      <c r="AC1569">
        <v>200</v>
      </c>
      <c r="AD1569">
        <v>1</v>
      </c>
      <c r="AE1569">
        <v>1800</v>
      </c>
      <c r="AF1569">
        <v>1</v>
      </c>
      <c r="AG1569">
        <v>1000</v>
      </c>
      <c r="AH1569">
        <v>2</v>
      </c>
      <c r="AI1569">
        <v>2</v>
      </c>
      <c r="AJ1569">
        <v>100</v>
      </c>
      <c r="AK1569">
        <v>86</v>
      </c>
      <c r="AL1569">
        <v>86</v>
      </c>
      <c r="AN1569">
        <v>81</v>
      </c>
      <c r="AP1569">
        <v>1</v>
      </c>
      <c r="AR1569">
        <v>107</v>
      </c>
      <c r="AS1569">
        <v>420</v>
      </c>
      <c r="AU1569">
        <v>88</v>
      </c>
      <c r="AV1569">
        <v>87</v>
      </c>
      <c r="AW1569">
        <v>21</v>
      </c>
      <c r="AY1569">
        <v>17</v>
      </c>
      <c r="AZ1569">
        <v>2</v>
      </c>
      <c r="BA1569">
        <v>28</v>
      </c>
      <c r="BB1569">
        <v>4</v>
      </c>
      <c r="BC1569">
        <v>10</v>
      </c>
      <c r="BD1569">
        <v>7</v>
      </c>
      <c r="BE1569">
        <v>6</v>
      </c>
      <c r="BF1569">
        <v>1</v>
      </c>
      <c r="BG1569">
        <v>81</v>
      </c>
      <c r="BH1569">
        <v>36</v>
      </c>
      <c r="BI1569">
        <v>361</v>
      </c>
      <c r="BK1569">
        <v>10</v>
      </c>
      <c r="BL1569">
        <v>65</v>
      </c>
      <c r="BM1569">
        <v>144</v>
      </c>
      <c r="BN1569">
        <v>36</v>
      </c>
      <c r="BO1569">
        <v>23</v>
      </c>
      <c r="BP1569">
        <v>52</v>
      </c>
      <c r="BQ1569">
        <v>6</v>
      </c>
      <c r="BR1569">
        <v>1</v>
      </c>
      <c r="BS1569">
        <v>4</v>
      </c>
      <c r="BT1569">
        <v>9</v>
      </c>
      <c r="BU1569">
        <v>55</v>
      </c>
      <c r="BV1569">
        <v>36</v>
      </c>
      <c r="BW1569">
        <v>80</v>
      </c>
      <c r="BX1569">
        <v>58</v>
      </c>
      <c r="BY1569">
        <v>38</v>
      </c>
      <c r="BZ1569">
        <v>83</v>
      </c>
      <c r="CA1569">
        <v>29</v>
      </c>
      <c r="CB1569">
        <v>36</v>
      </c>
      <c r="CC1569">
        <v>9</v>
      </c>
      <c r="CD1569">
        <v>51</v>
      </c>
      <c r="CE1569">
        <v>57</v>
      </c>
      <c r="CF1569">
        <v>63</v>
      </c>
      <c r="CG1569">
        <v>59</v>
      </c>
      <c r="CH1569">
        <v>16</v>
      </c>
      <c r="CI1569">
        <v>17</v>
      </c>
      <c r="CJ1569">
        <v>366014</v>
      </c>
      <c r="CK1569">
        <v>41</v>
      </c>
      <c r="CL1569">
        <v>373532</v>
      </c>
      <c r="CM1569">
        <v>44</v>
      </c>
      <c r="CN1569">
        <v>739545</v>
      </c>
      <c r="CO1569">
        <v>42</v>
      </c>
      <c r="CP1569">
        <v>14</v>
      </c>
      <c r="CQ1569">
        <v>14</v>
      </c>
      <c r="CR1569">
        <v>12</v>
      </c>
      <c r="CS1569">
        <v>13</v>
      </c>
      <c r="CT1569">
        <v>10</v>
      </c>
      <c r="CU1569">
        <v>11</v>
      </c>
      <c r="CV1569">
        <v>491743</v>
      </c>
      <c r="CW1569">
        <v>56</v>
      </c>
      <c r="CX1569">
        <v>461085</v>
      </c>
      <c r="CY1569">
        <v>54</v>
      </c>
      <c r="CZ1569">
        <v>952827</v>
      </c>
      <c r="DA1569">
        <v>55</v>
      </c>
      <c r="DB1569">
        <v>9</v>
      </c>
      <c r="DC1569">
        <v>9</v>
      </c>
      <c r="DD1569">
        <v>8</v>
      </c>
      <c r="DE1569">
        <v>8</v>
      </c>
      <c r="DF1569">
        <v>7</v>
      </c>
      <c r="DG1569">
        <v>7</v>
      </c>
      <c r="DH1569">
        <v>6</v>
      </c>
      <c r="DI1569">
        <v>6</v>
      </c>
      <c r="DJ1569">
        <v>5</v>
      </c>
      <c r="DK1569">
        <v>4</v>
      </c>
      <c r="DL1569">
        <v>3</v>
      </c>
      <c r="DM1569">
        <v>3</v>
      </c>
      <c r="DN1569">
        <v>3</v>
      </c>
      <c r="DO1569">
        <v>2</v>
      </c>
      <c r="DP1569">
        <v>3</v>
      </c>
      <c r="DQ1569">
        <v>2</v>
      </c>
      <c r="DR1569">
        <v>2</v>
      </c>
      <c r="DS1569">
        <v>1</v>
      </c>
      <c r="DT1569">
        <v>1</v>
      </c>
      <c r="DU1569">
        <v>1</v>
      </c>
      <c r="DV1569">
        <v>27668</v>
      </c>
      <c r="DW1569">
        <v>3</v>
      </c>
      <c r="DX1569">
        <v>21081</v>
      </c>
      <c r="DY1569">
        <v>2</v>
      </c>
      <c r="DZ1569">
        <v>48749</v>
      </c>
      <c r="EA1569">
        <v>3</v>
      </c>
      <c r="EB1569">
        <v>1</v>
      </c>
      <c r="EC1569">
        <v>1</v>
      </c>
      <c r="ED1569">
        <v>1</v>
      </c>
      <c r="EE1569">
        <v>0</v>
      </c>
      <c r="EF1569">
        <v>3924</v>
      </c>
      <c r="EG1569">
        <v>0</v>
      </c>
      <c r="EH1569">
        <v>0</v>
      </c>
      <c r="EI1569">
        <v>1</v>
      </c>
      <c r="EJ1569">
        <v>83</v>
      </c>
      <c r="EK1569">
        <v>5</v>
      </c>
      <c r="EL1569">
        <v>78</v>
      </c>
      <c r="EM1569">
        <v>885424</v>
      </c>
      <c r="EN1569">
        <v>51</v>
      </c>
      <c r="EO1569">
        <v>855698</v>
      </c>
      <c r="EP1569">
        <v>49</v>
      </c>
    </row>
    <row r="1570" spans="1:146" x14ac:dyDescent="0.2">
      <c r="A1570">
        <v>2014</v>
      </c>
      <c r="B1570" s="1" t="s">
        <v>401</v>
      </c>
      <c r="C1570">
        <v>1</v>
      </c>
      <c r="D1570">
        <v>2</v>
      </c>
      <c r="E1570">
        <v>4</v>
      </c>
      <c r="F1570">
        <v>3591</v>
      </c>
      <c r="G1570">
        <v>1461</v>
      </c>
      <c r="H1570">
        <v>1935</v>
      </c>
      <c r="I1570">
        <v>4862</v>
      </c>
      <c r="J1570">
        <v>2291</v>
      </c>
      <c r="K1570">
        <v>2826</v>
      </c>
      <c r="L1570">
        <v>2389</v>
      </c>
      <c r="M1570">
        <v>2002</v>
      </c>
      <c r="N1570">
        <v>2</v>
      </c>
      <c r="O1570">
        <v>62</v>
      </c>
      <c r="P1570">
        <v>56</v>
      </c>
      <c r="Q1570">
        <v>68</v>
      </c>
      <c r="R1570">
        <v>21</v>
      </c>
      <c r="S1570">
        <v>26</v>
      </c>
      <c r="T1570">
        <v>23</v>
      </c>
      <c r="U1570">
        <v>30</v>
      </c>
      <c r="V1570">
        <v>23</v>
      </c>
      <c r="W1570">
        <v>81</v>
      </c>
      <c r="X1570">
        <v>41</v>
      </c>
      <c r="Y1570">
        <v>2600</v>
      </c>
      <c r="Z1570">
        <v>0</v>
      </c>
      <c r="AA1570">
        <v>18</v>
      </c>
      <c r="AB1570">
        <v>1600</v>
      </c>
      <c r="AC1570">
        <v>500</v>
      </c>
      <c r="AD1570">
        <v>1</v>
      </c>
      <c r="AE1570">
        <v>2100</v>
      </c>
      <c r="AF1570">
        <v>1</v>
      </c>
      <c r="AG1570">
        <v>500</v>
      </c>
      <c r="AH1570">
        <v>1</v>
      </c>
      <c r="AI1570">
        <v>2</v>
      </c>
      <c r="AJ1570">
        <v>49</v>
      </c>
      <c r="AK1570">
        <v>96</v>
      </c>
      <c r="AL1570">
        <v>96</v>
      </c>
      <c r="AM1570">
        <v>73</v>
      </c>
      <c r="AN1570">
        <v>96</v>
      </c>
      <c r="AO1570">
        <v>1</v>
      </c>
      <c r="AR1570">
        <v>140</v>
      </c>
      <c r="AS1570">
        <v>450</v>
      </c>
      <c r="AU1570">
        <v>55</v>
      </c>
      <c r="AV1570">
        <v>77</v>
      </c>
      <c r="AW1570">
        <v>14</v>
      </c>
      <c r="AZ1570">
        <v>2</v>
      </c>
      <c r="BA1570">
        <v>21</v>
      </c>
      <c r="BB1570">
        <v>3</v>
      </c>
      <c r="BC1570">
        <v>7</v>
      </c>
      <c r="BD1570">
        <v>5</v>
      </c>
      <c r="BG1570">
        <v>88</v>
      </c>
      <c r="BH1570">
        <v>67</v>
      </c>
      <c r="BI1570">
        <v>175</v>
      </c>
      <c r="BK1570">
        <v>3</v>
      </c>
      <c r="BL1570">
        <v>17</v>
      </c>
      <c r="BM1570">
        <v>58</v>
      </c>
      <c r="BN1570">
        <v>28</v>
      </c>
      <c r="BO1570">
        <v>5</v>
      </c>
      <c r="BP1570">
        <v>16</v>
      </c>
      <c r="BQ1570">
        <v>36</v>
      </c>
      <c r="BR1570">
        <v>1</v>
      </c>
      <c r="BS1570">
        <v>6</v>
      </c>
      <c r="BT1570">
        <v>21</v>
      </c>
      <c r="BU1570">
        <v>27</v>
      </c>
      <c r="BV1570">
        <v>5</v>
      </c>
      <c r="BW1570">
        <v>16</v>
      </c>
      <c r="BX1570">
        <v>36</v>
      </c>
      <c r="BY1570">
        <v>6</v>
      </c>
      <c r="BZ1570">
        <v>21</v>
      </c>
      <c r="CA1570">
        <v>11</v>
      </c>
      <c r="CB1570">
        <v>37</v>
      </c>
      <c r="CC1570">
        <v>8</v>
      </c>
      <c r="CD1570">
        <v>40</v>
      </c>
      <c r="CE1570">
        <v>45</v>
      </c>
      <c r="CF1570">
        <v>51</v>
      </c>
      <c r="CG1570">
        <v>63</v>
      </c>
      <c r="CH1570">
        <v>17</v>
      </c>
      <c r="CI1570">
        <v>17</v>
      </c>
      <c r="CJ1570">
        <v>468997</v>
      </c>
      <c r="CK1570">
        <v>43</v>
      </c>
      <c r="CL1570">
        <v>477906</v>
      </c>
      <c r="CM1570">
        <v>44</v>
      </c>
      <c r="CN1570">
        <v>946903</v>
      </c>
      <c r="CO1570">
        <v>44</v>
      </c>
      <c r="CP1570">
        <v>14</v>
      </c>
      <c r="CQ1570">
        <v>15</v>
      </c>
      <c r="CR1570">
        <v>12</v>
      </c>
      <c r="CS1570">
        <v>13</v>
      </c>
      <c r="CT1570">
        <v>11</v>
      </c>
      <c r="CU1570">
        <v>11</v>
      </c>
      <c r="CV1570">
        <v>590070</v>
      </c>
      <c r="CW1570">
        <v>54</v>
      </c>
      <c r="CX1570">
        <v>570640</v>
      </c>
      <c r="CY1570">
        <v>53</v>
      </c>
      <c r="CZ1570">
        <v>1160710</v>
      </c>
      <c r="DA1570">
        <v>54</v>
      </c>
      <c r="DB1570">
        <v>10</v>
      </c>
      <c r="DC1570">
        <v>10</v>
      </c>
      <c r="DD1570">
        <v>8</v>
      </c>
      <c r="DE1570">
        <v>8</v>
      </c>
      <c r="DF1570">
        <v>6</v>
      </c>
      <c r="DG1570">
        <v>6</v>
      </c>
      <c r="DH1570">
        <v>5</v>
      </c>
      <c r="DI1570">
        <v>5</v>
      </c>
      <c r="DJ1570">
        <v>4</v>
      </c>
      <c r="DK1570">
        <v>4</v>
      </c>
      <c r="DL1570">
        <v>4</v>
      </c>
      <c r="DM1570">
        <v>4</v>
      </c>
      <c r="DN1570">
        <v>3</v>
      </c>
      <c r="DO1570">
        <v>3</v>
      </c>
      <c r="DP1570">
        <v>2</v>
      </c>
      <c r="DQ1570">
        <v>2</v>
      </c>
      <c r="DR1570">
        <v>2</v>
      </c>
      <c r="DS1570">
        <v>1</v>
      </c>
      <c r="DT1570">
        <v>1</v>
      </c>
      <c r="DU1570">
        <v>1</v>
      </c>
      <c r="DV1570">
        <v>29956</v>
      </c>
      <c r="DW1570">
        <v>3</v>
      </c>
      <c r="DX1570">
        <v>26960</v>
      </c>
      <c r="DY1570">
        <v>3</v>
      </c>
      <c r="DZ1570">
        <v>56916</v>
      </c>
      <c r="EA1570">
        <v>3</v>
      </c>
      <c r="EB1570">
        <v>1</v>
      </c>
      <c r="EC1570">
        <v>1</v>
      </c>
      <c r="ED1570">
        <v>0</v>
      </c>
      <c r="EE1570">
        <v>0</v>
      </c>
      <c r="EF1570">
        <v>4094</v>
      </c>
      <c r="EG1570">
        <v>0</v>
      </c>
      <c r="EH1570">
        <v>0</v>
      </c>
      <c r="EI1570">
        <v>1</v>
      </c>
      <c r="EJ1570">
        <v>86</v>
      </c>
      <c r="EK1570">
        <v>5</v>
      </c>
      <c r="EL1570">
        <v>82</v>
      </c>
      <c r="EM1570">
        <v>1089023</v>
      </c>
      <c r="EN1570">
        <v>50</v>
      </c>
      <c r="EO1570">
        <v>1075505</v>
      </c>
      <c r="EP1570">
        <v>50</v>
      </c>
    </row>
    <row r="1571" spans="1:146" x14ac:dyDescent="0.2">
      <c r="A1571">
        <v>2014</v>
      </c>
      <c r="B1571" s="1" t="s">
        <v>404</v>
      </c>
      <c r="C1571">
        <v>2</v>
      </c>
      <c r="D1571">
        <v>5</v>
      </c>
      <c r="E1571">
        <v>8</v>
      </c>
      <c r="F1571">
        <v>34291</v>
      </c>
      <c r="G1571">
        <v>15745</v>
      </c>
      <c r="H1571">
        <v>20386</v>
      </c>
      <c r="I1571">
        <v>47633</v>
      </c>
      <c r="J1571">
        <v>22498</v>
      </c>
      <c r="K1571">
        <v>28352</v>
      </c>
      <c r="L1571">
        <v>22674</v>
      </c>
      <c r="M1571">
        <v>22457</v>
      </c>
      <c r="N1571">
        <v>2</v>
      </c>
      <c r="O1571">
        <v>55</v>
      </c>
      <c r="P1571">
        <v>49</v>
      </c>
      <c r="Q1571">
        <v>60</v>
      </c>
      <c r="R1571">
        <v>21</v>
      </c>
      <c r="S1571">
        <v>28</v>
      </c>
      <c r="T1571">
        <v>24</v>
      </c>
      <c r="U1571">
        <v>26</v>
      </c>
      <c r="V1571">
        <v>24</v>
      </c>
      <c r="W1571">
        <v>80</v>
      </c>
      <c r="X1571">
        <v>32</v>
      </c>
      <c r="Y1571">
        <v>35000</v>
      </c>
      <c r="Z1571">
        <v>0</v>
      </c>
      <c r="AA1571">
        <v>26</v>
      </c>
      <c r="AB1571">
        <v>17000</v>
      </c>
      <c r="AC1571">
        <v>4600</v>
      </c>
      <c r="AD1571">
        <v>0</v>
      </c>
      <c r="AE1571">
        <v>22000</v>
      </c>
      <c r="AF1571">
        <v>1</v>
      </c>
      <c r="AG1571">
        <v>5800</v>
      </c>
      <c r="AH1571">
        <v>1</v>
      </c>
      <c r="AI1571">
        <v>1</v>
      </c>
      <c r="AJ1571">
        <v>48</v>
      </c>
      <c r="AK1571">
        <v>98</v>
      </c>
      <c r="AL1571">
        <v>98</v>
      </c>
      <c r="AM1571">
        <v>67</v>
      </c>
      <c r="AN1571">
        <v>92</v>
      </c>
      <c r="AO1571">
        <v>1</v>
      </c>
      <c r="AP1571">
        <v>1</v>
      </c>
      <c r="AQ1571">
        <v>0</v>
      </c>
      <c r="AR1571">
        <v>316</v>
      </c>
      <c r="AS1571">
        <v>2800</v>
      </c>
      <c r="AU1571">
        <v>14</v>
      </c>
      <c r="AV1571">
        <v>30</v>
      </c>
      <c r="AW1571">
        <v>15</v>
      </c>
      <c r="AY1571">
        <v>11</v>
      </c>
      <c r="AZ1571">
        <v>2</v>
      </c>
      <c r="BA1571">
        <v>20</v>
      </c>
      <c r="BB1571">
        <v>2</v>
      </c>
      <c r="BC1571">
        <v>9</v>
      </c>
      <c r="BD1571">
        <v>5</v>
      </c>
      <c r="BE1571">
        <v>5</v>
      </c>
      <c r="BF1571">
        <v>1</v>
      </c>
      <c r="BG1571">
        <v>85</v>
      </c>
      <c r="BH1571">
        <v>32</v>
      </c>
      <c r="BI1571">
        <v>165</v>
      </c>
      <c r="BK1571">
        <v>4</v>
      </c>
      <c r="BL1571">
        <v>78</v>
      </c>
      <c r="BM1571">
        <v>217</v>
      </c>
      <c r="BN1571">
        <v>16</v>
      </c>
      <c r="BO1571">
        <v>12</v>
      </c>
      <c r="BP1571">
        <v>34</v>
      </c>
      <c r="BQ1571">
        <v>35</v>
      </c>
      <c r="BR1571">
        <v>1</v>
      </c>
      <c r="BS1571">
        <v>28</v>
      </c>
      <c r="BT1571">
        <v>76</v>
      </c>
      <c r="BU1571">
        <v>45</v>
      </c>
      <c r="BV1571">
        <v>35</v>
      </c>
      <c r="BW1571">
        <v>98</v>
      </c>
      <c r="BX1571">
        <v>49</v>
      </c>
      <c r="BY1571">
        <v>39</v>
      </c>
      <c r="BZ1571">
        <v>107</v>
      </c>
      <c r="CA1571">
        <v>9</v>
      </c>
      <c r="CB1571">
        <v>32</v>
      </c>
      <c r="CC1571">
        <v>8</v>
      </c>
      <c r="CD1571">
        <v>34</v>
      </c>
      <c r="CE1571">
        <v>39</v>
      </c>
      <c r="CF1571">
        <v>43</v>
      </c>
      <c r="CG1571">
        <v>63</v>
      </c>
      <c r="CH1571">
        <v>14</v>
      </c>
      <c r="CI1571">
        <v>15</v>
      </c>
      <c r="CJ1571">
        <v>5370750</v>
      </c>
      <c r="CK1571">
        <v>38</v>
      </c>
      <c r="CL1571">
        <v>5497234</v>
      </c>
      <c r="CM1571">
        <v>39</v>
      </c>
      <c r="CN1571">
        <v>10867984</v>
      </c>
      <c r="CO1571">
        <v>39</v>
      </c>
      <c r="CP1571">
        <v>13</v>
      </c>
      <c r="CQ1571">
        <v>13</v>
      </c>
      <c r="CR1571">
        <v>11</v>
      </c>
      <c r="CS1571">
        <v>12</v>
      </c>
      <c r="CT1571">
        <v>10</v>
      </c>
      <c r="CU1571">
        <v>10</v>
      </c>
      <c r="CV1571">
        <v>8132776</v>
      </c>
      <c r="CW1571">
        <v>58</v>
      </c>
      <c r="CX1571">
        <v>8101286</v>
      </c>
      <c r="CY1571">
        <v>58</v>
      </c>
      <c r="CZ1571">
        <v>16234062</v>
      </c>
      <c r="DA1571">
        <v>58</v>
      </c>
      <c r="DB1571">
        <v>9</v>
      </c>
      <c r="DC1571">
        <v>9</v>
      </c>
      <c r="DD1571">
        <v>8</v>
      </c>
      <c r="DE1571">
        <v>9</v>
      </c>
      <c r="DF1571">
        <v>7</v>
      </c>
      <c r="DG1571">
        <v>7</v>
      </c>
      <c r="DH1571">
        <v>6</v>
      </c>
      <c r="DI1571">
        <v>6</v>
      </c>
      <c r="DJ1571">
        <v>5</v>
      </c>
      <c r="DK1571">
        <v>5</v>
      </c>
      <c r="DL1571">
        <v>4</v>
      </c>
      <c r="DM1571">
        <v>4</v>
      </c>
      <c r="DN1571">
        <v>3</v>
      </c>
      <c r="DO1571">
        <v>3</v>
      </c>
      <c r="DP1571">
        <v>2</v>
      </c>
      <c r="DQ1571">
        <v>2</v>
      </c>
      <c r="DR1571">
        <v>2</v>
      </c>
      <c r="DS1571">
        <v>2</v>
      </c>
      <c r="DT1571">
        <v>1</v>
      </c>
      <c r="DU1571">
        <v>1</v>
      </c>
      <c r="DV1571">
        <v>526436</v>
      </c>
      <c r="DW1571">
        <v>4</v>
      </c>
      <c r="DX1571">
        <v>413109</v>
      </c>
      <c r="DY1571">
        <v>3</v>
      </c>
      <c r="DZ1571">
        <v>939545</v>
      </c>
      <c r="EA1571">
        <v>3</v>
      </c>
      <c r="EB1571">
        <v>1</v>
      </c>
      <c r="EC1571">
        <v>1</v>
      </c>
      <c r="ED1571">
        <v>1</v>
      </c>
      <c r="EE1571">
        <v>1</v>
      </c>
      <c r="EF1571">
        <v>70834</v>
      </c>
      <c r="EG1571">
        <v>1</v>
      </c>
      <c r="EH1571">
        <v>0</v>
      </c>
      <c r="EI1571">
        <v>1</v>
      </c>
      <c r="EJ1571">
        <v>73</v>
      </c>
      <c r="EK1571">
        <v>6</v>
      </c>
      <c r="EL1571">
        <v>67</v>
      </c>
      <c r="EM1571">
        <v>14029963</v>
      </c>
      <c r="EN1571">
        <v>50</v>
      </c>
      <c r="EO1571">
        <v>14011629</v>
      </c>
      <c r="EP1571">
        <v>50</v>
      </c>
    </row>
    <row r="1572" spans="1:146" x14ac:dyDescent="0.2">
      <c r="A1572">
        <v>2015</v>
      </c>
      <c r="B1572" s="1" t="s">
        <v>156</v>
      </c>
      <c r="C1572">
        <v>0</v>
      </c>
      <c r="D1572">
        <v>1</v>
      </c>
      <c r="E1572">
        <v>2</v>
      </c>
      <c r="F1572">
        <v>20053</v>
      </c>
      <c r="G1572">
        <v>8426</v>
      </c>
      <c r="H1572">
        <v>10450</v>
      </c>
      <c r="I1572">
        <v>23498</v>
      </c>
      <c r="J1572">
        <v>10558</v>
      </c>
      <c r="K1572">
        <v>12614</v>
      </c>
      <c r="L1572">
        <v>14398</v>
      </c>
      <c r="M1572">
        <v>11917</v>
      </c>
      <c r="N1572">
        <v>0</v>
      </c>
      <c r="O1572">
        <v>38</v>
      </c>
      <c r="P1572">
        <v>36</v>
      </c>
      <c r="Q1572">
        <v>41</v>
      </c>
      <c r="R1572">
        <v>20</v>
      </c>
      <c r="S1572">
        <v>22</v>
      </c>
      <c r="T1572">
        <v>21</v>
      </c>
      <c r="U1572">
        <v>23</v>
      </c>
      <c r="V1572">
        <v>19</v>
      </c>
      <c r="W1572">
        <v>88</v>
      </c>
      <c r="X1572">
        <v>25</v>
      </c>
      <c r="Y1572">
        <v>1500</v>
      </c>
      <c r="Z1572">
        <v>0</v>
      </c>
      <c r="AA1572">
        <v>38</v>
      </c>
      <c r="AB1572">
        <v>1000</v>
      </c>
      <c r="AC1572">
        <v>200</v>
      </c>
      <c r="AD1572">
        <v>0</v>
      </c>
      <c r="AE1572">
        <v>1200</v>
      </c>
      <c r="AF1572">
        <v>0</v>
      </c>
      <c r="AG1572">
        <v>200</v>
      </c>
      <c r="AH1572">
        <v>0</v>
      </c>
      <c r="AI1572">
        <v>0</v>
      </c>
      <c r="AJ1572">
        <v>41</v>
      </c>
      <c r="AK1572">
        <v>91</v>
      </c>
      <c r="AL1572">
        <v>91</v>
      </c>
      <c r="AN1572">
        <v>85</v>
      </c>
      <c r="AO1572">
        <v>0</v>
      </c>
      <c r="AR1572">
        <v>0</v>
      </c>
      <c r="AS1572">
        <v>1500</v>
      </c>
      <c r="AT1572">
        <v>36</v>
      </c>
      <c r="AU1572">
        <v>80</v>
      </c>
      <c r="AV1572">
        <v>95</v>
      </c>
      <c r="AW1572">
        <v>20</v>
      </c>
      <c r="AZ1572">
        <v>2</v>
      </c>
      <c r="BA1572">
        <v>36</v>
      </c>
      <c r="BB1572">
        <v>8</v>
      </c>
      <c r="BC1572">
        <v>14</v>
      </c>
      <c r="BD1572">
        <v>11</v>
      </c>
      <c r="BG1572">
        <v>92</v>
      </c>
      <c r="BH1572">
        <v>45</v>
      </c>
      <c r="BI1572">
        <v>268</v>
      </c>
      <c r="BJ1572">
        <v>47</v>
      </c>
      <c r="BK1572">
        <v>5</v>
      </c>
      <c r="BL1572">
        <v>46</v>
      </c>
      <c r="BM1572">
        <v>159</v>
      </c>
      <c r="BN1572">
        <v>14</v>
      </c>
      <c r="BO1572">
        <v>7</v>
      </c>
      <c r="BP1572">
        <v>23</v>
      </c>
      <c r="BQ1572">
        <v>17</v>
      </c>
      <c r="BR1572">
        <v>1</v>
      </c>
      <c r="BS1572">
        <v>8</v>
      </c>
      <c r="BT1572">
        <v>26</v>
      </c>
      <c r="BU1572">
        <v>59</v>
      </c>
      <c r="BV1572">
        <v>28</v>
      </c>
      <c r="BW1572">
        <v>95</v>
      </c>
      <c r="BX1572">
        <v>69</v>
      </c>
      <c r="BY1572">
        <v>32</v>
      </c>
      <c r="BZ1572">
        <v>110</v>
      </c>
      <c r="CA1572">
        <v>7</v>
      </c>
      <c r="CB1572">
        <v>22</v>
      </c>
      <c r="CC1572">
        <v>7</v>
      </c>
      <c r="CD1572">
        <v>30</v>
      </c>
      <c r="CE1572">
        <v>33</v>
      </c>
      <c r="CF1572">
        <v>35</v>
      </c>
      <c r="CG1572">
        <v>67</v>
      </c>
      <c r="CH1572">
        <v>10</v>
      </c>
      <c r="CI1572">
        <v>11</v>
      </c>
      <c r="CJ1572">
        <v>4496087</v>
      </c>
      <c r="CK1572">
        <v>31</v>
      </c>
      <c r="CL1572">
        <v>4698519</v>
      </c>
      <c r="CM1572">
        <v>35</v>
      </c>
      <c r="CN1572">
        <v>9194607</v>
      </c>
      <c r="CO1572">
        <v>33</v>
      </c>
      <c r="CP1572">
        <v>10</v>
      </c>
      <c r="CQ1572">
        <v>11</v>
      </c>
      <c r="CR1572">
        <v>11</v>
      </c>
      <c r="CS1572">
        <v>12</v>
      </c>
      <c r="CT1572">
        <v>11</v>
      </c>
      <c r="CU1572">
        <v>13</v>
      </c>
      <c r="CV1572">
        <v>9082317</v>
      </c>
      <c r="CW1572">
        <v>63</v>
      </c>
      <c r="CX1572">
        <v>8021246</v>
      </c>
      <c r="CY1572">
        <v>60</v>
      </c>
      <c r="CZ1572">
        <v>17103563</v>
      </c>
      <c r="DA1572">
        <v>61</v>
      </c>
      <c r="DB1572">
        <v>10</v>
      </c>
      <c r="DC1572">
        <v>10</v>
      </c>
      <c r="DD1572">
        <v>8</v>
      </c>
      <c r="DE1572">
        <v>7</v>
      </c>
      <c r="DF1572">
        <v>7</v>
      </c>
      <c r="DG1572">
        <v>6</v>
      </c>
      <c r="DH1572">
        <v>6</v>
      </c>
      <c r="DI1572">
        <v>5</v>
      </c>
      <c r="DJ1572">
        <v>5</v>
      </c>
      <c r="DK1572">
        <v>5</v>
      </c>
      <c r="DL1572">
        <v>4</v>
      </c>
      <c r="DM1572">
        <v>4</v>
      </c>
      <c r="DN1572">
        <v>4</v>
      </c>
      <c r="DO1572">
        <v>4</v>
      </c>
      <c r="DP1572">
        <v>3</v>
      </c>
      <c r="DQ1572">
        <v>3</v>
      </c>
      <c r="DR1572">
        <v>3</v>
      </c>
      <c r="DS1572">
        <v>3</v>
      </c>
      <c r="DT1572">
        <v>2</v>
      </c>
      <c r="DU1572">
        <v>2</v>
      </c>
      <c r="DV1572">
        <v>825214</v>
      </c>
      <c r="DW1572">
        <v>6</v>
      </c>
      <c r="DX1572">
        <v>700246</v>
      </c>
      <c r="DY1572">
        <v>5</v>
      </c>
      <c r="DZ1572">
        <v>1525459</v>
      </c>
      <c r="EA1572">
        <v>5</v>
      </c>
      <c r="EB1572">
        <v>2</v>
      </c>
      <c r="EC1572">
        <v>2</v>
      </c>
      <c r="ED1572">
        <v>1</v>
      </c>
      <c r="EE1572">
        <v>1</v>
      </c>
      <c r="EF1572">
        <v>109361</v>
      </c>
      <c r="EG1572">
        <v>1</v>
      </c>
      <c r="EH1572">
        <v>1</v>
      </c>
      <c r="EI1572">
        <v>1</v>
      </c>
      <c r="EJ1572">
        <v>63</v>
      </c>
      <c r="EK1572">
        <v>9</v>
      </c>
      <c r="EL1572">
        <v>54</v>
      </c>
      <c r="EM1572">
        <v>14403618</v>
      </c>
      <c r="EN1572">
        <v>52</v>
      </c>
      <c r="EO1572">
        <v>13420011</v>
      </c>
      <c r="EP1572">
        <v>48</v>
      </c>
    </row>
    <row r="1573" spans="1:146" hidden="1" x14ac:dyDescent="0.2">
      <c r="A1573">
        <v>2015</v>
      </c>
      <c r="B1573" s="1" t="s">
        <v>155</v>
      </c>
      <c r="C1573">
        <v>3</v>
      </c>
      <c r="D1573">
        <v>7</v>
      </c>
      <c r="E1573">
        <v>11</v>
      </c>
      <c r="F1573">
        <v>129</v>
      </c>
      <c r="G1573">
        <v>56</v>
      </c>
      <c r="H1573">
        <v>73</v>
      </c>
      <c r="I1573">
        <v>158</v>
      </c>
      <c r="J1573">
        <v>69</v>
      </c>
      <c r="K1573">
        <v>90</v>
      </c>
      <c r="L1573">
        <v>93</v>
      </c>
      <c r="M1573">
        <v>153</v>
      </c>
      <c r="O1573">
        <v>3</v>
      </c>
      <c r="P1573">
        <v>2</v>
      </c>
      <c r="Q1573">
        <v>3</v>
      </c>
      <c r="R1573">
        <v>8</v>
      </c>
      <c r="S1573">
        <v>11</v>
      </c>
      <c r="T1573">
        <v>10</v>
      </c>
      <c r="U1573">
        <v>2</v>
      </c>
      <c r="V1573">
        <v>3</v>
      </c>
      <c r="W1573">
        <v>100</v>
      </c>
      <c r="X1573">
        <v>99</v>
      </c>
      <c r="AL1573">
        <v>95</v>
      </c>
      <c r="AM1573">
        <v>91</v>
      </c>
      <c r="AN1573">
        <v>95</v>
      </c>
      <c r="AO1573">
        <v>4</v>
      </c>
      <c r="AP1573">
        <v>18</v>
      </c>
      <c r="AQ1573">
        <v>4</v>
      </c>
      <c r="AS1573">
        <v>1</v>
      </c>
      <c r="AT1573">
        <v>20</v>
      </c>
      <c r="AU1573">
        <v>0</v>
      </c>
      <c r="AV1573">
        <v>0</v>
      </c>
      <c r="AW1573">
        <v>5</v>
      </c>
      <c r="BB1573">
        <v>8</v>
      </c>
      <c r="BC1573">
        <v>15</v>
      </c>
      <c r="BD1573">
        <v>12</v>
      </c>
      <c r="BG1573">
        <v>88</v>
      </c>
      <c r="BH1573">
        <v>87</v>
      </c>
      <c r="BI1573">
        <v>6</v>
      </c>
      <c r="BJ1573">
        <v>86</v>
      </c>
      <c r="BK1573">
        <v>10</v>
      </c>
      <c r="BL1573">
        <v>7567</v>
      </c>
      <c r="BM1573">
        <v>6143</v>
      </c>
      <c r="BN1573">
        <v>0</v>
      </c>
      <c r="BO1573">
        <v>0</v>
      </c>
      <c r="BP1573">
        <v>0</v>
      </c>
      <c r="BQ1573">
        <v>86</v>
      </c>
      <c r="BR1573">
        <v>9</v>
      </c>
      <c r="BS1573">
        <v>6471</v>
      </c>
      <c r="BT1573">
        <v>5253</v>
      </c>
      <c r="BU1573">
        <v>14</v>
      </c>
      <c r="BV1573">
        <v>1070</v>
      </c>
      <c r="BW1573">
        <v>869</v>
      </c>
      <c r="BX1573">
        <v>14</v>
      </c>
      <c r="BY1573">
        <v>1096</v>
      </c>
      <c r="BZ1573">
        <v>890</v>
      </c>
      <c r="CA1573">
        <v>2</v>
      </c>
      <c r="CB1573">
        <v>11</v>
      </c>
      <c r="CC1573">
        <v>8</v>
      </c>
      <c r="CD1573">
        <v>2</v>
      </c>
      <c r="CE1573">
        <v>2</v>
      </c>
      <c r="CF1573">
        <v>2</v>
      </c>
      <c r="CG1573">
        <v>82</v>
      </c>
      <c r="CH1573">
        <v>6</v>
      </c>
      <c r="CI1573">
        <v>6</v>
      </c>
      <c r="CJ1573">
        <v>455190</v>
      </c>
      <c r="CK1573">
        <v>18</v>
      </c>
      <c r="CL1573">
        <v>477770</v>
      </c>
      <c r="CM1573">
        <v>18</v>
      </c>
      <c r="CN1573">
        <v>932960</v>
      </c>
      <c r="CO1573">
        <v>18</v>
      </c>
      <c r="CP1573">
        <v>6</v>
      </c>
      <c r="CQ1573">
        <v>6</v>
      </c>
      <c r="CR1573">
        <v>6</v>
      </c>
      <c r="CS1573">
        <v>6</v>
      </c>
      <c r="CT1573">
        <v>6</v>
      </c>
      <c r="CU1573">
        <v>6</v>
      </c>
      <c r="CV1573">
        <v>1661645</v>
      </c>
      <c r="CW1573">
        <v>64</v>
      </c>
      <c r="CX1573">
        <v>1749568</v>
      </c>
      <c r="CY1573">
        <v>67</v>
      </c>
      <c r="CZ1573">
        <v>3411213</v>
      </c>
      <c r="DA1573">
        <v>66</v>
      </c>
      <c r="DB1573">
        <v>6</v>
      </c>
      <c r="DC1573">
        <v>7</v>
      </c>
      <c r="DD1573">
        <v>7</v>
      </c>
      <c r="DE1573">
        <v>7</v>
      </c>
      <c r="DF1573">
        <v>7</v>
      </c>
      <c r="DG1573">
        <v>7</v>
      </c>
      <c r="DH1573">
        <v>6</v>
      </c>
      <c r="DI1573">
        <v>7</v>
      </c>
      <c r="DJ1573">
        <v>7</v>
      </c>
      <c r="DK1573">
        <v>7</v>
      </c>
      <c r="DL1573">
        <v>7</v>
      </c>
      <c r="DM1573">
        <v>7</v>
      </c>
      <c r="DN1573">
        <v>6</v>
      </c>
      <c r="DO1573">
        <v>7</v>
      </c>
      <c r="DP1573">
        <v>6</v>
      </c>
      <c r="DQ1573">
        <v>6</v>
      </c>
      <c r="DR1573">
        <v>6</v>
      </c>
      <c r="DS1573">
        <v>6</v>
      </c>
      <c r="DT1573">
        <v>5</v>
      </c>
      <c r="DU1573">
        <v>5</v>
      </c>
      <c r="DV1573">
        <v>460464</v>
      </c>
      <c r="DW1573">
        <v>18</v>
      </c>
      <c r="DX1573">
        <v>383970</v>
      </c>
      <c r="DY1573">
        <v>15</v>
      </c>
      <c r="DZ1573">
        <v>844434</v>
      </c>
      <c r="EA1573">
        <v>16</v>
      </c>
      <c r="EB1573">
        <v>4</v>
      </c>
      <c r="EC1573">
        <v>4</v>
      </c>
      <c r="ED1573">
        <v>3</v>
      </c>
      <c r="EE1573">
        <v>2</v>
      </c>
      <c r="EF1573">
        <v>138411</v>
      </c>
      <c r="EG1573">
        <v>5</v>
      </c>
      <c r="EH1573">
        <v>3</v>
      </c>
      <c r="EI1573">
        <v>1</v>
      </c>
      <c r="EJ1573">
        <v>52</v>
      </c>
      <c r="EK1573">
        <v>25</v>
      </c>
      <c r="EL1573">
        <v>27</v>
      </c>
      <c r="EM1573">
        <v>2577299</v>
      </c>
      <c r="EN1573">
        <v>50</v>
      </c>
      <c r="EO1573">
        <v>2611308</v>
      </c>
      <c r="EP1573">
        <v>50</v>
      </c>
    </row>
    <row r="1574" spans="1:146" hidden="1" x14ac:dyDescent="0.2">
      <c r="A1574">
        <v>2015</v>
      </c>
      <c r="B1574" s="1" t="s">
        <v>148</v>
      </c>
      <c r="C1574">
        <v>4</v>
      </c>
      <c r="D1574">
        <v>10</v>
      </c>
      <c r="E1574">
        <v>15</v>
      </c>
      <c r="F1574">
        <v>24709</v>
      </c>
      <c r="G1574">
        <v>11074</v>
      </c>
      <c r="H1574">
        <v>13805</v>
      </c>
      <c r="I1574">
        <v>28894</v>
      </c>
      <c r="J1574">
        <v>12895</v>
      </c>
      <c r="K1574">
        <v>16206</v>
      </c>
      <c r="L1574">
        <v>16788</v>
      </c>
      <c r="M1574">
        <v>12414</v>
      </c>
      <c r="N1574">
        <v>0</v>
      </c>
      <c r="O1574">
        <v>7</v>
      </c>
      <c r="P1574">
        <v>6</v>
      </c>
      <c r="Q1574">
        <v>7</v>
      </c>
      <c r="R1574">
        <v>11</v>
      </c>
      <c r="S1574">
        <v>16</v>
      </c>
      <c r="T1574">
        <v>14</v>
      </c>
      <c r="U1574">
        <v>4</v>
      </c>
      <c r="V1574">
        <v>3</v>
      </c>
      <c r="W1574">
        <v>99</v>
      </c>
      <c r="X1574">
        <v>96</v>
      </c>
      <c r="Z1574">
        <v>0</v>
      </c>
      <c r="AD1574">
        <v>0</v>
      </c>
      <c r="AH1574">
        <v>0</v>
      </c>
      <c r="AI1574">
        <v>0</v>
      </c>
      <c r="AK1574">
        <v>90</v>
      </c>
      <c r="AL1574">
        <v>95</v>
      </c>
      <c r="AM1574">
        <v>92</v>
      </c>
      <c r="AN1574">
        <v>92</v>
      </c>
      <c r="AO1574">
        <v>3</v>
      </c>
      <c r="AS1574">
        <v>720</v>
      </c>
      <c r="AT1574">
        <v>25</v>
      </c>
      <c r="AU1574">
        <v>1</v>
      </c>
      <c r="AV1574">
        <v>0</v>
      </c>
      <c r="AW1574">
        <v>8</v>
      </c>
      <c r="AY1574">
        <v>1</v>
      </c>
      <c r="AZ1574">
        <v>9</v>
      </c>
      <c r="BA1574">
        <v>3</v>
      </c>
      <c r="BB1574">
        <v>7</v>
      </c>
      <c r="BC1574">
        <v>22</v>
      </c>
      <c r="BD1574">
        <v>14</v>
      </c>
      <c r="BE1574">
        <v>0</v>
      </c>
      <c r="BF1574">
        <v>0</v>
      </c>
      <c r="BG1574">
        <v>83</v>
      </c>
      <c r="BH1574">
        <v>87</v>
      </c>
      <c r="BI1574">
        <v>3</v>
      </c>
      <c r="BJ1574">
        <v>85</v>
      </c>
      <c r="BK1574">
        <v>16</v>
      </c>
      <c r="BL1574">
        <v>8746</v>
      </c>
      <c r="BM1574">
        <v>8758</v>
      </c>
      <c r="BN1574">
        <v>0</v>
      </c>
      <c r="BO1574">
        <v>0</v>
      </c>
      <c r="BP1574">
        <v>0</v>
      </c>
      <c r="BQ1574">
        <v>52</v>
      </c>
      <c r="BR1574">
        <v>8</v>
      </c>
      <c r="BS1574">
        <v>4586</v>
      </c>
      <c r="BT1574">
        <v>4594</v>
      </c>
      <c r="BU1574">
        <v>12</v>
      </c>
      <c r="BV1574">
        <v>1042</v>
      </c>
      <c r="BW1574">
        <v>1043</v>
      </c>
      <c r="BX1574">
        <v>48</v>
      </c>
      <c r="BY1574">
        <v>4160</v>
      </c>
      <c r="BZ1574">
        <v>4164</v>
      </c>
      <c r="CA1574">
        <v>2</v>
      </c>
      <c r="CB1574">
        <v>12</v>
      </c>
      <c r="CC1574">
        <v>8</v>
      </c>
      <c r="CD1574">
        <v>5</v>
      </c>
      <c r="CE1574">
        <v>6</v>
      </c>
      <c r="CF1574">
        <v>6</v>
      </c>
      <c r="CG1574">
        <v>79</v>
      </c>
      <c r="CH1574">
        <v>6</v>
      </c>
      <c r="CI1574">
        <v>6</v>
      </c>
      <c r="CJ1574">
        <v>32799800</v>
      </c>
      <c r="CK1574">
        <v>18</v>
      </c>
      <c r="CL1574">
        <v>34560957</v>
      </c>
      <c r="CM1574">
        <v>19</v>
      </c>
      <c r="CN1574">
        <v>67360757</v>
      </c>
      <c r="CO1574">
        <v>19</v>
      </c>
      <c r="CP1574">
        <v>6</v>
      </c>
      <c r="CQ1574">
        <v>7</v>
      </c>
      <c r="CR1574">
        <v>6</v>
      </c>
      <c r="CS1574">
        <v>7</v>
      </c>
      <c r="CT1574">
        <v>6</v>
      </c>
      <c r="CU1574">
        <v>7</v>
      </c>
      <c r="CV1574">
        <v>116760179</v>
      </c>
      <c r="CW1574">
        <v>66</v>
      </c>
      <c r="CX1574">
        <v>120760966</v>
      </c>
      <c r="CY1574">
        <v>68</v>
      </c>
      <c r="CZ1574">
        <v>237521145</v>
      </c>
      <c r="DA1574">
        <v>67</v>
      </c>
      <c r="DB1574">
        <v>7</v>
      </c>
      <c r="DC1574">
        <v>7</v>
      </c>
      <c r="DD1574">
        <v>7</v>
      </c>
      <c r="DE1574">
        <v>7</v>
      </c>
      <c r="DF1574">
        <v>7</v>
      </c>
      <c r="DG1574">
        <v>7</v>
      </c>
      <c r="DH1574">
        <v>6</v>
      </c>
      <c r="DI1574">
        <v>7</v>
      </c>
      <c r="DJ1574">
        <v>6</v>
      </c>
      <c r="DK1574">
        <v>6</v>
      </c>
      <c r="DL1574">
        <v>6</v>
      </c>
      <c r="DM1574">
        <v>7</v>
      </c>
      <c r="DN1574">
        <v>7</v>
      </c>
      <c r="DO1574">
        <v>7</v>
      </c>
      <c r="DP1574">
        <v>7</v>
      </c>
      <c r="DQ1574">
        <v>7</v>
      </c>
      <c r="DR1574">
        <v>6</v>
      </c>
      <c r="DS1574">
        <v>6</v>
      </c>
      <c r="DT1574">
        <v>5</v>
      </c>
      <c r="DU1574">
        <v>5</v>
      </c>
      <c r="DV1574">
        <v>28450485</v>
      </c>
      <c r="DW1574">
        <v>16</v>
      </c>
      <c r="DX1574">
        <v>23174570</v>
      </c>
      <c r="DY1574">
        <v>13</v>
      </c>
      <c r="DZ1574">
        <v>51625054</v>
      </c>
      <c r="EA1574">
        <v>14</v>
      </c>
      <c r="EB1574">
        <v>4</v>
      </c>
      <c r="EC1574">
        <v>3</v>
      </c>
      <c r="ED1574">
        <v>3</v>
      </c>
      <c r="EE1574">
        <v>2</v>
      </c>
      <c r="EF1574">
        <v>7911383</v>
      </c>
      <c r="EG1574">
        <v>4</v>
      </c>
      <c r="EH1574">
        <v>3</v>
      </c>
      <c r="EI1574">
        <v>1</v>
      </c>
      <c r="EJ1574">
        <v>50</v>
      </c>
      <c r="EK1574">
        <v>22</v>
      </c>
      <c r="EL1574">
        <v>28</v>
      </c>
      <c r="EM1574">
        <v>178010464</v>
      </c>
      <c r="EN1574">
        <v>50</v>
      </c>
      <c r="EO1574">
        <v>178496492</v>
      </c>
      <c r="EP1574">
        <v>50</v>
      </c>
    </row>
    <row r="1575" spans="1:146" x14ac:dyDescent="0.2">
      <c r="A1575">
        <v>2015</v>
      </c>
      <c r="B1575" s="1" t="s">
        <v>153</v>
      </c>
      <c r="C1575">
        <v>2</v>
      </c>
      <c r="D1575">
        <v>4</v>
      </c>
      <c r="E1575">
        <v>7</v>
      </c>
      <c r="F1575">
        <v>2008</v>
      </c>
      <c r="G1575">
        <v>1026</v>
      </c>
      <c r="H1575">
        <v>1345</v>
      </c>
      <c r="I1575">
        <v>2570</v>
      </c>
      <c r="J1575">
        <v>1202</v>
      </c>
      <c r="K1575">
        <v>1566</v>
      </c>
      <c r="L1575">
        <v>1499</v>
      </c>
      <c r="M1575">
        <v>1664</v>
      </c>
      <c r="N1575">
        <v>0</v>
      </c>
      <c r="O1575">
        <v>19</v>
      </c>
      <c r="P1575">
        <v>16</v>
      </c>
      <c r="Q1575">
        <v>21</v>
      </c>
      <c r="R1575">
        <v>13</v>
      </c>
      <c r="S1575">
        <v>13</v>
      </c>
      <c r="T1575">
        <v>13</v>
      </c>
      <c r="U1575">
        <v>11</v>
      </c>
      <c r="V1575">
        <v>11</v>
      </c>
      <c r="W1575">
        <v>81</v>
      </c>
      <c r="X1575">
        <v>55</v>
      </c>
      <c r="Y1575">
        <v>500</v>
      </c>
      <c r="Z1575">
        <v>0</v>
      </c>
      <c r="AA1575">
        <v>33</v>
      </c>
      <c r="AB1575">
        <v>1000</v>
      </c>
      <c r="AC1575">
        <v>100</v>
      </c>
      <c r="AD1575">
        <v>0</v>
      </c>
      <c r="AE1575">
        <v>660</v>
      </c>
      <c r="AF1575">
        <v>0</v>
      </c>
      <c r="AG1575">
        <v>500</v>
      </c>
      <c r="AH1575">
        <v>0</v>
      </c>
      <c r="AI1575">
        <v>0</v>
      </c>
      <c r="AJ1575">
        <v>91</v>
      </c>
      <c r="AK1575">
        <v>98</v>
      </c>
      <c r="AL1575">
        <v>98</v>
      </c>
      <c r="AN1575">
        <v>99</v>
      </c>
      <c r="AO1575">
        <v>1</v>
      </c>
      <c r="AP1575">
        <v>1</v>
      </c>
      <c r="AQ1575">
        <v>1</v>
      </c>
      <c r="AR1575">
        <v>1</v>
      </c>
      <c r="AS1575">
        <v>110</v>
      </c>
      <c r="AU1575">
        <v>33</v>
      </c>
      <c r="AV1575">
        <v>46</v>
      </c>
      <c r="AW1575">
        <v>10</v>
      </c>
      <c r="BB1575">
        <v>2</v>
      </c>
      <c r="BC1575">
        <v>7</v>
      </c>
      <c r="BD1575">
        <v>5</v>
      </c>
      <c r="BG1575">
        <v>87</v>
      </c>
      <c r="BH1575">
        <v>81</v>
      </c>
      <c r="BI1575">
        <v>50</v>
      </c>
      <c r="BJ1575">
        <v>71</v>
      </c>
      <c r="BK1575">
        <v>8</v>
      </c>
      <c r="BL1575">
        <v>165</v>
      </c>
      <c r="BM1575">
        <v>427</v>
      </c>
      <c r="BN1575">
        <v>6</v>
      </c>
      <c r="BO1575">
        <v>10</v>
      </c>
      <c r="BP1575">
        <v>27</v>
      </c>
      <c r="BQ1575">
        <v>56</v>
      </c>
      <c r="BR1575">
        <v>4</v>
      </c>
      <c r="BS1575">
        <v>93</v>
      </c>
      <c r="BT1575">
        <v>239</v>
      </c>
      <c r="BU1575">
        <v>35</v>
      </c>
      <c r="BV1575">
        <v>58</v>
      </c>
      <c r="BW1575">
        <v>151</v>
      </c>
      <c r="BX1575">
        <v>38</v>
      </c>
      <c r="BY1575">
        <v>62</v>
      </c>
      <c r="BZ1575">
        <v>161</v>
      </c>
      <c r="CA1575">
        <v>19</v>
      </c>
      <c r="CB1575">
        <v>22</v>
      </c>
      <c r="CC1575">
        <v>5</v>
      </c>
      <c r="CD1575">
        <v>13</v>
      </c>
      <c r="CE1575">
        <v>15</v>
      </c>
      <c r="CF1575">
        <v>16</v>
      </c>
      <c r="CG1575">
        <v>73</v>
      </c>
      <c r="CH1575">
        <v>11</v>
      </c>
      <c r="CI1575">
        <v>11</v>
      </c>
      <c r="CJ1575">
        <v>975874</v>
      </c>
      <c r="CK1575">
        <v>31</v>
      </c>
      <c r="CL1575">
        <v>1003150</v>
      </c>
      <c r="CM1575">
        <v>33</v>
      </c>
      <c r="CN1575">
        <v>1979024</v>
      </c>
      <c r="CO1575">
        <v>32</v>
      </c>
      <c r="CP1575">
        <v>10</v>
      </c>
      <c r="CQ1575">
        <v>11</v>
      </c>
      <c r="CR1575">
        <v>10</v>
      </c>
      <c r="CS1575">
        <v>11</v>
      </c>
      <c r="CT1575">
        <v>10</v>
      </c>
      <c r="CU1575">
        <v>11</v>
      </c>
      <c r="CV1575">
        <v>1986769</v>
      </c>
      <c r="CW1575">
        <v>64</v>
      </c>
      <c r="CX1575">
        <v>1894881</v>
      </c>
      <c r="CY1575">
        <v>63</v>
      </c>
      <c r="CZ1575">
        <v>3881649</v>
      </c>
      <c r="DA1575">
        <v>63</v>
      </c>
      <c r="DB1575">
        <v>10</v>
      </c>
      <c r="DC1575">
        <v>10</v>
      </c>
      <c r="DD1575">
        <v>9</v>
      </c>
      <c r="DE1575">
        <v>9</v>
      </c>
      <c r="DF1575">
        <v>8</v>
      </c>
      <c r="DG1575">
        <v>8</v>
      </c>
      <c r="DH1575">
        <v>7</v>
      </c>
      <c r="DI1575">
        <v>7</v>
      </c>
      <c r="DJ1575">
        <v>6</v>
      </c>
      <c r="DK1575">
        <v>6</v>
      </c>
      <c r="DL1575">
        <v>5</v>
      </c>
      <c r="DM1575">
        <v>4</v>
      </c>
      <c r="DN1575">
        <v>4</v>
      </c>
      <c r="DO1575">
        <v>3</v>
      </c>
      <c r="DP1575">
        <v>3</v>
      </c>
      <c r="DQ1575">
        <v>3</v>
      </c>
      <c r="DR1575">
        <v>3</v>
      </c>
      <c r="DS1575">
        <v>2</v>
      </c>
      <c r="DT1575">
        <v>2</v>
      </c>
      <c r="DU1575">
        <v>2</v>
      </c>
      <c r="DV1575">
        <v>165377</v>
      </c>
      <c r="DW1575">
        <v>5</v>
      </c>
      <c r="DX1575">
        <v>123367</v>
      </c>
      <c r="DY1575">
        <v>4</v>
      </c>
      <c r="DZ1575">
        <v>288744</v>
      </c>
      <c r="EA1575">
        <v>5</v>
      </c>
      <c r="EB1575">
        <v>1</v>
      </c>
      <c r="EC1575">
        <v>1</v>
      </c>
      <c r="ED1575">
        <v>1</v>
      </c>
      <c r="EE1575">
        <v>1</v>
      </c>
      <c r="EF1575">
        <v>33216</v>
      </c>
      <c r="EG1575">
        <v>1</v>
      </c>
      <c r="EH1575">
        <v>1</v>
      </c>
      <c r="EI1575">
        <v>1</v>
      </c>
      <c r="EJ1575">
        <v>58</v>
      </c>
      <c r="EK1575">
        <v>7</v>
      </c>
      <c r="EL1575">
        <v>51</v>
      </c>
      <c r="EM1575">
        <v>3128020</v>
      </c>
      <c r="EN1575">
        <v>51</v>
      </c>
      <c r="EO1575">
        <v>3021397</v>
      </c>
      <c r="EP1575">
        <v>49</v>
      </c>
    </row>
    <row r="1576" spans="1:146" x14ac:dyDescent="0.2">
      <c r="A1576">
        <v>2015</v>
      </c>
      <c r="B1576" s="1" t="s">
        <v>151</v>
      </c>
      <c r="C1576">
        <v>0</v>
      </c>
      <c r="D1576">
        <v>0</v>
      </c>
      <c r="E1576">
        <v>0</v>
      </c>
      <c r="F1576">
        <v>62854</v>
      </c>
      <c r="G1576">
        <v>26246</v>
      </c>
      <c r="H1576">
        <v>31684</v>
      </c>
      <c r="I1576">
        <v>111859</v>
      </c>
      <c r="J1576">
        <v>53180</v>
      </c>
      <c r="K1576">
        <v>58438</v>
      </c>
      <c r="L1576">
        <v>32285</v>
      </c>
      <c r="M1576">
        <v>20541</v>
      </c>
      <c r="N1576">
        <v>0</v>
      </c>
      <c r="O1576">
        <v>126</v>
      </c>
      <c r="P1576">
        <v>123</v>
      </c>
      <c r="Q1576">
        <v>130</v>
      </c>
      <c r="R1576">
        <v>21</v>
      </c>
      <c r="S1576">
        <v>20</v>
      </c>
      <c r="T1576">
        <v>21</v>
      </c>
      <c r="U1576">
        <v>35</v>
      </c>
      <c r="V1576">
        <v>21</v>
      </c>
      <c r="W1576">
        <v>46</v>
      </c>
      <c r="Y1576">
        <v>4900</v>
      </c>
      <c r="Z1576">
        <v>0</v>
      </c>
      <c r="AA1576">
        <v>37</v>
      </c>
      <c r="AB1576">
        <v>1000</v>
      </c>
      <c r="AC1576">
        <v>610</v>
      </c>
      <c r="AD1576">
        <v>0</v>
      </c>
      <c r="AE1576">
        <v>1600</v>
      </c>
      <c r="AF1576">
        <v>0</v>
      </c>
      <c r="AG1576">
        <v>500</v>
      </c>
      <c r="AH1576">
        <v>0</v>
      </c>
      <c r="AI1576">
        <v>0</v>
      </c>
      <c r="AJ1576">
        <v>41</v>
      </c>
      <c r="AK1576">
        <v>84</v>
      </c>
      <c r="AL1576">
        <v>84</v>
      </c>
      <c r="AM1576">
        <v>16</v>
      </c>
      <c r="AN1576">
        <v>85</v>
      </c>
      <c r="AO1576">
        <v>0</v>
      </c>
      <c r="AP1576">
        <v>0</v>
      </c>
      <c r="AQ1576">
        <v>0</v>
      </c>
      <c r="AR1576">
        <v>405</v>
      </c>
      <c r="AS1576">
        <v>4400</v>
      </c>
      <c r="AT1576">
        <v>8</v>
      </c>
      <c r="AU1576">
        <v>93</v>
      </c>
      <c r="AV1576">
        <v>98</v>
      </c>
      <c r="AY1576">
        <v>36</v>
      </c>
      <c r="AZ1576">
        <v>1</v>
      </c>
      <c r="BA1576">
        <v>45</v>
      </c>
      <c r="BB1576">
        <v>3</v>
      </c>
      <c r="BC1576">
        <v>6</v>
      </c>
      <c r="BD1576">
        <v>5</v>
      </c>
      <c r="BE1576">
        <v>14</v>
      </c>
      <c r="BF1576">
        <v>4</v>
      </c>
      <c r="BG1576">
        <v>80</v>
      </c>
      <c r="BH1576">
        <v>55</v>
      </c>
      <c r="BI1576">
        <v>95</v>
      </c>
      <c r="BJ1576">
        <v>32</v>
      </c>
      <c r="BK1576">
        <v>5</v>
      </c>
      <c r="BL1576">
        <v>26</v>
      </c>
      <c r="BM1576">
        <v>61</v>
      </c>
      <c r="BN1576">
        <v>25</v>
      </c>
      <c r="BO1576">
        <v>6</v>
      </c>
      <c r="BP1576">
        <v>15</v>
      </c>
      <c r="BQ1576">
        <v>21</v>
      </c>
      <c r="BR1576">
        <v>1</v>
      </c>
      <c r="BS1576">
        <v>5</v>
      </c>
      <c r="BT1576">
        <v>13</v>
      </c>
      <c r="BU1576">
        <v>52</v>
      </c>
      <c r="BV1576">
        <v>13</v>
      </c>
      <c r="BW1576">
        <v>32</v>
      </c>
      <c r="BX1576">
        <v>55</v>
      </c>
      <c r="BY1576">
        <v>14</v>
      </c>
      <c r="BZ1576">
        <v>34</v>
      </c>
      <c r="CA1576">
        <v>13</v>
      </c>
      <c r="CB1576">
        <v>47</v>
      </c>
      <c r="CC1576">
        <v>10</v>
      </c>
      <c r="CD1576">
        <v>64</v>
      </c>
      <c r="CE1576">
        <v>69</v>
      </c>
      <c r="CF1576">
        <v>74</v>
      </c>
      <c r="CG1576">
        <v>59</v>
      </c>
      <c r="CH1576">
        <v>20</v>
      </c>
      <c r="CI1576">
        <v>20</v>
      </c>
      <c r="CJ1576">
        <v>4821727</v>
      </c>
      <c r="CK1576">
        <v>49</v>
      </c>
      <c r="CL1576">
        <v>4986970</v>
      </c>
      <c r="CM1576">
        <v>49</v>
      </c>
      <c r="CN1576">
        <v>9808698</v>
      </c>
      <c r="CO1576">
        <v>49</v>
      </c>
      <c r="CP1576">
        <v>16</v>
      </c>
      <c r="CQ1576">
        <v>16</v>
      </c>
      <c r="CR1576">
        <v>13</v>
      </c>
      <c r="CS1576">
        <v>13</v>
      </c>
      <c r="CT1576">
        <v>11</v>
      </c>
      <c r="CU1576">
        <v>11</v>
      </c>
      <c r="CV1576">
        <v>4723705</v>
      </c>
      <c r="CW1576">
        <v>48</v>
      </c>
      <c r="CX1576">
        <v>4919827</v>
      </c>
      <c r="CY1576">
        <v>49</v>
      </c>
      <c r="CZ1576">
        <v>9643532</v>
      </c>
      <c r="DA1576">
        <v>48</v>
      </c>
      <c r="DB1576">
        <v>8</v>
      </c>
      <c r="DC1576">
        <v>8</v>
      </c>
      <c r="DD1576">
        <v>7</v>
      </c>
      <c r="DE1576">
        <v>7</v>
      </c>
      <c r="DF1576">
        <v>5</v>
      </c>
      <c r="DG1576">
        <v>6</v>
      </c>
      <c r="DH1576">
        <v>4</v>
      </c>
      <c r="DI1576">
        <v>5</v>
      </c>
      <c r="DJ1576">
        <v>4</v>
      </c>
      <c r="DK1576">
        <v>4</v>
      </c>
      <c r="DL1576">
        <v>3</v>
      </c>
      <c r="DM1576">
        <v>3</v>
      </c>
      <c r="DN1576">
        <v>3</v>
      </c>
      <c r="DO1576">
        <v>3</v>
      </c>
      <c r="DP1576">
        <v>2</v>
      </c>
      <c r="DQ1576">
        <v>2</v>
      </c>
      <c r="DR1576">
        <v>2</v>
      </c>
      <c r="DS1576">
        <v>2</v>
      </c>
      <c r="DT1576">
        <v>1</v>
      </c>
      <c r="DU1576">
        <v>1</v>
      </c>
      <c r="DV1576">
        <v>273739</v>
      </c>
      <c r="DW1576">
        <v>3</v>
      </c>
      <c r="DX1576">
        <v>213529</v>
      </c>
      <c r="DY1576">
        <v>2</v>
      </c>
      <c r="DZ1576">
        <v>487268</v>
      </c>
      <c r="EA1576">
        <v>2</v>
      </c>
      <c r="EB1576">
        <v>1</v>
      </c>
      <c r="EC1576">
        <v>1</v>
      </c>
      <c r="ED1576">
        <v>0</v>
      </c>
      <c r="EE1576">
        <v>0</v>
      </c>
      <c r="EF1576">
        <v>24048</v>
      </c>
      <c r="EG1576">
        <v>0</v>
      </c>
      <c r="EH1576">
        <v>0</v>
      </c>
      <c r="EI1576">
        <v>1</v>
      </c>
      <c r="EJ1576">
        <v>107</v>
      </c>
      <c r="EK1576">
        <v>5</v>
      </c>
      <c r="EL1576">
        <v>102</v>
      </c>
      <c r="EM1576">
        <v>9819171</v>
      </c>
      <c r="EN1576">
        <v>49</v>
      </c>
      <c r="EO1576">
        <v>10120327</v>
      </c>
      <c r="EP1576">
        <v>51</v>
      </c>
    </row>
    <row r="1577" spans="1:146" x14ac:dyDescent="0.2">
      <c r="A1577">
        <v>2015</v>
      </c>
      <c r="B1577" s="1" t="s">
        <v>149</v>
      </c>
      <c r="C1577">
        <v>2</v>
      </c>
      <c r="D1577">
        <v>6</v>
      </c>
      <c r="E1577">
        <v>10</v>
      </c>
      <c r="F1577">
        <v>3407</v>
      </c>
      <c r="G1577">
        <v>1019</v>
      </c>
      <c r="H1577">
        <v>1261</v>
      </c>
      <c r="I1577">
        <v>3923</v>
      </c>
      <c r="J1577">
        <v>1423</v>
      </c>
      <c r="K1577">
        <v>1716</v>
      </c>
      <c r="L1577">
        <v>1999</v>
      </c>
      <c r="M1577">
        <v>1196</v>
      </c>
      <c r="N1577">
        <v>13</v>
      </c>
      <c r="O1577">
        <v>55</v>
      </c>
      <c r="P1577">
        <v>50</v>
      </c>
      <c r="Q1577">
        <v>60</v>
      </c>
      <c r="R1577">
        <v>21</v>
      </c>
      <c r="S1577">
        <v>27</v>
      </c>
      <c r="T1577">
        <v>24</v>
      </c>
      <c r="U1577">
        <v>28</v>
      </c>
      <c r="V1577">
        <v>17</v>
      </c>
      <c r="W1577">
        <v>83</v>
      </c>
      <c r="Y1577">
        <v>14000</v>
      </c>
      <c r="Z1577">
        <v>2</v>
      </c>
      <c r="AA1577">
        <v>63</v>
      </c>
      <c r="AB1577">
        <v>7700</v>
      </c>
      <c r="AC1577">
        <v>610</v>
      </c>
      <c r="AD1577">
        <v>2</v>
      </c>
      <c r="AE1577">
        <v>8800</v>
      </c>
      <c r="AF1577">
        <v>4</v>
      </c>
      <c r="AG1577">
        <v>3200</v>
      </c>
      <c r="AH1577">
        <v>7</v>
      </c>
      <c r="AI1577">
        <v>7</v>
      </c>
      <c r="AJ1577">
        <v>99</v>
      </c>
      <c r="AK1577">
        <v>92</v>
      </c>
      <c r="AL1577">
        <v>92</v>
      </c>
      <c r="AN1577">
        <v>85</v>
      </c>
      <c r="AP1577">
        <v>2</v>
      </c>
      <c r="AR1577">
        <v>8</v>
      </c>
      <c r="AS1577">
        <v>220</v>
      </c>
      <c r="AT1577">
        <v>17</v>
      </c>
      <c r="AU1577">
        <v>12</v>
      </c>
      <c r="AV1577">
        <v>29</v>
      </c>
      <c r="AW1577">
        <v>16</v>
      </c>
      <c r="AZ1577">
        <v>4</v>
      </c>
      <c r="BA1577">
        <v>21</v>
      </c>
      <c r="BB1577">
        <v>5</v>
      </c>
      <c r="BC1577">
        <v>15</v>
      </c>
      <c r="BD1577">
        <v>10</v>
      </c>
      <c r="BG1577">
        <v>83</v>
      </c>
      <c r="BH1577">
        <v>63</v>
      </c>
      <c r="BI1577">
        <v>639</v>
      </c>
      <c r="BJ1577">
        <v>63</v>
      </c>
      <c r="BK1577">
        <v>10</v>
      </c>
      <c r="BL1577">
        <v>477</v>
      </c>
      <c r="BM1577">
        <v>1035</v>
      </c>
      <c r="BN1577">
        <v>6</v>
      </c>
      <c r="BO1577">
        <v>27</v>
      </c>
      <c r="BP1577">
        <v>59</v>
      </c>
      <c r="BQ1577">
        <v>42</v>
      </c>
      <c r="BR1577">
        <v>4</v>
      </c>
      <c r="BS1577">
        <v>201</v>
      </c>
      <c r="BT1577">
        <v>437</v>
      </c>
      <c r="BU1577">
        <v>7</v>
      </c>
      <c r="BV1577">
        <v>35</v>
      </c>
      <c r="BW1577">
        <v>76</v>
      </c>
      <c r="BX1577">
        <v>52</v>
      </c>
      <c r="BY1577">
        <v>248</v>
      </c>
      <c r="BZ1577">
        <v>539</v>
      </c>
      <c r="CA1577">
        <v>22</v>
      </c>
      <c r="CB1577">
        <v>31</v>
      </c>
      <c r="CC1577">
        <v>9</v>
      </c>
      <c r="CD1577">
        <v>43</v>
      </c>
      <c r="CE1577">
        <v>48</v>
      </c>
      <c r="CF1577">
        <v>52</v>
      </c>
      <c r="CG1577">
        <v>60</v>
      </c>
      <c r="CH1577">
        <v>14</v>
      </c>
      <c r="CI1577">
        <v>14</v>
      </c>
      <c r="CJ1577">
        <v>434274</v>
      </c>
      <c r="CK1577">
        <v>36</v>
      </c>
      <c r="CL1577">
        <v>432545</v>
      </c>
      <c r="CM1577">
        <v>38</v>
      </c>
      <c r="CN1577">
        <v>866819</v>
      </c>
      <c r="CO1577">
        <v>37</v>
      </c>
      <c r="CP1577">
        <v>12</v>
      </c>
      <c r="CQ1577">
        <v>12</v>
      </c>
      <c r="CR1577">
        <v>10</v>
      </c>
      <c r="CS1577">
        <v>11</v>
      </c>
      <c r="CT1577">
        <v>10</v>
      </c>
      <c r="CU1577">
        <v>11</v>
      </c>
      <c r="CV1577">
        <v>735491</v>
      </c>
      <c r="CW1577">
        <v>60</v>
      </c>
      <c r="CX1577">
        <v>688096</v>
      </c>
      <c r="CY1577">
        <v>60</v>
      </c>
      <c r="CZ1577">
        <v>1423587</v>
      </c>
      <c r="DA1577">
        <v>60</v>
      </c>
      <c r="DB1577">
        <v>11</v>
      </c>
      <c r="DC1577">
        <v>11</v>
      </c>
      <c r="DD1577">
        <v>9</v>
      </c>
      <c r="DE1577">
        <v>9</v>
      </c>
      <c r="DF1577">
        <v>7</v>
      </c>
      <c r="DG1577">
        <v>7</v>
      </c>
      <c r="DH1577">
        <v>6</v>
      </c>
      <c r="DI1577">
        <v>6</v>
      </c>
      <c r="DJ1577">
        <v>5</v>
      </c>
      <c r="DK1577">
        <v>5</v>
      </c>
      <c r="DL1577">
        <v>4</v>
      </c>
      <c r="DM1577">
        <v>4</v>
      </c>
      <c r="DN1577">
        <v>3</v>
      </c>
      <c r="DO1577">
        <v>3</v>
      </c>
      <c r="DP1577">
        <v>3</v>
      </c>
      <c r="DQ1577">
        <v>2</v>
      </c>
      <c r="DR1577">
        <v>2</v>
      </c>
      <c r="DS1577">
        <v>2</v>
      </c>
      <c r="DT1577">
        <v>2</v>
      </c>
      <c r="DU1577">
        <v>1</v>
      </c>
      <c r="DV1577">
        <v>51886</v>
      </c>
      <c r="DW1577">
        <v>4</v>
      </c>
      <c r="DX1577">
        <v>32008</v>
      </c>
      <c r="DY1577">
        <v>3</v>
      </c>
      <c r="DZ1577">
        <v>83894</v>
      </c>
      <c r="EA1577">
        <v>4</v>
      </c>
      <c r="EB1577">
        <v>1</v>
      </c>
      <c r="EC1577">
        <v>1</v>
      </c>
      <c r="ED1577">
        <v>1</v>
      </c>
      <c r="EE1577">
        <v>0</v>
      </c>
      <c r="EF1577">
        <v>9103</v>
      </c>
      <c r="EG1577">
        <v>1</v>
      </c>
      <c r="EH1577">
        <v>0</v>
      </c>
      <c r="EI1577">
        <v>1</v>
      </c>
      <c r="EJ1577">
        <v>67</v>
      </c>
      <c r="EK1577">
        <v>6</v>
      </c>
      <c r="EL1577">
        <v>61</v>
      </c>
      <c r="EM1577">
        <v>1221651</v>
      </c>
      <c r="EN1577">
        <v>51</v>
      </c>
      <c r="EO1577">
        <v>1152649</v>
      </c>
      <c r="EP1577">
        <v>49</v>
      </c>
    </row>
    <row r="1578" spans="1:146" hidden="1" x14ac:dyDescent="0.2">
      <c r="A1578">
        <v>2015</v>
      </c>
      <c r="B1578" s="1" t="s">
        <v>154</v>
      </c>
      <c r="C1578">
        <v>4</v>
      </c>
      <c r="D1578">
        <v>9</v>
      </c>
      <c r="E1578">
        <v>15</v>
      </c>
      <c r="F1578">
        <v>610</v>
      </c>
      <c r="G1578">
        <v>266</v>
      </c>
      <c r="H1578">
        <v>338</v>
      </c>
      <c r="I1578">
        <v>713</v>
      </c>
      <c r="J1578">
        <v>313</v>
      </c>
      <c r="K1578">
        <v>397</v>
      </c>
      <c r="L1578">
        <v>455</v>
      </c>
      <c r="M1578">
        <v>395</v>
      </c>
      <c r="N1578">
        <v>0</v>
      </c>
      <c r="O1578">
        <v>4</v>
      </c>
      <c r="P1578">
        <v>4</v>
      </c>
      <c r="Q1578">
        <v>4</v>
      </c>
      <c r="R1578">
        <v>10</v>
      </c>
      <c r="S1578">
        <v>13</v>
      </c>
      <c r="T1578">
        <v>11</v>
      </c>
      <c r="U1578">
        <v>3</v>
      </c>
      <c r="V1578">
        <v>2</v>
      </c>
      <c r="W1578">
        <v>100</v>
      </c>
      <c r="X1578">
        <v>100</v>
      </c>
      <c r="Z1578">
        <v>0</v>
      </c>
      <c r="AA1578">
        <v>79</v>
      </c>
      <c r="AB1578">
        <v>1000</v>
      </c>
      <c r="AD1578">
        <v>0</v>
      </c>
      <c r="AE1578">
        <v>670</v>
      </c>
      <c r="AF1578">
        <v>0</v>
      </c>
      <c r="AG1578">
        <v>200</v>
      </c>
      <c r="AH1578">
        <v>0</v>
      </c>
      <c r="AI1578">
        <v>0</v>
      </c>
      <c r="AK1578">
        <v>94</v>
      </c>
      <c r="AL1578">
        <v>95</v>
      </c>
      <c r="AM1578">
        <v>92</v>
      </c>
      <c r="AN1578">
        <v>95</v>
      </c>
      <c r="AO1578">
        <v>3</v>
      </c>
      <c r="AP1578">
        <v>11</v>
      </c>
      <c r="AQ1578">
        <v>3</v>
      </c>
      <c r="AS1578">
        <v>9</v>
      </c>
      <c r="AT1578">
        <v>25</v>
      </c>
      <c r="AU1578">
        <v>0</v>
      </c>
      <c r="AV1578">
        <v>0</v>
      </c>
      <c r="AW1578">
        <v>6</v>
      </c>
      <c r="AZ1578">
        <v>4</v>
      </c>
      <c r="BA1578">
        <v>2</v>
      </c>
      <c r="BB1578">
        <v>8</v>
      </c>
      <c r="BC1578">
        <v>16</v>
      </c>
      <c r="BD1578">
        <v>12</v>
      </c>
      <c r="BG1578">
        <v>86</v>
      </c>
      <c r="BH1578">
        <v>87</v>
      </c>
      <c r="BI1578">
        <v>6</v>
      </c>
      <c r="BJ1578">
        <v>84</v>
      </c>
      <c r="BK1578">
        <v>10</v>
      </c>
      <c r="BL1578">
        <v>4677</v>
      </c>
      <c r="BM1578">
        <v>5204</v>
      </c>
      <c r="BN1578">
        <v>0</v>
      </c>
      <c r="BO1578">
        <v>1</v>
      </c>
      <c r="BP1578">
        <v>1</v>
      </c>
      <c r="BQ1578">
        <v>66</v>
      </c>
      <c r="BR1578">
        <v>7</v>
      </c>
      <c r="BS1578">
        <v>3089</v>
      </c>
      <c r="BT1578">
        <v>3437</v>
      </c>
      <c r="BU1578">
        <v>11</v>
      </c>
      <c r="BV1578">
        <v>528</v>
      </c>
      <c r="BW1578">
        <v>587</v>
      </c>
      <c r="BX1578">
        <v>34</v>
      </c>
      <c r="BY1578">
        <v>1586</v>
      </c>
      <c r="BZ1578">
        <v>1765</v>
      </c>
      <c r="CA1578">
        <v>2</v>
      </c>
      <c r="CB1578">
        <v>10</v>
      </c>
      <c r="CC1578">
        <v>9</v>
      </c>
      <c r="CD1578">
        <v>3</v>
      </c>
      <c r="CE1578">
        <v>4</v>
      </c>
      <c r="CF1578">
        <v>4</v>
      </c>
      <c r="CG1578">
        <v>82</v>
      </c>
      <c r="CH1578">
        <v>5</v>
      </c>
      <c r="CI1578">
        <v>5</v>
      </c>
      <c r="CJ1578">
        <v>1376149</v>
      </c>
      <c r="CK1578">
        <v>16</v>
      </c>
      <c r="CL1578">
        <v>1442357</v>
      </c>
      <c r="CM1578">
        <v>17</v>
      </c>
      <c r="CN1578">
        <v>2818506</v>
      </c>
      <c r="CO1578">
        <v>17</v>
      </c>
      <c r="CP1578">
        <v>5</v>
      </c>
      <c r="CQ1578">
        <v>6</v>
      </c>
      <c r="CR1578">
        <v>6</v>
      </c>
      <c r="CS1578">
        <v>6</v>
      </c>
      <c r="CT1578">
        <v>6</v>
      </c>
      <c r="CU1578">
        <v>6</v>
      </c>
      <c r="CV1578">
        <v>5532638</v>
      </c>
      <c r="CW1578">
        <v>65</v>
      </c>
      <c r="CX1578">
        <v>5580809</v>
      </c>
      <c r="CY1578">
        <v>67</v>
      </c>
      <c r="CZ1578">
        <v>11113447</v>
      </c>
      <c r="DA1578">
        <v>66</v>
      </c>
      <c r="DB1578">
        <v>6</v>
      </c>
      <c r="DC1578">
        <v>7</v>
      </c>
      <c r="DD1578">
        <v>6</v>
      </c>
      <c r="DE1578">
        <v>6</v>
      </c>
      <c r="DF1578">
        <v>6</v>
      </c>
      <c r="DG1578">
        <v>6</v>
      </c>
      <c r="DH1578">
        <v>6</v>
      </c>
      <c r="DI1578">
        <v>6</v>
      </c>
      <c r="DJ1578">
        <v>7</v>
      </c>
      <c r="DK1578">
        <v>7</v>
      </c>
      <c r="DL1578">
        <v>8</v>
      </c>
      <c r="DM1578">
        <v>8</v>
      </c>
      <c r="DN1578">
        <v>8</v>
      </c>
      <c r="DO1578">
        <v>8</v>
      </c>
      <c r="DP1578">
        <v>7</v>
      </c>
      <c r="DQ1578">
        <v>7</v>
      </c>
      <c r="DR1578">
        <v>6</v>
      </c>
      <c r="DS1578">
        <v>6</v>
      </c>
      <c r="DT1578">
        <v>6</v>
      </c>
      <c r="DU1578">
        <v>6</v>
      </c>
      <c r="DV1578">
        <v>1649281</v>
      </c>
      <c r="DW1578">
        <v>19</v>
      </c>
      <c r="DX1578">
        <v>1358689</v>
      </c>
      <c r="DY1578">
        <v>16</v>
      </c>
      <c r="DZ1578">
        <v>3007970</v>
      </c>
      <c r="EA1578">
        <v>18</v>
      </c>
      <c r="EB1578">
        <v>4</v>
      </c>
      <c r="EC1578">
        <v>4</v>
      </c>
      <c r="ED1578">
        <v>3</v>
      </c>
      <c r="EE1578">
        <v>3</v>
      </c>
      <c r="EF1578">
        <v>467925</v>
      </c>
      <c r="EG1578">
        <v>5</v>
      </c>
      <c r="EH1578">
        <v>3</v>
      </c>
      <c r="EI1578">
        <v>1</v>
      </c>
      <c r="EJ1578">
        <v>52</v>
      </c>
      <c r="EK1578">
        <v>27</v>
      </c>
      <c r="EL1578">
        <v>25</v>
      </c>
      <c r="EM1578">
        <v>8558068</v>
      </c>
      <c r="EN1578">
        <v>51</v>
      </c>
      <c r="EO1578">
        <v>8381855</v>
      </c>
      <c r="EP1578">
        <v>49</v>
      </c>
    </row>
    <row r="1579" spans="1:146" x14ac:dyDescent="0.2">
      <c r="A1579">
        <v>2015</v>
      </c>
      <c r="B1579" s="1" t="s">
        <v>164</v>
      </c>
      <c r="C1579">
        <v>4</v>
      </c>
      <c r="D1579">
        <v>8</v>
      </c>
      <c r="E1579">
        <v>12</v>
      </c>
      <c r="F1579">
        <v>8070</v>
      </c>
      <c r="G1579">
        <v>3381</v>
      </c>
      <c r="H1579">
        <v>4283</v>
      </c>
      <c r="I1579">
        <v>9699</v>
      </c>
      <c r="J1579">
        <v>4398</v>
      </c>
      <c r="K1579">
        <v>5557</v>
      </c>
      <c r="L1579">
        <v>4530</v>
      </c>
      <c r="M1579">
        <v>4552</v>
      </c>
      <c r="N1579">
        <v>0</v>
      </c>
      <c r="O1579">
        <v>18</v>
      </c>
      <c r="P1579">
        <v>16</v>
      </c>
      <c r="Q1579">
        <v>19</v>
      </c>
      <c r="R1579">
        <v>9</v>
      </c>
      <c r="S1579">
        <v>8</v>
      </c>
      <c r="T1579">
        <v>9</v>
      </c>
      <c r="U1579">
        <v>8</v>
      </c>
      <c r="V1579">
        <v>8</v>
      </c>
      <c r="W1579">
        <v>91</v>
      </c>
      <c r="X1579">
        <v>50</v>
      </c>
      <c r="Y1579">
        <v>1800</v>
      </c>
      <c r="Z1579">
        <v>0</v>
      </c>
      <c r="AA1579">
        <v>48</v>
      </c>
      <c r="AB1579">
        <v>4200</v>
      </c>
      <c r="AC1579">
        <v>500</v>
      </c>
      <c r="AD1579">
        <v>0</v>
      </c>
      <c r="AE1579">
        <v>4700</v>
      </c>
      <c r="AF1579">
        <v>0</v>
      </c>
      <c r="AG1579">
        <v>1000</v>
      </c>
      <c r="AH1579">
        <v>0</v>
      </c>
      <c r="AI1579">
        <v>0</v>
      </c>
      <c r="AJ1579">
        <v>64</v>
      </c>
      <c r="AK1579">
        <v>90</v>
      </c>
      <c r="AL1579">
        <v>90</v>
      </c>
      <c r="AM1579">
        <v>63</v>
      </c>
      <c r="AN1579">
        <v>92</v>
      </c>
      <c r="AO1579">
        <v>2</v>
      </c>
      <c r="AP1579">
        <v>2</v>
      </c>
      <c r="AR1579">
        <v>7</v>
      </c>
      <c r="AS1579">
        <v>390</v>
      </c>
      <c r="AT1579">
        <v>12</v>
      </c>
      <c r="AU1579">
        <v>10</v>
      </c>
      <c r="AV1579">
        <v>16</v>
      </c>
      <c r="AW1579">
        <v>8</v>
      </c>
      <c r="AY1579">
        <v>3</v>
      </c>
      <c r="AZ1579">
        <v>8</v>
      </c>
      <c r="BA1579">
        <v>15</v>
      </c>
      <c r="BB1579">
        <v>1</v>
      </c>
      <c r="BC1579">
        <v>1</v>
      </c>
      <c r="BD1579">
        <v>1</v>
      </c>
      <c r="BE1579">
        <v>1</v>
      </c>
      <c r="BF1579">
        <v>0</v>
      </c>
      <c r="BG1579">
        <v>87</v>
      </c>
      <c r="BH1579">
        <v>80</v>
      </c>
      <c r="BI1579">
        <v>122</v>
      </c>
      <c r="BJ1579">
        <v>76</v>
      </c>
      <c r="BK1579">
        <v>5</v>
      </c>
      <c r="BL1579">
        <v>311</v>
      </c>
      <c r="BM1579">
        <v>577</v>
      </c>
      <c r="BN1579">
        <v>0</v>
      </c>
      <c r="BO1579">
        <v>1</v>
      </c>
      <c r="BP1579">
        <v>1</v>
      </c>
      <c r="BQ1579">
        <v>61</v>
      </c>
      <c r="BR1579">
        <v>3</v>
      </c>
      <c r="BS1579">
        <v>190</v>
      </c>
      <c r="BT1579">
        <v>353</v>
      </c>
      <c r="BU1579">
        <v>30</v>
      </c>
      <c r="BV1579">
        <v>94</v>
      </c>
      <c r="BW1579">
        <v>174</v>
      </c>
      <c r="BX1579">
        <v>39</v>
      </c>
      <c r="BY1579">
        <v>120</v>
      </c>
      <c r="BZ1579">
        <v>222</v>
      </c>
      <c r="CA1579">
        <v>6</v>
      </c>
      <c r="CB1579">
        <v>18</v>
      </c>
      <c r="CC1579">
        <v>6</v>
      </c>
      <c r="CD1579">
        <v>13</v>
      </c>
      <c r="CE1579">
        <v>15</v>
      </c>
      <c r="CF1579">
        <v>16</v>
      </c>
      <c r="CG1579">
        <v>76</v>
      </c>
      <c r="CH1579">
        <v>9</v>
      </c>
      <c r="CI1579">
        <v>9</v>
      </c>
      <c r="CJ1579">
        <v>4128663</v>
      </c>
      <c r="CK1579">
        <v>27</v>
      </c>
      <c r="CL1579">
        <v>4249376</v>
      </c>
      <c r="CM1579">
        <v>28</v>
      </c>
      <c r="CN1579">
        <v>8378039</v>
      </c>
      <c r="CO1579">
        <v>28</v>
      </c>
      <c r="CP1579">
        <v>9</v>
      </c>
      <c r="CQ1579">
        <v>10</v>
      </c>
      <c r="CR1579">
        <v>9</v>
      </c>
      <c r="CS1579">
        <v>9</v>
      </c>
      <c r="CT1579">
        <v>9</v>
      </c>
      <c r="CU1579">
        <v>9</v>
      </c>
      <c r="CV1579">
        <v>9829607</v>
      </c>
      <c r="CW1579">
        <v>64</v>
      </c>
      <c r="CX1579">
        <v>9754126</v>
      </c>
      <c r="CY1579">
        <v>64</v>
      </c>
      <c r="CZ1579">
        <v>19583733</v>
      </c>
      <c r="DA1579">
        <v>64</v>
      </c>
      <c r="DB1579">
        <v>9</v>
      </c>
      <c r="DC1579">
        <v>9</v>
      </c>
      <c r="DD1579">
        <v>8</v>
      </c>
      <c r="DE1579">
        <v>8</v>
      </c>
      <c r="DF1579">
        <v>8</v>
      </c>
      <c r="DG1579">
        <v>8</v>
      </c>
      <c r="DH1579">
        <v>7</v>
      </c>
      <c r="DI1579">
        <v>7</v>
      </c>
      <c r="DJ1579">
        <v>6</v>
      </c>
      <c r="DK1579">
        <v>6</v>
      </c>
      <c r="DL1579">
        <v>5</v>
      </c>
      <c r="DM1579">
        <v>6</v>
      </c>
      <c r="DN1579">
        <v>5</v>
      </c>
      <c r="DO1579">
        <v>5</v>
      </c>
      <c r="DP1579">
        <v>4</v>
      </c>
      <c r="DQ1579">
        <v>4</v>
      </c>
      <c r="DR1579">
        <v>3</v>
      </c>
      <c r="DS1579">
        <v>3</v>
      </c>
      <c r="DT1579">
        <v>3</v>
      </c>
      <c r="DU1579">
        <v>3</v>
      </c>
      <c r="DV1579">
        <v>1305681</v>
      </c>
      <c r="DW1579">
        <v>9</v>
      </c>
      <c r="DX1579">
        <v>1190147</v>
      </c>
      <c r="DY1579">
        <v>8</v>
      </c>
      <c r="DZ1579">
        <v>2495828</v>
      </c>
      <c r="EA1579">
        <v>8</v>
      </c>
      <c r="EB1579">
        <v>2</v>
      </c>
      <c r="EC1579">
        <v>2</v>
      </c>
      <c r="ED1579">
        <v>2</v>
      </c>
      <c r="EE1579">
        <v>1</v>
      </c>
      <c r="EF1579">
        <v>322014</v>
      </c>
      <c r="EG1579">
        <v>2</v>
      </c>
      <c r="EH1579">
        <v>2</v>
      </c>
      <c r="EI1579">
        <v>1</v>
      </c>
      <c r="EJ1579">
        <v>56</v>
      </c>
      <c r="EK1579">
        <v>13</v>
      </c>
      <c r="EL1579">
        <v>43</v>
      </c>
      <c r="EM1579">
        <v>15263951</v>
      </c>
      <c r="EN1579">
        <v>50</v>
      </c>
      <c r="EO1579">
        <v>15193649</v>
      </c>
      <c r="EP1579">
        <v>50</v>
      </c>
    </row>
    <row r="1580" spans="1:146" x14ac:dyDescent="0.2">
      <c r="A1580">
        <v>2015</v>
      </c>
      <c r="B1580" s="1" t="s">
        <v>165</v>
      </c>
      <c r="C1580">
        <v>2</v>
      </c>
      <c r="D1580">
        <v>6</v>
      </c>
      <c r="E1580">
        <v>9</v>
      </c>
      <c r="F1580">
        <v>53616</v>
      </c>
      <c r="G1580">
        <v>22575</v>
      </c>
      <c r="H1580">
        <v>30406</v>
      </c>
      <c r="I1580">
        <v>67756</v>
      </c>
      <c r="J1580">
        <v>28762</v>
      </c>
      <c r="K1580">
        <v>38115</v>
      </c>
      <c r="L1580">
        <v>32509</v>
      </c>
      <c r="M1580">
        <v>27189</v>
      </c>
      <c r="N1580">
        <v>0</v>
      </c>
      <c r="O1580">
        <v>28</v>
      </c>
      <c r="P1580">
        <v>25</v>
      </c>
      <c r="Q1580">
        <v>31</v>
      </c>
      <c r="R1580">
        <v>18</v>
      </c>
      <c r="S1580">
        <v>33</v>
      </c>
      <c r="T1580">
        <v>25</v>
      </c>
      <c r="U1580">
        <v>14</v>
      </c>
      <c r="V1580">
        <v>11</v>
      </c>
      <c r="W1580">
        <v>92</v>
      </c>
      <c r="X1580">
        <v>46</v>
      </c>
      <c r="Y1580">
        <v>500</v>
      </c>
      <c r="Z1580">
        <v>0</v>
      </c>
      <c r="AA1580">
        <v>23</v>
      </c>
      <c r="AB1580">
        <v>10000</v>
      </c>
      <c r="AC1580">
        <v>100</v>
      </c>
      <c r="AD1580">
        <v>0</v>
      </c>
      <c r="AE1580">
        <v>10000</v>
      </c>
      <c r="AF1580">
        <v>0</v>
      </c>
      <c r="AG1580">
        <v>4900</v>
      </c>
      <c r="AH1580">
        <v>0</v>
      </c>
      <c r="AI1580">
        <v>0</v>
      </c>
      <c r="AJ1580">
        <v>14</v>
      </c>
      <c r="AK1580">
        <v>74</v>
      </c>
      <c r="AL1580">
        <v>74</v>
      </c>
      <c r="AM1580">
        <v>57</v>
      </c>
      <c r="AN1580">
        <v>80</v>
      </c>
      <c r="AO1580">
        <v>1</v>
      </c>
      <c r="AP1580">
        <v>5</v>
      </c>
      <c r="AQ1580">
        <v>1</v>
      </c>
      <c r="AR1580">
        <v>0</v>
      </c>
      <c r="AS1580">
        <v>2500</v>
      </c>
      <c r="AT1580">
        <v>24</v>
      </c>
      <c r="AU1580">
        <v>31</v>
      </c>
      <c r="AV1580">
        <v>36</v>
      </c>
      <c r="AW1580">
        <v>21</v>
      </c>
      <c r="AY1580">
        <v>21</v>
      </c>
      <c r="AZ1580">
        <v>4</v>
      </c>
      <c r="BA1580">
        <v>31</v>
      </c>
      <c r="BB1580">
        <v>1</v>
      </c>
      <c r="BC1580">
        <v>5</v>
      </c>
      <c r="BD1580">
        <v>3</v>
      </c>
      <c r="BE1580">
        <v>7</v>
      </c>
      <c r="BF1580">
        <v>2</v>
      </c>
      <c r="BG1580">
        <v>91</v>
      </c>
      <c r="BH1580">
        <v>48</v>
      </c>
      <c r="BI1580">
        <v>550</v>
      </c>
      <c r="BJ1580">
        <v>57</v>
      </c>
      <c r="BK1580">
        <v>4</v>
      </c>
      <c r="BL1580">
        <v>113</v>
      </c>
      <c r="BM1580">
        <v>272</v>
      </c>
      <c r="BN1580">
        <v>1</v>
      </c>
      <c r="BO1580">
        <v>2</v>
      </c>
      <c r="BP1580">
        <v>4</v>
      </c>
      <c r="BQ1580">
        <v>38</v>
      </c>
      <c r="BR1580">
        <v>1</v>
      </c>
      <c r="BS1580">
        <v>43</v>
      </c>
      <c r="BT1580">
        <v>102</v>
      </c>
      <c r="BU1580">
        <v>51</v>
      </c>
      <c r="BV1580">
        <v>58</v>
      </c>
      <c r="BW1580">
        <v>139</v>
      </c>
      <c r="BX1580">
        <v>61</v>
      </c>
      <c r="BY1580">
        <v>69</v>
      </c>
      <c r="BZ1580">
        <v>165</v>
      </c>
      <c r="CA1580">
        <v>10</v>
      </c>
      <c r="CB1580">
        <v>23</v>
      </c>
      <c r="CC1580">
        <v>6</v>
      </c>
      <c r="CD1580">
        <v>20</v>
      </c>
      <c r="CE1580">
        <v>22</v>
      </c>
      <c r="CF1580">
        <v>25</v>
      </c>
      <c r="CG1580">
        <v>69</v>
      </c>
      <c r="CH1580">
        <v>11</v>
      </c>
      <c r="CI1580">
        <v>12</v>
      </c>
      <c r="CJ1580">
        <v>17080209</v>
      </c>
      <c r="CK1580">
        <v>33</v>
      </c>
      <c r="CL1580">
        <v>18244048</v>
      </c>
      <c r="CM1580">
        <v>35</v>
      </c>
      <c r="CN1580">
        <v>35324257</v>
      </c>
      <c r="CO1580">
        <v>34</v>
      </c>
      <c r="CP1580">
        <v>11</v>
      </c>
      <c r="CQ1580">
        <v>12</v>
      </c>
      <c r="CR1580">
        <v>10</v>
      </c>
      <c r="CS1580">
        <v>11</v>
      </c>
      <c r="CT1580">
        <v>10</v>
      </c>
      <c r="CU1580">
        <v>11</v>
      </c>
      <c r="CV1580">
        <v>32935208</v>
      </c>
      <c r="CW1580">
        <v>63</v>
      </c>
      <c r="CX1580">
        <v>33082971</v>
      </c>
      <c r="CY1580">
        <v>63</v>
      </c>
      <c r="CZ1580">
        <v>66018180</v>
      </c>
      <c r="DA1580">
        <v>63</v>
      </c>
      <c r="DB1580">
        <v>9</v>
      </c>
      <c r="DC1580">
        <v>10</v>
      </c>
      <c r="DD1580">
        <v>8</v>
      </c>
      <c r="DE1580">
        <v>9</v>
      </c>
      <c r="DF1580">
        <v>7</v>
      </c>
      <c r="DG1580">
        <v>7</v>
      </c>
      <c r="DH1580">
        <v>6</v>
      </c>
      <c r="DI1580">
        <v>6</v>
      </c>
      <c r="DJ1580">
        <v>5</v>
      </c>
      <c r="DK1580">
        <v>5</v>
      </c>
      <c r="DL1580">
        <v>5</v>
      </c>
      <c r="DM1580">
        <v>5</v>
      </c>
      <c r="DN1580">
        <v>5</v>
      </c>
      <c r="DO1580">
        <v>4</v>
      </c>
      <c r="DP1580">
        <v>4</v>
      </c>
      <c r="DQ1580">
        <v>3</v>
      </c>
      <c r="DR1580">
        <v>3</v>
      </c>
      <c r="DS1580">
        <v>2</v>
      </c>
      <c r="DT1580">
        <v>2</v>
      </c>
      <c r="DU1580">
        <v>1</v>
      </c>
      <c r="DV1580">
        <v>2461030</v>
      </c>
      <c r="DW1580">
        <v>5</v>
      </c>
      <c r="DX1580">
        <v>1509526</v>
      </c>
      <c r="DY1580">
        <v>3</v>
      </c>
      <c r="DZ1580">
        <v>3970555</v>
      </c>
      <c r="EA1580">
        <v>4</v>
      </c>
      <c r="EB1580">
        <v>1</v>
      </c>
      <c r="EC1580">
        <v>1</v>
      </c>
      <c r="ED1580">
        <v>1</v>
      </c>
      <c r="EE1580">
        <v>0</v>
      </c>
      <c r="EF1580">
        <v>365457</v>
      </c>
      <c r="EG1580">
        <v>1</v>
      </c>
      <c r="EH1580">
        <v>0</v>
      </c>
      <c r="EI1580">
        <v>1</v>
      </c>
      <c r="EJ1580">
        <v>60</v>
      </c>
      <c r="EK1580">
        <v>6</v>
      </c>
      <c r="EL1580">
        <v>54</v>
      </c>
      <c r="EM1580">
        <v>52476447</v>
      </c>
      <c r="EN1580">
        <v>50</v>
      </c>
      <c r="EO1580">
        <v>52836545</v>
      </c>
      <c r="EP1580">
        <v>50</v>
      </c>
    </row>
    <row r="1581" spans="1:146" x14ac:dyDescent="0.2">
      <c r="A1581">
        <v>2015</v>
      </c>
      <c r="B1581" s="1" t="s">
        <v>167</v>
      </c>
      <c r="C1581">
        <v>1</v>
      </c>
      <c r="D1581">
        <v>2</v>
      </c>
      <c r="E1581">
        <v>3</v>
      </c>
      <c r="F1581">
        <v>9919</v>
      </c>
      <c r="G1581">
        <v>4335</v>
      </c>
      <c r="H1581">
        <v>5464</v>
      </c>
      <c r="I1581">
        <v>12624</v>
      </c>
      <c r="J1581">
        <v>5524</v>
      </c>
      <c r="K1581">
        <v>6863</v>
      </c>
      <c r="L1581">
        <v>5997</v>
      </c>
      <c r="M1581">
        <v>3886</v>
      </c>
      <c r="N1581">
        <v>1</v>
      </c>
      <c r="O1581">
        <v>52</v>
      </c>
      <c r="P1581">
        <v>48</v>
      </c>
      <c r="Q1581">
        <v>55</v>
      </c>
      <c r="R1581">
        <v>31</v>
      </c>
      <c r="S1581">
        <v>31</v>
      </c>
      <c r="T1581">
        <v>31</v>
      </c>
      <c r="U1581">
        <v>24</v>
      </c>
      <c r="V1581">
        <v>16</v>
      </c>
      <c r="W1581">
        <v>43</v>
      </c>
      <c r="Y1581">
        <v>3700</v>
      </c>
      <c r="Z1581">
        <v>0</v>
      </c>
      <c r="AA1581">
        <v>47</v>
      </c>
      <c r="AB1581">
        <v>2500</v>
      </c>
      <c r="AC1581">
        <v>610</v>
      </c>
      <c r="AD1581">
        <v>0</v>
      </c>
      <c r="AE1581">
        <v>3300</v>
      </c>
      <c r="AF1581">
        <v>0</v>
      </c>
      <c r="AG1581">
        <v>1000</v>
      </c>
      <c r="AH1581">
        <v>0</v>
      </c>
      <c r="AI1581">
        <v>1</v>
      </c>
      <c r="AJ1581">
        <v>29</v>
      </c>
      <c r="AK1581">
        <v>49</v>
      </c>
      <c r="AL1581">
        <v>49</v>
      </c>
      <c r="AN1581">
        <v>57</v>
      </c>
      <c r="AR1581">
        <v>101</v>
      </c>
      <c r="AS1581">
        <v>550</v>
      </c>
      <c r="AT1581">
        <v>44</v>
      </c>
      <c r="AU1581">
        <v>55</v>
      </c>
      <c r="AV1581">
        <v>97</v>
      </c>
      <c r="AW1581">
        <v>19</v>
      </c>
      <c r="AZ1581">
        <v>14</v>
      </c>
      <c r="BA1581">
        <v>48</v>
      </c>
      <c r="BB1581">
        <v>2</v>
      </c>
      <c r="BC1581">
        <v>2</v>
      </c>
      <c r="BD1581">
        <v>2</v>
      </c>
      <c r="BG1581">
        <v>74</v>
      </c>
      <c r="BH1581">
        <v>70</v>
      </c>
      <c r="BI1581">
        <v>432</v>
      </c>
      <c r="BJ1581">
        <v>36</v>
      </c>
      <c r="BK1581">
        <v>2</v>
      </c>
      <c r="BL1581">
        <v>45</v>
      </c>
      <c r="BM1581">
        <v>67</v>
      </c>
      <c r="BN1581">
        <v>12</v>
      </c>
      <c r="BO1581">
        <v>5</v>
      </c>
      <c r="BP1581">
        <v>8</v>
      </c>
      <c r="BQ1581">
        <v>76</v>
      </c>
      <c r="BR1581">
        <v>1</v>
      </c>
      <c r="BS1581">
        <v>34</v>
      </c>
      <c r="BT1581">
        <v>51</v>
      </c>
      <c r="BU1581">
        <v>12</v>
      </c>
      <c r="BV1581">
        <v>6</v>
      </c>
      <c r="BW1581">
        <v>8</v>
      </c>
      <c r="BX1581">
        <v>12</v>
      </c>
      <c r="BY1581">
        <v>6</v>
      </c>
      <c r="BZ1581">
        <v>8</v>
      </c>
      <c r="CA1581">
        <v>27</v>
      </c>
      <c r="CB1581">
        <v>28</v>
      </c>
      <c r="CC1581">
        <v>7</v>
      </c>
      <c r="CD1581">
        <v>37</v>
      </c>
      <c r="CE1581">
        <v>40</v>
      </c>
      <c r="CF1581">
        <v>44</v>
      </c>
      <c r="CG1581">
        <v>64</v>
      </c>
      <c r="CH1581">
        <v>13</v>
      </c>
      <c r="CI1581">
        <v>13</v>
      </c>
      <c r="CJ1581">
        <v>1510351</v>
      </c>
      <c r="CK1581">
        <v>36</v>
      </c>
      <c r="CL1581">
        <v>1654230</v>
      </c>
      <c r="CM1581">
        <v>36</v>
      </c>
      <c r="CN1581">
        <v>3164580</v>
      </c>
      <c r="CO1581">
        <v>36</v>
      </c>
      <c r="CP1581">
        <v>12</v>
      </c>
      <c r="CQ1581">
        <v>12</v>
      </c>
      <c r="CR1581">
        <v>11</v>
      </c>
      <c r="CS1581">
        <v>11</v>
      </c>
      <c r="CT1581">
        <v>10</v>
      </c>
      <c r="CU1581">
        <v>10</v>
      </c>
      <c r="CV1581">
        <v>2584946</v>
      </c>
      <c r="CW1581">
        <v>61</v>
      </c>
      <c r="CX1581">
        <v>2745015</v>
      </c>
      <c r="CY1581">
        <v>61</v>
      </c>
      <c r="CZ1581">
        <v>5329961</v>
      </c>
      <c r="DA1581">
        <v>61</v>
      </c>
      <c r="DB1581">
        <v>9</v>
      </c>
      <c r="DC1581">
        <v>10</v>
      </c>
      <c r="DD1581">
        <v>9</v>
      </c>
      <c r="DE1581">
        <v>8</v>
      </c>
      <c r="DF1581">
        <v>8</v>
      </c>
      <c r="DG1581">
        <v>7</v>
      </c>
      <c r="DH1581">
        <v>7</v>
      </c>
      <c r="DI1581">
        <v>6</v>
      </c>
      <c r="DJ1581">
        <v>6</v>
      </c>
      <c r="DK1581">
        <v>5</v>
      </c>
      <c r="DL1581">
        <v>5</v>
      </c>
      <c r="DM1581">
        <v>5</v>
      </c>
      <c r="DN1581">
        <v>4</v>
      </c>
      <c r="DO1581">
        <v>4</v>
      </c>
      <c r="DP1581">
        <v>3</v>
      </c>
      <c r="DQ1581">
        <v>3</v>
      </c>
      <c r="DR1581">
        <v>2</v>
      </c>
      <c r="DS1581">
        <v>2</v>
      </c>
      <c r="DT1581">
        <v>1</v>
      </c>
      <c r="DU1581">
        <v>1</v>
      </c>
      <c r="DV1581">
        <v>115603</v>
      </c>
      <c r="DW1581">
        <v>3</v>
      </c>
      <c r="DX1581">
        <v>133102</v>
      </c>
      <c r="DY1581">
        <v>3</v>
      </c>
      <c r="DZ1581">
        <v>248705</v>
      </c>
      <c r="EA1581">
        <v>3</v>
      </c>
      <c r="EB1581">
        <v>1</v>
      </c>
      <c r="EC1581">
        <v>1</v>
      </c>
      <c r="ED1581">
        <v>0</v>
      </c>
      <c r="EE1581">
        <v>0</v>
      </c>
      <c r="EF1581">
        <v>13253</v>
      </c>
      <c r="EG1581">
        <v>0</v>
      </c>
      <c r="EH1581">
        <v>0</v>
      </c>
      <c r="EI1581">
        <v>1</v>
      </c>
      <c r="EJ1581">
        <v>64</v>
      </c>
      <c r="EK1581">
        <v>5</v>
      </c>
      <c r="EL1581">
        <v>59</v>
      </c>
      <c r="EM1581">
        <v>4210900</v>
      </c>
      <c r="EN1581">
        <v>48</v>
      </c>
      <c r="EO1581">
        <v>4532346</v>
      </c>
      <c r="EP1581">
        <v>52</v>
      </c>
    </row>
    <row r="1582" spans="1:146" hidden="1" x14ac:dyDescent="0.2">
      <c r="A1582">
        <v>2015</v>
      </c>
      <c r="B1582" s="1" t="s">
        <v>168</v>
      </c>
      <c r="C1582">
        <v>5</v>
      </c>
      <c r="D1582">
        <v>11</v>
      </c>
      <c r="E1582">
        <v>18</v>
      </c>
      <c r="F1582">
        <v>1601</v>
      </c>
      <c r="G1582">
        <v>709</v>
      </c>
      <c r="H1582">
        <v>897</v>
      </c>
      <c r="I1582">
        <v>1871</v>
      </c>
      <c r="J1582">
        <v>828</v>
      </c>
      <c r="K1582">
        <v>1051</v>
      </c>
      <c r="L1582">
        <v>1098</v>
      </c>
      <c r="M1582">
        <v>898</v>
      </c>
      <c r="N1582">
        <v>0</v>
      </c>
      <c r="O1582">
        <v>5</v>
      </c>
      <c r="P1582">
        <v>4</v>
      </c>
      <c r="Q1582">
        <v>5</v>
      </c>
      <c r="R1582">
        <v>13</v>
      </c>
      <c r="S1582">
        <v>26</v>
      </c>
      <c r="T1582">
        <v>20</v>
      </c>
      <c r="U1582">
        <v>3</v>
      </c>
      <c r="V1582">
        <v>2</v>
      </c>
      <c r="W1582">
        <v>95</v>
      </c>
      <c r="X1582">
        <v>92</v>
      </c>
      <c r="Z1582">
        <v>0</v>
      </c>
      <c r="AA1582">
        <v>58</v>
      </c>
      <c r="AB1582">
        <v>1000</v>
      </c>
      <c r="AD1582">
        <v>0</v>
      </c>
      <c r="AE1582">
        <v>990</v>
      </c>
      <c r="AF1582">
        <v>0</v>
      </c>
      <c r="AG1582">
        <v>200</v>
      </c>
      <c r="AH1582">
        <v>0</v>
      </c>
      <c r="AI1582">
        <v>0</v>
      </c>
      <c r="AK1582">
        <v>96</v>
      </c>
      <c r="AL1582">
        <v>98</v>
      </c>
      <c r="AM1582">
        <v>94</v>
      </c>
      <c r="AN1582">
        <v>96</v>
      </c>
      <c r="AO1582">
        <v>7</v>
      </c>
      <c r="AP1582">
        <v>6</v>
      </c>
      <c r="AQ1582">
        <v>2</v>
      </c>
      <c r="AS1582">
        <v>7</v>
      </c>
      <c r="AT1582">
        <v>28</v>
      </c>
      <c r="AU1582">
        <v>0</v>
      </c>
      <c r="AV1582">
        <v>0</v>
      </c>
      <c r="AW1582">
        <v>6</v>
      </c>
      <c r="AZ1582">
        <v>6</v>
      </c>
      <c r="BA1582">
        <v>2</v>
      </c>
      <c r="BB1582">
        <v>4</v>
      </c>
      <c r="BC1582">
        <v>28</v>
      </c>
      <c r="BD1582">
        <v>16</v>
      </c>
      <c r="BG1582">
        <v>53</v>
      </c>
      <c r="BH1582">
        <v>87</v>
      </c>
      <c r="BI1582">
        <v>19</v>
      </c>
      <c r="BJ1582">
        <v>80</v>
      </c>
      <c r="BK1582">
        <v>6</v>
      </c>
      <c r="BL1582">
        <v>804</v>
      </c>
      <c r="BM1582">
        <v>1717</v>
      </c>
      <c r="BN1582">
        <v>0</v>
      </c>
      <c r="BO1582">
        <v>0</v>
      </c>
      <c r="BP1582">
        <v>1</v>
      </c>
      <c r="BQ1582">
        <v>69</v>
      </c>
      <c r="BR1582">
        <v>4</v>
      </c>
      <c r="BS1582">
        <v>557</v>
      </c>
      <c r="BT1582">
        <v>1190</v>
      </c>
      <c r="BU1582">
        <v>23</v>
      </c>
      <c r="BV1582">
        <v>185</v>
      </c>
      <c r="BW1582">
        <v>396</v>
      </c>
      <c r="BX1582">
        <v>31</v>
      </c>
      <c r="BY1582">
        <v>246</v>
      </c>
      <c r="BZ1582">
        <v>526</v>
      </c>
      <c r="CA1582">
        <v>2</v>
      </c>
      <c r="CB1582">
        <v>10</v>
      </c>
      <c r="CC1582">
        <v>10</v>
      </c>
      <c r="CD1582">
        <v>4</v>
      </c>
      <c r="CE1582">
        <v>4</v>
      </c>
      <c r="CF1582">
        <v>5</v>
      </c>
      <c r="CG1582">
        <v>77</v>
      </c>
      <c r="CH1582">
        <v>5</v>
      </c>
      <c r="CI1582">
        <v>5</v>
      </c>
      <c r="CJ1582">
        <v>2796163</v>
      </c>
      <c r="CK1582">
        <v>14</v>
      </c>
      <c r="CL1582">
        <v>2939392</v>
      </c>
      <c r="CM1582">
        <v>16</v>
      </c>
      <c r="CN1582">
        <v>5735555</v>
      </c>
      <c r="CO1582">
        <v>15</v>
      </c>
      <c r="CP1582">
        <v>5</v>
      </c>
      <c r="CQ1582">
        <v>6</v>
      </c>
      <c r="CR1582">
        <v>4</v>
      </c>
      <c r="CS1582">
        <v>5</v>
      </c>
      <c r="CT1582">
        <v>5</v>
      </c>
      <c r="CU1582">
        <v>6</v>
      </c>
      <c r="CV1582">
        <v>13200759</v>
      </c>
      <c r="CW1582">
        <v>67</v>
      </c>
      <c r="CX1582">
        <v>13208725</v>
      </c>
      <c r="CY1582">
        <v>72</v>
      </c>
      <c r="CZ1582">
        <v>26409484</v>
      </c>
      <c r="DA1582">
        <v>70</v>
      </c>
      <c r="DB1582">
        <v>6</v>
      </c>
      <c r="DC1582">
        <v>7</v>
      </c>
      <c r="DD1582">
        <v>7</v>
      </c>
      <c r="DE1582">
        <v>8</v>
      </c>
      <c r="DF1582">
        <v>8</v>
      </c>
      <c r="DG1582">
        <v>9</v>
      </c>
      <c r="DH1582">
        <v>8</v>
      </c>
      <c r="DI1582">
        <v>8</v>
      </c>
      <c r="DJ1582">
        <v>7</v>
      </c>
      <c r="DK1582">
        <v>7</v>
      </c>
      <c r="DL1582">
        <v>6</v>
      </c>
      <c r="DM1582">
        <v>6</v>
      </c>
      <c r="DN1582">
        <v>6</v>
      </c>
      <c r="DO1582">
        <v>6</v>
      </c>
      <c r="DP1582">
        <v>7</v>
      </c>
      <c r="DQ1582">
        <v>7</v>
      </c>
      <c r="DR1582">
        <v>7</v>
      </c>
      <c r="DS1582">
        <v>7</v>
      </c>
      <c r="DT1582">
        <v>6</v>
      </c>
      <c r="DU1582">
        <v>5</v>
      </c>
      <c r="DV1582">
        <v>3571437</v>
      </c>
      <c r="DW1582">
        <v>18</v>
      </c>
      <c r="DX1582">
        <v>2269936</v>
      </c>
      <c r="DY1582">
        <v>12</v>
      </c>
      <c r="DZ1582">
        <v>5841373</v>
      </c>
      <c r="EA1582">
        <v>15</v>
      </c>
      <c r="EB1582">
        <v>4</v>
      </c>
      <c r="EC1582">
        <v>3</v>
      </c>
      <c r="ED1582">
        <v>4</v>
      </c>
      <c r="EE1582">
        <v>2</v>
      </c>
      <c r="EF1582">
        <v>1051738</v>
      </c>
      <c r="EG1582">
        <v>5</v>
      </c>
      <c r="EH1582">
        <v>3</v>
      </c>
      <c r="EI1582">
        <v>1</v>
      </c>
      <c r="EJ1582">
        <v>44</v>
      </c>
      <c r="EK1582">
        <v>22</v>
      </c>
      <c r="EL1582">
        <v>22</v>
      </c>
      <c r="EM1582">
        <v>19568360</v>
      </c>
      <c r="EN1582">
        <v>52</v>
      </c>
      <c r="EO1582">
        <v>18418052</v>
      </c>
      <c r="EP1582">
        <v>48</v>
      </c>
    </row>
    <row r="1583" spans="1:146" hidden="1" x14ac:dyDescent="0.2">
      <c r="A1583">
        <v>2015</v>
      </c>
      <c r="B1583" s="1" t="s">
        <v>172</v>
      </c>
      <c r="C1583">
        <v>5</v>
      </c>
      <c r="D1583">
        <v>11</v>
      </c>
      <c r="E1583">
        <v>17</v>
      </c>
      <c r="F1583">
        <v>245</v>
      </c>
      <c r="G1583">
        <v>109</v>
      </c>
      <c r="H1583">
        <v>139</v>
      </c>
      <c r="I1583">
        <v>307</v>
      </c>
      <c r="J1583">
        <v>136</v>
      </c>
      <c r="K1583">
        <v>174</v>
      </c>
      <c r="L1583">
        <v>177</v>
      </c>
      <c r="M1583">
        <v>219</v>
      </c>
      <c r="N1583">
        <v>1</v>
      </c>
      <c r="O1583">
        <v>4</v>
      </c>
      <c r="P1583">
        <v>3</v>
      </c>
      <c r="Q1583">
        <v>4</v>
      </c>
      <c r="R1583">
        <v>7</v>
      </c>
      <c r="S1583">
        <v>16</v>
      </c>
      <c r="T1583">
        <v>12</v>
      </c>
      <c r="U1583">
        <v>2</v>
      </c>
      <c r="V1583">
        <v>3</v>
      </c>
      <c r="W1583">
        <v>99</v>
      </c>
      <c r="X1583">
        <v>95</v>
      </c>
      <c r="Z1583">
        <v>0</v>
      </c>
      <c r="AA1583">
        <v>70</v>
      </c>
      <c r="AB1583">
        <v>1100</v>
      </c>
      <c r="AD1583">
        <v>0</v>
      </c>
      <c r="AE1583">
        <v>1200</v>
      </c>
      <c r="AF1583">
        <v>0</v>
      </c>
      <c r="AG1583">
        <v>500</v>
      </c>
      <c r="AH1583">
        <v>0</v>
      </c>
      <c r="AI1583">
        <v>0</v>
      </c>
      <c r="AK1583">
        <v>98</v>
      </c>
      <c r="AL1583">
        <v>98</v>
      </c>
      <c r="AM1583">
        <v>95</v>
      </c>
      <c r="AN1583">
        <v>98</v>
      </c>
      <c r="AO1583">
        <v>3</v>
      </c>
      <c r="AP1583">
        <v>7</v>
      </c>
      <c r="AQ1583">
        <v>5</v>
      </c>
      <c r="AS1583">
        <v>9</v>
      </c>
      <c r="AT1583">
        <v>26</v>
      </c>
      <c r="AU1583">
        <v>7</v>
      </c>
      <c r="AV1583">
        <v>1</v>
      </c>
      <c r="AW1583">
        <v>9</v>
      </c>
      <c r="AZ1583">
        <v>9</v>
      </c>
      <c r="BA1583">
        <v>4</v>
      </c>
      <c r="BB1583">
        <v>8</v>
      </c>
      <c r="BC1583">
        <v>19</v>
      </c>
      <c r="BD1583">
        <v>13</v>
      </c>
      <c r="BG1583">
        <v>72</v>
      </c>
      <c r="BH1583">
        <v>87</v>
      </c>
      <c r="BI1583">
        <v>23</v>
      </c>
      <c r="BJ1583">
        <v>87</v>
      </c>
      <c r="BK1583">
        <v>9</v>
      </c>
      <c r="BL1583">
        <v>1791</v>
      </c>
      <c r="BM1583">
        <v>2759</v>
      </c>
      <c r="BN1583">
        <v>0</v>
      </c>
      <c r="BO1583">
        <v>1</v>
      </c>
      <c r="BP1583">
        <v>2</v>
      </c>
      <c r="BQ1583">
        <v>62</v>
      </c>
      <c r="BR1583">
        <v>6</v>
      </c>
      <c r="BS1583">
        <v>1104</v>
      </c>
      <c r="BT1583">
        <v>1701</v>
      </c>
      <c r="BU1583">
        <v>30</v>
      </c>
      <c r="BV1583">
        <v>529</v>
      </c>
      <c r="BW1583">
        <v>815</v>
      </c>
      <c r="BX1583">
        <v>38</v>
      </c>
      <c r="BY1583">
        <v>685</v>
      </c>
      <c r="BZ1583">
        <v>1056</v>
      </c>
      <c r="CA1583">
        <v>2</v>
      </c>
      <c r="CB1583">
        <v>8</v>
      </c>
      <c r="CC1583">
        <v>10</v>
      </c>
      <c r="CD1583">
        <v>3</v>
      </c>
      <c r="CE1583">
        <v>3</v>
      </c>
      <c r="CF1583">
        <v>3</v>
      </c>
      <c r="CG1583">
        <v>81</v>
      </c>
      <c r="CH1583">
        <v>4</v>
      </c>
      <c r="CI1583">
        <v>5</v>
      </c>
      <c r="CJ1583">
        <v>721781</v>
      </c>
      <c r="CK1583">
        <v>13</v>
      </c>
      <c r="CL1583">
        <v>759295</v>
      </c>
      <c r="CM1583">
        <v>15</v>
      </c>
      <c r="CN1583">
        <v>1481076</v>
      </c>
      <c r="CO1583">
        <v>14</v>
      </c>
      <c r="CP1583">
        <v>4</v>
      </c>
      <c r="CQ1583">
        <v>5</v>
      </c>
      <c r="CR1583">
        <v>5</v>
      </c>
      <c r="CS1583">
        <v>6</v>
      </c>
      <c r="CT1583">
        <v>5</v>
      </c>
      <c r="CU1583">
        <v>6</v>
      </c>
      <c r="CV1583">
        <v>3476394</v>
      </c>
      <c r="CW1583">
        <v>64</v>
      </c>
      <c r="CX1583">
        <v>3269509</v>
      </c>
      <c r="CY1583">
        <v>66</v>
      </c>
      <c r="CZ1583">
        <v>6745903</v>
      </c>
      <c r="DA1583">
        <v>65</v>
      </c>
      <c r="DB1583">
        <v>5</v>
      </c>
      <c r="DC1583">
        <v>6</v>
      </c>
      <c r="DD1583">
        <v>5</v>
      </c>
      <c r="DE1583">
        <v>6</v>
      </c>
      <c r="DF1583">
        <v>6</v>
      </c>
      <c r="DG1583">
        <v>6</v>
      </c>
      <c r="DH1583">
        <v>7</v>
      </c>
      <c r="DI1583">
        <v>8</v>
      </c>
      <c r="DJ1583">
        <v>8</v>
      </c>
      <c r="DK1583">
        <v>8</v>
      </c>
      <c r="DL1583">
        <v>7</v>
      </c>
      <c r="DM1583">
        <v>7</v>
      </c>
      <c r="DN1583">
        <v>7</v>
      </c>
      <c r="DO1583">
        <v>7</v>
      </c>
      <c r="DP1583">
        <v>7</v>
      </c>
      <c r="DQ1583">
        <v>7</v>
      </c>
      <c r="DR1583">
        <v>6</v>
      </c>
      <c r="DS1583">
        <v>6</v>
      </c>
      <c r="DT1583">
        <v>6</v>
      </c>
      <c r="DU1583">
        <v>6</v>
      </c>
      <c r="DV1583">
        <v>1242554</v>
      </c>
      <c r="DW1583">
        <v>23</v>
      </c>
      <c r="DX1583">
        <v>888543</v>
      </c>
      <c r="DY1583">
        <v>18</v>
      </c>
      <c r="DZ1583">
        <v>2131097</v>
      </c>
      <c r="EA1583">
        <v>21</v>
      </c>
      <c r="EB1583">
        <v>5</v>
      </c>
      <c r="EC1583">
        <v>4</v>
      </c>
      <c r="ED1583">
        <v>5</v>
      </c>
      <c r="EE1583">
        <v>4</v>
      </c>
      <c r="EF1583">
        <v>395311</v>
      </c>
      <c r="EG1583">
        <v>7</v>
      </c>
      <c r="EH1583">
        <v>4</v>
      </c>
      <c r="EI1583">
        <v>1</v>
      </c>
      <c r="EJ1583">
        <v>54</v>
      </c>
      <c r="EK1583">
        <v>32</v>
      </c>
      <c r="EL1583">
        <v>22</v>
      </c>
      <c r="EM1583">
        <v>5440729</v>
      </c>
      <c r="EN1583">
        <v>53</v>
      </c>
      <c r="EO1583">
        <v>4917347</v>
      </c>
      <c r="EP1583">
        <v>47</v>
      </c>
    </row>
    <row r="1584" spans="1:146" x14ac:dyDescent="0.2">
      <c r="A1584">
        <v>2015</v>
      </c>
      <c r="B1584" s="1" t="s">
        <v>173</v>
      </c>
      <c r="C1584">
        <v>2</v>
      </c>
      <c r="D1584">
        <v>5</v>
      </c>
      <c r="E1584">
        <v>9</v>
      </c>
      <c r="F1584">
        <v>2698</v>
      </c>
      <c r="G1584">
        <v>1129</v>
      </c>
      <c r="H1584">
        <v>1458</v>
      </c>
      <c r="I1584">
        <v>3049</v>
      </c>
      <c r="J1584">
        <v>1322</v>
      </c>
      <c r="K1584">
        <v>1698</v>
      </c>
      <c r="L1584">
        <v>1648</v>
      </c>
      <c r="M1584">
        <v>1622</v>
      </c>
      <c r="N1584">
        <v>0</v>
      </c>
      <c r="O1584">
        <v>22</v>
      </c>
      <c r="P1584">
        <v>20</v>
      </c>
      <c r="Q1584">
        <v>24</v>
      </c>
      <c r="R1584">
        <v>14</v>
      </c>
      <c r="S1584">
        <v>19</v>
      </c>
      <c r="T1584">
        <v>17</v>
      </c>
      <c r="U1584">
        <v>12</v>
      </c>
      <c r="V1584">
        <v>12</v>
      </c>
      <c r="W1584">
        <v>96</v>
      </c>
      <c r="X1584">
        <v>62</v>
      </c>
      <c r="Y1584">
        <v>500</v>
      </c>
      <c r="Z1584">
        <v>0</v>
      </c>
      <c r="AA1584">
        <v>37</v>
      </c>
      <c r="AJ1584">
        <v>57</v>
      </c>
      <c r="AK1584">
        <v>92</v>
      </c>
      <c r="AL1584">
        <v>92</v>
      </c>
      <c r="AM1584">
        <v>72</v>
      </c>
      <c r="AN1584">
        <v>78</v>
      </c>
      <c r="AO1584">
        <v>1</v>
      </c>
      <c r="AP1584">
        <v>1</v>
      </c>
      <c r="AR1584">
        <v>0</v>
      </c>
      <c r="AS1584">
        <v>89</v>
      </c>
      <c r="AT1584">
        <v>15</v>
      </c>
      <c r="AU1584">
        <v>26</v>
      </c>
      <c r="AV1584">
        <v>26</v>
      </c>
      <c r="AW1584">
        <v>10</v>
      </c>
      <c r="AZ1584">
        <v>12</v>
      </c>
      <c r="BA1584">
        <v>7</v>
      </c>
      <c r="BB1584">
        <v>4</v>
      </c>
      <c r="BC1584">
        <v>9</v>
      </c>
      <c r="BD1584">
        <v>7</v>
      </c>
      <c r="BG1584">
        <v>70</v>
      </c>
      <c r="BH1584">
        <v>94</v>
      </c>
      <c r="BI1584">
        <v>40</v>
      </c>
      <c r="BJ1584">
        <v>72</v>
      </c>
      <c r="BK1584">
        <v>7</v>
      </c>
      <c r="BL1584">
        <v>393</v>
      </c>
      <c r="BM1584">
        <v>835</v>
      </c>
      <c r="BN1584">
        <v>0</v>
      </c>
      <c r="BO1584">
        <v>1</v>
      </c>
      <c r="BP1584">
        <v>3</v>
      </c>
      <c r="BQ1584">
        <v>47</v>
      </c>
      <c r="BR1584">
        <v>3</v>
      </c>
      <c r="BS1584">
        <v>186</v>
      </c>
      <c r="BT1584">
        <v>394</v>
      </c>
      <c r="BU1584">
        <v>44</v>
      </c>
      <c r="BV1584">
        <v>172</v>
      </c>
      <c r="BW1584">
        <v>366</v>
      </c>
      <c r="BX1584">
        <v>53</v>
      </c>
      <c r="BY1584">
        <v>207</v>
      </c>
      <c r="BZ1584">
        <v>438</v>
      </c>
      <c r="CA1584">
        <v>2</v>
      </c>
      <c r="CB1584">
        <v>23</v>
      </c>
      <c r="CC1584">
        <v>5</v>
      </c>
      <c r="CD1584">
        <v>18</v>
      </c>
      <c r="CE1584">
        <v>20</v>
      </c>
      <c r="CF1584">
        <v>22</v>
      </c>
      <c r="CG1584">
        <v>73</v>
      </c>
      <c r="CH1584">
        <v>10</v>
      </c>
      <c r="CI1584">
        <v>11</v>
      </c>
      <c r="CJ1584">
        <v>907894</v>
      </c>
      <c r="CK1584">
        <v>30</v>
      </c>
      <c r="CL1584">
        <v>949257</v>
      </c>
      <c r="CM1584">
        <v>31</v>
      </c>
      <c r="CN1584">
        <v>1857150</v>
      </c>
      <c r="CO1584">
        <v>30</v>
      </c>
      <c r="CP1584">
        <v>10</v>
      </c>
      <c r="CQ1584">
        <v>10</v>
      </c>
      <c r="CR1584">
        <v>10</v>
      </c>
      <c r="CS1584">
        <v>10</v>
      </c>
      <c r="CT1584">
        <v>10</v>
      </c>
      <c r="CU1584">
        <v>10</v>
      </c>
      <c r="CV1584">
        <v>1964752</v>
      </c>
      <c r="CW1584">
        <v>64</v>
      </c>
      <c r="CX1584">
        <v>1994564</v>
      </c>
      <c r="CY1584">
        <v>64</v>
      </c>
      <c r="CZ1584">
        <v>3959316</v>
      </c>
      <c r="DA1584">
        <v>64</v>
      </c>
      <c r="DB1584">
        <v>10</v>
      </c>
      <c r="DC1584">
        <v>10</v>
      </c>
      <c r="DD1584">
        <v>9</v>
      </c>
      <c r="DE1584">
        <v>9</v>
      </c>
      <c r="DF1584">
        <v>8</v>
      </c>
      <c r="DG1584">
        <v>8</v>
      </c>
      <c r="DH1584">
        <v>6</v>
      </c>
      <c r="DI1584">
        <v>6</v>
      </c>
      <c r="DJ1584">
        <v>5</v>
      </c>
      <c r="DK1584">
        <v>5</v>
      </c>
      <c r="DL1584">
        <v>5</v>
      </c>
      <c r="DM1584">
        <v>5</v>
      </c>
      <c r="DN1584">
        <v>5</v>
      </c>
      <c r="DO1584">
        <v>4</v>
      </c>
      <c r="DP1584">
        <v>4</v>
      </c>
      <c r="DQ1584">
        <v>3</v>
      </c>
      <c r="DR1584">
        <v>3</v>
      </c>
      <c r="DS1584">
        <v>3</v>
      </c>
      <c r="DT1584">
        <v>2</v>
      </c>
      <c r="DU1584">
        <v>2</v>
      </c>
      <c r="DV1584">
        <v>186871</v>
      </c>
      <c r="DW1584">
        <v>6</v>
      </c>
      <c r="DX1584">
        <v>155766</v>
      </c>
      <c r="DY1584">
        <v>5</v>
      </c>
      <c r="DZ1584">
        <v>342637</v>
      </c>
      <c r="EA1584">
        <v>6</v>
      </c>
      <c r="EB1584">
        <v>2</v>
      </c>
      <c r="EC1584">
        <v>1</v>
      </c>
      <c r="ED1584">
        <v>1</v>
      </c>
      <c r="EE1584">
        <v>1</v>
      </c>
      <c r="EF1584">
        <v>36858</v>
      </c>
      <c r="EG1584">
        <v>1</v>
      </c>
      <c r="EH1584">
        <v>1</v>
      </c>
      <c r="EI1584">
        <v>1</v>
      </c>
      <c r="EJ1584">
        <v>56</v>
      </c>
      <c r="EK1584">
        <v>9</v>
      </c>
      <c r="EL1584">
        <v>47</v>
      </c>
      <c r="EM1584">
        <v>3059517</v>
      </c>
      <c r="EN1584">
        <v>50</v>
      </c>
      <c r="EO1584">
        <v>3099586</v>
      </c>
      <c r="EP1584">
        <v>50</v>
      </c>
    </row>
    <row r="1585" spans="1:146" x14ac:dyDescent="0.2">
      <c r="A1585">
        <v>2015</v>
      </c>
      <c r="B1585" s="1" t="s">
        <v>147</v>
      </c>
      <c r="C1585">
        <v>0</v>
      </c>
      <c r="D1585">
        <v>1</v>
      </c>
      <c r="E1585">
        <v>1</v>
      </c>
      <c r="F1585">
        <v>3395</v>
      </c>
      <c r="G1585">
        <v>1613</v>
      </c>
      <c r="H1585">
        <v>2076</v>
      </c>
      <c r="I1585">
        <v>4153</v>
      </c>
      <c r="J1585">
        <v>1880</v>
      </c>
      <c r="K1585">
        <v>2408</v>
      </c>
      <c r="L1585">
        <v>2125</v>
      </c>
      <c r="M1585">
        <v>2431</v>
      </c>
      <c r="N1585">
        <v>0</v>
      </c>
      <c r="O1585">
        <v>8</v>
      </c>
      <c r="P1585">
        <v>7</v>
      </c>
      <c r="Q1585">
        <v>9</v>
      </c>
      <c r="R1585">
        <v>16</v>
      </c>
      <c r="S1585">
        <v>23</v>
      </c>
      <c r="T1585">
        <v>19</v>
      </c>
      <c r="U1585">
        <v>4</v>
      </c>
      <c r="V1585">
        <v>5</v>
      </c>
      <c r="W1585">
        <v>97</v>
      </c>
      <c r="X1585">
        <v>94</v>
      </c>
      <c r="Y1585">
        <v>500</v>
      </c>
      <c r="Z1585">
        <v>0</v>
      </c>
      <c r="AA1585">
        <v>32</v>
      </c>
      <c r="AB1585">
        <v>4400</v>
      </c>
      <c r="AC1585">
        <v>100</v>
      </c>
      <c r="AD1585">
        <v>0</v>
      </c>
      <c r="AE1585">
        <v>4800</v>
      </c>
      <c r="AF1585">
        <v>0</v>
      </c>
      <c r="AG1585">
        <v>1000</v>
      </c>
      <c r="AH1585">
        <v>0</v>
      </c>
      <c r="AI1585">
        <v>0</v>
      </c>
      <c r="AJ1585">
        <v>79</v>
      </c>
      <c r="AK1585">
        <v>99</v>
      </c>
      <c r="AL1585">
        <v>99</v>
      </c>
      <c r="AM1585">
        <v>99</v>
      </c>
      <c r="AN1585">
        <v>93</v>
      </c>
      <c r="AO1585">
        <v>2</v>
      </c>
      <c r="AP1585">
        <v>4</v>
      </c>
      <c r="AQ1585">
        <v>1</v>
      </c>
      <c r="AR1585">
        <v>0</v>
      </c>
      <c r="AS1585">
        <v>150</v>
      </c>
      <c r="AT1585">
        <v>24</v>
      </c>
      <c r="AU1585">
        <v>12</v>
      </c>
      <c r="AV1585">
        <v>9</v>
      </c>
      <c r="AW1585">
        <v>13</v>
      </c>
      <c r="AY1585">
        <v>12</v>
      </c>
      <c r="AZ1585">
        <v>6</v>
      </c>
      <c r="BA1585">
        <v>20</v>
      </c>
      <c r="BB1585">
        <v>2</v>
      </c>
      <c r="BC1585">
        <v>7</v>
      </c>
      <c r="BD1585">
        <v>5</v>
      </c>
      <c r="BE1585">
        <v>8</v>
      </c>
      <c r="BF1585">
        <v>3</v>
      </c>
      <c r="BG1585">
        <v>78</v>
      </c>
      <c r="BH1585">
        <v>84</v>
      </c>
      <c r="BI1585">
        <v>90</v>
      </c>
      <c r="BJ1585">
        <v>75</v>
      </c>
      <c r="BK1585">
        <v>4</v>
      </c>
      <c r="BL1585">
        <v>369</v>
      </c>
      <c r="BM1585">
        <v>919</v>
      </c>
      <c r="BQ1585">
        <v>53</v>
      </c>
      <c r="BR1585">
        <v>2</v>
      </c>
      <c r="BS1585">
        <v>196</v>
      </c>
      <c r="BT1585">
        <v>489</v>
      </c>
      <c r="BU1585">
        <v>34</v>
      </c>
      <c r="BV1585">
        <v>124</v>
      </c>
      <c r="BW1585">
        <v>310</v>
      </c>
      <c r="BX1585">
        <v>47</v>
      </c>
      <c r="BY1585">
        <v>173</v>
      </c>
      <c r="BZ1585">
        <v>430</v>
      </c>
      <c r="CA1585">
        <v>4</v>
      </c>
      <c r="CB1585">
        <v>16</v>
      </c>
      <c r="CC1585">
        <v>5</v>
      </c>
      <c r="CD1585">
        <v>6</v>
      </c>
      <c r="CE1585">
        <v>7</v>
      </c>
      <c r="CF1585">
        <v>7</v>
      </c>
      <c r="CG1585">
        <v>75</v>
      </c>
      <c r="CH1585">
        <v>8</v>
      </c>
      <c r="CI1585">
        <v>8</v>
      </c>
      <c r="CJ1585">
        <v>3866287</v>
      </c>
      <c r="CK1585">
        <v>26</v>
      </c>
      <c r="CL1585">
        <v>4196992</v>
      </c>
      <c r="CM1585">
        <v>26</v>
      </c>
      <c r="CN1585">
        <v>8063279</v>
      </c>
      <c r="CO1585">
        <v>26</v>
      </c>
      <c r="CP1585">
        <v>9</v>
      </c>
      <c r="CQ1585">
        <v>8</v>
      </c>
      <c r="CR1585">
        <v>9</v>
      </c>
      <c r="CS1585">
        <v>9</v>
      </c>
      <c r="CT1585">
        <v>9</v>
      </c>
      <c r="CU1585">
        <v>9</v>
      </c>
      <c r="CV1585">
        <v>10096093</v>
      </c>
      <c r="CW1585">
        <v>68</v>
      </c>
      <c r="CX1585">
        <v>11290509</v>
      </c>
      <c r="CY1585">
        <v>69</v>
      </c>
      <c r="CZ1585">
        <v>21386602</v>
      </c>
      <c r="DA1585">
        <v>68</v>
      </c>
      <c r="DB1585">
        <v>9</v>
      </c>
      <c r="DC1585">
        <v>10</v>
      </c>
      <c r="DD1585">
        <v>9</v>
      </c>
      <c r="DE1585">
        <v>10</v>
      </c>
      <c r="DF1585">
        <v>9</v>
      </c>
      <c r="DG1585">
        <v>9</v>
      </c>
      <c r="DH1585">
        <v>7</v>
      </c>
      <c r="DI1585">
        <v>7</v>
      </c>
      <c r="DJ1585">
        <v>6</v>
      </c>
      <c r="DK1585">
        <v>6</v>
      </c>
      <c r="DL1585">
        <v>6</v>
      </c>
      <c r="DM1585">
        <v>5</v>
      </c>
      <c r="DN1585">
        <v>5</v>
      </c>
      <c r="DO1585">
        <v>5</v>
      </c>
      <c r="DP1585">
        <v>4</v>
      </c>
      <c r="DQ1585">
        <v>4</v>
      </c>
      <c r="DR1585">
        <v>3</v>
      </c>
      <c r="DS1585">
        <v>3</v>
      </c>
      <c r="DT1585">
        <v>2</v>
      </c>
      <c r="DU1585">
        <v>2</v>
      </c>
      <c r="DV1585">
        <v>919941</v>
      </c>
      <c r="DW1585">
        <v>6</v>
      </c>
      <c r="DX1585">
        <v>862976</v>
      </c>
      <c r="DY1585">
        <v>5</v>
      </c>
      <c r="DZ1585">
        <v>1782917</v>
      </c>
      <c r="EA1585">
        <v>6</v>
      </c>
      <c r="EB1585">
        <v>2</v>
      </c>
      <c r="EC1585">
        <v>1</v>
      </c>
      <c r="ED1585">
        <v>1</v>
      </c>
      <c r="EE1585">
        <v>1</v>
      </c>
      <c r="EF1585">
        <v>161968</v>
      </c>
      <c r="EG1585">
        <v>1</v>
      </c>
      <c r="EH1585">
        <v>1</v>
      </c>
      <c r="EI1585">
        <v>1</v>
      </c>
      <c r="EJ1585">
        <v>46</v>
      </c>
      <c r="EK1585">
        <v>8</v>
      </c>
      <c r="EL1585">
        <v>38</v>
      </c>
      <c r="EM1585">
        <v>14882321</v>
      </c>
      <c r="EN1585">
        <v>48</v>
      </c>
      <c r="EO1585">
        <v>16350477</v>
      </c>
      <c r="EP1585">
        <v>52</v>
      </c>
    </row>
    <row r="1586" spans="1:146" x14ac:dyDescent="0.2">
      <c r="A1586">
        <v>2015</v>
      </c>
      <c r="B1586" s="1" t="s">
        <v>162</v>
      </c>
      <c r="C1586">
        <v>0</v>
      </c>
      <c r="D1586">
        <v>0</v>
      </c>
      <c r="E1586">
        <v>0</v>
      </c>
      <c r="F1586">
        <v>423882</v>
      </c>
      <c r="G1586">
        <v>171736</v>
      </c>
      <c r="H1586">
        <v>217837</v>
      </c>
      <c r="I1586">
        <v>500955</v>
      </c>
      <c r="J1586">
        <v>217470</v>
      </c>
      <c r="K1586">
        <v>260615</v>
      </c>
      <c r="L1586">
        <v>301838</v>
      </c>
      <c r="M1586">
        <v>218655</v>
      </c>
      <c r="N1586">
        <v>0</v>
      </c>
      <c r="O1586">
        <v>76</v>
      </c>
      <c r="P1586">
        <v>70</v>
      </c>
      <c r="Q1586">
        <v>81</v>
      </c>
      <c r="R1586">
        <v>26</v>
      </c>
      <c r="S1586">
        <v>29</v>
      </c>
      <c r="T1586">
        <v>27</v>
      </c>
      <c r="U1586">
        <v>45</v>
      </c>
      <c r="V1586">
        <v>34</v>
      </c>
      <c r="W1586">
        <v>90</v>
      </c>
      <c r="X1586">
        <v>43</v>
      </c>
      <c r="Y1586">
        <v>2400</v>
      </c>
      <c r="Z1586">
        <v>0</v>
      </c>
      <c r="AA1586">
        <v>5</v>
      </c>
      <c r="AJ1586">
        <v>12</v>
      </c>
      <c r="AK1586">
        <v>72</v>
      </c>
      <c r="AL1586">
        <v>72</v>
      </c>
      <c r="AM1586">
        <v>54</v>
      </c>
      <c r="AN1586">
        <v>75</v>
      </c>
      <c r="AO1586">
        <v>0</v>
      </c>
      <c r="AP1586">
        <v>0</v>
      </c>
      <c r="AQ1586">
        <v>1</v>
      </c>
      <c r="AR1586">
        <v>5</v>
      </c>
      <c r="AS1586">
        <v>13000</v>
      </c>
      <c r="AT1586">
        <v>24</v>
      </c>
      <c r="AU1586">
        <v>59</v>
      </c>
      <c r="AV1586">
        <v>57</v>
      </c>
      <c r="AZ1586">
        <v>4</v>
      </c>
      <c r="BA1586">
        <v>42</v>
      </c>
      <c r="BB1586">
        <v>3</v>
      </c>
      <c r="BC1586">
        <v>9</v>
      </c>
      <c r="BD1586">
        <v>6</v>
      </c>
      <c r="BG1586">
        <v>93</v>
      </c>
      <c r="BH1586">
        <v>55</v>
      </c>
      <c r="BI1586">
        <v>270</v>
      </c>
      <c r="BJ1586">
        <v>40</v>
      </c>
      <c r="BK1586">
        <v>2</v>
      </c>
      <c r="BL1586">
        <v>34</v>
      </c>
      <c r="BM1586">
        <v>111</v>
      </c>
      <c r="BN1586">
        <v>5</v>
      </c>
      <c r="BO1586">
        <v>2</v>
      </c>
      <c r="BP1586">
        <v>5</v>
      </c>
      <c r="BQ1586">
        <v>28</v>
      </c>
      <c r="BR1586">
        <v>1</v>
      </c>
      <c r="BS1586">
        <v>9</v>
      </c>
      <c r="BT1586">
        <v>31</v>
      </c>
      <c r="BU1586">
        <v>64</v>
      </c>
      <c r="BV1586">
        <v>22</v>
      </c>
      <c r="BW1586">
        <v>72</v>
      </c>
      <c r="BX1586">
        <v>68</v>
      </c>
      <c r="BY1586">
        <v>23</v>
      </c>
      <c r="BZ1586">
        <v>75</v>
      </c>
      <c r="CA1586">
        <v>12</v>
      </c>
      <c r="CB1586">
        <v>31</v>
      </c>
      <c r="CC1586">
        <v>7</v>
      </c>
      <c r="CD1586">
        <v>58</v>
      </c>
      <c r="CE1586">
        <v>64</v>
      </c>
      <c r="CF1586">
        <v>70</v>
      </c>
      <c r="CG1586">
        <v>66</v>
      </c>
      <c r="CH1586">
        <v>14</v>
      </c>
      <c r="CI1586">
        <v>14</v>
      </c>
      <c r="CJ1586">
        <v>40929212</v>
      </c>
      <c r="CK1586">
        <v>39</v>
      </c>
      <c r="CL1586">
        <v>43295367</v>
      </c>
      <c r="CM1586">
        <v>39</v>
      </c>
      <c r="CN1586">
        <v>84224579</v>
      </c>
      <c r="CO1586">
        <v>39</v>
      </c>
      <c r="CP1586">
        <v>13</v>
      </c>
      <c r="CQ1586">
        <v>13</v>
      </c>
      <c r="CR1586">
        <v>12</v>
      </c>
      <c r="CS1586">
        <v>12</v>
      </c>
      <c r="CT1586">
        <v>11</v>
      </c>
      <c r="CU1586">
        <v>11</v>
      </c>
      <c r="CV1586">
        <v>60936772</v>
      </c>
      <c r="CW1586">
        <v>57</v>
      </c>
      <c r="CX1586">
        <v>63827023</v>
      </c>
      <c r="CY1586">
        <v>57</v>
      </c>
      <c r="CZ1586">
        <v>124763794</v>
      </c>
      <c r="DA1586">
        <v>57</v>
      </c>
      <c r="DB1586">
        <v>9</v>
      </c>
      <c r="DC1586">
        <v>10</v>
      </c>
      <c r="DD1586">
        <v>8</v>
      </c>
      <c r="DE1586">
        <v>8</v>
      </c>
      <c r="DF1586">
        <v>7</v>
      </c>
      <c r="DG1586">
        <v>7</v>
      </c>
      <c r="DH1586">
        <v>5</v>
      </c>
      <c r="DI1586">
        <v>5</v>
      </c>
      <c r="DJ1586">
        <v>5</v>
      </c>
      <c r="DK1586">
        <v>5</v>
      </c>
      <c r="DL1586">
        <v>4</v>
      </c>
      <c r="DM1586">
        <v>4</v>
      </c>
      <c r="DN1586">
        <v>3</v>
      </c>
      <c r="DO1586">
        <v>3</v>
      </c>
      <c r="DP1586">
        <v>3</v>
      </c>
      <c r="DQ1586">
        <v>3</v>
      </c>
      <c r="DR1586">
        <v>2</v>
      </c>
      <c r="DS1586">
        <v>2</v>
      </c>
      <c r="DT1586">
        <v>2</v>
      </c>
      <c r="DU1586">
        <v>1</v>
      </c>
      <c r="DV1586">
        <v>4233611</v>
      </c>
      <c r="DW1586">
        <v>4</v>
      </c>
      <c r="DX1586">
        <v>4068898</v>
      </c>
      <c r="DY1586">
        <v>4</v>
      </c>
      <c r="DZ1586">
        <v>8302510</v>
      </c>
      <c r="EA1586">
        <v>4</v>
      </c>
      <c r="EB1586">
        <v>1</v>
      </c>
      <c r="EC1586">
        <v>1</v>
      </c>
      <c r="ED1586">
        <v>1</v>
      </c>
      <c r="EE1586">
        <v>1</v>
      </c>
      <c r="EF1586">
        <v>552399</v>
      </c>
      <c r="EG1586">
        <v>1</v>
      </c>
      <c r="EH1586">
        <v>0</v>
      </c>
      <c r="EI1586">
        <v>1</v>
      </c>
      <c r="EJ1586">
        <v>74</v>
      </c>
      <c r="EK1586">
        <v>7</v>
      </c>
      <c r="EL1586">
        <v>68</v>
      </c>
      <c r="EM1586">
        <v>106099595</v>
      </c>
      <c r="EN1586">
        <v>49</v>
      </c>
      <c r="EO1586">
        <v>111191288</v>
      </c>
      <c r="EP1586">
        <v>51</v>
      </c>
    </row>
    <row r="1587" spans="1:146" x14ac:dyDescent="0.2">
      <c r="A1587">
        <v>2015</v>
      </c>
      <c r="B1587" s="1" t="s">
        <v>177</v>
      </c>
      <c r="C1587">
        <v>0</v>
      </c>
      <c r="D1587">
        <v>0</v>
      </c>
      <c r="E1587">
        <v>0</v>
      </c>
      <c r="F1587">
        <v>5677</v>
      </c>
      <c r="G1587">
        <v>2252</v>
      </c>
      <c r="H1587">
        <v>2853</v>
      </c>
      <c r="I1587">
        <v>7132</v>
      </c>
      <c r="J1587">
        <v>2964</v>
      </c>
      <c r="K1587">
        <v>3679</v>
      </c>
      <c r="L1587">
        <v>3840</v>
      </c>
      <c r="M1587">
        <v>2583</v>
      </c>
      <c r="N1587">
        <v>0</v>
      </c>
      <c r="O1587">
        <v>49</v>
      </c>
      <c r="P1587">
        <v>44</v>
      </c>
      <c r="Q1587">
        <v>53</v>
      </c>
      <c r="R1587">
        <v>20</v>
      </c>
      <c r="S1587">
        <v>16</v>
      </c>
      <c r="T1587">
        <v>18</v>
      </c>
      <c r="U1587">
        <v>26</v>
      </c>
      <c r="V1587">
        <v>18</v>
      </c>
      <c r="W1587">
        <v>66</v>
      </c>
      <c r="Y1587">
        <v>790</v>
      </c>
      <c r="Z1587">
        <v>0</v>
      </c>
      <c r="AA1587">
        <v>29</v>
      </c>
      <c r="AB1587">
        <v>500</v>
      </c>
      <c r="AC1587">
        <v>100</v>
      </c>
      <c r="AD1587">
        <v>0</v>
      </c>
      <c r="AE1587">
        <v>500</v>
      </c>
      <c r="AF1587">
        <v>0</v>
      </c>
      <c r="AG1587">
        <v>100</v>
      </c>
      <c r="AH1587">
        <v>0</v>
      </c>
      <c r="AI1587">
        <v>0</v>
      </c>
      <c r="AJ1587">
        <v>54</v>
      </c>
      <c r="AK1587">
        <v>73</v>
      </c>
      <c r="AL1587">
        <v>73</v>
      </c>
      <c r="AN1587">
        <v>70</v>
      </c>
      <c r="AP1587">
        <v>1</v>
      </c>
      <c r="AQ1587">
        <v>0</v>
      </c>
      <c r="AR1587">
        <v>74</v>
      </c>
      <c r="AS1587">
        <v>700</v>
      </c>
      <c r="AT1587">
        <v>12</v>
      </c>
      <c r="AU1587">
        <v>51</v>
      </c>
      <c r="AV1587">
        <v>56</v>
      </c>
      <c r="AY1587">
        <v>25</v>
      </c>
      <c r="AZ1587">
        <v>1</v>
      </c>
      <c r="BA1587">
        <v>24</v>
      </c>
      <c r="BB1587">
        <v>2</v>
      </c>
      <c r="BC1587">
        <v>4</v>
      </c>
      <c r="BD1587">
        <v>3</v>
      </c>
      <c r="BE1587">
        <v>15</v>
      </c>
      <c r="BF1587">
        <v>4</v>
      </c>
      <c r="BG1587">
        <v>71</v>
      </c>
      <c r="BH1587">
        <v>51</v>
      </c>
      <c r="BI1587">
        <v>107</v>
      </c>
      <c r="BJ1587">
        <v>33</v>
      </c>
      <c r="BK1587">
        <v>4</v>
      </c>
      <c r="BL1587">
        <v>57</v>
      </c>
      <c r="BM1587">
        <v>157</v>
      </c>
      <c r="BN1587">
        <v>9</v>
      </c>
      <c r="BO1587">
        <v>5</v>
      </c>
      <c r="BP1587">
        <v>14</v>
      </c>
      <c r="BQ1587">
        <v>39</v>
      </c>
      <c r="BR1587">
        <v>1</v>
      </c>
      <c r="BS1587">
        <v>22</v>
      </c>
      <c r="BT1587">
        <v>61</v>
      </c>
      <c r="BU1587">
        <v>48</v>
      </c>
      <c r="BV1587">
        <v>27</v>
      </c>
      <c r="BW1587">
        <v>75</v>
      </c>
      <c r="BX1587">
        <v>53</v>
      </c>
      <c r="BY1587">
        <v>30</v>
      </c>
      <c r="BZ1587">
        <v>83</v>
      </c>
      <c r="CA1587">
        <v>7</v>
      </c>
      <c r="CB1587">
        <v>38</v>
      </c>
      <c r="CC1587">
        <v>7</v>
      </c>
      <c r="CD1587">
        <v>34</v>
      </c>
      <c r="CE1587">
        <v>38</v>
      </c>
      <c r="CF1587">
        <v>42</v>
      </c>
      <c r="CG1587">
        <v>66</v>
      </c>
      <c r="CH1587">
        <v>17</v>
      </c>
      <c r="CI1587">
        <v>18</v>
      </c>
      <c r="CJ1587">
        <v>874625</v>
      </c>
      <c r="CK1587">
        <v>43</v>
      </c>
      <c r="CL1587">
        <v>880435</v>
      </c>
      <c r="CM1587">
        <v>46</v>
      </c>
      <c r="CN1587">
        <v>1755060</v>
      </c>
      <c r="CO1587">
        <v>44</v>
      </c>
      <c r="CP1587">
        <v>14</v>
      </c>
      <c r="CQ1587">
        <v>15</v>
      </c>
      <c r="CR1587">
        <v>12</v>
      </c>
      <c r="CS1587">
        <v>12</v>
      </c>
      <c r="CT1587">
        <v>10</v>
      </c>
      <c r="CU1587">
        <v>10</v>
      </c>
      <c r="CV1587">
        <v>1086449</v>
      </c>
      <c r="CW1587">
        <v>53</v>
      </c>
      <c r="CX1587">
        <v>984316</v>
      </c>
      <c r="CY1587">
        <v>51</v>
      </c>
      <c r="CZ1587">
        <v>2070765</v>
      </c>
      <c r="DA1587">
        <v>52</v>
      </c>
      <c r="DB1587">
        <v>9</v>
      </c>
      <c r="DC1587">
        <v>9</v>
      </c>
      <c r="DD1587">
        <v>8</v>
      </c>
      <c r="DE1587">
        <v>7</v>
      </c>
      <c r="DF1587">
        <v>6</v>
      </c>
      <c r="DG1587">
        <v>6</v>
      </c>
      <c r="DH1587">
        <v>5</v>
      </c>
      <c r="DI1587">
        <v>5</v>
      </c>
      <c r="DJ1587">
        <v>4</v>
      </c>
      <c r="DK1587">
        <v>4</v>
      </c>
      <c r="DL1587">
        <v>4</v>
      </c>
      <c r="DM1587">
        <v>3</v>
      </c>
      <c r="DN1587">
        <v>3</v>
      </c>
      <c r="DO1587">
        <v>3</v>
      </c>
      <c r="DP1587">
        <v>2</v>
      </c>
      <c r="DQ1587">
        <v>2</v>
      </c>
      <c r="DR1587">
        <v>2</v>
      </c>
      <c r="DS1587">
        <v>2</v>
      </c>
      <c r="DT1587">
        <v>1</v>
      </c>
      <c r="DU1587">
        <v>1</v>
      </c>
      <c r="DV1587">
        <v>72523</v>
      </c>
      <c r="DW1587">
        <v>4</v>
      </c>
      <c r="DX1587">
        <v>67611</v>
      </c>
      <c r="DY1587">
        <v>3</v>
      </c>
      <c r="DZ1587">
        <v>140134</v>
      </c>
      <c r="EA1587">
        <v>4</v>
      </c>
      <c r="EB1587">
        <v>1</v>
      </c>
      <c r="EC1587">
        <v>1</v>
      </c>
      <c r="ED1587">
        <v>1</v>
      </c>
      <c r="EE1587">
        <v>1</v>
      </c>
      <c r="EF1587">
        <v>14147</v>
      </c>
      <c r="EG1587">
        <v>1</v>
      </c>
      <c r="EH1587">
        <v>1</v>
      </c>
      <c r="EI1587">
        <v>1</v>
      </c>
      <c r="EJ1587">
        <v>92</v>
      </c>
      <c r="EK1587">
        <v>7</v>
      </c>
      <c r="EL1587">
        <v>85</v>
      </c>
      <c r="EM1587">
        <v>2033597</v>
      </c>
      <c r="EN1587">
        <v>51</v>
      </c>
      <c r="EO1587">
        <v>1932362</v>
      </c>
      <c r="EP1587">
        <v>49</v>
      </c>
    </row>
    <row r="1588" spans="1:146" hidden="1" x14ac:dyDescent="0.2">
      <c r="A1588">
        <v>2015</v>
      </c>
      <c r="B1588" s="1" t="s">
        <v>179</v>
      </c>
      <c r="C1588">
        <v>3</v>
      </c>
      <c r="D1588">
        <v>6</v>
      </c>
      <c r="E1588">
        <v>10</v>
      </c>
      <c r="F1588">
        <v>163455</v>
      </c>
      <c r="G1588">
        <v>72284</v>
      </c>
      <c r="H1588">
        <v>93244</v>
      </c>
      <c r="I1588">
        <v>194124</v>
      </c>
      <c r="J1588">
        <v>85675</v>
      </c>
      <c r="K1588">
        <v>109350</v>
      </c>
      <c r="L1588">
        <v>105981</v>
      </c>
      <c r="M1588">
        <v>89869</v>
      </c>
      <c r="N1588">
        <v>0</v>
      </c>
      <c r="O1588">
        <v>18</v>
      </c>
      <c r="P1588">
        <v>17</v>
      </c>
      <c r="Q1588">
        <v>20</v>
      </c>
      <c r="R1588">
        <v>13</v>
      </c>
      <c r="S1588">
        <v>18</v>
      </c>
      <c r="T1588">
        <v>15</v>
      </c>
      <c r="U1588">
        <v>10</v>
      </c>
      <c r="V1588">
        <v>8</v>
      </c>
      <c r="W1588">
        <v>96</v>
      </c>
      <c r="X1588">
        <v>75</v>
      </c>
      <c r="AA1588">
        <v>50</v>
      </c>
      <c r="AF1588">
        <v>0</v>
      </c>
      <c r="AI1588">
        <v>0</v>
      </c>
      <c r="AK1588">
        <v>87</v>
      </c>
      <c r="AL1588">
        <v>90</v>
      </c>
      <c r="AM1588">
        <v>71</v>
      </c>
      <c r="AN1588">
        <v>93</v>
      </c>
      <c r="AO1588">
        <v>2</v>
      </c>
      <c r="AR1588">
        <v>4</v>
      </c>
      <c r="AS1588">
        <v>7800</v>
      </c>
      <c r="AT1588">
        <v>16</v>
      </c>
      <c r="AU1588">
        <v>13</v>
      </c>
      <c r="AV1588">
        <v>17</v>
      </c>
      <c r="AW1588">
        <v>9</v>
      </c>
      <c r="AY1588">
        <v>4</v>
      </c>
      <c r="AZ1588">
        <v>8</v>
      </c>
      <c r="BA1588">
        <v>12</v>
      </c>
      <c r="BB1588">
        <v>3</v>
      </c>
      <c r="BC1588">
        <v>10</v>
      </c>
      <c r="BD1588">
        <v>6</v>
      </c>
      <c r="BE1588">
        <v>2</v>
      </c>
      <c r="BF1588">
        <v>0</v>
      </c>
      <c r="BG1588">
        <v>75</v>
      </c>
      <c r="BH1588">
        <v>83</v>
      </c>
      <c r="BI1588">
        <v>41</v>
      </c>
      <c r="BJ1588">
        <v>77</v>
      </c>
      <c r="BK1588">
        <v>8</v>
      </c>
      <c r="BL1588">
        <v>682</v>
      </c>
      <c r="BM1588">
        <v>1191</v>
      </c>
      <c r="BN1588">
        <v>0</v>
      </c>
      <c r="BO1588">
        <v>3</v>
      </c>
      <c r="BP1588">
        <v>7</v>
      </c>
      <c r="BQ1588">
        <v>54</v>
      </c>
      <c r="BR1588">
        <v>4</v>
      </c>
      <c r="BS1588">
        <v>365</v>
      </c>
      <c r="BT1588">
        <v>645</v>
      </c>
      <c r="BU1588">
        <v>28</v>
      </c>
      <c r="BV1588">
        <v>193</v>
      </c>
      <c r="BW1588">
        <v>335</v>
      </c>
      <c r="BX1588">
        <v>46</v>
      </c>
      <c r="BY1588">
        <v>315</v>
      </c>
      <c r="BZ1588">
        <v>541</v>
      </c>
      <c r="CA1588">
        <v>6</v>
      </c>
      <c r="CB1588">
        <v>17</v>
      </c>
      <c r="CC1588">
        <v>6</v>
      </c>
      <c r="CD1588">
        <v>14</v>
      </c>
      <c r="CE1588">
        <v>16</v>
      </c>
      <c r="CF1588">
        <v>17</v>
      </c>
      <c r="CG1588">
        <v>75</v>
      </c>
      <c r="CH1588">
        <v>8</v>
      </c>
      <c r="CI1588">
        <v>9</v>
      </c>
      <c r="CJ1588">
        <v>77837875</v>
      </c>
      <c r="CK1588">
        <v>25</v>
      </c>
      <c r="CL1588">
        <v>80921638</v>
      </c>
      <c r="CM1588">
        <v>26</v>
      </c>
      <c r="CN1588">
        <v>158759513</v>
      </c>
      <c r="CO1588">
        <v>26</v>
      </c>
      <c r="CP1588">
        <v>8</v>
      </c>
      <c r="CQ1588">
        <v>9</v>
      </c>
      <c r="CR1588">
        <v>8</v>
      </c>
      <c r="CS1588">
        <v>9</v>
      </c>
      <c r="CT1588">
        <v>9</v>
      </c>
      <c r="CU1588">
        <v>9</v>
      </c>
      <c r="CV1588">
        <v>208943384</v>
      </c>
      <c r="CW1588">
        <v>67</v>
      </c>
      <c r="CX1588">
        <v>203561039</v>
      </c>
      <c r="CY1588">
        <v>67</v>
      </c>
      <c r="CZ1588">
        <v>412504425</v>
      </c>
      <c r="DA1588">
        <v>67</v>
      </c>
      <c r="DB1588">
        <v>8</v>
      </c>
      <c r="DC1588">
        <v>9</v>
      </c>
      <c r="DD1588">
        <v>8</v>
      </c>
      <c r="DE1588">
        <v>8</v>
      </c>
      <c r="DF1588">
        <v>8</v>
      </c>
      <c r="DG1588">
        <v>8</v>
      </c>
      <c r="DH1588">
        <v>7</v>
      </c>
      <c r="DI1588">
        <v>7</v>
      </c>
      <c r="DJ1588">
        <v>7</v>
      </c>
      <c r="DK1588">
        <v>6</v>
      </c>
      <c r="DL1588">
        <v>6</v>
      </c>
      <c r="DM1588">
        <v>6</v>
      </c>
      <c r="DN1588">
        <v>5</v>
      </c>
      <c r="DO1588">
        <v>5</v>
      </c>
      <c r="DP1588">
        <v>5</v>
      </c>
      <c r="DQ1588">
        <v>4</v>
      </c>
      <c r="DR1588">
        <v>4</v>
      </c>
      <c r="DS1588">
        <v>3</v>
      </c>
      <c r="DT1588">
        <v>3</v>
      </c>
      <c r="DU1588">
        <v>3</v>
      </c>
      <c r="DV1588">
        <v>26441617</v>
      </c>
      <c r="DW1588">
        <v>8</v>
      </c>
      <c r="DX1588">
        <v>21100972</v>
      </c>
      <c r="DY1588">
        <v>7</v>
      </c>
      <c r="DZ1588">
        <v>47542591</v>
      </c>
      <c r="EA1588">
        <v>8</v>
      </c>
      <c r="EB1588">
        <v>2</v>
      </c>
      <c r="EC1588">
        <v>2</v>
      </c>
      <c r="ED1588">
        <v>2</v>
      </c>
      <c r="EE1588">
        <v>1</v>
      </c>
      <c r="EF1588">
        <v>5756268</v>
      </c>
      <c r="EG1588">
        <v>2</v>
      </c>
      <c r="EH1588">
        <v>1</v>
      </c>
      <c r="EI1588">
        <v>1</v>
      </c>
      <c r="EJ1588">
        <v>50</v>
      </c>
      <c r="EK1588">
        <v>12</v>
      </c>
      <c r="EL1588">
        <v>38</v>
      </c>
      <c r="EM1588">
        <v>313222876</v>
      </c>
      <c r="EN1588">
        <v>51</v>
      </c>
      <c r="EO1588">
        <v>305583651</v>
      </c>
      <c r="EP1588">
        <v>49</v>
      </c>
    </row>
    <row r="1589" spans="1:146" hidden="1" x14ac:dyDescent="0.2">
      <c r="A1589">
        <v>2015</v>
      </c>
      <c r="B1589" s="1" t="s">
        <v>182</v>
      </c>
      <c r="C1589">
        <v>1</v>
      </c>
      <c r="D1589">
        <v>3</v>
      </c>
      <c r="E1589">
        <v>5</v>
      </c>
      <c r="F1589">
        <v>2591</v>
      </c>
      <c r="G1589">
        <v>1122</v>
      </c>
      <c r="H1589">
        <v>1461</v>
      </c>
      <c r="I1589">
        <v>3087</v>
      </c>
      <c r="J1589">
        <v>1326</v>
      </c>
      <c r="K1589">
        <v>1713</v>
      </c>
      <c r="L1589">
        <v>1864</v>
      </c>
      <c r="M1589">
        <v>2156</v>
      </c>
      <c r="N1589">
        <v>0</v>
      </c>
      <c r="O1589">
        <v>9</v>
      </c>
      <c r="P1589">
        <v>8</v>
      </c>
      <c r="Q1589">
        <v>10</v>
      </c>
      <c r="R1589">
        <v>12</v>
      </c>
      <c r="S1589">
        <v>22</v>
      </c>
      <c r="T1589">
        <v>17</v>
      </c>
      <c r="U1589">
        <v>5</v>
      </c>
      <c r="V1589">
        <v>6</v>
      </c>
      <c r="W1589">
        <v>87</v>
      </c>
      <c r="X1589">
        <v>47</v>
      </c>
      <c r="Z1589">
        <v>0</v>
      </c>
      <c r="AA1589">
        <v>20</v>
      </c>
      <c r="AB1589">
        <v>500</v>
      </c>
      <c r="AD1589">
        <v>0</v>
      </c>
      <c r="AE1589">
        <v>500</v>
      </c>
      <c r="AF1589">
        <v>0</v>
      </c>
      <c r="AG1589">
        <v>100</v>
      </c>
      <c r="AH1589">
        <v>0</v>
      </c>
      <c r="AI1589">
        <v>0</v>
      </c>
      <c r="AK1589">
        <v>99</v>
      </c>
      <c r="AL1589">
        <v>99</v>
      </c>
      <c r="AM1589">
        <v>99</v>
      </c>
      <c r="AN1589">
        <v>99</v>
      </c>
      <c r="AO1589">
        <v>4</v>
      </c>
      <c r="AP1589">
        <v>2</v>
      </c>
      <c r="AQ1589">
        <v>1</v>
      </c>
      <c r="AR1589">
        <v>0</v>
      </c>
      <c r="AS1589">
        <v>76</v>
      </c>
      <c r="AT1589">
        <v>22</v>
      </c>
      <c r="AU1589">
        <v>30</v>
      </c>
      <c r="AV1589">
        <v>30</v>
      </c>
      <c r="AW1589">
        <v>18</v>
      </c>
      <c r="AZ1589">
        <v>1</v>
      </c>
      <c r="BA1589">
        <v>14</v>
      </c>
      <c r="BB1589">
        <v>6</v>
      </c>
      <c r="BC1589">
        <v>24</v>
      </c>
      <c r="BD1589">
        <v>15</v>
      </c>
      <c r="BG1589">
        <v>85</v>
      </c>
      <c r="BH1589">
        <v>66</v>
      </c>
      <c r="BI1589">
        <v>65</v>
      </c>
      <c r="BJ1589">
        <v>61</v>
      </c>
      <c r="BK1589">
        <v>4</v>
      </c>
      <c r="BL1589">
        <v>144</v>
      </c>
      <c r="BM1589">
        <v>434</v>
      </c>
      <c r="BN1589">
        <v>1</v>
      </c>
      <c r="BO1589">
        <v>2</v>
      </c>
      <c r="BP1589">
        <v>6</v>
      </c>
      <c r="BQ1589">
        <v>44</v>
      </c>
      <c r="BR1589">
        <v>2</v>
      </c>
      <c r="BS1589">
        <v>63</v>
      </c>
      <c r="BT1589">
        <v>191</v>
      </c>
      <c r="BU1589">
        <v>49</v>
      </c>
      <c r="BV1589">
        <v>71</v>
      </c>
      <c r="BW1589">
        <v>212</v>
      </c>
      <c r="BX1589">
        <v>55</v>
      </c>
      <c r="BY1589">
        <v>79</v>
      </c>
      <c r="BZ1589">
        <v>237</v>
      </c>
      <c r="CA1589">
        <v>5</v>
      </c>
      <c r="CB1589">
        <v>16</v>
      </c>
      <c r="CC1589">
        <v>6</v>
      </c>
      <c r="CD1589">
        <v>6</v>
      </c>
      <c r="CE1589">
        <v>7</v>
      </c>
      <c r="CF1589">
        <v>8</v>
      </c>
      <c r="CG1589">
        <v>76</v>
      </c>
      <c r="CH1589">
        <v>8</v>
      </c>
      <c r="CI1589">
        <v>9</v>
      </c>
      <c r="CJ1589">
        <v>2553195</v>
      </c>
      <c r="CK1589">
        <v>24</v>
      </c>
      <c r="CL1589">
        <v>2624902</v>
      </c>
      <c r="CM1589">
        <v>26</v>
      </c>
      <c r="CN1589">
        <v>5178097</v>
      </c>
      <c r="CO1589">
        <v>25</v>
      </c>
      <c r="CP1589">
        <v>8</v>
      </c>
      <c r="CQ1589">
        <v>9</v>
      </c>
      <c r="CR1589">
        <v>8</v>
      </c>
      <c r="CS1589">
        <v>8</v>
      </c>
      <c r="CT1589">
        <v>7</v>
      </c>
      <c r="CU1589">
        <v>8</v>
      </c>
      <c r="CV1589">
        <v>7161126</v>
      </c>
      <c r="CW1589">
        <v>66</v>
      </c>
      <c r="CX1589">
        <v>6745460</v>
      </c>
      <c r="CY1589">
        <v>66</v>
      </c>
      <c r="CZ1589">
        <v>13906585</v>
      </c>
      <c r="DA1589">
        <v>66</v>
      </c>
      <c r="DB1589">
        <v>8</v>
      </c>
      <c r="DC1589">
        <v>8</v>
      </c>
      <c r="DD1589">
        <v>7</v>
      </c>
      <c r="DE1589">
        <v>7</v>
      </c>
      <c r="DF1589">
        <v>8</v>
      </c>
      <c r="DG1589">
        <v>8</v>
      </c>
      <c r="DH1589">
        <v>7</v>
      </c>
      <c r="DI1589">
        <v>7</v>
      </c>
      <c r="DJ1589">
        <v>6</v>
      </c>
      <c r="DK1589">
        <v>6</v>
      </c>
      <c r="DL1589">
        <v>6</v>
      </c>
      <c r="DM1589">
        <v>6</v>
      </c>
      <c r="DN1589">
        <v>6</v>
      </c>
      <c r="DO1589">
        <v>6</v>
      </c>
      <c r="DP1589">
        <v>6</v>
      </c>
      <c r="DQ1589">
        <v>5</v>
      </c>
      <c r="DR1589">
        <v>5</v>
      </c>
      <c r="DS1589">
        <v>4</v>
      </c>
      <c r="DT1589">
        <v>4</v>
      </c>
      <c r="DU1589">
        <v>3</v>
      </c>
      <c r="DV1589">
        <v>1086249</v>
      </c>
      <c r="DW1589">
        <v>10</v>
      </c>
      <c r="DX1589">
        <v>799069</v>
      </c>
      <c r="DY1589">
        <v>8</v>
      </c>
      <c r="DZ1589">
        <v>1885317</v>
      </c>
      <c r="EA1589">
        <v>9</v>
      </c>
      <c r="EB1589">
        <v>3</v>
      </c>
      <c r="EC1589">
        <v>2</v>
      </c>
      <c r="ED1589">
        <v>2</v>
      </c>
      <c r="EE1589">
        <v>1</v>
      </c>
      <c r="EF1589">
        <v>194266</v>
      </c>
      <c r="EG1589">
        <v>2</v>
      </c>
      <c r="EH1589">
        <v>1</v>
      </c>
      <c r="EI1589">
        <v>1</v>
      </c>
      <c r="EJ1589">
        <v>51</v>
      </c>
      <c r="EK1589">
        <v>14</v>
      </c>
      <c r="EL1589">
        <v>37</v>
      </c>
      <c r="EM1589">
        <v>10800570</v>
      </c>
      <c r="EN1589">
        <v>52</v>
      </c>
      <c r="EO1589">
        <v>10169430</v>
      </c>
      <c r="EP1589">
        <v>48</v>
      </c>
    </row>
    <row r="1590" spans="1:146" hidden="1" x14ac:dyDescent="0.2">
      <c r="A1590">
        <v>2015</v>
      </c>
      <c r="B1590" s="1" t="s">
        <v>183</v>
      </c>
      <c r="C1590">
        <v>2</v>
      </c>
      <c r="D1590">
        <v>5</v>
      </c>
      <c r="E1590">
        <v>8</v>
      </c>
      <c r="F1590">
        <v>4447611</v>
      </c>
      <c r="G1590">
        <v>1989838</v>
      </c>
      <c r="H1590">
        <v>2429814</v>
      </c>
      <c r="I1590">
        <v>6113938</v>
      </c>
      <c r="J1590">
        <v>2737099</v>
      </c>
      <c r="K1590">
        <v>3213522</v>
      </c>
      <c r="L1590">
        <v>2773033</v>
      </c>
      <c r="M1590">
        <v>2138617</v>
      </c>
      <c r="N1590">
        <v>1</v>
      </c>
      <c r="O1590">
        <v>48</v>
      </c>
      <c r="P1590">
        <v>46</v>
      </c>
      <c r="Q1590">
        <v>51</v>
      </c>
      <c r="R1590">
        <v>17</v>
      </c>
      <c r="S1590">
        <v>24</v>
      </c>
      <c r="T1590">
        <v>20</v>
      </c>
      <c r="U1590">
        <v>22</v>
      </c>
      <c r="V1590">
        <v>17</v>
      </c>
      <c r="W1590">
        <v>86</v>
      </c>
      <c r="X1590">
        <v>64</v>
      </c>
      <c r="AK1590">
        <v>83</v>
      </c>
      <c r="AL1590">
        <v>84</v>
      </c>
      <c r="AM1590">
        <v>59</v>
      </c>
      <c r="AN1590">
        <v>83</v>
      </c>
      <c r="AO1590">
        <v>2</v>
      </c>
      <c r="AR1590">
        <v>59</v>
      </c>
      <c r="AS1590">
        <v>316000</v>
      </c>
      <c r="AT1590">
        <v>25</v>
      </c>
      <c r="AU1590">
        <v>30</v>
      </c>
      <c r="AV1590">
        <v>41</v>
      </c>
      <c r="AW1590">
        <v>16</v>
      </c>
      <c r="AY1590">
        <v>16</v>
      </c>
      <c r="AZ1590">
        <v>5</v>
      </c>
      <c r="BA1590">
        <v>27</v>
      </c>
      <c r="BB1590">
        <v>6</v>
      </c>
      <c r="BC1590">
        <v>11</v>
      </c>
      <c r="BD1590">
        <v>8</v>
      </c>
      <c r="BE1590">
        <v>7</v>
      </c>
      <c r="BF1590">
        <v>2</v>
      </c>
      <c r="BG1590">
        <v>83</v>
      </c>
      <c r="BH1590">
        <v>56</v>
      </c>
      <c r="BI1590">
        <v>175</v>
      </c>
      <c r="BK1590">
        <v>5</v>
      </c>
      <c r="BL1590">
        <v>221</v>
      </c>
      <c r="BM1590">
        <v>446</v>
      </c>
      <c r="BN1590">
        <v>1</v>
      </c>
      <c r="BO1590">
        <v>3</v>
      </c>
      <c r="BP1590">
        <v>7</v>
      </c>
      <c r="BQ1590">
        <v>53</v>
      </c>
      <c r="BR1590">
        <v>3</v>
      </c>
      <c r="BS1590">
        <v>117</v>
      </c>
      <c r="BT1590">
        <v>226</v>
      </c>
      <c r="BU1590">
        <v>36</v>
      </c>
      <c r="BV1590">
        <v>80</v>
      </c>
      <c r="BW1590">
        <v>170</v>
      </c>
      <c r="BX1590">
        <v>46</v>
      </c>
      <c r="BY1590">
        <v>102</v>
      </c>
      <c r="BZ1590">
        <v>214</v>
      </c>
      <c r="CA1590">
        <v>10</v>
      </c>
      <c r="CB1590">
        <v>21</v>
      </c>
      <c r="CC1590">
        <v>7</v>
      </c>
      <c r="CD1590">
        <v>32</v>
      </c>
      <c r="CE1590">
        <v>35</v>
      </c>
      <c r="CF1590">
        <v>37</v>
      </c>
      <c r="CG1590">
        <v>70</v>
      </c>
      <c r="CH1590">
        <v>10</v>
      </c>
      <c r="CI1590">
        <v>10</v>
      </c>
      <c r="CJ1590">
        <v>843502315</v>
      </c>
      <c r="CK1590">
        <v>28</v>
      </c>
      <c r="CL1590">
        <v>902115230</v>
      </c>
      <c r="CM1590">
        <v>30</v>
      </c>
      <c r="CN1590">
        <v>1745617545</v>
      </c>
      <c r="CO1590">
        <v>29</v>
      </c>
      <c r="CP1590">
        <v>9</v>
      </c>
      <c r="CQ1590">
        <v>10</v>
      </c>
      <c r="CR1590">
        <v>9</v>
      </c>
      <c r="CS1590">
        <v>9</v>
      </c>
      <c r="CT1590">
        <v>9</v>
      </c>
      <c r="CU1590">
        <v>9</v>
      </c>
      <c r="CV1590">
        <v>1936697909</v>
      </c>
      <c r="CW1590">
        <v>65</v>
      </c>
      <c r="CX1590">
        <v>1981248652</v>
      </c>
      <c r="CY1590">
        <v>65</v>
      </c>
      <c r="CZ1590">
        <v>3917946567</v>
      </c>
      <c r="DA1590">
        <v>65</v>
      </c>
      <c r="DB1590">
        <v>8</v>
      </c>
      <c r="DC1590">
        <v>9</v>
      </c>
      <c r="DD1590">
        <v>8</v>
      </c>
      <c r="DE1590">
        <v>9</v>
      </c>
      <c r="DF1590">
        <v>8</v>
      </c>
      <c r="DG1590">
        <v>8</v>
      </c>
      <c r="DH1590">
        <v>7</v>
      </c>
      <c r="DI1590">
        <v>7</v>
      </c>
      <c r="DJ1590">
        <v>6</v>
      </c>
      <c r="DK1590">
        <v>6</v>
      </c>
      <c r="DL1590">
        <v>6</v>
      </c>
      <c r="DM1590">
        <v>6</v>
      </c>
      <c r="DN1590">
        <v>5</v>
      </c>
      <c r="DO1590">
        <v>5</v>
      </c>
      <c r="DP1590">
        <v>4</v>
      </c>
      <c r="DQ1590">
        <v>4</v>
      </c>
      <c r="DR1590">
        <v>4</v>
      </c>
      <c r="DS1590">
        <v>3</v>
      </c>
      <c r="DT1590">
        <v>3</v>
      </c>
      <c r="DU1590">
        <v>2</v>
      </c>
      <c r="DV1590">
        <v>212609206</v>
      </c>
      <c r="DW1590">
        <v>7</v>
      </c>
      <c r="DX1590">
        <v>173881532</v>
      </c>
      <c r="DY1590">
        <v>6</v>
      </c>
      <c r="DZ1590">
        <v>386490740</v>
      </c>
      <c r="EA1590">
        <v>6</v>
      </c>
      <c r="EB1590">
        <v>2</v>
      </c>
      <c r="EC1590">
        <v>2</v>
      </c>
      <c r="ED1590">
        <v>1</v>
      </c>
      <c r="EE1590">
        <v>1</v>
      </c>
      <c r="EF1590">
        <v>41342760</v>
      </c>
      <c r="EG1590">
        <v>1</v>
      </c>
      <c r="EH1590">
        <v>1</v>
      </c>
      <c r="EI1590">
        <v>1</v>
      </c>
      <c r="EJ1590">
        <v>56</v>
      </c>
      <c r="EK1590">
        <v>10</v>
      </c>
      <c r="EL1590">
        <v>45</v>
      </c>
      <c r="EM1590">
        <v>2992809421</v>
      </c>
      <c r="EN1590">
        <v>49</v>
      </c>
      <c r="EO1590">
        <v>3057245413</v>
      </c>
      <c r="EP1590">
        <v>51</v>
      </c>
    </row>
    <row r="1591" spans="1:146" x14ac:dyDescent="0.2">
      <c r="A1591">
        <v>2015</v>
      </c>
      <c r="B1591" s="1" t="s">
        <v>184</v>
      </c>
      <c r="C1591">
        <v>1</v>
      </c>
      <c r="D1591">
        <v>3</v>
      </c>
      <c r="E1591">
        <v>6</v>
      </c>
      <c r="F1591">
        <v>4203</v>
      </c>
      <c r="G1591">
        <v>1660</v>
      </c>
      <c r="H1591">
        <v>2082</v>
      </c>
      <c r="I1591">
        <v>4556</v>
      </c>
      <c r="J1591">
        <v>2203</v>
      </c>
      <c r="K1591">
        <v>2681</v>
      </c>
      <c r="L1591">
        <v>2096</v>
      </c>
      <c r="M1591">
        <v>1752</v>
      </c>
      <c r="N1591">
        <v>24</v>
      </c>
      <c r="O1591">
        <v>75</v>
      </c>
      <c r="P1591">
        <v>68</v>
      </c>
      <c r="Q1591">
        <v>82</v>
      </c>
      <c r="R1591">
        <v>36</v>
      </c>
      <c r="S1591">
        <v>41</v>
      </c>
      <c r="T1591">
        <v>38</v>
      </c>
      <c r="U1591">
        <v>34</v>
      </c>
      <c r="V1591">
        <v>28</v>
      </c>
      <c r="W1591">
        <v>71</v>
      </c>
      <c r="X1591">
        <v>23</v>
      </c>
      <c r="Y1591">
        <v>15000</v>
      </c>
      <c r="Z1591">
        <v>4</v>
      </c>
      <c r="AA1591">
        <v>52</v>
      </c>
      <c r="AB1591">
        <v>12000</v>
      </c>
      <c r="AC1591">
        <v>590</v>
      </c>
      <c r="AD1591">
        <v>5</v>
      </c>
      <c r="AE1591">
        <v>14000</v>
      </c>
      <c r="AF1591">
        <v>9</v>
      </c>
      <c r="AG1591">
        <v>5300</v>
      </c>
      <c r="AH1591">
        <v>15</v>
      </c>
      <c r="AI1591">
        <v>17</v>
      </c>
      <c r="AJ1591">
        <v>99</v>
      </c>
      <c r="AK1591">
        <v>83</v>
      </c>
      <c r="AL1591">
        <v>83</v>
      </c>
      <c r="AM1591">
        <v>82</v>
      </c>
      <c r="AN1591">
        <v>93</v>
      </c>
      <c r="AS1591">
        <v>360</v>
      </c>
      <c r="AT1591">
        <v>26</v>
      </c>
      <c r="AU1591">
        <v>28</v>
      </c>
      <c r="AV1591">
        <v>54</v>
      </c>
      <c r="AW1591">
        <v>15</v>
      </c>
      <c r="AZ1591">
        <v>7</v>
      </c>
      <c r="BA1591">
        <v>35</v>
      </c>
      <c r="BB1591">
        <v>18</v>
      </c>
      <c r="BC1591">
        <v>39</v>
      </c>
      <c r="BD1591">
        <v>28</v>
      </c>
      <c r="BG1591">
        <v>74</v>
      </c>
      <c r="BH1591">
        <v>46</v>
      </c>
      <c r="BI1591">
        <v>780</v>
      </c>
      <c r="BJ1591">
        <v>54</v>
      </c>
      <c r="BK1591">
        <v>9</v>
      </c>
      <c r="BL1591">
        <v>105</v>
      </c>
      <c r="BM1591">
        <v>282</v>
      </c>
      <c r="BN1591">
        <v>24</v>
      </c>
      <c r="BO1591">
        <v>25</v>
      </c>
      <c r="BP1591">
        <v>66</v>
      </c>
      <c r="BQ1591">
        <v>60</v>
      </c>
      <c r="BR1591">
        <v>6</v>
      </c>
      <c r="BS1591">
        <v>64</v>
      </c>
      <c r="BT1591">
        <v>171</v>
      </c>
      <c r="BU1591">
        <v>16</v>
      </c>
      <c r="BV1591">
        <v>16</v>
      </c>
      <c r="BW1591">
        <v>44</v>
      </c>
      <c r="BX1591">
        <v>16</v>
      </c>
      <c r="BY1591">
        <v>17</v>
      </c>
      <c r="BZ1591">
        <v>45</v>
      </c>
      <c r="CB1591">
        <v>29</v>
      </c>
      <c r="CC1591">
        <v>14</v>
      </c>
      <c r="CD1591">
        <v>62</v>
      </c>
      <c r="CE1591">
        <v>69</v>
      </c>
      <c r="CF1591">
        <v>76</v>
      </c>
      <c r="CG1591">
        <v>52</v>
      </c>
      <c r="CH1591">
        <v>13</v>
      </c>
      <c r="CI1591">
        <v>14</v>
      </c>
      <c r="CJ1591">
        <v>383842</v>
      </c>
      <c r="CK1591">
        <v>35</v>
      </c>
      <c r="CL1591">
        <v>387018</v>
      </c>
      <c r="CM1591">
        <v>38</v>
      </c>
      <c r="CN1591">
        <v>770859</v>
      </c>
      <c r="CO1591">
        <v>37</v>
      </c>
      <c r="CP1591">
        <v>12</v>
      </c>
      <c r="CQ1591">
        <v>12</v>
      </c>
      <c r="CR1591">
        <v>11</v>
      </c>
      <c r="CS1591">
        <v>12</v>
      </c>
      <c r="CT1591">
        <v>10</v>
      </c>
      <c r="CU1591">
        <v>11</v>
      </c>
      <c r="CV1591">
        <v>646019</v>
      </c>
      <c r="CW1591">
        <v>60</v>
      </c>
      <c r="CX1591">
        <v>605669</v>
      </c>
      <c r="CY1591">
        <v>59</v>
      </c>
      <c r="CZ1591">
        <v>1251689</v>
      </c>
      <c r="DA1591">
        <v>59</v>
      </c>
      <c r="DB1591">
        <v>10</v>
      </c>
      <c r="DC1591">
        <v>11</v>
      </c>
      <c r="DD1591">
        <v>10</v>
      </c>
      <c r="DE1591">
        <v>10</v>
      </c>
      <c r="DF1591">
        <v>8</v>
      </c>
      <c r="DG1591">
        <v>8</v>
      </c>
      <c r="DH1591">
        <v>5</v>
      </c>
      <c r="DI1591">
        <v>6</v>
      </c>
      <c r="DJ1591">
        <v>4</v>
      </c>
      <c r="DK1591">
        <v>4</v>
      </c>
      <c r="DL1591">
        <v>3</v>
      </c>
      <c r="DM1591">
        <v>3</v>
      </c>
      <c r="DN1591">
        <v>3</v>
      </c>
      <c r="DO1591">
        <v>3</v>
      </c>
      <c r="DP1591">
        <v>3</v>
      </c>
      <c r="DQ1591">
        <v>2</v>
      </c>
      <c r="DR1591">
        <v>2</v>
      </c>
      <c r="DS1591">
        <v>2</v>
      </c>
      <c r="DT1591">
        <v>2</v>
      </c>
      <c r="DU1591">
        <v>1</v>
      </c>
      <c r="DV1591">
        <v>52019</v>
      </c>
      <c r="DW1591">
        <v>5</v>
      </c>
      <c r="DX1591">
        <v>30044</v>
      </c>
      <c r="DY1591">
        <v>3</v>
      </c>
      <c r="DZ1591">
        <v>82063</v>
      </c>
      <c r="EA1591">
        <v>4</v>
      </c>
      <c r="EB1591">
        <v>1</v>
      </c>
      <c r="EC1591">
        <v>1</v>
      </c>
      <c r="ED1591">
        <v>1</v>
      </c>
      <c r="EE1591">
        <v>1</v>
      </c>
      <c r="EF1591">
        <v>10488</v>
      </c>
      <c r="EG1591">
        <v>1</v>
      </c>
      <c r="EH1591">
        <v>0</v>
      </c>
      <c r="EI1591">
        <v>1</v>
      </c>
      <c r="EJ1591">
        <v>68</v>
      </c>
      <c r="EK1591">
        <v>7</v>
      </c>
      <c r="EL1591">
        <v>62</v>
      </c>
      <c r="EM1591">
        <v>1081880</v>
      </c>
      <c r="EN1591">
        <v>51</v>
      </c>
      <c r="EO1591">
        <v>1022731</v>
      </c>
      <c r="EP1591">
        <v>49</v>
      </c>
    </row>
    <row r="1592" spans="1:146" hidden="1" x14ac:dyDescent="0.2">
      <c r="A1592">
        <v>2015</v>
      </c>
      <c r="B1592" s="1" t="s">
        <v>186</v>
      </c>
      <c r="C1592">
        <v>7</v>
      </c>
      <c r="D1592">
        <v>14</v>
      </c>
      <c r="E1592">
        <v>23</v>
      </c>
      <c r="F1592">
        <v>129</v>
      </c>
      <c r="G1592">
        <v>56</v>
      </c>
      <c r="H1592">
        <v>70</v>
      </c>
      <c r="I1592">
        <v>156</v>
      </c>
      <c r="J1592">
        <v>69</v>
      </c>
      <c r="K1592">
        <v>87</v>
      </c>
      <c r="L1592">
        <v>76</v>
      </c>
      <c r="M1592">
        <v>98</v>
      </c>
      <c r="N1592">
        <v>0</v>
      </c>
      <c r="O1592">
        <v>5</v>
      </c>
      <c r="P1592">
        <v>5</v>
      </c>
      <c r="Q1592">
        <v>5</v>
      </c>
      <c r="R1592">
        <v>13</v>
      </c>
      <c r="S1592">
        <v>33</v>
      </c>
      <c r="T1592">
        <v>22</v>
      </c>
      <c r="U1592">
        <v>2</v>
      </c>
      <c r="V1592">
        <v>3</v>
      </c>
      <c r="W1592">
        <v>97</v>
      </c>
      <c r="X1592">
        <v>92</v>
      </c>
      <c r="Z1592">
        <v>0</v>
      </c>
      <c r="AA1592">
        <v>20</v>
      </c>
      <c r="AB1592">
        <v>500</v>
      </c>
      <c r="AD1592">
        <v>0</v>
      </c>
      <c r="AE1592">
        <v>500</v>
      </c>
      <c r="AF1592">
        <v>0</v>
      </c>
      <c r="AG1592">
        <v>100</v>
      </c>
      <c r="AH1592">
        <v>0</v>
      </c>
      <c r="AI1592">
        <v>0</v>
      </c>
      <c r="AK1592">
        <v>94</v>
      </c>
      <c r="AL1592">
        <v>93</v>
      </c>
      <c r="AM1592">
        <v>92</v>
      </c>
      <c r="AN1592">
        <v>94</v>
      </c>
      <c r="AO1592">
        <v>7</v>
      </c>
      <c r="AP1592">
        <v>8</v>
      </c>
      <c r="AQ1592">
        <v>4</v>
      </c>
      <c r="AS1592">
        <v>3</v>
      </c>
      <c r="AT1592">
        <v>35</v>
      </c>
      <c r="AU1592">
        <v>43</v>
      </c>
      <c r="AV1592">
        <v>4</v>
      </c>
      <c r="AW1592">
        <v>5</v>
      </c>
      <c r="AZ1592">
        <v>4</v>
      </c>
      <c r="BA1592">
        <v>2</v>
      </c>
      <c r="BB1592">
        <v>12</v>
      </c>
      <c r="BC1592">
        <v>61</v>
      </c>
      <c r="BD1592">
        <v>34</v>
      </c>
      <c r="BG1592">
        <v>79</v>
      </c>
      <c r="BH1592">
        <v>87</v>
      </c>
      <c r="BI1592">
        <v>55</v>
      </c>
      <c r="BJ1592">
        <v>70</v>
      </c>
      <c r="BK1592">
        <v>6</v>
      </c>
      <c r="BL1592">
        <v>920</v>
      </c>
      <c r="BM1592">
        <v>1861</v>
      </c>
      <c r="BN1592">
        <v>0</v>
      </c>
      <c r="BO1592">
        <v>3</v>
      </c>
      <c r="BP1592">
        <v>5</v>
      </c>
      <c r="BQ1592">
        <v>66</v>
      </c>
      <c r="BR1592">
        <v>4</v>
      </c>
      <c r="BS1592">
        <v>608</v>
      </c>
      <c r="BT1592">
        <v>1230</v>
      </c>
      <c r="BU1592">
        <v>32</v>
      </c>
      <c r="BV1592">
        <v>293</v>
      </c>
      <c r="BW1592">
        <v>592</v>
      </c>
      <c r="BX1592">
        <v>34</v>
      </c>
      <c r="BY1592">
        <v>309</v>
      </c>
      <c r="BZ1592">
        <v>626</v>
      </c>
      <c r="CA1592">
        <v>2</v>
      </c>
      <c r="CB1592">
        <v>10</v>
      </c>
      <c r="CC1592">
        <v>14</v>
      </c>
      <c r="CD1592">
        <v>4</v>
      </c>
      <c r="CE1592">
        <v>4</v>
      </c>
      <c r="CF1592">
        <v>4</v>
      </c>
      <c r="CG1592">
        <v>74</v>
      </c>
      <c r="CH1592">
        <v>5</v>
      </c>
      <c r="CI1592">
        <v>6</v>
      </c>
      <c r="CJ1592">
        <v>207032</v>
      </c>
      <c r="CK1592">
        <v>13</v>
      </c>
      <c r="CL1592">
        <v>217477</v>
      </c>
      <c r="CM1592">
        <v>16</v>
      </c>
      <c r="CN1592">
        <v>424509</v>
      </c>
      <c r="CO1592">
        <v>15</v>
      </c>
      <c r="CP1592">
        <v>4</v>
      </c>
      <c r="CQ1592">
        <v>5</v>
      </c>
      <c r="CR1592">
        <v>4</v>
      </c>
      <c r="CS1592">
        <v>5</v>
      </c>
      <c r="CT1592">
        <v>5</v>
      </c>
      <c r="CU1592">
        <v>6</v>
      </c>
      <c r="CV1592">
        <v>996039</v>
      </c>
      <c r="CW1592">
        <v>64</v>
      </c>
      <c r="CX1592">
        <v>935906</v>
      </c>
      <c r="CY1592">
        <v>70</v>
      </c>
      <c r="CZ1592">
        <v>1931946</v>
      </c>
      <c r="DA1592">
        <v>67</v>
      </c>
      <c r="DB1592">
        <v>6</v>
      </c>
      <c r="DC1592">
        <v>8</v>
      </c>
      <c r="DD1592">
        <v>6</v>
      </c>
      <c r="DE1592">
        <v>8</v>
      </c>
      <c r="DF1592">
        <v>6</v>
      </c>
      <c r="DG1592">
        <v>7</v>
      </c>
      <c r="DH1592">
        <v>6</v>
      </c>
      <c r="DI1592">
        <v>7</v>
      </c>
      <c r="DJ1592">
        <v>7</v>
      </c>
      <c r="DK1592">
        <v>7</v>
      </c>
      <c r="DL1592">
        <v>7</v>
      </c>
      <c r="DM1592">
        <v>7</v>
      </c>
      <c r="DN1592">
        <v>8</v>
      </c>
      <c r="DO1592">
        <v>8</v>
      </c>
      <c r="DP1592">
        <v>7</v>
      </c>
      <c r="DQ1592">
        <v>7</v>
      </c>
      <c r="DR1592">
        <v>6</v>
      </c>
      <c r="DS1592">
        <v>5</v>
      </c>
      <c r="DT1592">
        <v>6</v>
      </c>
      <c r="DU1592">
        <v>4</v>
      </c>
      <c r="DV1592">
        <v>364048</v>
      </c>
      <c r="DW1592">
        <v>23</v>
      </c>
      <c r="DX1592">
        <v>184408</v>
      </c>
      <c r="DY1592">
        <v>14</v>
      </c>
      <c r="DZ1592">
        <v>548456</v>
      </c>
      <c r="EA1592">
        <v>19</v>
      </c>
      <c r="EB1592">
        <v>5</v>
      </c>
      <c r="EC1592">
        <v>4</v>
      </c>
      <c r="ED1592">
        <v>5</v>
      </c>
      <c r="EE1592">
        <v>3</v>
      </c>
      <c r="EF1592">
        <v>110872</v>
      </c>
      <c r="EG1592">
        <v>7</v>
      </c>
      <c r="EH1592">
        <v>3</v>
      </c>
      <c r="EI1592">
        <v>1</v>
      </c>
      <c r="EJ1592">
        <v>50</v>
      </c>
      <c r="EK1592">
        <v>28</v>
      </c>
      <c r="EL1592">
        <v>22</v>
      </c>
      <c r="EM1592">
        <v>1567119</v>
      </c>
      <c r="EN1592">
        <v>54</v>
      </c>
      <c r="EO1592">
        <v>1337791</v>
      </c>
      <c r="EP1592">
        <v>46</v>
      </c>
    </row>
    <row r="1593" spans="1:146" hidden="1" x14ac:dyDescent="0.2">
      <c r="A1593">
        <v>2015</v>
      </c>
      <c r="B1593" s="1" t="s">
        <v>187</v>
      </c>
      <c r="C1593">
        <v>6</v>
      </c>
      <c r="D1593">
        <v>12</v>
      </c>
      <c r="E1593">
        <v>18</v>
      </c>
      <c r="F1593">
        <v>13</v>
      </c>
      <c r="G1593">
        <v>6</v>
      </c>
      <c r="H1593">
        <v>7</v>
      </c>
      <c r="I1593">
        <v>15</v>
      </c>
      <c r="J1593">
        <v>7</v>
      </c>
      <c r="K1593">
        <v>9</v>
      </c>
      <c r="L1593">
        <v>9</v>
      </c>
      <c r="M1593">
        <v>22</v>
      </c>
      <c r="N1593">
        <v>0</v>
      </c>
      <c r="O1593">
        <v>3</v>
      </c>
      <c r="P1593">
        <v>2</v>
      </c>
      <c r="Q1593">
        <v>3</v>
      </c>
      <c r="R1593">
        <v>7</v>
      </c>
      <c r="S1593">
        <v>12</v>
      </c>
      <c r="T1593">
        <v>10</v>
      </c>
      <c r="U1593">
        <v>2</v>
      </c>
      <c r="V1593">
        <v>4</v>
      </c>
      <c r="W1593">
        <v>100</v>
      </c>
      <c r="X1593">
        <v>100</v>
      </c>
      <c r="Z1593">
        <v>0</v>
      </c>
      <c r="AA1593">
        <v>70</v>
      </c>
      <c r="AB1593">
        <v>100</v>
      </c>
      <c r="AD1593">
        <v>0</v>
      </c>
      <c r="AE1593">
        <v>100</v>
      </c>
      <c r="AF1593">
        <v>0</v>
      </c>
      <c r="AG1593">
        <v>100</v>
      </c>
      <c r="AH1593">
        <v>0</v>
      </c>
      <c r="AI1593">
        <v>0</v>
      </c>
      <c r="AK1593">
        <v>94</v>
      </c>
      <c r="AL1593">
        <v>99</v>
      </c>
      <c r="AM1593">
        <v>86</v>
      </c>
      <c r="AN1593">
        <v>99</v>
      </c>
      <c r="AO1593">
        <v>5</v>
      </c>
      <c r="AP1593">
        <v>12</v>
      </c>
      <c r="AQ1593">
        <v>3</v>
      </c>
      <c r="AS1593">
        <v>1</v>
      </c>
      <c r="AT1593">
        <v>25</v>
      </c>
      <c r="AU1593">
        <v>1</v>
      </c>
      <c r="AV1593">
        <v>0</v>
      </c>
      <c r="AW1593">
        <v>8</v>
      </c>
      <c r="BB1593">
        <v>8</v>
      </c>
      <c r="BC1593">
        <v>17</v>
      </c>
      <c r="BD1593">
        <v>12</v>
      </c>
      <c r="BH1593">
        <v>87</v>
      </c>
      <c r="BI1593">
        <v>6</v>
      </c>
      <c r="BJ1593">
        <v>84</v>
      </c>
      <c r="BK1593">
        <v>5</v>
      </c>
      <c r="BL1593">
        <v>5422</v>
      </c>
      <c r="BM1593">
        <v>5545</v>
      </c>
      <c r="BN1593">
        <v>1</v>
      </c>
      <c r="BO1593">
        <v>75</v>
      </c>
      <c r="BP1593">
        <v>77</v>
      </c>
      <c r="BQ1593">
        <v>85</v>
      </c>
      <c r="BR1593">
        <v>4</v>
      </c>
      <c r="BS1593">
        <v>4582</v>
      </c>
      <c r="BT1593">
        <v>4686</v>
      </c>
      <c r="BU1593">
        <v>11</v>
      </c>
      <c r="BV1593">
        <v>581</v>
      </c>
      <c r="BW1593">
        <v>594</v>
      </c>
      <c r="BX1593">
        <v>14</v>
      </c>
      <c r="BY1593">
        <v>765</v>
      </c>
      <c r="BZ1593">
        <v>782</v>
      </c>
      <c r="CA1593">
        <v>2</v>
      </c>
      <c r="CB1593">
        <v>11</v>
      </c>
      <c r="CC1593">
        <v>7</v>
      </c>
      <c r="CD1593">
        <v>2</v>
      </c>
      <c r="CE1593">
        <v>2</v>
      </c>
      <c r="CF1593">
        <v>2</v>
      </c>
      <c r="CG1593">
        <v>82</v>
      </c>
      <c r="CH1593">
        <v>5</v>
      </c>
      <c r="CI1593">
        <v>6</v>
      </c>
      <c r="CJ1593">
        <v>45858</v>
      </c>
      <c r="CK1593">
        <v>16</v>
      </c>
      <c r="CL1593">
        <v>48479</v>
      </c>
      <c r="CM1593">
        <v>17</v>
      </c>
      <c r="CN1593">
        <v>94337</v>
      </c>
      <c r="CO1593">
        <v>17</v>
      </c>
      <c r="CP1593">
        <v>5</v>
      </c>
      <c r="CQ1593">
        <v>6</v>
      </c>
      <c r="CR1593">
        <v>5</v>
      </c>
      <c r="CS1593">
        <v>6</v>
      </c>
      <c r="CT1593">
        <v>6</v>
      </c>
      <c r="CU1593">
        <v>6</v>
      </c>
      <c r="CV1593">
        <v>193129</v>
      </c>
      <c r="CW1593">
        <v>68</v>
      </c>
      <c r="CX1593">
        <v>201280</v>
      </c>
      <c r="CY1593">
        <v>70</v>
      </c>
      <c r="CZ1593">
        <v>394409</v>
      </c>
      <c r="DA1593">
        <v>69</v>
      </c>
      <c r="DB1593">
        <v>6</v>
      </c>
      <c r="DC1593">
        <v>6</v>
      </c>
      <c r="DD1593">
        <v>7</v>
      </c>
      <c r="DE1593">
        <v>7</v>
      </c>
      <c r="DF1593">
        <v>8</v>
      </c>
      <c r="DG1593">
        <v>8</v>
      </c>
      <c r="DH1593">
        <v>8</v>
      </c>
      <c r="DI1593">
        <v>8</v>
      </c>
      <c r="DJ1593">
        <v>8</v>
      </c>
      <c r="DK1593">
        <v>8</v>
      </c>
      <c r="DL1593">
        <v>8</v>
      </c>
      <c r="DM1593">
        <v>8</v>
      </c>
      <c r="DN1593">
        <v>7</v>
      </c>
      <c r="DO1593">
        <v>8</v>
      </c>
      <c r="DP1593">
        <v>6</v>
      </c>
      <c r="DQ1593">
        <v>7</v>
      </c>
      <c r="DR1593">
        <v>5</v>
      </c>
      <c r="DS1593">
        <v>5</v>
      </c>
      <c r="DT1593">
        <v>4</v>
      </c>
      <c r="DU1593">
        <v>4</v>
      </c>
      <c r="DV1593">
        <v>45023</v>
      </c>
      <c r="DW1593">
        <v>16</v>
      </c>
      <c r="DX1593">
        <v>35835</v>
      </c>
      <c r="DY1593">
        <v>13</v>
      </c>
      <c r="DZ1593">
        <v>80858</v>
      </c>
      <c r="EA1593">
        <v>14</v>
      </c>
      <c r="EB1593">
        <v>3</v>
      </c>
      <c r="EC1593">
        <v>3</v>
      </c>
      <c r="ED1593">
        <v>3</v>
      </c>
      <c r="EE1593">
        <v>2</v>
      </c>
      <c r="EF1593">
        <v>14407</v>
      </c>
      <c r="EG1593">
        <v>5</v>
      </c>
      <c r="EH1593">
        <v>3</v>
      </c>
      <c r="EI1593">
        <v>1</v>
      </c>
      <c r="EJ1593">
        <v>44</v>
      </c>
      <c r="EK1593">
        <v>21</v>
      </c>
      <c r="EL1593">
        <v>24</v>
      </c>
      <c r="EM1593">
        <v>284010</v>
      </c>
      <c r="EN1593">
        <v>50</v>
      </c>
      <c r="EO1593">
        <v>285594</v>
      </c>
      <c r="EP1593">
        <v>50</v>
      </c>
    </row>
    <row r="1594" spans="1:146" hidden="1" x14ac:dyDescent="0.2">
      <c r="A1594">
        <v>2015</v>
      </c>
      <c r="B1594" s="1" t="s">
        <v>188</v>
      </c>
      <c r="C1594">
        <v>5</v>
      </c>
      <c r="D1594">
        <v>12</v>
      </c>
      <c r="E1594">
        <v>19</v>
      </c>
      <c r="F1594">
        <v>94</v>
      </c>
      <c r="G1594">
        <v>43</v>
      </c>
      <c r="H1594">
        <v>52</v>
      </c>
      <c r="I1594">
        <v>110</v>
      </c>
      <c r="J1594">
        <v>50</v>
      </c>
      <c r="K1594">
        <v>61</v>
      </c>
      <c r="L1594">
        <v>60</v>
      </c>
      <c r="M1594">
        <v>82</v>
      </c>
      <c r="N1594">
        <v>0</v>
      </c>
      <c r="O1594">
        <v>5</v>
      </c>
      <c r="P1594">
        <v>5</v>
      </c>
      <c r="Q1594">
        <v>6</v>
      </c>
      <c r="R1594">
        <v>14</v>
      </c>
      <c r="S1594">
        <v>32</v>
      </c>
      <c r="T1594">
        <v>22</v>
      </c>
      <c r="U1594">
        <v>3</v>
      </c>
      <c r="V1594">
        <v>4</v>
      </c>
      <c r="W1594">
        <v>99</v>
      </c>
      <c r="X1594">
        <v>95</v>
      </c>
      <c r="Z1594">
        <v>0</v>
      </c>
      <c r="AA1594">
        <v>17</v>
      </c>
      <c r="AB1594">
        <v>500</v>
      </c>
      <c r="AD1594">
        <v>0</v>
      </c>
      <c r="AE1594">
        <v>500</v>
      </c>
      <c r="AF1594">
        <v>0</v>
      </c>
      <c r="AG1594">
        <v>100</v>
      </c>
      <c r="AH1594">
        <v>0</v>
      </c>
      <c r="AI1594">
        <v>0</v>
      </c>
      <c r="AK1594">
        <v>94</v>
      </c>
      <c r="AL1594">
        <v>94</v>
      </c>
      <c r="AM1594">
        <v>92</v>
      </c>
      <c r="AN1594">
        <v>96</v>
      </c>
      <c r="AO1594">
        <v>6</v>
      </c>
      <c r="AP1594">
        <v>5</v>
      </c>
      <c r="AQ1594">
        <v>3</v>
      </c>
      <c r="AS1594">
        <v>5</v>
      </c>
      <c r="AT1594">
        <v>37</v>
      </c>
      <c r="AU1594">
        <v>97</v>
      </c>
      <c r="AV1594">
        <v>11</v>
      </c>
      <c r="AW1594">
        <v>4</v>
      </c>
      <c r="AZ1594">
        <v>6</v>
      </c>
      <c r="BA1594">
        <v>2</v>
      </c>
      <c r="BB1594">
        <v>8</v>
      </c>
      <c r="BC1594">
        <v>37</v>
      </c>
      <c r="BD1594">
        <v>22</v>
      </c>
      <c r="BG1594">
        <v>84</v>
      </c>
      <c r="BH1594">
        <v>87</v>
      </c>
      <c r="BI1594">
        <v>41</v>
      </c>
      <c r="BJ1594">
        <v>70</v>
      </c>
      <c r="BK1594">
        <v>6</v>
      </c>
      <c r="BL1594">
        <v>776</v>
      </c>
      <c r="BM1594">
        <v>1405</v>
      </c>
      <c r="BQ1594">
        <v>59</v>
      </c>
      <c r="BR1594">
        <v>3</v>
      </c>
      <c r="BS1594">
        <v>455</v>
      </c>
      <c r="BT1594">
        <v>825</v>
      </c>
      <c r="BU1594">
        <v>40</v>
      </c>
      <c r="BV1594">
        <v>314</v>
      </c>
      <c r="BW1594">
        <v>569</v>
      </c>
      <c r="BX1594">
        <v>41</v>
      </c>
      <c r="BY1594">
        <v>321</v>
      </c>
      <c r="BZ1594">
        <v>581</v>
      </c>
      <c r="CA1594">
        <v>2</v>
      </c>
      <c r="CB1594">
        <v>11</v>
      </c>
      <c r="CC1594">
        <v>14</v>
      </c>
      <c r="CD1594">
        <v>4</v>
      </c>
      <c r="CE1594">
        <v>4</v>
      </c>
      <c r="CF1594">
        <v>4</v>
      </c>
      <c r="CG1594">
        <v>74</v>
      </c>
      <c r="CH1594">
        <v>5</v>
      </c>
      <c r="CI1594">
        <v>6</v>
      </c>
      <c r="CJ1594">
        <v>145398</v>
      </c>
      <c r="CK1594">
        <v>14</v>
      </c>
      <c r="CL1594">
        <v>153547</v>
      </c>
      <c r="CM1594">
        <v>17</v>
      </c>
      <c r="CN1594">
        <v>298946</v>
      </c>
      <c r="CO1594">
        <v>15</v>
      </c>
      <c r="CP1594">
        <v>5</v>
      </c>
      <c r="CQ1594">
        <v>6</v>
      </c>
      <c r="CR1594">
        <v>4</v>
      </c>
      <c r="CS1594">
        <v>5</v>
      </c>
      <c r="CT1594">
        <v>4</v>
      </c>
      <c r="CU1594">
        <v>5</v>
      </c>
      <c r="CV1594">
        <v>664350</v>
      </c>
      <c r="CW1594">
        <v>62</v>
      </c>
      <c r="CX1594">
        <v>628133</v>
      </c>
      <c r="CY1594">
        <v>69</v>
      </c>
      <c r="CZ1594">
        <v>1292483</v>
      </c>
      <c r="DA1594">
        <v>65</v>
      </c>
      <c r="DB1594">
        <v>5</v>
      </c>
      <c r="DC1594">
        <v>7</v>
      </c>
      <c r="DD1594">
        <v>7</v>
      </c>
      <c r="DE1594">
        <v>8</v>
      </c>
      <c r="DF1594">
        <v>6</v>
      </c>
      <c r="DG1594">
        <v>8</v>
      </c>
      <c r="DH1594">
        <v>6</v>
      </c>
      <c r="DI1594">
        <v>7</v>
      </c>
      <c r="DJ1594">
        <v>6</v>
      </c>
      <c r="DK1594">
        <v>7</v>
      </c>
      <c r="DL1594">
        <v>6</v>
      </c>
      <c r="DM1594">
        <v>7</v>
      </c>
      <c r="DN1594">
        <v>7</v>
      </c>
      <c r="DO1594">
        <v>7</v>
      </c>
      <c r="DP1594">
        <v>7</v>
      </c>
      <c r="DQ1594">
        <v>7</v>
      </c>
      <c r="DR1594">
        <v>7</v>
      </c>
      <c r="DS1594">
        <v>6</v>
      </c>
      <c r="DT1594">
        <v>6</v>
      </c>
      <c r="DU1594">
        <v>5</v>
      </c>
      <c r="DV1594">
        <v>260128</v>
      </c>
      <c r="DW1594">
        <v>24</v>
      </c>
      <c r="DX1594">
        <v>125970</v>
      </c>
      <c r="DY1594">
        <v>14</v>
      </c>
      <c r="DZ1594">
        <v>386099</v>
      </c>
      <c r="EA1594">
        <v>20</v>
      </c>
      <c r="EB1594">
        <v>6</v>
      </c>
      <c r="EC1594">
        <v>4</v>
      </c>
      <c r="ED1594">
        <v>6</v>
      </c>
      <c r="EE1594">
        <v>3</v>
      </c>
      <c r="EF1594">
        <v>74159</v>
      </c>
      <c r="EG1594">
        <v>7</v>
      </c>
      <c r="EH1594">
        <v>3</v>
      </c>
      <c r="EI1594">
        <v>1</v>
      </c>
      <c r="EJ1594">
        <v>53</v>
      </c>
      <c r="EK1594">
        <v>30</v>
      </c>
      <c r="EL1594">
        <v>23</v>
      </c>
      <c r="EM1594">
        <v>1069877</v>
      </c>
      <c r="EN1594">
        <v>54</v>
      </c>
      <c r="EO1594">
        <v>907650</v>
      </c>
      <c r="EP1594">
        <v>46</v>
      </c>
    </row>
    <row r="1595" spans="1:146" x14ac:dyDescent="0.2">
      <c r="A1595">
        <v>2015</v>
      </c>
      <c r="B1595" s="1" t="s">
        <v>191</v>
      </c>
      <c r="C1595">
        <v>0</v>
      </c>
      <c r="D1595">
        <v>0</v>
      </c>
      <c r="E1595">
        <v>1</v>
      </c>
      <c r="F1595">
        <v>14513</v>
      </c>
      <c r="G1595">
        <v>6185</v>
      </c>
      <c r="H1595">
        <v>7979</v>
      </c>
      <c r="I1595">
        <v>15787</v>
      </c>
      <c r="J1595">
        <v>7273</v>
      </c>
      <c r="K1595">
        <v>9244</v>
      </c>
      <c r="L1595">
        <v>9727</v>
      </c>
      <c r="M1595">
        <v>10921</v>
      </c>
      <c r="N1595">
        <v>0</v>
      </c>
      <c r="O1595">
        <v>23</v>
      </c>
      <c r="P1595">
        <v>21</v>
      </c>
      <c r="Q1595">
        <v>26</v>
      </c>
      <c r="R1595">
        <v>22</v>
      </c>
      <c r="S1595">
        <v>23</v>
      </c>
      <c r="T1595">
        <v>23</v>
      </c>
      <c r="U1595">
        <v>14</v>
      </c>
      <c r="V1595">
        <v>15</v>
      </c>
      <c r="W1595">
        <v>80</v>
      </c>
      <c r="X1595">
        <v>68</v>
      </c>
      <c r="Y1595">
        <v>930</v>
      </c>
      <c r="Z1595">
        <v>0</v>
      </c>
      <c r="AA1595">
        <v>41</v>
      </c>
      <c r="AB1595">
        <v>1000</v>
      </c>
      <c r="AC1595">
        <v>200</v>
      </c>
      <c r="AD1595">
        <v>0</v>
      </c>
      <c r="AE1595">
        <v>1100</v>
      </c>
      <c r="AF1595">
        <v>0</v>
      </c>
      <c r="AG1595">
        <v>200</v>
      </c>
      <c r="AH1595">
        <v>0</v>
      </c>
      <c r="AI1595">
        <v>0</v>
      </c>
      <c r="AJ1595">
        <v>31</v>
      </c>
      <c r="AK1595">
        <v>99</v>
      </c>
      <c r="AL1595">
        <v>99</v>
      </c>
      <c r="AM1595">
        <v>95</v>
      </c>
      <c r="AN1595">
        <v>99</v>
      </c>
      <c r="AO1595">
        <v>1</v>
      </c>
      <c r="AR1595">
        <v>0</v>
      </c>
      <c r="AS1595">
        <v>670</v>
      </c>
      <c r="AT1595">
        <v>15</v>
      </c>
      <c r="AU1595">
        <v>25</v>
      </c>
      <c r="AV1595">
        <v>28</v>
      </c>
      <c r="AW1595">
        <v>16</v>
      </c>
      <c r="AZ1595">
        <v>8</v>
      </c>
      <c r="BA1595">
        <v>15</v>
      </c>
      <c r="BB1595">
        <v>3</v>
      </c>
      <c r="BC1595">
        <v>4</v>
      </c>
      <c r="BD1595">
        <v>4</v>
      </c>
      <c r="BG1595">
        <v>88</v>
      </c>
      <c r="BH1595">
        <v>87</v>
      </c>
      <c r="BI1595">
        <v>102</v>
      </c>
      <c r="BJ1595">
        <v>65</v>
      </c>
      <c r="BK1595">
        <v>5</v>
      </c>
      <c r="BL1595">
        <v>163</v>
      </c>
      <c r="BM1595">
        <v>398</v>
      </c>
      <c r="BN1595">
        <v>1</v>
      </c>
      <c r="BO1595">
        <v>2</v>
      </c>
      <c r="BP1595">
        <v>4</v>
      </c>
      <c r="BQ1595">
        <v>39</v>
      </c>
      <c r="BR1595">
        <v>2</v>
      </c>
      <c r="BS1595">
        <v>63</v>
      </c>
      <c r="BT1595">
        <v>155</v>
      </c>
      <c r="BU1595">
        <v>49</v>
      </c>
      <c r="BV1595">
        <v>80</v>
      </c>
      <c r="BW1595">
        <v>195</v>
      </c>
      <c r="BX1595">
        <v>60</v>
      </c>
      <c r="BY1595">
        <v>98</v>
      </c>
      <c r="BZ1595">
        <v>239</v>
      </c>
      <c r="CA1595">
        <v>4</v>
      </c>
      <c r="CB1595">
        <v>19</v>
      </c>
      <c r="CC1595">
        <v>6</v>
      </c>
      <c r="CD1595">
        <v>19</v>
      </c>
      <c r="CE1595">
        <v>22</v>
      </c>
      <c r="CF1595">
        <v>24</v>
      </c>
      <c r="CG1595">
        <v>73</v>
      </c>
      <c r="CH1595">
        <v>10</v>
      </c>
      <c r="CI1595">
        <v>10</v>
      </c>
      <c r="CJ1595">
        <v>4730704</v>
      </c>
      <c r="CK1595">
        <v>28</v>
      </c>
      <c r="CL1595">
        <v>4982658</v>
      </c>
      <c r="CM1595">
        <v>29</v>
      </c>
      <c r="CN1595">
        <v>9713362</v>
      </c>
      <c r="CO1595">
        <v>28</v>
      </c>
      <c r="CP1595">
        <v>9</v>
      </c>
      <c r="CQ1595">
        <v>10</v>
      </c>
      <c r="CR1595">
        <v>9</v>
      </c>
      <c r="CS1595">
        <v>9</v>
      </c>
      <c r="CT1595">
        <v>9</v>
      </c>
      <c r="CU1595">
        <v>9</v>
      </c>
      <c r="CV1595">
        <v>11348666</v>
      </c>
      <c r="CW1595">
        <v>66</v>
      </c>
      <c r="CX1595">
        <v>11537580</v>
      </c>
      <c r="CY1595">
        <v>66</v>
      </c>
      <c r="CZ1595">
        <v>22886246</v>
      </c>
      <c r="DA1595">
        <v>66</v>
      </c>
      <c r="DB1595">
        <v>9</v>
      </c>
      <c r="DC1595">
        <v>9</v>
      </c>
      <c r="DD1595">
        <v>9</v>
      </c>
      <c r="DE1595">
        <v>9</v>
      </c>
      <c r="DF1595">
        <v>8</v>
      </c>
      <c r="DG1595">
        <v>8</v>
      </c>
      <c r="DH1595">
        <v>7</v>
      </c>
      <c r="DI1595">
        <v>7</v>
      </c>
      <c r="DJ1595">
        <v>6</v>
      </c>
      <c r="DK1595">
        <v>6</v>
      </c>
      <c r="DL1595">
        <v>6</v>
      </c>
      <c r="DM1595">
        <v>6</v>
      </c>
      <c r="DN1595">
        <v>5</v>
      </c>
      <c r="DO1595">
        <v>5</v>
      </c>
      <c r="DP1595">
        <v>4</v>
      </c>
      <c r="DQ1595">
        <v>4</v>
      </c>
      <c r="DR1595">
        <v>3</v>
      </c>
      <c r="DS1595">
        <v>3</v>
      </c>
      <c r="DT1595">
        <v>2</v>
      </c>
      <c r="DU1595">
        <v>2</v>
      </c>
      <c r="DV1595">
        <v>1069784</v>
      </c>
      <c r="DW1595">
        <v>6</v>
      </c>
      <c r="DX1595">
        <v>938196</v>
      </c>
      <c r="DY1595">
        <v>5</v>
      </c>
      <c r="DZ1595">
        <v>2007980</v>
      </c>
      <c r="EA1595">
        <v>6</v>
      </c>
      <c r="EB1595">
        <v>2</v>
      </c>
      <c r="EC1595">
        <v>1</v>
      </c>
      <c r="ED1595">
        <v>1</v>
      </c>
      <c r="EE1595">
        <v>1</v>
      </c>
      <c r="EF1595">
        <v>160921</v>
      </c>
      <c r="EG1595">
        <v>1</v>
      </c>
      <c r="EH1595">
        <v>1</v>
      </c>
      <c r="EI1595">
        <v>1</v>
      </c>
      <c r="EJ1595">
        <v>51</v>
      </c>
      <c r="EK1595">
        <v>9</v>
      </c>
      <c r="EL1595">
        <v>42</v>
      </c>
      <c r="EM1595">
        <v>17149154</v>
      </c>
      <c r="EN1595">
        <v>50</v>
      </c>
      <c r="EO1595">
        <v>17458434</v>
      </c>
      <c r="EP1595">
        <v>50</v>
      </c>
    </row>
    <row r="1596" spans="1:146" x14ac:dyDescent="0.2">
      <c r="A1596">
        <v>2015</v>
      </c>
      <c r="B1596" s="1" t="s">
        <v>193</v>
      </c>
      <c r="C1596">
        <v>5</v>
      </c>
      <c r="D1596">
        <v>11</v>
      </c>
      <c r="E1596">
        <v>18</v>
      </c>
      <c r="F1596">
        <v>714</v>
      </c>
      <c r="G1596">
        <v>285</v>
      </c>
      <c r="H1596">
        <v>380</v>
      </c>
      <c r="I1596">
        <v>783</v>
      </c>
      <c r="J1596">
        <v>332</v>
      </c>
      <c r="K1596">
        <v>441</v>
      </c>
      <c r="L1596">
        <v>574</v>
      </c>
      <c r="M1596">
        <v>381</v>
      </c>
      <c r="N1596">
        <v>1</v>
      </c>
      <c r="O1596">
        <v>16</v>
      </c>
      <c r="P1596">
        <v>14</v>
      </c>
      <c r="Q1596">
        <v>17</v>
      </c>
      <c r="R1596">
        <v>19</v>
      </c>
      <c r="S1596">
        <v>35</v>
      </c>
      <c r="T1596">
        <v>26</v>
      </c>
      <c r="U1596">
        <v>12</v>
      </c>
      <c r="V1596">
        <v>8</v>
      </c>
      <c r="W1596">
        <v>89</v>
      </c>
      <c r="X1596">
        <v>73</v>
      </c>
      <c r="Y1596">
        <v>200</v>
      </c>
      <c r="Z1596">
        <v>0</v>
      </c>
      <c r="AA1596">
        <v>26</v>
      </c>
      <c r="AB1596">
        <v>1000</v>
      </c>
      <c r="AC1596">
        <v>100</v>
      </c>
      <c r="AD1596">
        <v>0</v>
      </c>
      <c r="AE1596">
        <v>1200</v>
      </c>
      <c r="AF1596">
        <v>0</v>
      </c>
      <c r="AG1596">
        <v>500</v>
      </c>
      <c r="AH1596">
        <v>0</v>
      </c>
      <c r="AI1596">
        <v>1</v>
      </c>
      <c r="AJ1596">
        <v>77</v>
      </c>
      <c r="AK1596">
        <v>88</v>
      </c>
      <c r="AL1596">
        <v>87</v>
      </c>
      <c r="AM1596">
        <v>90</v>
      </c>
      <c r="AN1596">
        <v>89</v>
      </c>
      <c r="AO1596">
        <v>6</v>
      </c>
      <c r="AP1596">
        <v>6</v>
      </c>
      <c r="AQ1596">
        <v>3</v>
      </c>
      <c r="AS1596">
        <v>10</v>
      </c>
      <c r="AT1596">
        <v>28</v>
      </c>
      <c r="AU1596">
        <v>11</v>
      </c>
      <c r="AV1596">
        <v>12</v>
      </c>
      <c r="AW1596">
        <v>7</v>
      </c>
      <c r="AZ1596">
        <v>4</v>
      </c>
      <c r="BA1596">
        <v>6</v>
      </c>
      <c r="BB1596">
        <v>5</v>
      </c>
      <c r="BC1596">
        <v>26</v>
      </c>
      <c r="BD1596">
        <v>15</v>
      </c>
      <c r="BG1596">
        <v>80</v>
      </c>
      <c r="BH1596">
        <v>110</v>
      </c>
      <c r="BI1596">
        <v>102</v>
      </c>
      <c r="BJ1596">
        <v>70</v>
      </c>
      <c r="BK1596">
        <v>9</v>
      </c>
      <c r="BL1596">
        <v>186</v>
      </c>
      <c r="BM1596">
        <v>631</v>
      </c>
      <c r="BN1596">
        <v>7</v>
      </c>
      <c r="BO1596">
        <v>14</v>
      </c>
      <c r="BP1596">
        <v>46</v>
      </c>
      <c r="BQ1596">
        <v>46</v>
      </c>
      <c r="BR1596">
        <v>4</v>
      </c>
      <c r="BS1596">
        <v>85</v>
      </c>
      <c r="BT1596">
        <v>288</v>
      </c>
      <c r="BU1596">
        <v>46</v>
      </c>
      <c r="BV1596">
        <v>86</v>
      </c>
      <c r="BW1596">
        <v>292</v>
      </c>
      <c r="BX1596">
        <v>47</v>
      </c>
      <c r="BY1596">
        <v>88</v>
      </c>
      <c r="BZ1596">
        <v>298</v>
      </c>
      <c r="CA1596">
        <v>3</v>
      </c>
      <c r="CB1596">
        <v>15</v>
      </c>
      <c r="CC1596">
        <v>13</v>
      </c>
      <c r="CD1596">
        <v>12</v>
      </c>
      <c r="CE1596">
        <v>14</v>
      </c>
      <c r="CF1596">
        <v>16</v>
      </c>
      <c r="CG1596">
        <v>70</v>
      </c>
      <c r="CH1596">
        <v>6</v>
      </c>
      <c r="CI1596">
        <v>8</v>
      </c>
      <c r="CJ1596">
        <v>258204</v>
      </c>
      <c r="CK1596">
        <v>17</v>
      </c>
      <c r="CL1596">
        <v>258848</v>
      </c>
      <c r="CM1596">
        <v>20</v>
      </c>
      <c r="CN1596">
        <v>517052</v>
      </c>
      <c r="CO1596">
        <v>18</v>
      </c>
      <c r="CP1596">
        <v>6</v>
      </c>
      <c r="CQ1596">
        <v>6</v>
      </c>
      <c r="CR1596">
        <v>5</v>
      </c>
      <c r="CS1596">
        <v>6</v>
      </c>
      <c r="CT1596">
        <v>6</v>
      </c>
      <c r="CU1596">
        <v>6</v>
      </c>
      <c r="CV1596">
        <v>1048129</v>
      </c>
      <c r="CW1596">
        <v>69</v>
      </c>
      <c r="CX1596">
        <v>938727</v>
      </c>
      <c r="CY1596">
        <v>71</v>
      </c>
      <c r="CZ1596">
        <v>1986856</v>
      </c>
      <c r="DA1596">
        <v>70</v>
      </c>
      <c r="DB1596">
        <v>7</v>
      </c>
      <c r="DC1596">
        <v>8</v>
      </c>
      <c r="DD1596">
        <v>8</v>
      </c>
      <c r="DE1596">
        <v>9</v>
      </c>
      <c r="DF1596">
        <v>7</v>
      </c>
      <c r="DG1596">
        <v>8</v>
      </c>
      <c r="DH1596">
        <v>7</v>
      </c>
      <c r="DI1596">
        <v>7</v>
      </c>
      <c r="DJ1596">
        <v>6</v>
      </c>
      <c r="DK1596">
        <v>6</v>
      </c>
      <c r="DL1596">
        <v>6</v>
      </c>
      <c r="DM1596">
        <v>6</v>
      </c>
      <c r="DN1596">
        <v>7</v>
      </c>
      <c r="DO1596">
        <v>7</v>
      </c>
      <c r="DP1596">
        <v>8</v>
      </c>
      <c r="DQ1596">
        <v>7</v>
      </c>
      <c r="DR1596">
        <v>7</v>
      </c>
      <c r="DS1596">
        <v>6</v>
      </c>
      <c r="DT1596">
        <v>5</v>
      </c>
      <c r="DU1596">
        <v>4</v>
      </c>
      <c r="DV1596">
        <v>213352</v>
      </c>
      <c r="DW1596">
        <v>14</v>
      </c>
      <c r="DX1596">
        <v>118718</v>
      </c>
      <c r="DY1596">
        <v>9</v>
      </c>
      <c r="DZ1596">
        <v>332070</v>
      </c>
      <c r="EA1596">
        <v>12</v>
      </c>
      <c r="EB1596">
        <v>3</v>
      </c>
      <c r="EC1596">
        <v>2</v>
      </c>
      <c r="ED1596">
        <v>3</v>
      </c>
      <c r="EE1596">
        <v>2</v>
      </c>
      <c r="EF1596">
        <v>47745</v>
      </c>
      <c r="EG1596">
        <v>3</v>
      </c>
      <c r="EH1596">
        <v>1</v>
      </c>
      <c r="EI1596">
        <v>1</v>
      </c>
      <c r="EJ1596">
        <v>43</v>
      </c>
      <c r="EK1596">
        <v>17</v>
      </c>
      <c r="EL1596">
        <v>26</v>
      </c>
      <c r="EM1596">
        <v>1519685</v>
      </c>
      <c r="EN1596">
        <v>54</v>
      </c>
      <c r="EO1596">
        <v>1316293</v>
      </c>
      <c r="EP1596">
        <v>46</v>
      </c>
    </row>
    <row r="1597" spans="1:146" x14ac:dyDescent="0.2">
      <c r="A1597">
        <v>2015</v>
      </c>
      <c r="B1597" s="1" t="s">
        <v>194</v>
      </c>
      <c r="C1597">
        <v>0</v>
      </c>
      <c r="D1597">
        <v>1</v>
      </c>
      <c r="E1597">
        <v>2</v>
      </c>
      <c r="F1597">
        <v>37040</v>
      </c>
      <c r="G1597">
        <v>15884</v>
      </c>
      <c r="H1597">
        <v>20325</v>
      </c>
      <c r="I1597">
        <v>55264</v>
      </c>
      <c r="J1597">
        <v>23596</v>
      </c>
      <c r="K1597">
        <v>28902</v>
      </c>
      <c r="L1597">
        <v>20650</v>
      </c>
      <c r="M1597">
        <v>15576</v>
      </c>
      <c r="N1597">
        <v>0</v>
      </c>
      <c r="O1597">
        <v>66</v>
      </c>
      <c r="P1597">
        <v>60</v>
      </c>
      <c r="Q1597">
        <v>71</v>
      </c>
      <c r="R1597">
        <v>26</v>
      </c>
      <c r="S1597">
        <v>28</v>
      </c>
      <c r="T1597">
        <v>27</v>
      </c>
      <c r="U1597">
        <v>24</v>
      </c>
      <c r="V1597">
        <v>19</v>
      </c>
      <c r="W1597">
        <v>48</v>
      </c>
      <c r="X1597">
        <v>17</v>
      </c>
      <c r="Y1597">
        <v>2500</v>
      </c>
      <c r="Z1597">
        <v>0</v>
      </c>
      <c r="AA1597">
        <v>4</v>
      </c>
      <c r="AB1597">
        <v>5100</v>
      </c>
      <c r="AC1597">
        <v>810</v>
      </c>
      <c r="AD1597">
        <v>0</v>
      </c>
      <c r="AE1597">
        <v>6100</v>
      </c>
      <c r="AF1597">
        <v>0</v>
      </c>
      <c r="AG1597">
        <v>1200</v>
      </c>
      <c r="AH1597">
        <v>0</v>
      </c>
      <c r="AI1597">
        <v>0</v>
      </c>
      <c r="AJ1597">
        <v>3</v>
      </c>
      <c r="AK1597">
        <v>62</v>
      </c>
      <c r="AL1597">
        <v>62</v>
      </c>
      <c r="AN1597">
        <v>60</v>
      </c>
      <c r="AR1597">
        <v>107</v>
      </c>
      <c r="AS1597">
        <v>4100</v>
      </c>
      <c r="AT1597">
        <v>32</v>
      </c>
      <c r="AU1597">
        <v>63</v>
      </c>
      <c r="AV1597">
        <v>96</v>
      </c>
      <c r="AW1597">
        <v>19</v>
      </c>
      <c r="AZ1597">
        <v>1</v>
      </c>
      <c r="BA1597">
        <v>46</v>
      </c>
      <c r="BB1597">
        <v>3</v>
      </c>
      <c r="BC1597">
        <v>8</v>
      </c>
      <c r="BD1597">
        <v>6</v>
      </c>
      <c r="BG1597">
        <v>82</v>
      </c>
      <c r="BH1597">
        <v>50</v>
      </c>
      <c r="BI1597">
        <v>233</v>
      </c>
      <c r="BJ1597">
        <v>29</v>
      </c>
      <c r="BK1597">
        <v>5</v>
      </c>
      <c r="BL1597">
        <v>22</v>
      </c>
      <c r="BM1597">
        <v>74</v>
      </c>
      <c r="BN1597">
        <v>28</v>
      </c>
      <c r="BO1597">
        <v>6</v>
      </c>
      <c r="BP1597">
        <v>21</v>
      </c>
      <c r="BQ1597">
        <v>40</v>
      </c>
      <c r="BR1597">
        <v>2</v>
      </c>
      <c r="BS1597">
        <v>9</v>
      </c>
      <c r="BT1597">
        <v>29</v>
      </c>
      <c r="BU1597">
        <v>25</v>
      </c>
      <c r="BV1597">
        <v>6</v>
      </c>
      <c r="BW1597">
        <v>19</v>
      </c>
      <c r="BX1597">
        <v>32</v>
      </c>
      <c r="BY1597">
        <v>7</v>
      </c>
      <c r="BZ1597">
        <v>24</v>
      </c>
      <c r="CA1597">
        <v>31</v>
      </c>
      <c r="CB1597">
        <v>34</v>
      </c>
      <c r="CC1597">
        <v>7</v>
      </c>
      <c r="CD1597">
        <v>39</v>
      </c>
      <c r="CE1597">
        <v>44</v>
      </c>
      <c r="CF1597">
        <v>48</v>
      </c>
      <c r="CG1597">
        <v>63</v>
      </c>
      <c r="CH1597">
        <v>15</v>
      </c>
      <c r="CI1597">
        <v>16</v>
      </c>
      <c r="CJ1597">
        <v>5275139</v>
      </c>
      <c r="CK1597">
        <v>42</v>
      </c>
      <c r="CL1597">
        <v>5396828</v>
      </c>
      <c r="CM1597">
        <v>42</v>
      </c>
      <c r="CN1597">
        <v>10671967</v>
      </c>
      <c r="CO1597">
        <v>42</v>
      </c>
      <c r="CP1597">
        <v>14</v>
      </c>
      <c r="CQ1597">
        <v>14</v>
      </c>
      <c r="CR1597">
        <v>12</v>
      </c>
      <c r="CS1597">
        <v>13</v>
      </c>
      <c r="CT1597">
        <v>11</v>
      </c>
      <c r="CU1597">
        <v>11</v>
      </c>
      <c r="CV1597">
        <v>7016916</v>
      </c>
      <c r="CW1597">
        <v>55</v>
      </c>
      <c r="CX1597">
        <v>7028858</v>
      </c>
      <c r="CY1597">
        <v>55</v>
      </c>
      <c r="CZ1597">
        <v>14045774</v>
      </c>
      <c r="DA1597">
        <v>55</v>
      </c>
      <c r="DB1597">
        <v>9</v>
      </c>
      <c r="DC1597">
        <v>9</v>
      </c>
      <c r="DD1597">
        <v>7</v>
      </c>
      <c r="DE1597">
        <v>7</v>
      </c>
      <c r="DF1597">
        <v>6</v>
      </c>
      <c r="DG1597">
        <v>6</v>
      </c>
      <c r="DH1597">
        <v>6</v>
      </c>
      <c r="DI1597">
        <v>5</v>
      </c>
      <c r="DJ1597">
        <v>5</v>
      </c>
      <c r="DK1597">
        <v>5</v>
      </c>
      <c r="DL1597">
        <v>4</v>
      </c>
      <c r="DM1597">
        <v>4</v>
      </c>
      <c r="DN1597">
        <v>3</v>
      </c>
      <c r="DO1597">
        <v>3</v>
      </c>
      <c r="DP1597">
        <v>2</v>
      </c>
      <c r="DQ1597">
        <v>2</v>
      </c>
      <c r="DR1597">
        <v>2</v>
      </c>
      <c r="DS1597">
        <v>2</v>
      </c>
      <c r="DT1597">
        <v>1</v>
      </c>
      <c r="DU1597">
        <v>1</v>
      </c>
      <c r="DV1597">
        <v>381475</v>
      </c>
      <c r="DW1597">
        <v>3</v>
      </c>
      <c r="DX1597">
        <v>327486</v>
      </c>
      <c r="DY1597">
        <v>3</v>
      </c>
      <c r="DZ1597">
        <v>708961</v>
      </c>
      <c r="EA1597">
        <v>3</v>
      </c>
      <c r="EB1597">
        <v>1</v>
      </c>
      <c r="EC1597">
        <v>1</v>
      </c>
      <c r="ED1597">
        <v>1</v>
      </c>
      <c r="EE1597">
        <v>0</v>
      </c>
      <c r="EF1597">
        <v>53450</v>
      </c>
      <c r="EG1597">
        <v>0</v>
      </c>
      <c r="EH1597">
        <v>0</v>
      </c>
      <c r="EI1597">
        <v>1</v>
      </c>
      <c r="EJ1597">
        <v>81</v>
      </c>
      <c r="EK1597">
        <v>5</v>
      </c>
      <c r="EL1597">
        <v>76</v>
      </c>
      <c r="EM1597">
        <v>12673530</v>
      </c>
      <c r="EN1597">
        <v>50</v>
      </c>
      <c r="EO1597">
        <v>12753172</v>
      </c>
      <c r="EP1597">
        <v>50</v>
      </c>
    </row>
    <row r="1598" spans="1:146" x14ac:dyDescent="0.2">
      <c r="A1598">
        <v>2015</v>
      </c>
      <c r="B1598" s="1" t="s">
        <v>196</v>
      </c>
      <c r="C1598">
        <v>0</v>
      </c>
      <c r="D1598">
        <v>0</v>
      </c>
      <c r="E1598">
        <v>1</v>
      </c>
      <c r="F1598">
        <v>226182</v>
      </c>
      <c r="G1598">
        <v>93526</v>
      </c>
      <c r="H1598">
        <v>115290</v>
      </c>
      <c r="I1598">
        <v>259058</v>
      </c>
      <c r="J1598">
        <v>115802</v>
      </c>
      <c r="K1598">
        <v>140185</v>
      </c>
      <c r="L1598">
        <v>140499</v>
      </c>
      <c r="M1598">
        <v>122670</v>
      </c>
      <c r="N1598">
        <v>0</v>
      </c>
      <c r="O1598">
        <v>24</v>
      </c>
      <c r="P1598">
        <v>22</v>
      </c>
      <c r="Q1598">
        <v>26</v>
      </c>
      <c r="R1598">
        <v>17</v>
      </c>
      <c r="S1598">
        <v>22</v>
      </c>
      <c r="T1598">
        <v>20</v>
      </c>
      <c r="U1598">
        <v>13</v>
      </c>
      <c r="V1598">
        <v>12</v>
      </c>
      <c r="W1598">
        <v>92</v>
      </c>
      <c r="X1598">
        <v>78</v>
      </c>
      <c r="Z1598">
        <v>0</v>
      </c>
      <c r="AA1598">
        <v>28</v>
      </c>
      <c r="AD1598">
        <v>0</v>
      </c>
      <c r="AF1598">
        <v>0</v>
      </c>
      <c r="AH1598">
        <v>0</v>
      </c>
      <c r="AI1598">
        <v>0</v>
      </c>
      <c r="AJ1598">
        <v>19</v>
      </c>
      <c r="AK1598">
        <v>87</v>
      </c>
      <c r="AL1598">
        <v>87</v>
      </c>
      <c r="AM1598">
        <v>85</v>
      </c>
      <c r="AN1598">
        <v>88</v>
      </c>
      <c r="AO1598">
        <v>2</v>
      </c>
      <c r="AR1598">
        <v>3</v>
      </c>
      <c r="AS1598">
        <v>5800</v>
      </c>
      <c r="AT1598">
        <v>19</v>
      </c>
      <c r="AU1598">
        <v>32</v>
      </c>
      <c r="AV1598">
        <v>31</v>
      </c>
      <c r="AY1598">
        <v>6</v>
      </c>
      <c r="AZ1598">
        <v>9</v>
      </c>
      <c r="BA1598">
        <v>17</v>
      </c>
      <c r="BB1598">
        <v>2</v>
      </c>
      <c r="BC1598">
        <v>4</v>
      </c>
      <c r="BD1598">
        <v>3</v>
      </c>
      <c r="BE1598">
        <v>5</v>
      </c>
      <c r="BF1598">
        <v>2</v>
      </c>
      <c r="BG1598">
        <v>87</v>
      </c>
      <c r="BH1598">
        <v>73</v>
      </c>
      <c r="BI1598">
        <v>32</v>
      </c>
      <c r="BJ1598">
        <v>65</v>
      </c>
      <c r="BK1598">
        <v>6</v>
      </c>
      <c r="BL1598">
        <v>401</v>
      </c>
      <c r="BM1598">
        <v>912</v>
      </c>
      <c r="BN1598">
        <v>1</v>
      </c>
      <c r="BO1598">
        <v>2</v>
      </c>
      <c r="BP1598">
        <v>4</v>
      </c>
      <c r="BQ1598">
        <v>58</v>
      </c>
      <c r="BR1598">
        <v>3</v>
      </c>
      <c r="BS1598">
        <v>233</v>
      </c>
      <c r="BT1598">
        <v>510</v>
      </c>
      <c r="BU1598">
        <v>31</v>
      </c>
      <c r="BV1598">
        <v>126</v>
      </c>
      <c r="BW1598">
        <v>312</v>
      </c>
      <c r="BX1598">
        <v>41</v>
      </c>
      <c r="BY1598">
        <v>165</v>
      </c>
      <c r="BZ1598">
        <v>399</v>
      </c>
      <c r="CA1598">
        <v>9</v>
      </c>
      <c r="CB1598">
        <v>24</v>
      </c>
      <c r="CC1598">
        <v>5</v>
      </c>
      <c r="CD1598">
        <v>20</v>
      </c>
      <c r="CE1598">
        <v>21</v>
      </c>
      <c r="CF1598">
        <v>23</v>
      </c>
      <c r="CG1598">
        <v>73</v>
      </c>
      <c r="CH1598">
        <v>12</v>
      </c>
      <c r="CI1598">
        <v>11</v>
      </c>
      <c r="CJ1598">
        <v>66492739</v>
      </c>
      <c r="CK1598">
        <v>31</v>
      </c>
      <c r="CL1598">
        <v>69946657</v>
      </c>
      <c r="CM1598">
        <v>30</v>
      </c>
      <c r="CN1598">
        <v>136439396</v>
      </c>
      <c r="CO1598">
        <v>31</v>
      </c>
      <c r="CP1598">
        <v>10</v>
      </c>
      <c r="CQ1598">
        <v>10</v>
      </c>
      <c r="CR1598">
        <v>9</v>
      </c>
      <c r="CS1598">
        <v>9</v>
      </c>
      <c r="CT1598">
        <v>9</v>
      </c>
      <c r="CU1598">
        <v>8</v>
      </c>
      <c r="CV1598">
        <v>135044498</v>
      </c>
      <c r="CW1598">
        <v>64</v>
      </c>
      <c r="CX1598">
        <v>151518481</v>
      </c>
      <c r="CY1598">
        <v>66</v>
      </c>
      <c r="CZ1598">
        <v>286562979</v>
      </c>
      <c r="DA1598">
        <v>65</v>
      </c>
      <c r="DB1598">
        <v>9</v>
      </c>
      <c r="DC1598">
        <v>9</v>
      </c>
      <c r="DD1598">
        <v>9</v>
      </c>
      <c r="DE1598">
        <v>10</v>
      </c>
      <c r="DF1598">
        <v>8</v>
      </c>
      <c r="DG1598">
        <v>9</v>
      </c>
      <c r="DH1598">
        <v>7</v>
      </c>
      <c r="DI1598">
        <v>8</v>
      </c>
      <c r="DJ1598">
        <v>6</v>
      </c>
      <c r="DK1598">
        <v>6</v>
      </c>
      <c r="DL1598">
        <v>5</v>
      </c>
      <c r="DM1598">
        <v>5</v>
      </c>
      <c r="DN1598">
        <v>4</v>
      </c>
      <c r="DO1598">
        <v>4</v>
      </c>
      <c r="DP1598">
        <v>3</v>
      </c>
      <c r="DQ1598">
        <v>3</v>
      </c>
      <c r="DR1598">
        <v>3</v>
      </c>
      <c r="DS1598">
        <v>2</v>
      </c>
      <c r="DT1598">
        <v>2</v>
      </c>
      <c r="DU1598">
        <v>2</v>
      </c>
      <c r="DV1598">
        <v>10867863</v>
      </c>
      <c r="DW1598">
        <v>5</v>
      </c>
      <c r="DX1598">
        <v>9240920</v>
      </c>
      <c r="DY1598">
        <v>4</v>
      </c>
      <c r="DZ1598">
        <v>20108782</v>
      </c>
      <c r="EA1598">
        <v>5</v>
      </c>
      <c r="EB1598">
        <v>1</v>
      </c>
      <c r="EC1598">
        <v>1</v>
      </c>
      <c r="ED1598">
        <v>1</v>
      </c>
      <c r="EE1598">
        <v>1</v>
      </c>
      <c r="EF1598">
        <v>1838435</v>
      </c>
      <c r="EG1598">
        <v>1</v>
      </c>
      <c r="EH1598">
        <v>1</v>
      </c>
      <c r="EI1598">
        <v>1</v>
      </c>
      <c r="EJ1598">
        <v>56</v>
      </c>
      <c r="EK1598">
        <v>7</v>
      </c>
      <c r="EL1598">
        <v>48</v>
      </c>
      <c r="EM1598">
        <v>212405102</v>
      </c>
      <c r="EN1598">
        <v>48</v>
      </c>
      <c r="EO1598">
        <v>230706057</v>
      </c>
      <c r="EP1598">
        <v>52</v>
      </c>
    </row>
    <row r="1599" spans="1:146" hidden="1" x14ac:dyDescent="0.2">
      <c r="A1599">
        <v>2015</v>
      </c>
      <c r="B1599" s="1" t="s">
        <v>197</v>
      </c>
      <c r="C1599">
        <v>2</v>
      </c>
      <c r="D1599">
        <v>5</v>
      </c>
      <c r="E1599">
        <v>8</v>
      </c>
      <c r="F1599">
        <v>30993</v>
      </c>
      <c r="G1599">
        <v>13448</v>
      </c>
      <c r="H1599">
        <v>17072</v>
      </c>
      <c r="I1599">
        <v>36453</v>
      </c>
      <c r="J1599">
        <v>15802</v>
      </c>
      <c r="K1599">
        <v>19864</v>
      </c>
      <c r="L1599">
        <v>18354</v>
      </c>
      <c r="M1599">
        <v>14641</v>
      </c>
      <c r="N1599">
        <v>0</v>
      </c>
      <c r="O1599">
        <v>16</v>
      </c>
      <c r="P1599">
        <v>15</v>
      </c>
      <c r="Q1599">
        <v>18</v>
      </c>
      <c r="R1599">
        <v>14</v>
      </c>
      <c r="S1599">
        <v>18</v>
      </c>
      <c r="T1599">
        <v>16</v>
      </c>
      <c r="U1599">
        <v>8</v>
      </c>
      <c r="V1599">
        <v>7</v>
      </c>
      <c r="W1599">
        <v>98</v>
      </c>
      <c r="X1599">
        <v>42</v>
      </c>
      <c r="Y1599">
        <v>3200</v>
      </c>
      <c r="Z1599">
        <v>0</v>
      </c>
      <c r="AA1599">
        <v>42</v>
      </c>
      <c r="AB1599">
        <v>18000</v>
      </c>
      <c r="AC1599">
        <v>500</v>
      </c>
      <c r="AD1599">
        <v>0</v>
      </c>
      <c r="AE1599">
        <v>19000</v>
      </c>
      <c r="AF1599">
        <v>0</v>
      </c>
      <c r="AG1599">
        <v>8400</v>
      </c>
      <c r="AH1599">
        <v>0</v>
      </c>
      <c r="AI1599">
        <v>0</v>
      </c>
      <c r="AK1599">
        <v>76</v>
      </c>
      <c r="AL1599">
        <v>87</v>
      </c>
      <c r="AM1599">
        <v>96</v>
      </c>
      <c r="AN1599">
        <v>97</v>
      </c>
      <c r="AO1599">
        <v>1</v>
      </c>
      <c r="AP1599">
        <v>3</v>
      </c>
      <c r="AQ1599">
        <v>2</v>
      </c>
      <c r="AR1599">
        <v>0</v>
      </c>
      <c r="AS1599">
        <v>950</v>
      </c>
      <c r="AT1599">
        <v>17</v>
      </c>
      <c r="AU1599">
        <v>12</v>
      </c>
      <c r="AV1599">
        <v>11</v>
      </c>
      <c r="AW1599">
        <v>10</v>
      </c>
      <c r="AY1599">
        <v>4</v>
      </c>
      <c r="AZ1599">
        <v>7</v>
      </c>
      <c r="BA1599">
        <v>13</v>
      </c>
      <c r="BB1599">
        <v>2</v>
      </c>
      <c r="BC1599">
        <v>9</v>
      </c>
      <c r="BD1599">
        <v>6</v>
      </c>
      <c r="BE1599">
        <v>1</v>
      </c>
      <c r="BF1599">
        <v>0</v>
      </c>
      <c r="BG1599">
        <v>80</v>
      </c>
      <c r="BH1599">
        <v>81</v>
      </c>
      <c r="BI1599">
        <v>22</v>
      </c>
      <c r="BJ1599">
        <v>74</v>
      </c>
      <c r="BK1599">
        <v>6</v>
      </c>
      <c r="BL1599">
        <v>554</v>
      </c>
      <c r="BM1599">
        <v>1054</v>
      </c>
      <c r="BQ1599">
        <v>52</v>
      </c>
      <c r="BR1599">
        <v>3</v>
      </c>
      <c r="BS1599">
        <v>289</v>
      </c>
      <c r="BT1599">
        <v>550</v>
      </c>
      <c r="BU1599">
        <v>41</v>
      </c>
      <c r="BV1599">
        <v>227</v>
      </c>
      <c r="BW1599">
        <v>433</v>
      </c>
      <c r="BX1599">
        <v>48</v>
      </c>
      <c r="BY1599">
        <v>265</v>
      </c>
      <c r="BZ1599">
        <v>504</v>
      </c>
      <c r="CA1599">
        <v>4</v>
      </c>
      <c r="CB1599">
        <v>18</v>
      </c>
      <c r="CC1599">
        <v>6</v>
      </c>
      <c r="CD1599">
        <v>12</v>
      </c>
      <c r="CE1599">
        <v>14</v>
      </c>
      <c r="CF1599">
        <v>15</v>
      </c>
      <c r="CG1599">
        <v>74</v>
      </c>
      <c r="CH1599">
        <v>9</v>
      </c>
      <c r="CI1599">
        <v>10</v>
      </c>
      <c r="CJ1599">
        <v>16653040</v>
      </c>
      <c r="CK1599">
        <v>27</v>
      </c>
      <c r="CL1599">
        <v>17220271</v>
      </c>
      <c r="CM1599">
        <v>29</v>
      </c>
      <c r="CN1599">
        <v>33873311</v>
      </c>
      <c r="CO1599">
        <v>28</v>
      </c>
      <c r="CP1599">
        <v>9</v>
      </c>
      <c r="CQ1599">
        <v>10</v>
      </c>
      <c r="CR1599">
        <v>9</v>
      </c>
      <c r="CS1599">
        <v>10</v>
      </c>
      <c r="CT1599">
        <v>9</v>
      </c>
      <c r="CU1599">
        <v>9</v>
      </c>
      <c r="CV1599">
        <v>41004330</v>
      </c>
      <c r="CW1599">
        <v>66</v>
      </c>
      <c r="CX1599">
        <v>38142330</v>
      </c>
      <c r="CY1599">
        <v>65</v>
      </c>
      <c r="CZ1599">
        <v>79146660</v>
      </c>
      <c r="DA1599">
        <v>65</v>
      </c>
      <c r="DB1599">
        <v>9</v>
      </c>
      <c r="DC1599">
        <v>9</v>
      </c>
      <c r="DD1599">
        <v>8</v>
      </c>
      <c r="DE1599">
        <v>8</v>
      </c>
      <c r="DF1599">
        <v>8</v>
      </c>
      <c r="DG1599">
        <v>7</v>
      </c>
      <c r="DH1599">
        <v>7</v>
      </c>
      <c r="DI1599">
        <v>7</v>
      </c>
      <c r="DJ1599">
        <v>7</v>
      </c>
      <c r="DK1599">
        <v>6</v>
      </c>
      <c r="DL1599">
        <v>6</v>
      </c>
      <c r="DM1599">
        <v>6</v>
      </c>
      <c r="DN1599">
        <v>5</v>
      </c>
      <c r="DO1599">
        <v>5</v>
      </c>
      <c r="DP1599">
        <v>4</v>
      </c>
      <c r="DQ1599">
        <v>4</v>
      </c>
      <c r="DR1599">
        <v>3</v>
      </c>
      <c r="DS1599">
        <v>3</v>
      </c>
      <c r="DT1599">
        <v>2</v>
      </c>
      <c r="DU1599">
        <v>2</v>
      </c>
      <c r="DV1599">
        <v>4348924</v>
      </c>
      <c r="DW1599">
        <v>7</v>
      </c>
      <c r="DX1599">
        <v>3703412</v>
      </c>
      <c r="DY1599">
        <v>6</v>
      </c>
      <c r="DZ1599">
        <v>8052336</v>
      </c>
      <c r="EA1599">
        <v>7</v>
      </c>
      <c r="EB1599">
        <v>2</v>
      </c>
      <c r="EC1599">
        <v>2</v>
      </c>
      <c r="ED1599">
        <v>1</v>
      </c>
      <c r="EE1599">
        <v>1</v>
      </c>
      <c r="EF1599">
        <v>869087</v>
      </c>
      <c r="EG1599">
        <v>1</v>
      </c>
      <c r="EH1599">
        <v>1</v>
      </c>
      <c r="EI1599">
        <v>1</v>
      </c>
      <c r="EJ1599">
        <v>53</v>
      </c>
      <c r="EK1599">
        <v>10</v>
      </c>
      <c r="EL1599">
        <v>43</v>
      </c>
      <c r="EM1599">
        <v>62006294</v>
      </c>
      <c r="EN1599">
        <v>51</v>
      </c>
      <c r="EO1599">
        <v>59066012</v>
      </c>
      <c r="EP1599">
        <v>49</v>
      </c>
    </row>
    <row r="1600" spans="1:146" hidden="1" x14ac:dyDescent="0.2">
      <c r="A1600">
        <v>2015</v>
      </c>
      <c r="B1600" s="1" t="s">
        <v>199</v>
      </c>
      <c r="C1600">
        <v>2</v>
      </c>
      <c r="D1600">
        <v>5</v>
      </c>
      <c r="E1600">
        <v>8</v>
      </c>
      <c r="F1600">
        <v>3286258</v>
      </c>
      <c r="G1600">
        <v>1483704</v>
      </c>
      <c r="H1600">
        <v>1793122</v>
      </c>
      <c r="I1600">
        <v>4370665</v>
      </c>
      <c r="J1600">
        <v>1980822</v>
      </c>
      <c r="K1600">
        <v>2308618</v>
      </c>
      <c r="L1600">
        <v>2120794</v>
      </c>
      <c r="M1600">
        <v>1621602</v>
      </c>
      <c r="N1600">
        <v>1</v>
      </c>
      <c r="O1600">
        <v>41</v>
      </c>
      <c r="P1600">
        <v>39</v>
      </c>
      <c r="Q1600">
        <v>43</v>
      </c>
      <c r="R1600">
        <v>16</v>
      </c>
      <c r="S1600">
        <v>24</v>
      </c>
      <c r="T1600">
        <v>20</v>
      </c>
      <c r="U1600">
        <v>20</v>
      </c>
      <c r="V1600">
        <v>15</v>
      </c>
      <c r="W1600">
        <v>89</v>
      </c>
      <c r="AK1600">
        <v>85</v>
      </c>
      <c r="AL1600">
        <v>86</v>
      </c>
      <c r="AM1600">
        <v>67</v>
      </c>
      <c r="AN1600">
        <v>86</v>
      </c>
      <c r="AO1600">
        <v>2</v>
      </c>
      <c r="AR1600">
        <v>36</v>
      </c>
      <c r="AS1600">
        <v>214000</v>
      </c>
      <c r="AT1600">
        <v>25</v>
      </c>
      <c r="AU1600">
        <v>28</v>
      </c>
      <c r="AV1600">
        <v>39</v>
      </c>
      <c r="AW1600">
        <v>16</v>
      </c>
      <c r="AY1600">
        <v>15</v>
      </c>
      <c r="AZ1600">
        <v>5</v>
      </c>
      <c r="BA1600">
        <v>25</v>
      </c>
      <c r="BB1600">
        <v>6</v>
      </c>
      <c r="BC1600">
        <v>11</v>
      </c>
      <c r="BD1600">
        <v>9</v>
      </c>
      <c r="BE1600">
        <v>7</v>
      </c>
      <c r="BF1600">
        <v>2</v>
      </c>
      <c r="BG1600">
        <v>83</v>
      </c>
      <c r="BH1600">
        <v>55</v>
      </c>
      <c r="BI1600">
        <v>173</v>
      </c>
      <c r="BK1600">
        <v>5</v>
      </c>
      <c r="BL1600">
        <v>240</v>
      </c>
      <c r="BM1600">
        <v>481</v>
      </c>
      <c r="BN1600">
        <v>1</v>
      </c>
      <c r="BO1600">
        <v>2</v>
      </c>
      <c r="BP1600">
        <v>5</v>
      </c>
      <c r="BQ1600">
        <v>53</v>
      </c>
      <c r="BR1600">
        <v>3</v>
      </c>
      <c r="BS1600">
        <v>128</v>
      </c>
      <c r="BT1600">
        <v>247</v>
      </c>
      <c r="BU1600">
        <v>36</v>
      </c>
      <c r="BV1600">
        <v>86</v>
      </c>
      <c r="BW1600">
        <v>182</v>
      </c>
      <c r="BX1600">
        <v>46</v>
      </c>
      <c r="BY1600">
        <v>110</v>
      </c>
      <c r="BZ1600">
        <v>230</v>
      </c>
      <c r="CA1600">
        <v>8</v>
      </c>
      <c r="CB1600">
        <v>19</v>
      </c>
      <c r="CC1600">
        <v>7</v>
      </c>
      <c r="CD1600">
        <v>29</v>
      </c>
      <c r="CE1600">
        <v>31</v>
      </c>
      <c r="CF1600">
        <v>33</v>
      </c>
      <c r="CG1600">
        <v>71</v>
      </c>
      <c r="CH1600">
        <v>9</v>
      </c>
      <c r="CI1600">
        <v>10</v>
      </c>
      <c r="CJ1600">
        <v>715729974</v>
      </c>
      <c r="CK1600">
        <v>27</v>
      </c>
      <c r="CL1600">
        <v>771311587</v>
      </c>
      <c r="CM1600">
        <v>28</v>
      </c>
      <c r="CN1600">
        <v>1487041564</v>
      </c>
      <c r="CO1600">
        <v>27</v>
      </c>
      <c r="CP1600">
        <v>9</v>
      </c>
      <c r="CQ1600">
        <v>9</v>
      </c>
      <c r="CR1600">
        <v>8</v>
      </c>
      <c r="CS1600">
        <v>9</v>
      </c>
      <c r="CT1600">
        <v>8</v>
      </c>
      <c r="CU1600">
        <v>9</v>
      </c>
      <c r="CV1600">
        <v>1777650021</v>
      </c>
      <c r="CW1600">
        <v>66</v>
      </c>
      <c r="CX1600">
        <v>1825162153</v>
      </c>
      <c r="CY1600">
        <v>66</v>
      </c>
      <c r="CZ1600">
        <v>3602812177</v>
      </c>
      <c r="DA1600">
        <v>66</v>
      </c>
      <c r="DB1600">
        <v>8</v>
      </c>
      <c r="DC1600">
        <v>9</v>
      </c>
      <c r="DD1600">
        <v>8</v>
      </c>
      <c r="DE1600">
        <v>9</v>
      </c>
      <c r="DF1600">
        <v>8</v>
      </c>
      <c r="DG1600">
        <v>8</v>
      </c>
      <c r="DH1600">
        <v>7</v>
      </c>
      <c r="DI1600">
        <v>7</v>
      </c>
      <c r="DJ1600">
        <v>7</v>
      </c>
      <c r="DK1600">
        <v>7</v>
      </c>
      <c r="DL1600">
        <v>6</v>
      </c>
      <c r="DM1600">
        <v>6</v>
      </c>
      <c r="DN1600">
        <v>5</v>
      </c>
      <c r="DO1600">
        <v>5</v>
      </c>
      <c r="DP1600">
        <v>4</v>
      </c>
      <c r="DQ1600">
        <v>4</v>
      </c>
      <c r="DR1600">
        <v>4</v>
      </c>
      <c r="DS1600">
        <v>4</v>
      </c>
      <c r="DT1600">
        <v>3</v>
      </c>
      <c r="DU1600">
        <v>2</v>
      </c>
      <c r="DV1600">
        <v>202240450</v>
      </c>
      <c r="DW1600">
        <v>8</v>
      </c>
      <c r="DX1600">
        <v>165785260</v>
      </c>
      <c r="DY1600">
        <v>6</v>
      </c>
      <c r="DZ1600">
        <v>368025710</v>
      </c>
      <c r="EA1600">
        <v>7</v>
      </c>
      <c r="EB1600">
        <v>2</v>
      </c>
      <c r="EC1600">
        <v>2</v>
      </c>
      <c r="ED1600">
        <v>1</v>
      </c>
      <c r="EE1600">
        <v>1</v>
      </c>
      <c r="EF1600">
        <v>39900200</v>
      </c>
      <c r="EG1600">
        <v>1</v>
      </c>
      <c r="EH1600">
        <v>1</v>
      </c>
      <c r="EI1600">
        <v>1</v>
      </c>
      <c r="EJ1600">
        <v>53</v>
      </c>
      <c r="EK1600">
        <v>10</v>
      </c>
      <c r="EL1600">
        <v>41</v>
      </c>
      <c r="EM1600">
        <v>2695620436</v>
      </c>
      <c r="EN1600">
        <v>49</v>
      </c>
      <c r="EO1600">
        <v>2762258996</v>
      </c>
      <c r="EP1600">
        <v>51</v>
      </c>
    </row>
    <row r="1601" spans="1:146" x14ac:dyDescent="0.2">
      <c r="A1601">
        <v>2015</v>
      </c>
      <c r="B1601" s="1" t="s">
        <v>201</v>
      </c>
      <c r="C1601">
        <v>1</v>
      </c>
      <c r="D1601">
        <v>5</v>
      </c>
      <c r="E1601">
        <v>8</v>
      </c>
      <c r="F1601">
        <v>56185</v>
      </c>
      <c r="G1601">
        <v>24868</v>
      </c>
      <c r="H1601">
        <v>30212</v>
      </c>
      <c r="I1601">
        <v>92084</v>
      </c>
      <c r="J1601">
        <v>41643</v>
      </c>
      <c r="K1601">
        <v>47564</v>
      </c>
      <c r="L1601">
        <v>30478</v>
      </c>
      <c r="M1601">
        <v>20828</v>
      </c>
      <c r="N1601">
        <v>1</v>
      </c>
      <c r="O1601">
        <v>116</v>
      </c>
      <c r="P1601">
        <v>110</v>
      </c>
      <c r="Q1601">
        <v>121</v>
      </c>
      <c r="R1601">
        <v>27</v>
      </c>
      <c r="S1601">
        <v>24</v>
      </c>
      <c r="T1601">
        <v>25</v>
      </c>
      <c r="U1601">
        <v>37</v>
      </c>
      <c r="V1601">
        <v>25</v>
      </c>
      <c r="W1601">
        <v>73</v>
      </c>
      <c r="Y1601">
        <v>14000</v>
      </c>
      <c r="Z1601">
        <v>0</v>
      </c>
      <c r="AA1601">
        <v>30</v>
      </c>
      <c r="AB1601">
        <v>5100</v>
      </c>
      <c r="AC1601">
        <v>2000</v>
      </c>
      <c r="AD1601">
        <v>0</v>
      </c>
      <c r="AE1601">
        <v>7400</v>
      </c>
      <c r="AF1601">
        <v>0</v>
      </c>
      <c r="AG1601">
        <v>2300</v>
      </c>
      <c r="AH1601">
        <v>1</v>
      </c>
      <c r="AI1601">
        <v>1</v>
      </c>
      <c r="AJ1601">
        <v>41</v>
      </c>
      <c r="AK1601">
        <v>71</v>
      </c>
      <c r="AL1601">
        <v>71</v>
      </c>
      <c r="AN1601">
        <v>65</v>
      </c>
      <c r="AO1601">
        <v>0</v>
      </c>
      <c r="AQ1601">
        <v>0</v>
      </c>
      <c r="AR1601">
        <v>382</v>
      </c>
      <c r="AS1601">
        <v>4000</v>
      </c>
      <c r="AT1601">
        <v>10</v>
      </c>
      <c r="AU1601">
        <v>49</v>
      </c>
      <c r="AV1601">
        <v>84</v>
      </c>
      <c r="AY1601">
        <v>25</v>
      </c>
      <c r="AZ1601">
        <v>1</v>
      </c>
      <c r="BA1601">
        <v>27</v>
      </c>
      <c r="BB1601">
        <v>3</v>
      </c>
      <c r="BC1601">
        <v>6</v>
      </c>
      <c r="BD1601">
        <v>4</v>
      </c>
      <c r="BE1601">
        <v>14</v>
      </c>
      <c r="BF1601">
        <v>3</v>
      </c>
      <c r="BG1601">
        <v>77</v>
      </c>
      <c r="BH1601">
        <v>64</v>
      </c>
      <c r="BI1601">
        <v>57</v>
      </c>
      <c r="BJ1601">
        <v>36</v>
      </c>
      <c r="BK1601">
        <v>4</v>
      </c>
      <c r="BL1601">
        <v>29</v>
      </c>
      <c r="BM1601">
        <v>78</v>
      </c>
      <c r="BN1601">
        <v>41</v>
      </c>
      <c r="BO1601">
        <v>12</v>
      </c>
      <c r="BP1601">
        <v>32</v>
      </c>
      <c r="BQ1601">
        <v>22</v>
      </c>
      <c r="BR1601">
        <v>1</v>
      </c>
      <c r="BS1601">
        <v>6</v>
      </c>
      <c r="BT1601">
        <v>18</v>
      </c>
      <c r="BU1601">
        <v>34</v>
      </c>
      <c r="BV1601">
        <v>10</v>
      </c>
      <c r="BW1601">
        <v>27</v>
      </c>
      <c r="BX1601">
        <v>36</v>
      </c>
      <c r="BY1601">
        <v>11</v>
      </c>
      <c r="BZ1601">
        <v>28</v>
      </c>
      <c r="CA1601">
        <v>5</v>
      </c>
      <c r="CB1601">
        <v>44</v>
      </c>
      <c r="CC1601">
        <v>11</v>
      </c>
      <c r="CD1601">
        <v>64</v>
      </c>
      <c r="CE1601">
        <v>69</v>
      </c>
      <c r="CF1601">
        <v>75</v>
      </c>
      <c r="CG1601">
        <v>58</v>
      </c>
      <c r="CH1601">
        <v>19</v>
      </c>
      <c r="CI1601">
        <v>19</v>
      </c>
      <c r="CJ1601">
        <v>4409614</v>
      </c>
      <c r="CK1601">
        <v>48</v>
      </c>
      <c r="CL1601">
        <v>4513330</v>
      </c>
      <c r="CM1601">
        <v>48</v>
      </c>
      <c r="CN1601">
        <v>8922944</v>
      </c>
      <c r="CO1601">
        <v>48</v>
      </c>
      <c r="CP1601">
        <v>16</v>
      </c>
      <c r="CQ1601">
        <v>16</v>
      </c>
      <c r="CR1601">
        <v>13</v>
      </c>
      <c r="CS1601">
        <v>13</v>
      </c>
      <c r="CT1601">
        <v>10</v>
      </c>
      <c r="CU1601">
        <v>10</v>
      </c>
      <c r="CV1601">
        <v>4532284</v>
      </c>
      <c r="CW1601">
        <v>49</v>
      </c>
      <c r="CX1601">
        <v>4648189</v>
      </c>
      <c r="CY1601">
        <v>50</v>
      </c>
      <c r="CZ1601">
        <v>9180473</v>
      </c>
      <c r="DA1601">
        <v>49</v>
      </c>
      <c r="DB1601">
        <v>8</v>
      </c>
      <c r="DC1601">
        <v>9</v>
      </c>
      <c r="DD1601">
        <v>7</v>
      </c>
      <c r="DE1601">
        <v>7</v>
      </c>
      <c r="DF1601">
        <v>6</v>
      </c>
      <c r="DG1601">
        <v>6</v>
      </c>
      <c r="DH1601">
        <v>5</v>
      </c>
      <c r="DI1601">
        <v>5</v>
      </c>
      <c r="DJ1601">
        <v>4</v>
      </c>
      <c r="DK1601">
        <v>4</v>
      </c>
      <c r="DL1601">
        <v>3</v>
      </c>
      <c r="DM1601">
        <v>3</v>
      </c>
      <c r="DN1601">
        <v>2</v>
      </c>
      <c r="DO1601">
        <v>2</v>
      </c>
      <c r="DP1601">
        <v>2</v>
      </c>
      <c r="DQ1601">
        <v>2</v>
      </c>
      <c r="DR1601">
        <v>2</v>
      </c>
      <c r="DS1601">
        <v>1</v>
      </c>
      <c r="DT1601">
        <v>1</v>
      </c>
      <c r="DU1601">
        <v>1</v>
      </c>
      <c r="DV1601">
        <v>264505</v>
      </c>
      <c r="DW1601">
        <v>3</v>
      </c>
      <c r="DX1601">
        <v>225100</v>
      </c>
      <c r="DY1601">
        <v>2</v>
      </c>
      <c r="DZ1601">
        <v>489604</v>
      </c>
      <c r="EA1601">
        <v>3</v>
      </c>
      <c r="EB1601">
        <v>1</v>
      </c>
      <c r="EC1601">
        <v>1</v>
      </c>
      <c r="ED1601">
        <v>0</v>
      </c>
      <c r="EE1601">
        <v>0</v>
      </c>
      <c r="EF1601">
        <v>26281</v>
      </c>
      <c r="EG1601">
        <v>0</v>
      </c>
      <c r="EH1601">
        <v>0</v>
      </c>
      <c r="EI1601">
        <v>1</v>
      </c>
      <c r="EJ1601">
        <v>103</v>
      </c>
      <c r="EK1601">
        <v>5</v>
      </c>
      <c r="EL1601">
        <v>97</v>
      </c>
      <c r="EM1601">
        <v>9206403</v>
      </c>
      <c r="EN1601">
        <v>50</v>
      </c>
      <c r="EO1601">
        <v>9386619</v>
      </c>
      <c r="EP1601">
        <v>50</v>
      </c>
    </row>
    <row r="1602" spans="1:146" x14ac:dyDescent="0.2">
      <c r="A1602">
        <v>2015</v>
      </c>
      <c r="B1602" s="1" t="s">
        <v>204</v>
      </c>
      <c r="C1602">
        <v>0</v>
      </c>
      <c r="D1602">
        <v>0</v>
      </c>
      <c r="E1602">
        <v>1</v>
      </c>
      <c r="F1602">
        <v>219240</v>
      </c>
      <c r="G1602">
        <v>89903</v>
      </c>
      <c r="H1602">
        <v>111082</v>
      </c>
      <c r="I1602">
        <v>250662</v>
      </c>
      <c r="J1602">
        <v>111526</v>
      </c>
      <c r="K1602">
        <v>135234</v>
      </c>
      <c r="L1602">
        <v>136176</v>
      </c>
      <c r="M1602">
        <v>117282</v>
      </c>
      <c r="N1602">
        <v>0</v>
      </c>
      <c r="O1602">
        <v>26</v>
      </c>
      <c r="P1602">
        <v>24</v>
      </c>
      <c r="Q1602">
        <v>28</v>
      </c>
      <c r="R1602">
        <v>18</v>
      </c>
      <c r="S1602">
        <v>24</v>
      </c>
      <c r="T1602">
        <v>21</v>
      </c>
      <c r="U1602">
        <v>14</v>
      </c>
      <c r="V1602">
        <v>12</v>
      </c>
      <c r="W1602">
        <v>91</v>
      </c>
      <c r="Z1602">
        <v>0</v>
      </c>
      <c r="AA1602">
        <v>26</v>
      </c>
      <c r="AD1602">
        <v>0</v>
      </c>
      <c r="AF1602">
        <v>0</v>
      </c>
      <c r="AH1602">
        <v>0</v>
      </c>
      <c r="AI1602">
        <v>0</v>
      </c>
      <c r="AJ1602">
        <v>19</v>
      </c>
      <c r="AK1602">
        <v>86</v>
      </c>
      <c r="AL1602">
        <v>86</v>
      </c>
      <c r="AM1602">
        <v>84</v>
      </c>
      <c r="AN1602">
        <v>87</v>
      </c>
      <c r="AO1602">
        <v>1</v>
      </c>
      <c r="AR1602">
        <v>3</v>
      </c>
      <c r="AS1602">
        <v>5500</v>
      </c>
      <c r="AT1602">
        <v>20</v>
      </c>
      <c r="AU1602">
        <v>32</v>
      </c>
      <c r="AV1602">
        <v>31</v>
      </c>
      <c r="AZ1602">
        <v>9</v>
      </c>
      <c r="BA1602">
        <v>18</v>
      </c>
      <c r="BB1602">
        <v>2</v>
      </c>
      <c r="BC1602">
        <v>4</v>
      </c>
      <c r="BD1602">
        <v>3</v>
      </c>
      <c r="BG1602">
        <v>88</v>
      </c>
      <c r="BH1602">
        <v>72</v>
      </c>
      <c r="BI1602">
        <v>36</v>
      </c>
      <c r="BK1602">
        <v>6</v>
      </c>
      <c r="BL1602">
        <v>228</v>
      </c>
      <c r="BM1602">
        <v>631</v>
      </c>
      <c r="BN1602">
        <v>1</v>
      </c>
      <c r="BO1602">
        <v>2</v>
      </c>
      <c r="BP1602">
        <v>4</v>
      </c>
      <c r="BQ1602">
        <v>46</v>
      </c>
      <c r="BR1602">
        <v>3</v>
      </c>
      <c r="BS1602">
        <v>104</v>
      </c>
      <c r="BT1602">
        <v>290</v>
      </c>
      <c r="BU1602">
        <v>47</v>
      </c>
      <c r="BV1602">
        <v>106</v>
      </c>
      <c r="BW1602">
        <v>294</v>
      </c>
      <c r="BX1602">
        <v>54</v>
      </c>
      <c r="BY1602">
        <v>122</v>
      </c>
      <c r="BZ1602">
        <v>337</v>
      </c>
      <c r="CA1602">
        <v>10</v>
      </c>
      <c r="CB1602">
        <v>25</v>
      </c>
      <c r="CC1602">
        <v>5</v>
      </c>
      <c r="CD1602">
        <v>21</v>
      </c>
      <c r="CE1602">
        <v>23</v>
      </c>
      <c r="CF1602">
        <v>25</v>
      </c>
      <c r="CG1602">
        <v>72</v>
      </c>
      <c r="CH1602">
        <v>12</v>
      </c>
      <c r="CI1602">
        <v>12</v>
      </c>
      <c r="CJ1602">
        <v>59875265</v>
      </c>
      <c r="CK1602">
        <v>32</v>
      </c>
      <c r="CL1602">
        <v>62852548</v>
      </c>
      <c r="CM1602">
        <v>32</v>
      </c>
      <c r="CN1602">
        <v>122727813</v>
      </c>
      <c r="CO1602">
        <v>32</v>
      </c>
      <c r="CP1602">
        <v>10</v>
      </c>
      <c r="CQ1602">
        <v>11</v>
      </c>
      <c r="CR1602">
        <v>9</v>
      </c>
      <c r="CS1602">
        <v>9</v>
      </c>
      <c r="CT1602">
        <v>9</v>
      </c>
      <c r="CU1602">
        <v>9</v>
      </c>
      <c r="CV1602">
        <v>119998987</v>
      </c>
      <c r="CW1602">
        <v>63</v>
      </c>
      <c r="CX1602">
        <v>123451882</v>
      </c>
      <c r="CY1602">
        <v>63</v>
      </c>
      <c r="CZ1602">
        <v>243450870</v>
      </c>
      <c r="DA1602">
        <v>63</v>
      </c>
      <c r="DB1602">
        <v>9</v>
      </c>
      <c r="DC1602">
        <v>9</v>
      </c>
      <c r="DD1602">
        <v>9</v>
      </c>
      <c r="DE1602">
        <v>9</v>
      </c>
      <c r="DF1602">
        <v>8</v>
      </c>
      <c r="DG1602">
        <v>8</v>
      </c>
      <c r="DH1602">
        <v>7</v>
      </c>
      <c r="DI1602">
        <v>7</v>
      </c>
      <c r="DJ1602">
        <v>6</v>
      </c>
      <c r="DK1602">
        <v>6</v>
      </c>
      <c r="DL1602">
        <v>5</v>
      </c>
      <c r="DM1602">
        <v>5</v>
      </c>
      <c r="DN1602">
        <v>4</v>
      </c>
      <c r="DO1602">
        <v>4</v>
      </c>
      <c r="DP1602">
        <v>3</v>
      </c>
      <c r="DQ1602">
        <v>3</v>
      </c>
      <c r="DR1602">
        <v>3</v>
      </c>
      <c r="DS1602">
        <v>3</v>
      </c>
      <c r="DT1602">
        <v>2</v>
      </c>
      <c r="DU1602">
        <v>2</v>
      </c>
      <c r="DV1602">
        <v>9845384</v>
      </c>
      <c r="DW1602">
        <v>5</v>
      </c>
      <c r="DX1602">
        <v>8205974</v>
      </c>
      <c r="DY1602">
        <v>4</v>
      </c>
      <c r="DZ1602">
        <v>18051357</v>
      </c>
      <c r="EA1602">
        <v>5</v>
      </c>
      <c r="EB1602">
        <v>1</v>
      </c>
      <c r="EC1602">
        <v>1</v>
      </c>
      <c r="ED1602">
        <v>1</v>
      </c>
      <c r="EE1602">
        <v>1</v>
      </c>
      <c r="EF1602">
        <v>1602635</v>
      </c>
      <c r="EG1602">
        <v>1</v>
      </c>
      <c r="EH1602">
        <v>1</v>
      </c>
      <c r="EI1602">
        <v>1</v>
      </c>
      <c r="EJ1602">
        <v>59</v>
      </c>
      <c r="EK1602">
        <v>7</v>
      </c>
      <c r="EL1602">
        <v>50</v>
      </c>
      <c r="EM1602">
        <v>189719636</v>
      </c>
      <c r="EN1602">
        <v>49</v>
      </c>
      <c r="EO1602">
        <v>194510403</v>
      </c>
      <c r="EP1602">
        <v>51</v>
      </c>
    </row>
    <row r="1603" spans="1:146" hidden="1" x14ac:dyDescent="0.2">
      <c r="A1603">
        <v>2015</v>
      </c>
      <c r="B1603" s="1" t="s">
        <v>205</v>
      </c>
      <c r="C1603">
        <v>4</v>
      </c>
      <c r="D1603">
        <v>10</v>
      </c>
      <c r="E1603">
        <v>16</v>
      </c>
      <c r="F1603">
        <v>27</v>
      </c>
      <c r="G1603">
        <v>12</v>
      </c>
      <c r="H1603">
        <v>16</v>
      </c>
      <c r="I1603">
        <v>32</v>
      </c>
      <c r="J1603">
        <v>15</v>
      </c>
      <c r="K1603">
        <v>17</v>
      </c>
      <c r="L1603">
        <v>18</v>
      </c>
      <c r="M1603">
        <v>33</v>
      </c>
      <c r="N1603">
        <v>0</v>
      </c>
      <c r="O1603">
        <v>4</v>
      </c>
      <c r="P1603">
        <v>4</v>
      </c>
      <c r="Q1603">
        <v>4</v>
      </c>
      <c r="R1603">
        <v>15</v>
      </c>
      <c r="S1603">
        <v>26</v>
      </c>
      <c r="T1603">
        <v>21</v>
      </c>
      <c r="U1603">
        <v>2</v>
      </c>
      <c r="V1603">
        <v>4</v>
      </c>
      <c r="W1603">
        <v>97</v>
      </c>
      <c r="X1603">
        <v>85</v>
      </c>
      <c r="Z1603">
        <v>0</v>
      </c>
      <c r="AA1603">
        <v>32</v>
      </c>
      <c r="AB1603">
        <v>100</v>
      </c>
      <c r="AD1603">
        <v>0</v>
      </c>
      <c r="AE1603">
        <v>100</v>
      </c>
      <c r="AF1603">
        <v>0</v>
      </c>
      <c r="AG1603">
        <v>100</v>
      </c>
      <c r="AH1603">
        <v>0</v>
      </c>
      <c r="AI1603">
        <v>0</v>
      </c>
      <c r="AK1603">
        <v>82</v>
      </c>
      <c r="AL1603">
        <v>89</v>
      </c>
      <c r="AM1603">
        <v>94</v>
      </c>
      <c r="AN1603">
        <v>64</v>
      </c>
      <c r="AO1603">
        <v>4</v>
      </c>
      <c r="AP1603">
        <v>5</v>
      </c>
      <c r="AQ1603">
        <v>2</v>
      </c>
      <c r="AS1603">
        <v>1</v>
      </c>
      <c r="AT1603">
        <v>34</v>
      </c>
      <c r="AU1603">
        <v>9</v>
      </c>
      <c r="AV1603">
        <v>6</v>
      </c>
      <c r="AW1603">
        <v>6</v>
      </c>
      <c r="AZ1603">
        <v>13</v>
      </c>
      <c r="BA1603">
        <v>8</v>
      </c>
      <c r="BB1603">
        <v>6</v>
      </c>
      <c r="BC1603">
        <v>20</v>
      </c>
      <c r="BD1603">
        <v>13</v>
      </c>
      <c r="BG1603">
        <v>93</v>
      </c>
      <c r="BH1603">
        <v>87</v>
      </c>
      <c r="BI1603">
        <v>15</v>
      </c>
      <c r="BJ1603">
        <v>69</v>
      </c>
      <c r="BK1603">
        <v>9</v>
      </c>
      <c r="BL1603">
        <v>582</v>
      </c>
      <c r="BM1603">
        <v>1460</v>
      </c>
      <c r="BQ1603">
        <v>60</v>
      </c>
      <c r="BR1603">
        <v>5</v>
      </c>
      <c r="BS1603">
        <v>348</v>
      </c>
      <c r="BT1603">
        <v>873</v>
      </c>
      <c r="BU1603">
        <v>38</v>
      </c>
      <c r="BV1603">
        <v>220</v>
      </c>
      <c r="BW1603">
        <v>551</v>
      </c>
      <c r="BX1603">
        <v>40</v>
      </c>
      <c r="BY1603">
        <v>234</v>
      </c>
      <c r="BZ1603">
        <v>587</v>
      </c>
      <c r="CA1603">
        <v>2</v>
      </c>
      <c r="CB1603">
        <v>12</v>
      </c>
      <c r="CC1603">
        <v>10</v>
      </c>
      <c r="CD1603">
        <v>3</v>
      </c>
      <c r="CE1603">
        <v>4</v>
      </c>
      <c r="CF1603">
        <v>4</v>
      </c>
      <c r="CG1603">
        <v>77</v>
      </c>
      <c r="CH1603">
        <v>6</v>
      </c>
      <c r="CI1603">
        <v>7</v>
      </c>
      <c r="CJ1603">
        <v>56407</v>
      </c>
      <c r="CK1603">
        <v>17</v>
      </c>
      <c r="CL1603">
        <v>59364</v>
      </c>
      <c r="CM1603">
        <v>20</v>
      </c>
      <c r="CN1603">
        <v>115771</v>
      </c>
      <c r="CO1603">
        <v>19</v>
      </c>
      <c r="CP1603">
        <v>6</v>
      </c>
      <c r="CQ1603">
        <v>7</v>
      </c>
      <c r="CR1603">
        <v>6</v>
      </c>
      <c r="CS1603">
        <v>7</v>
      </c>
      <c r="CT1603">
        <v>6</v>
      </c>
      <c r="CU1603">
        <v>7</v>
      </c>
      <c r="CV1603">
        <v>212108</v>
      </c>
      <c r="CW1603">
        <v>66</v>
      </c>
      <c r="CX1603">
        <v>204562</v>
      </c>
      <c r="CY1603">
        <v>68</v>
      </c>
      <c r="CZ1603">
        <v>416670</v>
      </c>
      <c r="DA1603">
        <v>67</v>
      </c>
      <c r="DB1603">
        <v>6</v>
      </c>
      <c r="DC1603">
        <v>7</v>
      </c>
      <c r="DD1603">
        <v>7</v>
      </c>
      <c r="DE1603">
        <v>7</v>
      </c>
      <c r="DF1603">
        <v>7</v>
      </c>
      <c r="DG1603">
        <v>8</v>
      </c>
      <c r="DH1603">
        <v>7</v>
      </c>
      <c r="DI1603">
        <v>7</v>
      </c>
      <c r="DJ1603">
        <v>7</v>
      </c>
      <c r="DK1603">
        <v>6</v>
      </c>
      <c r="DL1603">
        <v>6</v>
      </c>
      <c r="DM1603">
        <v>6</v>
      </c>
      <c r="DN1603">
        <v>7</v>
      </c>
      <c r="DO1603">
        <v>7</v>
      </c>
      <c r="DP1603">
        <v>7</v>
      </c>
      <c r="DQ1603">
        <v>7</v>
      </c>
      <c r="DR1603">
        <v>6</v>
      </c>
      <c r="DS1603">
        <v>6</v>
      </c>
      <c r="DT1603">
        <v>5</v>
      </c>
      <c r="DU1603">
        <v>4</v>
      </c>
      <c r="DV1603">
        <v>53909</v>
      </c>
      <c r="DW1603">
        <v>17</v>
      </c>
      <c r="DX1603">
        <v>35810</v>
      </c>
      <c r="DY1603">
        <v>12</v>
      </c>
      <c r="DZ1603">
        <v>89718</v>
      </c>
      <c r="EA1603">
        <v>14</v>
      </c>
      <c r="EB1603">
        <v>4</v>
      </c>
      <c r="EC1603">
        <v>3</v>
      </c>
      <c r="ED1603">
        <v>4</v>
      </c>
      <c r="EE1603">
        <v>3</v>
      </c>
      <c r="EF1603">
        <v>13635</v>
      </c>
      <c r="EG1603">
        <v>4</v>
      </c>
      <c r="EH1603">
        <v>2</v>
      </c>
      <c r="EI1603">
        <v>1</v>
      </c>
      <c r="EJ1603">
        <v>49</v>
      </c>
      <c r="EK1603">
        <v>22</v>
      </c>
      <c r="EL1603">
        <v>28</v>
      </c>
      <c r="EM1603">
        <v>322424</v>
      </c>
      <c r="EN1603">
        <v>52</v>
      </c>
      <c r="EO1603">
        <v>299735</v>
      </c>
      <c r="EP1603">
        <v>48</v>
      </c>
    </row>
    <row r="1604" spans="1:146" hidden="1" x14ac:dyDescent="0.2">
      <c r="A1604">
        <v>2015</v>
      </c>
      <c r="B1604" s="1" t="s">
        <v>206</v>
      </c>
      <c r="C1604">
        <v>4</v>
      </c>
      <c r="D1604">
        <v>10</v>
      </c>
      <c r="E1604">
        <v>15</v>
      </c>
      <c r="F1604">
        <v>1232</v>
      </c>
      <c r="G1604">
        <v>552</v>
      </c>
      <c r="H1604">
        <v>739</v>
      </c>
      <c r="I1604">
        <v>1496</v>
      </c>
      <c r="J1604">
        <v>640</v>
      </c>
      <c r="K1604">
        <v>849</v>
      </c>
      <c r="L1604">
        <v>753</v>
      </c>
      <c r="M1604">
        <v>425</v>
      </c>
      <c r="N1604">
        <v>0</v>
      </c>
      <c r="O1604">
        <v>19</v>
      </c>
      <c r="P1604">
        <v>17</v>
      </c>
      <c r="Q1604">
        <v>22</v>
      </c>
      <c r="R1604">
        <v>22</v>
      </c>
      <c r="S1604">
        <v>40</v>
      </c>
      <c r="T1604">
        <v>31</v>
      </c>
      <c r="U1604">
        <v>10</v>
      </c>
      <c r="V1604">
        <v>5</v>
      </c>
      <c r="W1604">
        <v>79</v>
      </c>
      <c r="X1604">
        <v>33</v>
      </c>
      <c r="Z1604">
        <v>0</v>
      </c>
      <c r="AA1604">
        <v>28</v>
      </c>
      <c r="AB1604">
        <v>100</v>
      </c>
      <c r="AD1604">
        <v>0</v>
      </c>
      <c r="AE1604">
        <v>100</v>
      </c>
      <c r="AF1604">
        <v>0</v>
      </c>
      <c r="AG1604">
        <v>100</v>
      </c>
      <c r="AH1604">
        <v>0</v>
      </c>
      <c r="AI1604">
        <v>0</v>
      </c>
      <c r="AK1604">
        <v>99</v>
      </c>
      <c r="AL1604">
        <v>99</v>
      </c>
      <c r="AM1604">
        <v>98</v>
      </c>
      <c r="AN1604">
        <v>98</v>
      </c>
      <c r="AO1604">
        <v>7</v>
      </c>
      <c r="AP1604">
        <v>4</v>
      </c>
      <c r="AQ1604">
        <v>3</v>
      </c>
      <c r="AS1604">
        <v>41</v>
      </c>
      <c r="AT1604">
        <v>30</v>
      </c>
      <c r="AU1604">
        <v>16</v>
      </c>
      <c r="AV1604">
        <v>32</v>
      </c>
      <c r="AW1604">
        <v>5</v>
      </c>
      <c r="AZ1604">
        <v>10</v>
      </c>
      <c r="BA1604">
        <v>10</v>
      </c>
      <c r="BB1604">
        <v>5</v>
      </c>
      <c r="BC1604">
        <v>32</v>
      </c>
      <c r="BD1604">
        <v>19</v>
      </c>
      <c r="BG1604">
        <v>85</v>
      </c>
      <c r="BH1604">
        <v>37</v>
      </c>
      <c r="BI1604">
        <v>428</v>
      </c>
      <c r="BJ1604">
        <v>66</v>
      </c>
      <c r="BK1604">
        <v>4</v>
      </c>
      <c r="BL1604">
        <v>165</v>
      </c>
      <c r="BM1604">
        <v>454</v>
      </c>
      <c r="BN1604">
        <v>4</v>
      </c>
      <c r="BO1604">
        <v>7</v>
      </c>
      <c r="BP1604">
        <v>20</v>
      </c>
      <c r="BQ1604">
        <v>57</v>
      </c>
      <c r="BR1604">
        <v>2</v>
      </c>
      <c r="BS1604">
        <v>94</v>
      </c>
      <c r="BT1604">
        <v>258</v>
      </c>
      <c r="BU1604">
        <v>36</v>
      </c>
      <c r="BV1604">
        <v>60</v>
      </c>
      <c r="BW1604">
        <v>165</v>
      </c>
      <c r="BX1604">
        <v>39</v>
      </c>
      <c r="BY1604">
        <v>64</v>
      </c>
      <c r="BZ1604">
        <v>175</v>
      </c>
      <c r="CA1604">
        <v>9</v>
      </c>
      <c r="CB1604">
        <v>27</v>
      </c>
      <c r="CC1604">
        <v>6</v>
      </c>
      <c r="CD1604">
        <v>14</v>
      </c>
      <c r="CE1604">
        <v>16</v>
      </c>
      <c r="CF1604">
        <v>18</v>
      </c>
      <c r="CG1604">
        <v>71</v>
      </c>
      <c r="CH1604">
        <v>12</v>
      </c>
      <c r="CI1604">
        <v>13</v>
      </c>
      <c r="CJ1604">
        <v>438890</v>
      </c>
      <c r="CK1604">
        <v>29</v>
      </c>
      <c r="CL1604">
        <v>455002</v>
      </c>
      <c r="CM1604">
        <v>30</v>
      </c>
      <c r="CN1604">
        <v>893892</v>
      </c>
      <c r="CO1604">
        <v>30</v>
      </c>
      <c r="CP1604">
        <v>10</v>
      </c>
      <c r="CQ1604">
        <v>10</v>
      </c>
      <c r="CR1604">
        <v>7</v>
      </c>
      <c r="CS1604">
        <v>8</v>
      </c>
      <c r="CT1604">
        <v>8</v>
      </c>
      <c r="CU1604">
        <v>8</v>
      </c>
      <c r="CV1604">
        <v>1018379</v>
      </c>
      <c r="CW1604">
        <v>67</v>
      </c>
      <c r="CX1604">
        <v>998421</v>
      </c>
      <c r="CY1604">
        <v>67</v>
      </c>
      <c r="CZ1604">
        <v>2016800</v>
      </c>
      <c r="DA1604">
        <v>67</v>
      </c>
      <c r="DB1604">
        <v>9</v>
      </c>
      <c r="DC1604">
        <v>9</v>
      </c>
      <c r="DD1604">
        <v>10</v>
      </c>
      <c r="DE1604">
        <v>10</v>
      </c>
      <c r="DF1604">
        <v>8</v>
      </c>
      <c r="DG1604">
        <v>9</v>
      </c>
      <c r="DH1604">
        <v>7</v>
      </c>
      <c r="DI1604">
        <v>8</v>
      </c>
      <c r="DJ1604">
        <v>7</v>
      </c>
      <c r="DK1604">
        <v>7</v>
      </c>
      <c r="DL1604">
        <v>6</v>
      </c>
      <c r="DM1604">
        <v>6</v>
      </c>
      <c r="DN1604">
        <v>5</v>
      </c>
      <c r="DO1604">
        <v>5</v>
      </c>
      <c r="DP1604">
        <v>4</v>
      </c>
      <c r="DQ1604">
        <v>3</v>
      </c>
      <c r="DR1604">
        <v>2</v>
      </c>
      <c r="DS1604">
        <v>2</v>
      </c>
      <c r="DT1604">
        <v>2</v>
      </c>
      <c r="DU1604">
        <v>1</v>
      </c>
      <c r="DV1604">
        <v>69019</v>
      </c>
      <c r="DW1604">
        <v>5</v>
      </c>
      <c r="DX1604">
        <v>47153</v>
      </c>
      <c r="DY1604">
        <v>3</v>
      </c>
      <c r="DZ1604">
        <v>116172</v>
      </c>
      <c r="EA1604">
        <v>4</v>
      </c>
      <c r="EB1604">
        <v>1</v>
      </c>
      <c r="EC1604">
        <v>1</v>
      </c>
      <c r="ED1604">
        <v>1</v>
      </c>
      <c r="EE1604">
        <v>1</v>
      </c>
      <c r="EF1604">
        <v>12680</v>
      </c>
      <c r="EG1604">
        <v>1</v>
      </c>
      <c r="EH1604">
        <v>0</v>
      </c>
      <c r="EI1604">
        <v>1</v>
      </c>
      <c r="EJ1604">
        <v>50</v>
      </c>
      <c r="EK1604">
        <v>6</v>
      </c>
      <c r="EL1604">
        <v>44</v>
      </c>
      <c r="EM1604">
        <v>1526288</v>
      </c>
      <c r="EN1604">
        <v>50</v>
      </c>
      <c r="EO1604">
        <v>1500576</v>
      </c>
      <c r="EP1604">
        <v>50</v>
      </c>
    </row>
    <row r="1605" spans="1:146" hidden="1" x14ac:dyDescent="0.2">
      <c r="A1605">
        <v>2015</v>
      </c>
      <c r="B1605" s="1" t="s">
        <v>176</v>
      </c>
      <c r="C1605">
        <v>3</v>
      </c>
      <c r="D1605">
        <v>7</v>
      </c>
      <c r="E1605">
        <v>12</v>
      </c>
      <c r="F1605">
        <v>171</v>
      </c>
      <c r="G1605">
        <v>77</v>
      </c>
      <c r="H1605">
        <v>98</v>
      </c>
      <c r="I1605">
        <v>196</v>
      </c>
      <c r="J1605">
        <v>89</v>
      </c>
      <c r="K1605">
        <v>111</v>
      </c>
      <c r="L1605">
        <v>119</v>
      </c>
      <c r="M1605">
        <v>132</v>
      </c>
      <c r="O1605">
        <v>15</v>
      </c>
      <c r="P1605">
        <v>13</v>
      </c>
      <c r="Q1605">
        <v>16</v>
      </c>
      <c r="R1605">
        <v>18</v>
      </c>
      <c r="S1605">
        <v>29</v>
      </c>
      <c r="T1605">
        <v>23</v>
      </c>
      <c r="U1605">
        <v>9</v>
      </c>
      <c r="V1605">
        <v>10</v>
      </c>
      <c r="W1605">
        <v>100</v>
      </c>
      <c r="AK1605">
        <v>97</v>
      </c>
      <c r="AL1605">
        <v>97</v>
      </c>
      <c r="AM1605">
        <v>96</v>
      </c>
      <c r="AN1605">
        <v>99</v>
      </c>
      <c r="AO1605">
        <v>3</v>
      </c>
      <c r="AP1605">
        <v>3</v>
      </c>
      <c r="AQ1605">
        <v>2</v>
      </c>
      <c r="AS1605">
        <v>8</v>
      </c>
      <c r="AT1605">
        <v>22</v>
      </c>
      <c r="AU1605">
        <v>13</v>
      </c>
      <c r="AV1605">
        <v>6</v>
      </c>
      <c r="AW1605">
        <v>19</v>
      </c>
      <c r="AZ1605">
        <v>4</v>
      </c>
      <c r="BA1605">
        <v>8</v>
      </c>
      <c r="BB1605">
        <v>4</v>
      </c>
      <c r="BC1605">
        <v>13</v>
      </c>
      <c r="BD1605">
        <v>8</v>
      </c>
      <c r="BG1605">
        <v>91</v>
      </c>
      <c r="BH1605">
        <v>78</v>
      </c>
      <c r="BI1605">
        <v>13</v>
      </c>
      <c r="BJ1605">
        <v>67</v>
      </c>
      <c r="BK1605">
        <v>6</v>
      </c>
      <c r="BL1605">
        <v>516</v>
      </c>
      <c r="BM1605">
        <v>1071</v>
      </c>
      <c r="BN1605">
        <v>3</v>
      </c>
      <c r="BO1605">
        <v>13</v>
      </c>
      <c r="BP1605">
        <v>28</v>
      </c>
      <c r="BQ1605">
        <v>42</v>
      </c>
      <c r="BR1605">
        <v>2</v>
      </c>
      <c r="BS1605">
        <v>215</v>
      </c>
      <c r="BT1605">
        <v>446</v>
      </c>
      <c r="BU1605">
        <v>50</v>
      </c>
      <c r="BV1605">
        <v>256</v>
      </c>
      <c r="BW1605">
        <v>531</v>
      </c>
      <c r="BX1605">
        <v>56</v>
      </c>
      <c r="BY1605">
        <v>287</v>
      </c>
      <c r="BZ1605">
        <v>597</v>
      </c>
      <c r="CA1605">
        <v>7</v>
      </c>
      <c r="CB1605">
        <v>10</v>
      </c>
      <c r="CC1605">
        <v>8</v>
      </c>
      <c r="CD1605">
        <v>12</v>
      </c>
      <c r="CE1605">
        <v>13</v>
      </c>
      <c r="CF1605">
        <v>14</v>
      </c>
      <c r="CG1605">
        <v>74</v>
      </c>
      <c r="CH1605">
        <v>5</v>
      </c>
      <c r="CI1605">
        <v>5</v>
      </c>
      <c r="CJ1605">
        <v>117998</v>
      </c>
      <c r="CK1605">
        <v>19</v>
      </c>
      <c r="CL1605">
        <v>120203</v>
      </c>
      <c r="CM1605">
        <v>19</v>
      </c>
      <c r="CN1605">
        <v>238201</v>
      </c>
      <c r="CO1605">
        <v>19</v>
      </c>
      <c r="CP1605">
        <v>6</v>
      </c>
      <c r="CQ1605">
        <v>6</v>
      </c>
      <c r="CR1605">
        <v>7</v>
      </c>
      <c r="CS1605">
        <v>7</v>
      </c>
      <c r="CT1605">
        <v>7</v>
      </c>
      <c r="CU1605">
        <v>8</v>
      </c>
      <c r="CV1605">
        <v>447674</v>
      </c>
      <c r="CW1605">
        <v>71</v>
      </c>
      <c r="CX1605">
        <v>464862</v>
      </c>
      <c r="CY1605">
        <v>73</v>
      </c>
      <c r="CZ1605">
        <v>912536</v>
      </c>
      <c r="DA1605">
        <v>72</v>
      </c>
      <c r="DB1605">
        <v>8</v>
      </c>
      <c r="DC1605">
        <v>8</v>
      </c>
      <c r="DD1605">
        <v>7</v>
      </c>
      <c r="DE1605">
        <v>8</v>
      </c>
      <c r="DF1605">
        <v>7</v>
      </c>
      <c r="DG1605">
        <v>8</v>
      </c>
      <c r="DH1605">
        <v>8</v>
      </c>
      <c r="DI1605">
        <v>8</v>
      </c>
      <c r="DJ1605">
        <v>7</v>
      </c>
      <c r="DK1605">
        <v>7</v>
      </c>
      <c r="DL1605">
        <v>7</v>
      </c>
      <c r="DM1605">
        <v>7</v>
      </c>
      <c r="DN1605">
        <v>7</v>
      </c>
      <c r="DO1605">
        <v>7</v>
      </c>
      <c r="DP1605">
        <v>6</v>
      </c>
      <c r="DQ1605">
        <v>6</v>
      </c>
      <c r="DR1605">
        <v>5</v>
      </c>
      <c r="DS1605">
        <v>5</v>
      </c>
      <c r="DT1605">
        <v>4</v>
      </c>
      <c r="DU1605">
        <v>3</v>
      </c>
      <c r="DV1605">
        <v>63614</v>
      </c>
      <c r="DW1605">
        <v>10</v>
      </c>
      <c r="DX1605">
        <v>48528</v>
      </c>
      <c r="DY1605">
        <v>8</v>
      </c>
      <c r="DZ1605">
        <v>112143</v>
      </c>
      <c r="EA1605">
        <v>9</v>
      </c>
      <c r="EB1605">
        <v>2</v>
      </c>
      <c r="EC1605">
        <v>2</v>
      </c>
      <c r="ED1605">
        <v>2</v>
      </c>
      <c r="EE1605">
        <v>1</v>
      </c>
      <c r="EF1605">
        <v>13669</v>
      </c>
      <c r="EG1605">
        <v>2</v>
      </c>
      <c r="EH1605">
        <v>1</v>
      </c>
      <c r="EI1605">
        <v>1</v>
      </c>
      <c r="EJ1605">
        <v>38</v>
      </c>
      <c r="EK1605">
        <v>12</v>
      </c>
      <c r="EL1605">
        <v>26</v>
      </c>
      <c r="EM1605">
        <v>629286</v>
      </c>
      <c r="EN1605">
        <v>50</v>
      </c>
      <c r="EO1605">
        <v>633593</v>
      </c>
      <c r="EP1605">
        <v>50</v>
      </c>
    </row>
    <row r="1606" spans="1:146" hidden="1" x14ac:dyDescent="0.2">
      <c r="A1606">
        <v>2015</v>
      </c>
      <c r="B1606" s="1" t="s">
        <v>211</v>
      </c>
      <c r="C1606">
        <v>7</v>
      </c>
      <c r="D1606">
        <v>17</v>
      </c>
      <c r="E1606">
        <v>27</v>
      </c>
      <c r="F1606">
        <v>1558</v>
      </c>
      <c r="G1606">
        <v>680</v>
      </c>
      <c r="H1606">
        <v>899</v>
      </c>
      <c r="I1606">
        <v>1862</v>
      </c>
      <c r="J1606">
        <v>817</v>
      </c>
      <c r="K1606">
        <v>1069</v>
      </c>
      <c r="L1606">
        <v>886</v>
      </c>
      <c r="M1606">
        <v>757</v>
      </c>
      <c r="N1606">
        <v>0</v>
      </c>
      <c r="O1606">
        <v>9</v>
      </c>
      <c r="P1606">
        <v>8</v>
      </c>
      <c r="Q1606">
        <v>10</v>
      </c>
      <c r="R1606">
        <v>14</v>
      </c>
      <c r="S1606">
        <v>30</v>
      </c>
      <c r="T1606">
        <v>22</v>
      </c>
      <c r="U1606">
        <v>4</v>
      </c>
      <c r="V1606">
        <v>4</v>
      </c>
      <c r="W1606">
        <v>100</v>
      </c>
      <c r="X1606">
        <v>82</v>
      </c>
      <c r="Z1606">
        <v>0</v>
      </c>
      <c r="AA1606">
        <v>62</v>
      </c>
      <c r="AB1606">
        <v>1000</v>
      </c>
      <c r="AD1606">
        <v>0</v>
      </c>
      <c r="AE1606">
        <v>730</v>
      </c>
      <c r="AF1606">
        <v>0</v>
      </c>
      <c r="AG1606">
        <v>100</v>
      </c>
      <c r="AH1606">
        <v>0</v>
      </c>
      <c r="AI1606">
        <v>0</v>
      </c>
      <c r="AK1606">
        <v>90</v>
      </c>
      <c r="AL1606">
        <v>89</v>
      </c>
      <c r="AM1606">
        <v>80</v>
      </c>
      <c r="AN1606">
        <v>86</v>
      </c>
      <c r="AO1606">
        <v>7</v>
      </c>
      <c r="AP1606">
        <v>7</v>
      </c>
      <c r="AQ1606">
        <v>3</v>
      </c>
      <c r="AS1606">
        <v>36</v>
      </c>
      <c r="AT1606">
        <v>32</v>
      </c>
      <c r="AU1606">
        <v>1</v>
      </c>
      <c r="AV1606">
        <v>2</v>
      </c>
      <c r="AW1606">
        <v>9</v>
      </c>
      <c r="AZ1606">
        <v>5</v>
      </c>
      <c r="BA1606">
        <v>8</v>
      </c>
      <c r="BB1606">
        <v>4</v>
      </c>
      <c r="BC1606">
        <v>20</v>
      </c>
      <c r="BD1606">
        <v>12</v>
      </c>
      <c r="BG1606">
        <v>85</v>
      </c>
      <c r="BH1606">
        <v>87</v>
      </c>
      <c r="BI1606">
        <v>82</v>
      </c>
      <c r="BJ1606">
        <v>78</v>
      </c>
      <c r="BK1606">
        <v>5</v>
      </c>
      <c r="BL1606">
        <v>442</v>
      </c>
      <c r="BM1606">
        <v>1066</v>
      </c>
      <c r="BQ1606">
        <v>78</v>
      </c>
      <c r="BR1606">
        <v>4</v>
      </c>
      <c r="BS1606">
        <v>345</v>
      </c>
      <c r="BT1606">
        <v>831</v>
      </c>
      <c r="BU1606">
        <v>21</v>
      </c>
      <c r="BV1606">
        <v>94</v>
      </c>
      <c r="BW1606">
        <v>227</v>
      </c>
      <c r="BX1606">
        <v>22</v>
      </c>
      <c r="BY1606">
        <v>98</v>
      </c>
      <c r="BZ1606">
        <v>235</v>
      </c>
      <c r="CA1606">
        <v>2</v>
      </c>
      <c r="CB1606">
        <v>10</v>
      </c>
      <c r="CC1606">
        <v>13</v>
      </c>
      <c r="CD1606">
        <v>7</v>
      </c>
      <c r="CE1606">
        <v>8</v>
      </c>
      <c r="CF1606">
        <v>8</v>
      </c>
      <c r="CG1606">
        <v>75</v>
      </c>
      <c r="CH1606">
        <v>5</v>
      </c>
      <c r="CI1606">
        <v>5</v>
      </c>
      <c r="CJ1606">
        <v>1521658</v>
      </c>
      <c r="CK1606">
        <v>15</v>
      </c>
      <c r="CL1606">
        <v>1580878</v>
      </c>
      <c r="CM1606">
        <v>17</v>
      </c>
      <c r="CN1606">
        <v>3102536</v>
      </c>
      <c r="CO1606">
        <v>16</v>
      </c>
      <c r="CP1606">
        <v>5</v>
      </c>
      <c r="CQ1606">
        <v>6</v>
      </c>
      <c r="CR1606">
        <v>5</v>
      </c>
      <c r="CS1606">
        <v>5</v>
      </c>
      <c r="CT1606">
        <v>5</v>
      </c>
      <c r="CU1606">
        <v>6</v>
      </c>
      <c r="CV1606">
        <v>6666758</v>
      </c>
      <c r="CW1606">
        <v>65</v>
      </c>
      <c r="CX1606">
        <v>6636129</v>
      </c>
      <c r="CY1606">
        <v>69</v>
      </c>
      <c r="CZ1606">
        <v>13302887</v>
      </c>
      <c r="DA1606">
        <v>67</v>
      </c>
      <c r="DB1606">
        <v>5</v>
      </c>
      <c r="DC1606">
        <v>6</v>
      </c>
      <c r="DD1606">
        <v>7</v>
      </c>
      <c r="DE1606">
        <v>8</v>
      </c>
      <c r="DF1606">
        <v>6</v>
      </c>
      <c r="DG1606">
        <v>7</v>
      </c>
      <c r="DH1606">
        <v>7</v>
      </c>
      <c r="DI1606">
        <v>8</v>
      </c>
      <c r="DJ1606">
        <v>7</v>
      </c>
      <c r="DK1606">
        <v>8</v>
      </c>
      <c r="DL1606">
        <v>8</v>
      </c>
      <c r="DM1606">
        <v>8</v>
      </c>
      <c r="DN1606">
        <v>5</v>
      </c>
      <c r="DO1606">
        <v>6</v>
      </c>
      <c r="DP1606">
        <v>7</v>
      </c>
      <c r="DQ1606">
        <v>7</v>
      </c>
      <c r="DR1606">
        <v>7</v>
      </c>
      <c r="DS1606">
        <v>6</v>
      </c>
      <c r="DT1606">
        <v>6</v>
      </c>
      <c r="DU1606">
        <v>5</v>
      </c>
      <c r="DV1606">
        <v>2049344</v>
      </c>
      <c r="DW1606">
        <v>20</v>
      </c>
      <c r="DX1606">
        <v>1360849</v>
      </c>
      <c r="DY1606">
        <v>14</v>
      </c>
      <c r="DZ1606">
        <v>3410193</v>
      </c>
      <c r="EA1606">
        <v>17</v>
      </c>
      <c r="EB1606">
        <v>4</v>
      </c>
      <c r="EC1606">
        <v>3</v>
      </c>
      <c r="ED1606">
        <v>5</v>
      </c>
      <c r="EE1606">
        <v>3</v>
      </c>
      <c r="EF1606">
        <v>530147</v>
      </c>
      <c r="EG1606">
        <v>5</v>
      </c>
      <c r="EH1606">
        <v>3</v>
      </c>
      <c r="EI1606">
        <v>1</v>
      </c>
      <c r="EJ1606">
        <v>49</v>
      </c>
      <c r="EK1606">
        <v>26</v>
      </c>
      <c r="EL1606">
        <v>23</v>
      </c>
      <c r="EM1606">
        <v>10237760</v>
      </c>
      <c r="EN1606">
        <v>52</v>
      </c>
      <c r="EO1606">
        <v>9577856</v>
      </c>
      <c r="EP1606">
        <v>48</v>
      </c>
    </row>
    <row r="1607" spans="1:146" x14ac:dyDescent="0.2">
      <c r="A1607">
        <v>2015</v>
      </c>
      <c r="B1607" s="1" t="s">
        <v>220</v>
      </c>
      <c r="C1607">
        <v>0</v>
      </c>
      <c r="D1607">
        <v>2</v>
      </c>
      <c r="E1607">
        <v>4</v>
      </c>
      <c r="F1607">
        <v>3536</v>
      </c>
      <c r="G1607">
        <v>1466</v>
      </c>
      <c r="H1607">
        <v>1866</v>
      </c>
      <c r="I1607">
        <v>4006</v>
      </c>
      <c r="J1607">
        <v>1709</v>
      </c>
      <c r="K1607">
        <v>2153</v>
      </c>
      <c r="L1607">
        <v>2682</v>
      </c>
      <c r="M1607">
        <v>2506</v>
      </c>
      <c r="N1607">
        <v>0</v>
      </c>
      <c r="O1607">
        <v>18</v>
      </c>
      <c r="P1607">
        <v>17</v>
      </c>
      <c r="Q1607">
        <v>20</v>
      </c>
      <c r="R1607">
        <v>12</v>
      </c>
      <c r="S1607">
        <v>19</v>
      </c>
      <c r="T1607">
        <v>16</v>
      </c>
      <c r="U1607">
        <v>12</v>
      </c>
      <c r="V1607">
        <v>11</v>
      </c>
      <c r="W1607">
        <v>94</v>
      </c>
      <c r="X1607">
        <v>76</v>
      </c>
      <c r="Y1607">
        <v>200</v>
      </c>
      <c r="Z1607">
        <v>0</v>
      </c>
      <c r="AA1607">
        <v>12</v>
      </c>
      <c r="AJ1607">
        <v>17</v>
      </c>
      <c r="AK1607">
        <v>98</v>
      </c>
      <c r="AL1607">
        <v>98</v>
      </c>
      <c r="AM1607">
        <v>98</v>
      </c>
      <c r="AN1607">
        <v>98</v>
      </c>
      <c r="AO1607">
        <v>2</v>
      </c>
      <c r="AP1607">
        <v>3</v>
      </c>
      <c r="AQ1607">
        <v>1</v>
      </c>
      <c r="AS1607">
        <v>89</v>
      </c>
      <c r="AT1607">
        <v>23</v>
      </c>
      <c r="AU1607">
        <v>10</v>
      </c>
      <c r="AV1607">
        <v>5</v>
      </c>
      <c r="AW1607">
        <v>8</v>
      </c>
      <c r="AZ1607">
        <v>15</v>
      </c>
      <c r="BA1607">
        <v>9</v>
      </c>
      <c r="BB1607">
        <v>2</v>
      </c>
      <c r="BC1607">
        <v>4</v>
      </c>
      <c r="BD1607">
        <v>3</v>
      </c>
      <c r="BG1607">
        <v>91</v>
      </c>
      <c r="BH1607">
        <v>78</v>
      </c>
      <c r="BI1607">
        <v>38</v>
      </c>
      <c r="BJ1607">
        <v>63</v>
      </c>
      <c r="BK1607">
        <v>6</v>
      </c>
      <c r="BL1607">
        <v>249</v>
      </c>
      <c r="BM1607">
        <v>659</v>
      </c>
      <c r="BN1607">
        <v>0</v>
      </c>
      <c r="BO1607">
        <v>0</v>
      </c>
      <c r="BP1607">
        <v>0</v>
      </c>
      <c r="BQ1607">
        <v>54</v>
      </c>
      <c r="BR1607">
        <v>3</v>
      </c>
      <c r="BS1607">
        <v>134</v>
      </c>
      <c r="BT1607">
        <v>355</v>
      </c>
      <c r="BU1607">
        <v>40</v>
      </c>
      <c r="BV1607">
        <v>99</v>
      </c>
      <c r="BW1607">
        <v>262</v>
      </c>
      <c r="BX1607">
        <v>46</v>
      </c>
      <c r="BY1607">
        <v>115</v>
      </c>
      <c r="BZ1607">
        <v>305</v>
      </c>
      <c r="CA1607">
        <v>3</v>
      </c>
      <c r="CB1607">
        <v>19</v>
      </c>
      <c r="CC1607">
        <v>6</v>
      </c>
      <c r="CD1607">
        <v>15</v>
      </c>
      <c r="CE1607">
        <v>16</v>
      </c>
      <c r="CF1607">
        <v>17</v>
      </c>
      <c r="CG1607">
        <v>75</v>
      </c>
      <c r="CH1607">
        <v>9</v>
      </c>
      <c r="CI1607">
        <v>10</v>
      </c>
      <c r="CJ1607">
        <v>1360895</v>
      </c>
      <c r="CK1607">
        <v>24</v>
      </c>
      <c r="CL1607">
        <v>1456019</v>
      </c>
      <c r="CM1607">
        <v>26</v>
      </c>
      <c r="CN1607">
        <v>2816915</v>
      </c>
      <c r="CO1607">
        <v>25</v>
      </c>
      <c r="CP1607">
        <v>8</v>
      </c>
      <c r="CQ1607">
        <v>8</v>
      </c>
      <c r="CR1607">
        <v>7</v>
      </c>
      <c r="CS1607">
        <v>8</v>
      </c>
      <c r="CT1607">
        <v>7</v>
      </c>
      <c r="CU1607">
        <v>8</v>
      </c>
      <c r="CV1607">
        <v>3932027</v>
      </c>
      <c r="CW1607">
        <v>69</v>
      </c>
      <c r="CX1607">
        <v>3858687</v>
      </c>
      <c r="CY1607">
        <v>68</v>
      </c>
      <c r="CZ1607">
        <v>7790714</v>
      </c>
      <c r="DA1607">
        <v>68</v>
      </c>
      <c r="DB1607">
        <v>8</v>
      </c>
      <c r="DC1607">
        <v>9</v>
      </c>
      <c r="DD1607">
        <v>9</v>
      </c>
      <c r="DE1607">
        <v>8</v>
      </c>
      <c r="DF1607">
        <v>9</v>
      </c>
      <c r="DG1607">
        <v>8</v>
      </c>
      <c r="DH1607">
        <v>8</v>
      </c>
      <c r="DI1607">
        <v>7</v>
      </c>
      <c r="DJ1607">
        <v>7</v>
      </c>
      <c r="DK1607">
        <v>7</v>
      </c>
      <c r="DL1607">
        <v>6</v>
      </c>
      <c r="DM1607">
        <v>6</v>
      </c>
      <c r="DN1607">
        <v>6</v>
      </c>
      <c r="DO1607">
        <v>6</v>
      </c>
      <c r="DP1607">
        <v>5</v>
      </c>
      <c r="DQ1607">
        <v>5</v>
      </c>
      <c r="DR1607">
        <v>4</v>
      </c>
      <c r="DS1607">
        <v>4</v>
      </c>
      <c r="DT1607">
        <v>3</v>
      </c>
      <c r="DU1607">
        <v>2</v>
      </c>
      <c r="DV1607">
        <v>437541</v>
      </c>
      <c r="DW1607">
        <v>8</v>
      </c>
      <c r="DX1607">
        <v>357095</v>
      </c>
      <c r="DY1607">
        <v>6</v>
      </c>
      <c r="DZ1607">
        <v>794635</v>
      </c>
      <c r="EA1607">
        <v>7</v>
      </c>
      <c r="EB1607">
        <v>2</v>
      </c>
      <c r="EC1607">
        <v>2</v>
      </c>
      <c r="ED1607">
        <v>2</v>
      </c>
      <c r="EE1607">
        <v>1</v>
      </c>
      <c r="EF1607">
        <v>85124</v>
      </c>
      <c r="EG1607">
        <v>1</v>
      </c>
      <c r="EH1607">
        <v>1</v>
      </c>
      <c r="EI1607">
        <v>1</v>
      </c>
      <c r="EJ1607">
        <v>46</v>
      </c>
      <c r="EK1607">
        <v>10</v>
      </c>
      <c r="EL1607">
        <v>36</v>
      </c>
      <c r="EM1607">
        <v>5730463</v>
      </c>
      <c r="EN1607">
        <v>50</v>
      </c>
      <c r="EO1607">
        <v>5671801</v>
      </c>
      <c r="EP1607">
        <v>50</v>
      </c>
    </row>
    <row r="1608" spans="1:146" x14ac:dyDescent="0.2">
      <c r="A1608">
        <v>2015</v>
      </c>
      <c r="B1608" s="1" t="s">
        <v>223</v>
      </c>
      <c r="C1608">
        <v>4</v>
      </c>
      <c r="D1608">
        <v>12</v>
      </c>
      <c r="E1608">
        <v>20</v>
      </c>
      <c r="F1608">
        <v>79371</v>
      </c>
      <c r="G1608">
        <v>34657</v>
      </c>
      <c r="H1608">
        <v>43174</v>
      </c>
      <c r="I1608">
        <v>104120</v>
      </c>
      <c r="J1608">
        <v>48181</v>
      </c>
      <c r="K1608">
        <v>58655</v>
      </c>
      <c r="L1608">
        <v>46050</v>
      </c>
      <c r="M1608">
        <v>42271</v>
      </c>
      <c r="N1608">
        <v>5</v>
      </c>
      <c r="O1608">
        <v>55</v>
      </c>
      <c r="P1608">
        <v>50</v>
      </c>
      <c r="Q1608">
        <v>59</v>
      </c>
      <c r="R1608">
        <v>17</v>
      </c>
      <c r="S1608">
        <v>18</v>
      </c>
      <c r="T1608">
        <v>17</v>
      </c>
      <c r="U1608">
        <v>24</v>
      </c>
      <c r="V1608">
        <v>20</v>
      </c>
      <c r="W1608">
        <v>51</v>
      </c>
      <c r="X1608">
        <v>9</v>
      </c>
      <c r="Y1608">
        <v>120000</v>
      </c>
      <c r="Z1608">
        <v>1</v>
      </c>
      <c r="AA1608">
        <v>48</v>
      </c>
      <c r="AB1608">
        <v>71000</v>
      </c>
      <c r="AC1608">
        <v>13000</v>
      </c>
      <c r="AD1608">
        <v>2</v>
      </c>
      <c r="AE1608">
        <v>91000</v>
      </c>
      <c r="AF1608">
        <v>2</v>
      </c>
      <c r="AG1608">
        <v>27000</v>
      </c>
      <c r="AH1608">
        <v>3</v>
      </c>
      <c r="AI1608">
        <v>3</v>
      </c>
      <c r="AJ1608">
        <v>88</v>
      </c>
      <c r="AK1608">
        <v>96</v>
      </c>
      <c r="AL1608">
        <v>96</v>
      </c>
      <c r="AM1608">
        <v>53</v>
      </c>
      <c r="AN1608">
        <v>95</v>
      </c>
      <c r="AR1608">
        <v>141</v>
      </c>
      <c r="AS1608">
        <v>8500</v>
      </c>
      <c r="AT1608">
        <v>13</v>
      </c>
      <c r="AU1608">
        <v>53</v>
      </c>
      <c r="AV1608">
        <v>93</v>
      </c>
      <c r="AW1608">
        <v>10</v>
      </c>
      <c r="AY1608">
        <v>14</v>
      </c>
      <c r="AZ1608">
        <v>4</v>
      </c>
      <c r="BA1608">
        <v>35</v>
      </c>
      <c r="BB1608">
        <v>2</v>
      </c>
      <c r="BC1608">
        <v>6</v>
      </c>
      <c r="BD1608">
        <v>4</v>
      </c>
      <c r="BE1608">
        <v>4</v>
      </c>
      <c r="BF1608">
        <v>1</v>
      </c>
      <c r="BG1608">
        <v>90</v>
      </c>
      <c r="BH1608">
        <v>38</v>
      </c>
      <c r="BI1608">
        <v>306</v>
      </c>
      <c r="BJ1608">
        <v>38</v>
      </c>
      <c r="BK1608">
        <v>4</v>
      </c>
      <c r="BL1608">
        <v>33</v>
      </c>
      <c r="BM1608">
        <v>82</v>
      </c>
      <c r="BN1608">
        <v>38</v>
      </c>
      <c r="BO1608">
        <v>13</v>
      </c>
      <c r="BP1608">
        <v>31</v>
      </c>
      <c r="BQ1608">
        <v>34</v>
      </c>
      <c r="BR1608">
        <v>1</v>
      </c>
      <c r="BS1608">
        <v>11</v>
      </c>
      <c r="BT1608">
        <v>28</v>
      </c>
      <c r="BU1608">
        <v>26</v>
      </c>
      <c r="BV1608">
        <v>9</v>
      </c>
      <c r="BW1608">
        <v>21</v>
      </c>
      <c r="BX1608">
        <v>28</v>
      </c>
      <c r="BY1608">
        <v>9</v>
      </c>
      <c r="BZ1608">
        <v>23</v>
      </c>
      <c r="CA1608">
        <v>22</v>
      </c>
      <c r="CB1608">
        <v>38</v>
      </c>
      <c r="CC1608">
        <v>7</v>
      </c>
      <c r="CD1608">
        <v>37</v>
      </c>
      <c r="CE1608">
        <v>41</v>
      </c>
      <c r="CF1608">
        <v>45</v>
      </c>
      <c r="CG1608">
        <v>64</v>
      </c>
      <c r="CH1608">
        <v>16</v>
      </c>
      <c r="CI1608">
        <v>17</v>
      </c>
      <c r="CJ1608">
        <v>11506594</v>
      </c>
      <c r="CK1608">
        <v>44</v>
      </c>
      <c r="CL1608">
        <v>11656459</v>
      </c>
      <c r="CM1608">
        <v>45</v>
      </c>
      <c r="CN1608">
        <v>23163053</v>
      </c>
      <c r="CO1608">
        <v>45</v>
      </c>
      <c r="CP1608">
        <v>15</v>
      </c>
      <c r="CQ1608">
        <v>15</v>
      </c>
      <c r="CR1608">
        <v>13</v>
      </c>
      <c r="CS1608">
        <v>13</v>
      </c>
      <c r="CT1608">
        <v>11</v>
      </c>
      <c r="CU1608">
        <v>11</v>
      </c>
      <c r="CV1608">
        <v>13971195</v>
      </c>
      <c r="CW1608">
        <v>53</v>
      </c>
      <c r="CX1608">
        <v>13353312</v>
      </c>
      <c r="CY1608">
        <v>52</v>
      </c>
      <c r="CZ1608">
        <v>27324507</v>
      </c>
      <c r="DA1608">
        <v>53</v>
      </c>
      <c r="DB1608">
        <v>9</v>
      </c>
      <c r="DC1608">
        <v>9</v>
      </c>
      <c r="DD1608">
        <v>8</v>
      </c>
      <c r="DE1608">
        <v>8</v>
      </c>
      <c r="DF1608">
        <v>6</v>
      </c>
      <c r="DG1608">
        <v>6</v>
      </c>
      <c r="DH1608">
        <v>5</v>
      </c>
      <c r="DI1608">
        <v>5</v>
      </c>
      <c r="DJ1608">
        <v>4</v>
      </c>
      <c r="DK1608">
        <v>4</v>
      </c>
      <c r="DL1608">
        <v>3</v>
      </c>
      <c r="DM1608">
        <v>3</v>
      </c>
      <c r="DN1608">
        <v>2</v>
      </c>
      <c r="DO1608">
        <v>2</v>
      </c>
      <c r="DP1608">
        <v>2</v>
      </c>
      <c r="DQ1608">
        <v>2</v>
      </c>
      <c r="DR1608">
        <v>2</v>
      </c>
      <c r="DS1608">
        <v>1</v>
      </c>
      <c r="DT1608">
        <v>1</v>
      </c>
      <c r="DU1608">
        <v>1</v>
      </c>
      <c r="DV1608">
        <v>849735</v>
      </c>
      <c r="DW1608">
        <v>3</v>
      </c>
      <c r="DX1608">
        <v>683667</v>
      </c>
      <c r="DY1608">
        <v>3</v>
      </c>
      <c r="DZ1608">
        <v>1533402</v>
      </c>
      <c r="EA1608">
        <v>3</v>
      </c>
      <c r="EB1608">
        <v>1</v>
      </c>
      <c r="EC1608">
        <v>1</v>
      </c>
      <c r="ED1608">
        <v>1</v>
      </c>
      <c r="EE1608">
        <v>0</v>
      </c>
      <c r="EF1608">
        <v>138958</v>
      </c>
      <c r="EG1608">
        <v>1</v>
      </c>
      <c r="EH1608">
        <v>0</v>
      </c>
      <c r="EI1608">
        <v>1</v>
      </c>
      <c r="EJ1608">
        <v>90</v>
      </c>
      <c r="EK1608">
        <v>6</v>
      </c>
      <c r="EL1608">
        <v>85</v>
      </c>
      <c r="EM1608">
        <v>26327523</v>
      </c>
      <c r="EN1608">
        <v>51</v>
      </c>
      <c r="EO1608">
        <v>25693439</v>
      </c>
      <c r="EP1608">
        <v>49</v>
      </c>
    </row>
    <row r="1609" spans="1:146" hidden="1" x14ac:dyDescent="0.2">
      <c r="A1609">
        <v>2015</v>
      </c>
      <c r="B1609" s="1" t="s">
        <v>225</v>
      </c>
      <c r="C1609">
        <v>4</v>
      </c>
      <c r="D1609">
        <v>10</v>
      </c>
      <c r="E1609">
        <v>16</v>
      </c>
      <c r="F1609">
        <v>4294</v>
      </c>
      <c r="G1609">
        <v>1703</v>
      </c>
      <c r="H1609">
        <v>2247</v>
      </c>
      <c r="I1609">
        <v>4427</v>
      </c>
      <c r="J1609">
        <v>2012</v>
      </c>
      <c r="K1609">
        <v>2623</v>
      </c>
      <c r="L1609">
        <v>2507</v>
      </c>
      <c r="M1609">
        <v>2312</v>
      </c>
      <c r="O1609">
        <v>9</v>
      </c>
      <c r="P1609">
        <v>8</v>
      </c>
      <c r="Q1609">
        <v>10</v>
      </c>
      <c r="R1609">
        <v>16</v>
      </c>
      <c r="S1609">
        <v>37</v>
      </c>
      <c r="T1609">
        <v>26</v>
      </c>
      <c r="U1609">
        <v>6</v>
      </c>
      <c r="V1609">
        <v>5</v>
      </c>
      <c r="W1609">
        <v>93</v>
      </c>
      <c r="X1609">
        <v>89</v>
      </c>
      <c r="AK1609">
        <v>22</v>
      </c>
      <c r="AL1609">
        <v>23</v>
      </c>
      <c r="AM1609">
        <v>57</v>
      </c>
      <c r="AN1609">
        <v>56</v>
      </c>
      <c r="AO1609">
        <v>7</v>
      </c>
      <c r="AS1609">
        <v>78</v>
      </c>
      <c r="AT1609">
        <v>28</v>
      </c>
      <c r="AU1609">
        <v>12</v>
      </c>
      <c r="AV1609">
        <v>10</v>
      </c>
      <c r="AW1609">
        <v>6</v>
      </c>
      <c r="AZ1609">
        <v>18</v>
      </c>
      <c r="BA1609">
        <v>16</v>
      </c>
      <c r="BB1609">
        <v>7</v>
      </c>
      <c r="BC1609">
        <v>40</v>
      </c>
      <c r="BD1609">
        <v>22</v>
      </c>
      <c r="BG1609">
        <v>75</v>
      </c>
      <c r="BH1609">
        <v>73</v>
      </c>
      <c r="BI1609">
        <v>91</v>
      </c>
      <c r="BJ1609">
        <v>69</v>
      </c>
      <c r="BK1609">
        <v>8</v>
      </c>
      <c r="BL1609">
        <v>155</v>
      </c>
      <c r="BM1609">
        <v>740</v>
      </c>
      <c r="BN1609">
        <v>2</v>
      </c>
      <c r="BO1609">
        <v>3</v>
      </c>
      <c r="BP1609">
        <v>13</v>
      </c>
      <c r="BQ1609">
        <v>47</v>
      </c>
      <c r="BR1609">
        <v>4</v>
      </c>
      <c r="BS1609">
        <v>73</v>
      </c>
      <c r="BT1609">
        <v>351</v>
      </c>
      <c r="BU1609">
        <v>48</v>
      </c>
      <c r="BV1609">
        <v>75</v>
      </c>
      <c r="BW1609">
        <v>357</v>
      </c>
      <c r="BX1609">
        <v>51</v>
      </c>
      <c r="BY1609">
        <v>79</v>
      </c>
      <c r="BZ1609">
        <v>377</v>
      </c>
      <c r="CA1609">
        <v>2</v>
      </c>
      <c r="CB1609">
        <v>10</v>
      </c>
      <c r="CC1609">
        <v>13</v>
      </c>
      <c r="CD1609">
        <v>8</v>
      </c>
      <c r="CE1609">
        <v>9</v>
      </c>
      <c r="CF1609">
        <v>10</v>
      </c>
      <c r="CG1609">
        <v>73</v>
      </c>
      <c r="CH1609">
        <v>5</v>
      </c>
      <c r="CI1609">
        <v>6</v>
      </c>
      <c r="CJ1609">
        <v>3349340</v>
      </c>
      <c r="CK1609">
        <v>14</v>
      </c>
      <c r="CL1609">
        <v>3554319</v>
      </c>
      <c r="CM1609">
        <v>17</v>
      </c>
      <c r="CN1609">
        <v>6903659</v>
      </c>
      <c r="CO1609">
        <v>15</v>
      </c>
      <c r="CP1609">
        <v>5</v>
      </c>
      <c r="CQ1609">
        <v>6</v>
      </c>
      <c r="CR1609">
        <v>4</v>
      </c>
      <c r="CS1609">
        <v>5</v>
      </c>
      <c r="CT1609">
        <v>4</v>
      </c>
      <c r="CU1609">
        <v>5</v>
      </c>
      <c r="CV1609">
        <v>16428194</v>
      </c>
      <c r="CW1609">
        <v>67</v>
      </c>
      <c r="CX1609">
        <v>15514572</v>
      </c>
      <c r="CY1609">
        <v>73</v>
      </c>
      <c r="CZ1609">
        <v>31942767</v>
      </c>
      <c r="DA1609">
        <v>70</v>
      </c>
      <c r="DB1609">
        <v>6</v>
      </c>
      <c r="DC1609">
        <v>7</v>
      </c>
      <c r="DD1609">
        <v>8</v>
      </c>
      <c r="DE1609">
        <v>9</v>
      </c>
      <c r="DF1609">
        <v>7</v>
      </c>
      <c r="DG1609">
        <v>9</v>
      </c>
      <c r="DH1609">
        <v>7</v>
      </c>
      <c r="DI1609">
        <v>8</v>
      </c>
      <c r="DJ1609">
        <v>7</v>
      </c>
      <c r="DK1609">
        <v>7</v>
      </c>
      <c r="DL1609">
        <v>7</v>
      </c>
      <c r="DM1609">
        <v>7</v>
      </c>
      <c r="DN1609">
        <v>8</v>
      </c>
      <c r="DO1609">
        <v>8</v>
      </c>
      <c r="DP1609">
        <v>8</v>
      </c>
      <c r="DQ1609">
        <v>7</v>
      </c>
      <c r="DR1609">
        <v>7</v>
      </c>
      <c r="DS1609">
        <v>6</v>
      </c>
      <c r="DT1609">
        <v>5</v>
      </c>
      <c r="DU1609">
        <v>4</v>
      </c>
      <c r="DV1609">
        <v>4685132</v>
      </c>
      <c r="DW1609">
        <v>19</v>
      </c>
      <c r="DX1609">
        <v>2253338</v>
      </c>
      <c r="DY1609">
        <v>11</v>
      </c>
      <c r="DZ1609">
        <v>6938471</v>
      </c>
      <c r="EA1609">
        <v>15</v>
      </c>
      <c r="EB1609">
        <v>4</v>
      </c>
      <c r="EC1609">
        <v>2</v>
      </c>
      <c r="ED1609">
        <v>5</v>
      </c>
      <c r="EE1609">
        <v>3</v>
      </c>
      <c r="EF1609">
        <v>1126806</v>
      </c>
      <c r="EG1609">
        <v>5</v>
      </c>
      <c r="EH1609">
        <v>2</v>
      </c>
      <c r="EI1609">
        <v>1</v>
      </c>
      <c r="EJ1609">
        <v>43</v>
      </c>
      <c r="EK1609">
        <v>22</v>
      </c>
      <c r="EL1609">
        <v>22</v>
      </c>
      <c r="EM1609">
        <v>24462666</v>
      </c>
      <c r="EN1609">
        <v>53</v>
      </c>
      <c r="EO1609">
        <v>21322230</v>
      </c>
      <c r="EP1609">
        <v>47</v>
      </c>
    </row>
    <row r="1610" spans="1:146" hidden="1" x14ac:dyDescent="0.2">
      <c r="A1610">
        <v>2015</v>
      </c>
      <c r="B1610" s="1" t="s">
        <v>227</v>
      </c>
      <c r="C1610">
        <v>4</v>
      </c>
      <c r="D1610">
        <v>9</v>
      </c>
      <c r="E1610">
        <v>15</v>
      </c>
      <c r="F1610">
        <v>22914</v>
      </c>
      <c r="G1610">
        <v>10281</v>
      </c>
      <c r="H1610">
        <v>12845</v>
      </c>
      <c r="I1610">
        <v>26836</v>
      </c>
      <c r="J1610">
        <v>11988</v>
      </c>
      <c r="K1610">
        <v>15101</v>
      </c>
      <c r="L1610">
        <v>15425</v>
      </c>
      <c r="M1610">
        <v>11359</v>
      </c>
      <c r="N1610">
        <v>0</v>
      </c>
      <c r="O1610">
        <v>7</v>
      </c>
      <c r="P1610">
        <v>6</v>
      </c>
      <c r="Q1610">
        <v>7</v>
      </c>
      <c r="R1610">
        <v>11</v>
      </c>
      <c r="S1610">
        <v>17</v>
      </c>
      <c r="T1610">
        <v>14</v>
      </c>
      <c r="U1610">
        <v>4</v>
      </c>
      <c r="V1610">
        <v>3</v>
      </c>
      <c r="W1610">
        <v>99</v>
      </c>
      <c r="X1610">
        <v>96</v>
      </c>
      <c r="Z1610">
        <v>0</v>
      </c>
      <c r="AB1610">
        <v>32000</v>
      </c>
      <c r="AD1610">
        <v>0</v>
      </c>
      <c r="AG1610">
        <v>7400</v>
      </c>
      <c r="AH1610">
        <v>0</v>
      </c>
      <c r="AI1610">
        <v>0</v>
      </c>
      <c r="AK1610">
        <v>92</v>
      </c>
      <c r="AL1610">
        <v>95</v>
      </c>
      <c r="AM1610">
        <v>93</v>
      </c>
      <c r="AN1610">
        <v>92</v>
      </c>
      <c r="AO1610">
        <v>3</v>
      </c>
      <c r="AP1610">
        <v>11</v>
      </c>
      <c r="AS1610">
        <v>680</v>
      </c>
      <c r="AT1610">
        <v>26</v>
      </c>
      <c r="AU1610">
        <v>1</v>
      </c>
      <c r="AV1610">
        <v>0</v>
      </c>
      <c r="AW1610">
        <v>8</v>
      </c>
      <c r="AZ1610">
        <v>8</v>
      </c>
      <c r="BA1610">
        <v>3</v>
      </c>
      <c r="BB1610">
        <v>7</v>
      </c>
      <c r="BC1610">
        <v>22</v>
      </c>
      <c r="BD1610">
        <v>14</v>
      </c>
      <c r="BG1610">
        <v>83</v>
      </c>
      <c r="BH1610">
        <v>87</v>
      </c>
      <c r="BI1610">
        <v>3</v>
      </c>
      <c r="BJ1610">
        <v>85</v>
      </c>
      <c r="BK1610">
        <v>16</v>
      </c>
      <c r="BL1610">
        <v>9201</v>
      </c>
      <c r="BM1610">
        <v>9201</v>
      </c>
      <c r="BN1610">
        <v>0</v>
      </c>
      <c r="BO1610">
        <v>0</v>
      </c>
      <c r="BP1610">
        <v>0</v>
      </c>
      <c r="BQ1610">
        <v>51</v>
      </c>
      <c r="BR1610">
        <v>8</v>
      </c>
      <c r="BS1610">
        <v>4729</v>
      </c>
      <c r="BT1610">
        <v>4729</v>
      </c>
      <c r="BU1610">
        <v>12</v>
      </c>
      <c r="BV1610">
        <v>1082</v>
      </c>
      <c r="BW1610">
        <v>1082</v>
      </c>
      <c r="BX1610">
        <v>49</v>
      </c>
      <c r="BY1610">
        <v>4472</v>
      </c>
      <c r="BZ1610">
        <v>4472</v>
      </c>
      <c r="CA1610">
        <v>2</v>
      </c>
      <c r="CB1610">
        <v>12</v>
      </c>
      <c r="CC1610">
        <v>8</v>
      </c>
      <c r="CD1610">
        <v>5</v>
      </c>
      <c r="CE1610">
        <v>6</v>
      </c>
      <c r="CF1610">
        <v>6</v>
      </c>
      <c r="CG1610">
        <v>79</v>
      </c>
      <c r="CH1610">
        <v>6</v>
      </c>
      <c r="CI1610">
        <v>6</v>
      </c>
      <c r="CJ1610">
        <v>29959339</v>
      </c>
      <c r="CK1610">
        <v>19</v>
      </c>
      <c r="CL1610">
        <v>31595909</v>
      </c>
      <c r="CM1610">
        <v>20</v>
      </c>
      <c r="CN1610">
        <v>61555247</v>
      </c>
      <c r="CO1610">
        <v>19</v>
      </c>
      <c r="CP1610">
        <v>6</v>
      </c>
      <c r="CQ1610">
        <v>7</v>
      </c>
      <c r="CR1610">
        <v>6</v>
      </c>
      <c r="CS1610">
        <v>7</v>
      </c>
      <c r="CT1610">
        <v>6</v>
      </c>
      <c r="CU1610">
        <v>7</v>
      </c>
      <c r="CV1610">
        <v>104702814</v>
      </c>
      <c r="CW1610">
        <v>65</v>
      </c>
      <c r="CX1610">
        <v>108582462</v>
      </c>
      <c r="CY1610">
        <v>68</v>
      </c>
      <c r="CZ1610">
        <v>213285276</v>
      </c>
      <c r="DA1610">
        <v>66</v>
      </c>
      <c r="DB1610">
        <v>7</v>
      </c>
      <c r="DC1610">
        <v>7</v>
      </c>
      <c r="DD1610">
        <v>7</v>
      </c>
      <c r="DE1610">
        <v>7</v>
      </c>
      <c r="DF1610">
        <v>7</v>
      </c>
      <c r="DG1610">
        <v>7</v>
      </c>
      <c r="DH1610">
        <v>6</v>
      </c>
      <c r="DI1610">
        <v>7</v>
      </c>
      <c r="DJ1610">
        <v>6</v>
      </c>
      <c r="DK1610">
        <v>6</v>
      </c>
      <c r="DL1610">
        <v>6</v>
      </c>
      <c r="DM1610">
        <v>7</v>
      </c>
      <c r="DN1610">
        <v>7</v>
      </c>
      <c r="DO1610">
        <v>7</v>
      </c>
      <c r="DP1610">
        <v>7</v>
      </c>
      <c r="DQ1610">
        <v>7</v>
      </c>
      <c r="DR1610">
        <v>6</v>
      </c>
      <c r="DS1610">
        <v>6</v>
      </c>
      <c r="DT1610">
        <v>5</v>
      </c>
      <c r="DU1610">
        <v>5</v>
      </c>
      <c r="DV1610">
        <v>25321668</v>
      </c>
      <c r="DW1610">
        <v>16</v>
      </c>
      <c r="DX1610">
        <v>20576803</v>
      </c>
      <c r="DY1610">
        <v>13</v>
      </c>
      <c r="DZ1610">
        <v>45898471</v>
      </c>
      <c r="EA1610">
        <v>14</v>
      </c>
      <c r="EB1610">
        <v>4</v>
      </c>
      <c r="EC1610">
        <v>3</v>
      </c>
      <c r="ED1610">
        <v>3</v>
      </c>
      <c r="EE1610">
        <v>2</v>
      </c>
      <c r="EF1610">
        <v>6993095</v>
      </c>
      <c r="EG1610">
        <v>4</v>
      </c>
      <c r="EH1610">
        <v>3</v>
      </c>
      <c r="EI1610">
        <v>1</v>
      </c>
      <c r="EJ1610">
        <v>50</v>
      </c>
      <c r="EK1610">
        <v>22</v>
      </c>
      <c r="EL1610">
        <v>29</v>
      </c>
      <c r="EM1610">
        <v>159983821</v>
      </c>
      <c r="EN1610">
        <v>50</v>
      </c>
      <c r="EO1610">
        <v>160755173</v>
      </c>
      <c r="EP1610">
        <v>50</v>
      </c>
    </row>
    <row r="1611" spans="1:146" x14ac:dyDescent="0.2">
      <c r="A1611">
        <v>2015</v>
      </c>
      <c r="B1611" s="1" t="s">
        <v>230</v>
      </c>
      <c r="C1611">
        <v>2</v>
      </c>
      <c r="D1611">
        <v>6</v>
      </c>
      <c r="E1611">
        <v>10</v>
      </c>
      <c r="F1611">
        <v>9609</v>
      </c>
      <c r="G1611">
        <v>4188</v>
      </c>
      <c r="H1611">
        <v>5525</v>
      </c>
      <c r="I1611">
        <v>11003</v>
      </c>
      <c r="J1611">
        <v>4885</v>
      </c>
      <c r="K1611">
        <v>6358</v>
      </c>
      <c r="L1611">
        <v>8333</v>
      </c>
      <c r="M1611">
        <v>6308</v>
      </c>
      <c r="N1611">
        <v>0</v>
      </c>
      <c r="O1611">
        <v>19</v>
      </c>
      <c r="P1611">
        <v>17</v>
      </c>
      <c r="Q1611">
        <v>21</v>
      </c>
      <c r="R1611">
        <v>14</v>
      </c>
      <c r="S1611">
        <v>20</v>
      </c>
      <c r="T1611">
        <v>17</v>
      </c>
      <c r="U1611">
        <v>15</v>
      </c>
      <c r="V1611">
        <v>11</v>
      </c>
      <c r="W1611">
        <v>95</v>
      </c>
      <c r="Y1611">
        <v>5400</v>
      </c>
      <c r="Z1611">
        <v>0</v>
      </c>
      <c r="AA1611">
        <v>60</v>
      </c>
      <c r="AJ1611">
        <v>21</v>
      </c>
      <c r="AK1611">
        <v>87</v>
      </c>
      <c r="AL1611">
        <v>87</v>
      </c>
      <c r="AM1611">
        <v>52</v>
      </c>
      <c r="AN1611">
        <v>92</v>
      </c>
      <c r="AO1611">
        <v>1</v>
      </c>
      <c r="AR1611">
        <v>10</v>
      </c>
      <c r="AS1611">
        <v>780</v>
      </c>
      <c r="AU1611">
        <v>7</v>
      </c>
      <c r="AV1611">
        <v>13</v>
      </c>
      <c r="AW1611">
        <v>9</v>
      </c>
      <c r="AZ1611">
        <v>7</v>
      </c>
      <c r="BA1611">
        <v>12</v>
      </c>
      <c r="BB1611">
        <v>2</v>
      </c>
      <c r="BC1611">
        <v>11</v>
      </c>
      <c r="BD1611">
        <v>6</v>
      </c>
      <c r="BG1611">
        <v>83</v>
      </c>
      <c r="BH1611">
        <v>79</v>
      </c>
      <c r="BI1611">
        <v>30</v>
      </c>
      <c r="BJ1611">
        <v>77</v>
      </c>
      <c r="CA1611">
        <v>11</v>
      </c>
      <c r="CB1611">
        <v>19</v>
      </c>
      <c r="CC1611">
        <v>6</v>
      </c>
      <c r="CD1611">
        <v>15</v>
      </c>
      <c r="CE1611">
        <v>17</v>
      </c>
      <c r="CF1611">
        <v>19</v>
      </c>
      <c r="CG1611">
        <v>73</v>
      </c>
      <c r="CH1611">
        <v>9</v>
      </c>
      <c r="CI1611">
        <v>10</v>
      </c>
      <c r="CJ1611">
        <v>4198301</v>
      </c>
      <c r="CK1611">
        <v>27</v>
      </c>
      <c r="CL1611">
        <v>4423072</v>
      </c>
      <c r="CM1611">
        <v>29</v>
      </c>
      <c r="CN1611">
        <v>8621373</v>
      </c>
      <c r="CO1611">
        <v>28</v>
      </c>
      <c r="CP1611">
        <v>9</v>
      </c>
      <c r="CQ1611">
        <v>10</v>
      </c>
      <c r="CR1611">
        <v>9</v>
      </c>
      <c r="CS1611">
        <v>10</v>
      </c>
      <c r="CT1611">
        <v>9</v>
      </c>
      <c r="CU1611">
        <v>9</v>
      </c>
      <c r="CV1611">
        <v>10052087</v>
      </c>
      <c r="CW1611">
        <v>65</v>
      </c>
      <c r="CX1611">
        <v>9902211</v>
      </c>
      <c r="CY1611">
        <v>65</v>
      </c>
      <c r="CZ1611">
        <v>19954298</v>
      </c>
      <c r="DA1611">
        <v>65</v>
      </c>
      <c r="DB1611">
        <v>9</v>
      </c>
      <c r="DC1611">
        <v>9</v>
      </c>
      <c r="DD1611">
        <v>8</v>
      </c>
      <c r="DE1611">
        <v>8</v>
      </c>
      <c r="DF1611">
        <v>8</v>
      </c>
      <c r="DG1611">
        <v>8</v>
      </c>
      <c r="DH1611">
        <v>7</v>
      </c>
      <c r="DI1611">
        <v>7</v>
      </c>
      <c r="DJ1611">
        <v>6</v>
      </c>
      <c r="DK1611">
        <v>6</v>
      </c>
      <c r="DL1611">
        <v>6</v>
      </c>
      <c r="DM1611">
        <v>6</v>
      </c>
      <c r="DN1611">
        <v>5</v>
      </c>
      <c r="DO1611">
        <v>5</v>
      </c>
      <c r="DP1611">
        <v>4</v>
      </c>
      <c r="DQ1611">
        <v>4</v>
      </c>
      <c r="DR1611">
        <v>3</v>
      </c>
      <c r="DS1611">
        <v>3</v>
      </c>
      <c r="DT1611">
        <v>3</v>
      </c>
      <c r="DU1611">
        <v>2</v>
      </c>
      <c r="DV1611">
        <v>1128312</v>
      </c>
      <c r="DW1611">
        <v>7</v>
      </c>
      <c r="DX1611">
        <v>869989</v>
      </c>
      <c r="DY1611">
        <v>6</v>
      </c>
      <c r="DZ1611">
        <v>1998301</v>
      </c>
      <c r="EA1611">
        <v>7</v>
      </c>
      <c r="EB1611">
        <v>2</v>
      </c>
      <c r="EC1611">
        <v>2</v>
      </c>
      <c r="ED1611">
        <v>1</v>
      </c>
      <c r="EE1611">
        <v>1</v>
      </c>
      <c r="EF1611">
        <v>216748</v>
      </c>
      <c r="EG1611">
        <v>1</v>
      </c>
      <c r="EH1611">
        <v>1</v>
      </c>
      <c r="EI1611">
        <v>1</v>
      </c>
      <c r="EJ1611">
        <v>53</v>
      </c>
      <c r="EK1611">
        <v>10</v>
      </c>
      <c r="EL1611">
        <v>43</v>
      </c>
      <c r="EM1611">
        <v>15378700</v>
      </c>
      <c r="EN1611">
        <v>50</v>
      </c>
      <c r="EO1611">
        <v>15195272</v>
      </c>
      <c r="EP1611">
        <v>50</v>
      </c>
    </row>
    <row r="1612" spans="1:146" hidden="1" x14ac:dyDescent="0.2">
      <c r="A1612">
        <v>2015</v>
      </c>
      <c r="B1612" s="1" t="s">
        <v>235</v>
      </c>
      <c r="C1612">
        <v>1</v>
      </c>
      <c r="D1612">
        <v>2</v>
      </c>
      <c r="E1612">
        <v>4</v>
      </c>
      <c r="F1612">
        <v>89</v>
      </c>
      <c r="G1612">
        <v>41</v>
      </c>
      <c r="H1612">
        <v>55</v>
      </c>
      <c r="I1612">
        <v>111</v>
      </c>
      <c r="J1612">
        <v>48</v>
      </c>
      <c r="K1612">
        <v>64</v>
      </c>
      <c r="L1612">
        <v>44</v>
      </c>
      <c r="M1612">
        <v>51</v>
      </c>
      <c r="O1612">
        <v>18</v>
      </c>
      <c r="P1612">
        <v>17</v>
      </c>
      <c r="Q1612">
        <v>20</v>
      </c>
      <c r="R1612">
        <v>30</v>
      </c>
      <c r="S1612">
        <v>34</v>
      </c>
      <c r="T1612">
        <v>32</v>
      </c>
      <c r="U1612">
        <v>7</v>
      </c>
      <c r="V1612">
        <v>8</v>
      </c>
      <c r="W1612">
        <v>92</v>
      </c>
      <c r="X1612">
        <v>62</v>
      </c>
      <c r="AK1612">
        <v>80</v>
      </c>
      <c r="AL1612">
        <v>80</v>
      </c>
      <c r="AM1612">
        <v>55</v>
      </c>
      <c r="AN1612">
        <v>75</v>
      </c>
      <c r="AS1612">
        <v>6</v>
      </c>
      <c r="AT1612">
        <v>27</v>
      </c>
      <c r="AU1612">
        <v>2</v>
      </c>
      <c r="AV1612">
        <v>11</v>
      </c>
      <c r="AZ1612">
        <v>7</v>
      </c>
      <c r="BA1612">
        <v>6</v>
      </c>
      <c r="BB1612">
        <v>8</v>
      </c>
      <c r="BC1612">
        <v>18</v>
      </c>
      <c r="BD1612">
        <v>13</v>
      </c>
      <c r="BG1612">
        <v>95</v>
      </c>
      <c r="BH1612">
        <v>87</v>
      </c>
      <c r="BI1612">
        <v>11</v>
      </c>
      <c r="BJ1612">
        <v>53</v>
      </c>
      <c r="BK1612">
        <v>6</v>
      </c>
      <c r="BL1612">
        <v>240</v>
      </c>
      <c r="BM1612">
        <v>354</v>
      </c>
      <c r="BN1612">
        <v>16</v>
      </c>
      <c r="BO1612">
        <v>39</v>
      </c>
      <c r="BP1612">
        <v>58</v>
      </c>
      <c r="BQ1612">
        <v>73</v>
      </c>
      <c r="BR1612">
        <v>5</v>
      </c>
      <c r="BS1612">
        <v>175</v>
      </c>
      <c r="BT1612">
        <v>257</v>
      </c>
      <c r="BU1612">
        <v>10</v>
      </c>
      <c r="BV1612">
        <v>25</v>
      </c>
      <c r="BW1612">
        <v>36</v>
      </c>
      <c r="BX1612">
        <v>11</v>
      </c>
      <c r="BY1612">
        <v>26</v>
      </c>
      <c r="BZ1612">
        <v>39</v>
      </c>
      <c r="CA1612">
        <v>4</v>
      </c>
      <c r="CB1612">
        <v>30</v>
      </c>
      <c r="CC1612">
        <v>6</v>
      </c>
      <c r="CD1612">
        <v>13</v>
      </c>
      <c r="CE1612">
        <v>15</v>
      </c>
      <c r="CF1612">
        <v>16</v>
      </c>
      <c r="CG1612">
        <v>71</v>
      </c>
      <c r="CH1612">
        <v>14</v>
      </c>
      <c r="CI1612">
        <v>15</v>
      </c>
      <c r="CJ1612">
        <v>37377</v>
      </c>
      <c r="CK1612">
        <v>38</v>
      </c>
      <c r="CL1612">
        <v>39432</v>
      </c>
      <c r="CM1612">
        <v>38</v>
      </c>
      <c r="CN1612">
        <v>76809</v>
      </c>
      <c r="CO1612">
        <v>38</v>
      </c>
      <c r="CP1612">
        <v>13</v>
      </c>
      <c r="CQ1612">
        <v>13</v>
      </c>
      <c r="CR1612">
        <v>11</v>
      </c>
      <c r="CS1612">
        <v>11</v>
      </c>
      <c r="CT1612">
        <v>10</v>
      </c>
      <c r="CU1612">
        <v>10</v>
      </c>
      <c r="CV1612">
        <v>56300</v>
      </c>
      <c r="CW1612">
        <v>57</v>
      </c>
      <c r="CX1612">
        <v>58840</v>
      </c>
      <c r="CY1612">
        <v>57</v>
      </c>
      <c r="CZ1612">
        <v>115140</v>
      </c>
      <c r="DA1612">
        <v>57</v>
      </c>
      <c r="DB1612">
        <v>8</v>
      </c>
      <c r="DC1612">
        <v>8</v>
      </c>
      <c r="DD1612">
        <v>7</v>
      </c>
      <c r="DE1612">
        <v>7</v>
      </c>
      <c r="DF1612">
        <v>6</v>
      </c>
      <c r="DG1612">
        <v>6</v>
      </c>
      <c r="DH1612">
        <v>5</v>
      </c>
      <c r="DI1612">
        <v>6</v>
      </c>
      <c r="DJ1612">
        <v>5</v>
      </c>
      <c r="DK1612">
        <v>5</v>
      </c>
      <c r="DL1612">
        <v>5</v>
      </c>
      <c r="DM1612">
        <v>5</v>
      </c>
      <c r="DN1612">
        <v>4</v>
      </c>
      <c r="DO1612">
        <v>4</v>
      </c>
      <c r="DP1612">
        <v>3</v>
      </c>
      <c r="DQ1612">
        <v>3</v>
      </c>
      <c r="DR1612">
        <v>2</v>
      </c>
      <c r="DS1612">
        <v>2</v>
      </c>
      <c r="DT1612">
        <v>2</v>
      </c>
      <c r="DU1612">
        <v>2</v>
      </c>
      <c r="DV1612">
        <v>5497</v>
      </c>
      <c r="DW1612">
        <v>6</v>
      </c>
      <c r="DX1612">
        <v>4337</v>
      </c>
      <c r="DY1612">
        <v>4</v>
      </c>
      <c r="DZ1612">
        <v>9834</v>
      </c>
      <c r="EA1612">
        <v>5</v>
      </c>
      <c r="EB1612">
        <v>1</v>
      </c>
      <c r="EC1612">
        <v>1</v>
      </c>
      <c r="ED1612">
        <v>1</v>
      </c>
      <c r="EE1612">
        <v>1</v>
      </c>
      <c r="EF1612">
        <v>1143</v>
      </c>
      <c r="EG1612">
        <v>1</v>
      </c>
      <c r="EH1612">
        <v>1</v>
      </c>
      <c r="EI1612">
        <v>1</v>
      </c>
      <c r="EJ1612">
        <v>75</v>
      </c>
      <c r="EK1612">
        <v>9</v>
      </c>
      <c r="EL1612">
        <v>67</v>
      </c>
      <c r="EM1612">
        <v>99174</v>
      </c>
      <c r="EN1612">
        <v>49</v>
      </c>
      <c r="EO1612">
        <v>102608</v>
      </c>
      <c r="EP1612">
        <v>51</v>
      </c>
    </row>
    <row r="1613" spans="1:146" x14ac:dyDescent="0.2">
      <c r="A1613">
        <v>2015</v>
      </c>
      <c r="B1613" s="1" t="s">
        <v>237</v>
      </c>
      <c r="C1613">
        <v>0</v>
      </c>
      <c r="D1613">
        <v>0</v>
      </c>
      <c r="E1613">
        <v>0</v>
      </c>
      <c r="F1613">
        <v>45170</v>
      </c>
      <c r="G1613">
        <v>16151</v>
      </c>
      <c r="H1613">
        <v>20538</v>
      </c>
      <c r="I1613">
        <v>52878</v>
      </c>
      <c r="J1613">
        <v>20984</v>
      </c>
      <c r="K1613">
        <v>25795</v>
      </c>
      <c r="L1613">
        <v>27166</v>
      </c>
      <c r="M1613">
        <v>23035</v>
      </c>
      <c r="N1613">
        <v>0</v>
      </c>
      <c r="O1613">
        <v>49</v>
      </c>
      <c r="P1613">
        <v>45</v>
      </c>
      <c r="Q1613">
        <v>53</v>
      </c>
      <c r="R1613">
        <v>24</v>
      </c>
      <c r="S1613">
        <v>28</v>
      </c>
      <c r="T1613">
        <v>26</v>
      </c>
      <c r="U1613">
        <v>24</v>
      </c>
      <c r="V1613">
        <v>23</v>
      </c>
      <c r="W1613">
        <v>56</v>
      </c>
      <c r="Y1613">
        <v>500</v>
      </c>
      <c r="Z1613">
        <v>0</v>
      </c>
      <c r="AA1613">
        <v>21</v>
      </c>
      <c r="AB1613">
        <v>1000</v>
      </c>
      <c r="AC1613">
        <v>100</v>
      </c>
      <c r="AD1613">
        <v>0</v>
      </c>
      <c r="AE1613">
        <v>710</v>
      </c>
      <c r="AF1613">
        <v>0</v>
      </c>
      <c r="AG1613">
        <v>500</v>
      </c>
      <c r="AH1613">
        <v>0</v>
      </c>
      <c r="AI1613">
        <v>0</v>
      </c>
      <c r="AJ1613">
        <v>2</v>
      </c>
      <c r="AK1613">
        <v>63</v>
      </c>
      <c r="AL1613">
        <v>63</v>
      </c>
      <c r="AM1613">
        <v>37</v>
      </c>
      <c r="AN1613">
        <v>61</v>
      </c>
      <c r="AO1613">
        <v>1</v>
      </c>
      <c r="AP1613">
        <v>1</v>
      </c>
      <c r="AR1613">
        <v>26</v>
      </c>
      <c r="AS1613">
        <v>1500</v>
      </c>
      <c r="AT1613">
        <v>23</v>
      </c>
      <c r="AU1613">
        <v>90</v>
      </c>
      <c r="AV1613">
        <v>81</v>
      </c>
      <c r="AZ1613">
        <v>2</v>
      </c>
      <c r="BA1613">
        <v>47</v>
      </c>
      <c r="BB1613">
        <v>4</v>
      </c>
      <c r="BC1613">
        <v>6</v>
      </c>
      <c r="BD1613">
        <v>5</v>
      </c>
      <c r="BG1613">
        <v>87</v>
      </c>
      <c r="BH1613">
        <v>51</v>
      </c>
      <c r="BI1613">
        <v>48</v>
      </c>
      <c r="BJ1613">
        <v>39</v>
      </c>
      <c r="BK1613">
        <v>4</v>
      </c>
      <c r="BL1613">
        <v>58</v>
      </c>
      <c r="BM1613">
        <v>93</v>
      </c>
      <c r="BN1613">
        <v>8</v>
      </c>
      <c r="BO1613">
        <v>5</v>
      </c>
      <c r="BP1613">
        <v>7</v>
      </c>
      <c r="BQ1613">
        <v>10</v>
      </c>
      <c r="BR1613">
        <v>0</v>
      </c>
      <c r="BS1613">
        <v>6</v>
      </c>
      <c r="BT1613">
        <v>10</v>
      </c>
      <c r="BU1613">
        <v>81</v>
      </c>
      <c r="BV1613">
        <v>47</v>
      </c>
      <c r="BW1613">
        <v>76</v>
      </c>
      <c r="BX1613">
        <v>82</v>
      </c>
      <c r="BY1613">
        <v>48</v>
      </c>
      <c r="BZ1613">
        <v>77</v>
      </c>
      <c r="CA1613">
        <v>38</v>
      </c>
      <c r="CB1613">
        <v>36</v>
      </c>
      <c r="CC1613">
        <v>6</v>
      </c>
      <c r="CD1613">
        <v>38</v>
      </c>
      <c r="CE1613">
        <v>41</v>
      </c>
      <c r="CF1613">
        <v>45</v>
      </c>
      <c r="CG1613">
        <v>67</v>
      </c>
      <c r="CH1613">
        <v>16</v>
      </c>
      <c r="CI1613">
        <v>16</v>
      </c>
      <c r="CJ1613">
        <v>6362225</v>
      </c>
      <c r="CK1613">
        <v>41</v>
      </c>
      <c r="CL1613">
        <v>6675706</v>
      </c>
      <c r="CM1613">
        <v>42</v>
      </c>
      <c r="CN1613">
        <v>13037931</v>
      </c>
      <c r="CO1613">
        <v>42</v>
      </c>
      <c r="CP1613">
        <v>14</v>
      </c>
      <c r="CQ1613">
        <v>14</v>
      </c>
      <c r="CR1613">
        <v>12</v>
      </c>
      <c r="CS1613">
        <v>12</v>
      </c>
      <c r="CT1613">
        <v>11</v>
      </c>
      <c r="CU1613">
        <v>11</v>
      </c>
      <c r="CV1613">
        <v>8515514</v>
      </c>
      <c r="CW1613">
        <v>55</v>
      </c>
      <c r="CX1613">
        <v>8765696</v>
      </c>
      <c r="CY1613">
        <v>55</v>
      </c>
      <c r="CZ1613">
        <v>17281210</v>
      </c>
      <c r="DA1613">
        <v>55</v>
      </c>
      <c r="DB1613">
        <v>10</v>
      </c>
      <c r="DC1613">
        <v>10</v>
      </c>
      <c r="DD1613">
        <v>9</v>
      </c>
      <c r="DE1613">
        <v>9</v>
      </c>
      <c r="DF1613">
        <v>7</v>
      </c>
      <c r="DG1613">
        <v>7</v>
      </c>
      <c r="DH1613">
        <v>5</v>
      </c>
      <c r="DI1613">
        <v>5</v>
      </c>
      <c r="DJ1613">
        <v>4</v>
      </c>
      <c r="DK1613">
        <v>4</v>
      </c>
      <c r="DL1613">
        <v>3</v>
      </c>
      <c r="DM1613">
        <v>3</v>
      </c>
      <c r="DN1613">
        <v>2</v>
      </c>
      <c r="DO1613">
        <v>2</v>
      </c>
      <c r="DP1613">
        <v>2</v>
      </c>
      <c r="DQ1613">
        <v>2</v>
      </c>
      <c r="DR1613">
        <v>1</v>
      </c>
      <c r="DS1613">
        <v>1</v>
      </c>
      <c r="DT1613">
        <v>1</v>
      </c>
      <c r="DU1613">
        <v>1</v>
      </c>
      <c r="DV1613">
        <v>472725</v>
      </c>
      <c r="DW1613">
        <v>3</v>
      </c>
      <c r="DX1613">
        <v>367512</v>
      </c>
      <c r="DY1613">
        <v>2</v>
      </c>
      <c r="DZ1613">
        <v>840238</v>
      </c>
      <c r="EA1613">
        <v>3</v>
      </c>
      <c r="EB1613">
        <v>1</v>
      </c>
      <c r="EC1613">
        <v>1</v>
      </c>
      <c r="ED1613">
        <v>1</v>
      </c>
      <c r="EE1613">
        <v>0</v>
      </c>
      <c r="EF1613">
        <v>68131</v>
      </c>
      <c r="EG1613">
        <v>0</v>
      </c>
      <c r="EH1613">
        <v>0</v>
      </c>
      <c r="EI1613">
        <v>1</v>
      </c>
      <c r="EJ1613">
        <v>80</v>
      </c>
      <c r="EK1613">
        <v>5</v>
      </c>
      <c r="EL1613">
        <v>75</v>
      </c>
      <c r="EM1613">
        <v>15350464</v>
      </c>
      <c r="EN1613">
        <v>49</v>
      </c>
      <c r="EO1613">
        <v>15808915</v>
      </c>
      <c r="EP1613">
        <v>51</v>
      </c>
    </row>
    <row r="1614" spans="1:146" x14ac:dyDescent="0.2">
      <c r="A1614">
        <v>2015</v>
      </c>
      <c r="B1614" s="1" t="s">
        <v>238</v>
      </c>
      <c r="C1614">
        <v>3</v>
      </c>
      <c r="D1614">
        <v>9</v>
      </c>
      <c r="E1614">
        <v>15</v>
      </c>
      <c r="F1614">
        <v>35440</v>
      </c>
      <c r="G1614">
        <v>16051</v>
      </c>
      <c r="H1614">
        <v>19283</v>
      </c>
      <c r="I1614">
        <v>45575</v>
      </c>
      <c r="J1614">
        <v>20354</v>
      </c>
      <c r="K1614">
        <v>24487</v>
      </c>
      <c r="L1614">
        <v>13854</v>
      </c>
      <c r="M1614">
        <v>19581</v>
      </c>
      <c r="N1614">
        <v>19</v>
      </c>
      <c r="O1614">
        <v>38</v>
      </c>
      <c r="P1614">
        <v>35</v>
      </c>
      <c r="Q1614">
        <v>41</v>
      </c>
      <c r="R1614">
        <v>22</v>
      </c>
      <c r="S1614">
        <v>28</v>
      </c>
      <c r="T1614">
        <v>25</v>
      </c>
      <c r="U1614">
        <v>12</v>
      </c>
      <c r="V1614">
        <v>16</v>
      </c>
      <c r="W1614">
        <v>92</v>
      </c>
      <c r="Y1614">
        <v>350000</v>
      </c>
      <c r="Z1614">
        <v>4</v>
      </c>
      <c r="AA1614">
        <v>53</v>
      </c>
      <c r="AB1614">
        <v>250000</v>
      </c>
      <c r="AC1614">
        <v>18000</v>
      </c>
      <c r="AD1614">
        <v>2</v>
      </c>
      <c r="AE1614">
        <v>280000</v>
      </c>
      <c r="AF1614">
        <v>6</v>
      </c>
      <c r="AG1614">
        <v>110000</v>
      </c>
      <c r="AH1614">
        <v>12</v>
      </c>
      <c r="AI1614">
        <v>10</v>
      </c>
      <c r="AJ1614">
        <v>97</v>
      </c>
      <c r="AK1614">
        <v>85</v>
      </c>
      <c r="AL1614">
        <v>85</v>
      </c>
      <c r="AM1614">
        <v>59</v>
      </c>
      <c r="AN1614">
        <v>86</v>
      </c>
      <c r="AR1614">
        <v>1</v>
      </c>
      <c r="AS1614">
        <v>1800</v>
      </c>
      <c r="AT1614">
        <v>22</v>
      </c>
      <c r="AU1614">
        <v>12</v>
      </c>
      <c r="AV1614">
        <v>32</v>
      </c>
      <c r="AW1614">
        <v>17</v>
      </c>
      <c r="AY1614">
        <v>6</v>
      </c>
      <c r="AZ1614">
        <v>13</v>
      </c>
      <c r="BA1614">
        <v>22</v>
      </c>
      <c r="BB1614">
        <v>9</v>
      </c>
      <c r="BC1614">
        <v>33</v>
      </c>
      <c r="BD1614">
        <v>21</v>
      </c>
      <c r="BE1614">
        <v>3</v>
      </c>
      <c r="BF1614">
        <v>1</v>
      </c>
      <c r="BG1614">
        <v>81</v>
      </c>
      <c r="BH1614">
        <v>51</v>
      </c>
      <c r="BI1614">
        <v>988</v>
      </c>
      <c r="BJ1614">
        <v>70</v>
      </c>
      <c r="BK1614">
        <v>8</v>
      </c>
      <c r="BL1614">
        <v>492</v>
      </c>
      <c r="BM1614">
        <v>1077</v>
      </c>
      <c r="BN1614">
        <v>2</v>
      </c>
      <c r="BO1614">
        <v>8</v>
      </c>
      <c r="BP1614">
        <v>18</v>
      </c>
      <c r="BQ1614">
        <v>57</v>
      </c>
      <c r="BR1614">
        <v>5</v>
      </c>
      <c r="BS1614">
        <v>281</v>
      </c>
      <c r="BT1614">
        <v>615</v>
      </c>
      <c r="BU1614">
        <v>6</v>
      </c>
      <c r="BV1614">
        <v>28</v>
      </c>
      <c r="BW1614">
        <v>62</v>
      </c>
      <c r="BX1614">
        <v>41</v>
      </c>
      <c r="BY1614">
        <v>203</v>
      </c>
      <c r="BZ1614">
        <v>444</v>
      </c>
      <c r="CA1614">
        <v>6</v>
      </c>
      <c r="CB1614">
        <v>21</v>
      </c>
      <c r="CC1614">
        <v>9</v>
      </c>
      <c r="CD1614">
        <v>27</v>
      </c>
      <c r="CE1614">
        <v>30</v>
      </c>
      <c r="CF1614">
        <v>32</v>
      </c>
      <c r="CG1614">
        <v>64</v>
      </c>
      <c r="CH1614">
        <v>10</v>
      </c>
      <c r="CI1614">
        <v>11</v>
      </c>
      <c r="CJ1614">
        <v>7903495</v>
      </c>
      <c r="CK1614">
        <v>27</v>
      </c>
      <c r="CL1614">
        <v>8154095</v>
      </c>
      <c r="CM1614">
        <v>30</v>
      </c>
      <c r="CN1614">
        <v>16057590</v>
      </c>
      <c r="CO1614">
        <v>28</v>
      </c>
      <c r="CP1614">
        <v>9</v>
      </c>
      <c r="CQ1614">
        <v>10</v>
      </c>
      <c r="CR1614">
        <v>8</v>
      </c>
      <c r="CS1614">
        <v>9</v>
      </c>
      <c r="CT1614">
        <v>9</v>
      </c>
      <c r="CU1614">
        <v>9</v>
      </c>
      <c r="CV1614">
        <v>19373806</v>
      </c>
      <c r="CW1614">
        <v>66</v>
      </c>
      <c r="CX1614">
        <v>18246308</v>
      </c>
      <c r="CY1614">
        <v>66</v>
      </c>
      <c r="CZ1614">
        <v>37620114</v>
      </c>
      <c r="DA1614">
        <v>66</v>
      </c>
      <c r="DB1614">
        <v>9</v>
      </c>
      <c r="DC1614">
        <v>10</v>
      </c>
      <c r="DD1614">
        <v>10</v>
      </c>
      <c r="DE1614">
        <v>11</v>
      </c>
      <c r="DF1614">
        <v>9</v>
      </c>
      <c r="DG1614">
        <v>10</v>
      </c>
      <c r="DH1614">
        <v>7</v>
      </c>
      <c r="DI1614">
        <v>7</v>
      </c>
      <c r="DJ1614">
        <v>6</v>
      </c>
      <c r="DK1614">
        <v>6</v>
      </c>
      <c r="DL1614">
        <v>5</v>
      </c>
      <c r="DM1614">
        <v>4</v>
      </c>
      <c r="DN1614">
        <v>5</v>
      </c>
      <c r="DO1614">
        <v>4</v>
      </c>
      <c r="DP1614">
        <v>4</v>
      </c>
      <c r="DQ1614">
        <v>3</v>
      </c>
      <c r="DR1614">
        <v>3</v>
      </c>
      <c r="DS1614">
        <v>2</v>
      </c>
      <c r="DT1614">
        <v>2</v>
      </c>
      <c r="DU1614">
        <v>2</v>
      </c>
      <c r="DV1614">
        <v>1916966</v>
      </c>
      <c r="DW1614">
        <v>7</v>
      </c>
      <c r="DX1614">
        <v>1128868</v>
      </c>
      <c r="DY1614">
        <v>4</v>
      </c>
      <c r="DZ1614">
        <v>3045834</v>
      </c>
      <c r="EA1614">
        <v>5</v>
      </c>
      <c r="EB1614">
        <v>2</v>
      </c>
      <c r="EC1614">
        <v>1</v>
      </c>
      <c r="ED1614">
        <v>1</v>
      </c>
      <c r="EE1614">
        <v>1</v>
      </c>
      <c r="EF1614">
        <v>432924</v>
      </c>
      <c r="EG1614">
        <v>1</v>
      </c>
      <c r="EH1614">
        <v>1</v>
      </c>
      <c r="EI1614">
        <v>1</v>
      </c>
      <c r="EJ1614">
        <v>51</v>
      </c>
      <c r="EK1614">
        <v>8</v>
      </c>
      <c r="EL1614">
        <v>43</v>
      </c>
      <c r="EM1614">
        <v>29194266</v>
      </c>
      <c r="EN1614">
        <v>51</v>
      </c>
      <c r="EO1614">
        <v>27529271</v>
      </c>
      <c r="EP1614">
        <v>49</v>
      </c>
    </row>
    <row r="1615" spans="1:146" hidden="1" x14ac:dyDescent="0.2">
      <c r="A1615">
        <v>2015</v>
      </c>
      <c r="B1615" s="1" t="s">
        <v>241</v>
      </c>
      <c r="C1615">
        <v>0</v>
      </c>
      <c r="D1615">
        <v>1</v>
      </c>
      <c r="E1615">
        <v>2</v>
      </c>
      <c r="F1615">
        <v>6750</v>
      </c>
      <c r="G1615">
        <v>3614</v>
      </c>
      <c r="H1615">
        <v>4988</v>
      </c>
      <c r="I1615">
        <v>8157</v>
      </c>
      <c r="J1615">
        <v>4150</v>
      </c>
      <c r="K1615">
        <v>5662</v>
      </c>
      <c r="L1615">
        <v>4498</v>
      </c>
      <c r="M1615">
        <v>2736</v>
      </c>
      <c r="N1615">
        <v>0</v>
      </c>
      <c r="O1615">
        <v>30</v>
      </c>
      <c r="P1615">
        <v>26</v>
      </c>
      <c r="Q1615">
        <v>34</v>
      </c>
      <c r="R1615">
        <v>20</v>
      </c>
      <c r="S1615">
        <v>24</v>
      </c>
      <c r="T1615">
        <v>21</v>
      </c>
      <c r="U1615">
        <v>16</v>
      </c>
      <c r="V1615">
        <v>10</v>
      </c>
      <c r="W1615">
        <v>76</v>
      </c>
      <c r="X1615">
        <v>52</v>
      </c>
      <c r="Z1615">
        <v>0</v>
      </c>
      <c r="AA1615">
        <v>39</v>
      </c>
      <c r="AB1615">
        <v>1000</v>
      </c>
      <c r="AD1615">
        <v>0</v>
      </c>
      <c r="AE1615">
        <v>1100</v>
      </c>
      <c r="AF1615">
        <v>0</v>
      </c>
      <c r="AG1615">
        <v>200</v>
      </c>
      <c r="AH1615">
        <v>0</v>
      </c>
      <c r="AI1615">
        <v>0</v>
      </c>
      <c r="AK1615">
        <v>96</v>
      </c>
      <c r="AL1615">
        <v>96</v>
      </c>
      <c r="AM1615">
        <v>94</v>
      </c>
      <c r="AN1615">
        <v>97</v>
      </c>
      <c r="AO1615">
        <v>5</v>
      </c>
      <c r="AP1615">
        <v>5</v>
      </c>
      <c r="AQ1615">
        <v>2</v>
      </c>
      <c r="AR1615">
        <v>0</v>
      </c>
      <c r="AS1615">
        <v>56</v>
      </c>
      <c r="AU1615">
        <v>69</v>
      </c>
      <c r="AV1615">
        <v>82</v>
      </c>
      <c r="AW1615">
        <v>9</v>
      </c>
      <c r="AZ1615">
        <v>4</v>
      </c>
      <c r="BA1615">
        <v>21</v>
      </c>
      <c r="BB1615">
        <v>2</v>
      </c>
      <c r="BC1615">
        <v>4</v>
      </c>
      <c r="BD1615">
        <v>3</v>
      </c>
      <c r="BG1615">
        <v>89</v>
      </c>
      <c r="BH1615">
        <v>79</v>
      </c>
      <c r="BI1615">
        <v>86</v>
      </c>
      <c r="BJ1615">
        <v>68</v>
      </c>
      <c r="BK1615">
        <v>7</v>
      </c>
      <c r="BL1615">
        <v>63</v>
      </c>
      <c r="BM1615">
        <v>202</v>
      </c>
      <c r="BN1615">
        <v>7</v>
      </c>
      <c r="BO1615">
        <v>5</v>
      </c>
      <c r="BP1615">
        <v>15</v>
      </c>
      <c r="BQ1615">
        <v>30</v>
      </c>
      <c r="BR1615">
        <v>2</v>
      </c>
      <c r="BS1615">
        <v>19</v>
      </c>
      <c r="BT1615">
        <v>60</v>
      </c>
      <c r="BU1615">
        <v>63</v>
      </c>
      <c r="BV1615">
        <v>39</v>
      </c>
      <c r="BW1615">
        <v>126</v>
      </c>
      <c r="BX1615">
        <v>63</v>
      </c>
      <c r="BY1615">
        <v>39</v>
      </c>
      <c r="BZ1615">
        <v>127</v>
      </c>
      <c r="CA1615">
        <v>16</v>
      </c>
      <c r="CB1615">
        <v>32</v>
      </c>
      <c r="CC1615">
        <v>5</v>
      </c>
      <c r="CD1615">
        <v>21</v>
      </c>
      <c r="CE1615">
        <v>25</v>
      </c>
      <c r="CF1615">
        <v>28</v>
      </c>
      <c r="CG1615">
        <v>70</v>
      </c>
      <c r="CH1615">
        <v>14</v>
      </c>
      <c r="CI1615">
        <v>15</v>
      </c>
      <c r="CJ1615">
        <v>1558255</v>
      </c>
      <c r="CK1615">
        <v>35</v>
      </c>
      <c r="CL1615">
        <v>1580462</v>
      </c>
      <c r="CM1615">
        <v>38</v>
      </c>
      <c r="CN1615">
        <v>3138718</v>
      </c>
      <c r="CO1615">
        <v>36</v>
      </c>
      <c r="CP1615">
        <v>11</v>
      </c>
      <c r="CQ1615">
        <v>12</v>
      </c>
      <c r="CR1615">
        <v>10</v>
      </c>
      <c r="CS1615">
        <v>10</v>
      </c>
      <c r="CT1615">
        <v>10</v>
      </c>
      <c r="CU1615">
        <v>10</v>
      </c>
      <c r="CV1615">
        <v>2728239</v>
      </c>
      <c r="CW1615">
        <v>62</v>
      </c>
      <c r="CX1615">
        <v>2521439</v>
      </c>
      <c r="CY1615">
        <v>60</v>
      </c>
      <c r="CZ1615">
        <v>5249679</v>
      </c>
      <c r="DA1615">
        <v>61</v>
      </c>
      <c r="DB1615">
        <v>10</v>
      </c>
      <c r="DC1615">
        <v>10</v>
      </c>
      <c r="DD1615">
        <v>9</v>
      </c>
      <c r="DE1615">
        <v>9</v>
      </c>
      <c r="DF1615">
        <v>7</v>
      </c>
      <c r="DG1615">
        <v>7</v>
      </c>
      <c r="DH1615">
        <v>6</v>
      </c>
      <c r="DI1615">
        <v>6</v>
      </c>
      <c r="DJ1615">
        <v>5</v>
      </c>
      <c r="DK1615">
        <v>5</v>
      </c>
      <c r="DL1615">
        <v>5</v>
      </c>
      <c r="DM1615">
        <v>4</v>
      </c>
      <c r="DN1615">
        <v>4</v>
      </c>
      <c r="DO1615">
        <v>4</v>
      </c>
      <c r="DP1615">
        <v>3</v>
      </c>
      <c r="DQ1615">
        <v>3</v>
      </c>
      <c r="DR1615">
        <v>2</v>
      </c>
      <c r="DS1615">
        <v>2</v>
      </c>
      <c r="DT1615">
        <v>1</v>
      </c>
      <c r="DU1615">
        <v>1</v>
      </c>
      <c r="DV1615">
        <v>143853</v>
      </c>
      <c r="DW1615">
        <v>3</v>
      </c>
      <c r="DX1615">
        <v>111592</v>
      </c>
      <c r="DY1615">
        <v>3</v>
      </c>
      <c r="DZ1615">
        <v>255444</v>
      </c>
      <c r="EA1615">
        <v>3</v>
      </c>
      <c r="EB1615">
        <v>1</v>
      </c>
      <c r="EC1615">
        <v>1</v>
      </c>
      <c r="ED1615">
        <v>1</v>
      </c>
      <c r="EE1615">
        <v>1</v>
      </c>
      <c r="EF1615">
        <v>28147</v>
      </c>
      <c r="EG1615">
        <v>1</v>
      </c>
      <c r="EH1615">
        <v>0</v>
      </c>
      <c r="EI1615">
        <v>1</v>
      </c>
      <c r="EJ1615">
        <v>65</v>
      </c>
      <c r="EK1615">
        <v>5</v>
      </c>
      <c r="EL1615">
        <v>60</v>
      </c>
      <c r="EM1615">
        <v>4430347</v>
      </c>
      <c r="EN1615">
        <v>51</v>
      </c>
      <c r="EO1615">
        <v>4213493</v>
      </c>
      <c r="EP1615">
        <v>49</v>
      </c>
    </row>
    <row r="1616" spans="1:146" x14ac:dyDescent="0.2">
      <c r="A1616">
        <v>2015</v>
      </c>
      <c r="B1616" s="1" t="s">
        <v>243</v>
      </c>
      <c r="C1616">
        <v>3</v>
      </c>
      <c r="D1616">
        <v>8</v>
      </c>
      <c r="E1616">
        <v>13</v>
      </c>
      <c r="F1616">
        <v>7768</v>
      </c>
      <c r="G1616">
        <v>2882</v>
      </c>
      <c r="H1616">
        <v>3822</v>
      </c>
      <c r="I1616">
        <v>9076</v>
      </c>
      <c r="J1616">
        <v>3401</v>
      </c>
      <c r="K1616">
        <v>4482</v>
      </c>
      <c r="L1616">
        <v>4912</v>
      </c>
      <c r="M1616">
        <v>4676</v>
      </c>
      <c r="N1616">
        <v>1</v>
      </c>
      <c r="O1616">
        <v>12</v>
      </c>
      <c r="P1616">
        <v>11</v>
      </c>
      <c r="Q1616">
        <v>13</v>
      </c>
      <c r="R1616">
        <v>10</v>
      </c>
      <c r="S1616">
        <v>18</v>
      </c>
      <c r="T1616">
        <v>14</v>
      </c>
      <c r="U1616">
        <v>7</v>
      </c>
      <c r="V1616">
        <v>6</v>
      </c>
      <c r="W1616">
        <v>99</v>
      </c>
      <c r="Y1616">
        <v>6200</v>
      </c>
      <c r="Z1616">
        <v>0</v>
      </c>
      <c r="AA1616">
        <v>56</v>
      </c>
      <c r="AB1616">
        <v>12000</v>
      </c>
      <c r="AC1616">
        <v>200</v>
      </c>
      <c r="AD1616">
        <v>0</v>
      </c>
      <c r="AE1616">
        <v>12000</v>
      </c>
      <c r="AF1616">
        <v>0</v>
      </c>
      <c r="AG1616">
        <v>6300</v>
      </c>
      <c r="AH1616">
        <v>1</v>
      </c>
      <c r="AI1616">
        <v>0</v>
      </c>
      <c r="AJ1616">
        <v>96</v>
      </c>
      <c r="AK1616">
        <v>99</v>
      </c>
      <c r="AL1616">
        <v>99</v>
      </c>
      <c r="AM1616">
        <v>95</v>
      </c>
      <c r="AN1616">
        <v>99</v>
      </c>
      <c r="AO1616">
        <v>2</v>
      </c>
      <c r="AP1616">
        <v>2</v>
      </c>
      <c r="AQ1616">
        <v>0</v>
      </c>
      <c r="AR1616">
        <v>1</v>
      </c>
      <c r="AS1616">
        <v>250</v>
      </c>
      <c r="AT1616">
        <v>21</v>
      </c>
      <c r="AU1616">
        <v>1</v>
      </c>
      <c r="AV1616">
        <v>13</v>
      </c>
      <c r="AW1616">
        <v>10</v>
      </c>
      <c r="AZ1616">
        <v>10</v>
      </c>
      <c r="BA1616">
        <v>13</v>
      </c>
      <c r="BB1616">
        <v>4</v>
      </c>
      <c r="BC1616">
        <v>19</v>
      </c>
      <c r="BD1616">
        <v>11</v>
      </c>
      <c r="BG1616">
        <v>79</v>
      </c>
      <c r="BH1616">
        <v>54</v>
      </c>
      <c r="BI1616">
        <v>163</v>
      </c>
      <c r="BJ1616">
        <v>76</v>
      </c>
      <c r="BK1616">
        <v>4</v>
      </c>
      <c r="BL1616">
        <v>219</v>
      </c>
      <c r="BM1616">
        <v>594</v>
      </c>
      <c r="BN1616">
        <v>0</v>
      </c>
      <c r="BO1616">
        <v>1</v>
      </c>
      <c r="BP1616">
        <v>2</v>
      </c>
      <c r="BQ1616">
        <v>71</v>
      </c>
      <c r="BR1616">
        <v>3</v>
      </c>
      <c r="BS1616">
        <v>156</v>
      </c>
      <c r="BT1616">
        <v>424</v>
      </c>
      <c r="BU1616">
        <v>12</v>
      </c>
      <c r="BV1616">
        <v>26</v>
      </c>
      <c r="BW1616">
        <v>71</v>
      </c>
      <c r="BX1616">
        <v>28</v>
      </c>
      <c r="BY1616">
        <v>62</v>
      </c>
      <c r="BZ1616">
        <v>168</v>
      </c>
      <c r="CA1616">
        <v>7</v>
      </c>
      <c r="CB1616">
        <v>11</v>
      </c>
      <c r="CC1616">
        <v>7</v>
      </c>
      <c r="CD1616">
        <v>9</v>
      </c>
      <c r="CE1616">
        <v>10</v>
      </c>
      <c r="CF1616">
        <v>11</v>
      </c>
      <c r="CG1616">
        <v>77</v>
      </c>
      <c r="CH1616">
        <v>5</v>
      </c>
      <c r="CI1616">
        <v>6</v>
      </c>
      <c r="CJ1616">
        <v>6199648</v>
      </c>
      <c r="CK1616">
        <v>17</v>
      </c>
      <c r="CL1616">
        <v>6573670</v>
      </c>
      <c r="CM1616">
        <v>19</v>
      </c>
      <c r="CN1616">
        <v>12773318</v>
      </c>
      <c r="CO1616">
        <v>18</v>
      </c>
      <c r="CP1616">
        <v>6</v>
      </c>
      <c r="CQ1616">
        <v>6</v>
      </c>
      <c r="CR1616">
        <v>6</v>
      </c>
      <c r="CS1616">
        <v>7</v>
      </c>
      <c r="CT1616">
        <v>7</v>
      </c>
      <c r="CU1616">
        <v>7</v>
      </c>
      <c r="CV1616">
        <v>25577948</v>
      </c>
      <c r="CW1616">
        <v>71</v>
      </c>
      <c r="CX1616">
        <v>24906916</v>
      </c>
      <c r="CY1616">
        <v>72</v>
      </c>
      <c r="CZ1616">
        <v>50484864</v>
      </c>
      <c r="DA1616">
        <v>72</v>
      </c>
      <c r="DB1616">
        <v>7</v>
      </c>
      <c r="DC1616">
        <v>7</v>
      </c>
      <c r="DD1616">
        <v>7</v>
      </c>
      <c r="DE1616">
        <v>7</v>
      </c>
      <c r="DF1616">
        <v>7</v>
      </c>
      <c r="DG1616">
        <v>8</v>
      </c>
      <c r="DH1616">
        <v>8</v>
      </c>
      <c r="DI1616">
        <v>8</v>
      </c>
      <c r="DJ1616">
        <v>8</v>
      </c>
      <c r="DK1616">
        <v>8</v>
      </c>
      <c r="DL1616">
        <v>8</v>
      </c>
      <c r="DM1616">
        <v>8</v>
      </c>
      <c r="DN1616">
        <v>8</v>
      </c>
      <c r="DO1616">
        <v>7</v>
      </c>
      <c r="DP1616">
        <v>6</v>
      </c>
      <c r="DQ1616">
        <v>6</v>
      </c>
      <c r="DR1616">
        <v>5</v>
      </c>
      <c r="DS1616">
        <v>5</v>
      </c>
      <c r="DT1616">
        <v>4</v>
      </c>
      <c r="DU1616">
        <v>3</v>
      </c>
      <c r="DV1616">
        <v>4078634</v>
      </c>
      <c r="DW1616">
        <v>11</v>
      </c>
      <c r="DX1616">
        <v>3203978</v>
      </c>
      <c r="DY1616">
        <v>9</v>
      </c>
      <c r="DZ1616">
        <v>7282612</v>
      </c>
      <c r="EA1616">
        <v>10</v>
      </c>
      <c r="EB1616">
        <v>3</v>
      </c>
      <c r="EC1616">
        <v>2</v>
      </c>
      <c r="ED1616">
        <v>2</v>
      </c>
      <c r="EE1616">
        <v>2</v>
      </c>
      <c r="EF1616">
        <v>908437</v>
      </c>
      <c r="EG1616">
        <v>3</v>
      </c>
      <c r="EH1616">
        <v>2</v>
      </c>
      <c r="EI1616">
        <v>1</v>
      </c>
      <c r="EJ1616">
        <v>40</v>
      </c>
      <c r="EK1616">
        <v>14</v>
      </c>
      <c r="EL1616">
        <v>25</v>
      </c>
      <c r="EM1616">
        <v>35856230</v>
      </c>
      <c r="EN1616">
        <v>51</v>
      </c>
      <c r="EO1616">
        <v>34684565</v>
      </c>
      <c r="EP1616">
        <v>49</v>
      </c>
    </row>
    <row r="1617" spans="1:146" hidden="1" x14ac:dyDescent="0.2">
      <c r="A1617">
        <v>2015</v>
      </c>
      <c r="B1617" s="1" t="s">
        <v>245</v>
      </c>
      <c r="C1617">
        <v>5</v>
      </c>
      <c r="D1617">
        <v>12</v>
      </c>
      <c r="E1617">
        <v>20</v>
      </c>
      <c r="F1617">
        <v>12849</v>
      </c>
      <c r="G1617">
        <v>5552</v>
      </c>
      <c r="H1617">
        <v>7364</v>
      </c>
      <c r="I1617">
        <v>15877</v>
      </c>
      <c r="J1617">
        <v>6883</v>
      </c>
      <c r="K1617">
        <v>9110</v>
      </c>
      <c r="L1617">
        <v>7620</v>
      </c>
      <c r="M1617">
        <v>8683</v>
      </c>
      <c r="O1617">
        <v>8</v>
      </c>
      <c r="P1617">
        <v>7</v>
      </c>
      <c r="Q1617">
        <v>9</v>
      </c>
      <c r="R1617">
        <v>16</v>
      </c>
      <c r="S1617">
        <v>38</v>
      </c>
      <c r="T1617">
        <v>26</v>
      </c>
      <c r="U1617">
        <v>4</v>
      </c>
      <c r="V1617">
        <v>4</v>
      </c>
      <c r="W1617">
        <v>96</v>
      </c>
      <c r="X1617">
        <v>76</v>
      </c>
      <c r="AK1617">
        <v>97</v>
      </c>
      <c r="AL1617">
        <v>97</v>
      </c>
      <c r="AM1617">
        <v>97</v>
      </c>
      <c r="AN1617">
        <v>98</v>
      </c>
      <c r="AO1617">
        <v>8</v>
      </c>
      <c r="AP1617">
        <v>9</v>
      </c>
      <c r="AQ1617">
        <v>4</v>
      </c>
      <c r="AS1617">
        <v>290</v>
      </c>
      <c r="AT1617">
        <v>30</v>
      </c>
      <c r="AU1617">
        <v>21</v>
      </c>
      <c r="AV1617">
        <v>6</v>
      </c>
      <c r="AW1617">
        <v>7</v>
      </c>
      <c r="AZ1617">
        <v>8</v>
      </c>
      <c r="BB1617">
        <v>11</v>
      </c>
      <c r="BC1617">
        <v>54</v>
      </c>
      <c r="BD1617">
        <v>31</v>
      </c>
      <c r="BG1617">
        <v>71</v>
      </c>
      <c r="BH1617">
        <v>100</v>
      </c>
      <c r="BI1617">
        <v>67</v>
      </c>
      <c r="BJ1617">
        <v>74</v>
      </c>
      <c r="BK1617">
        <v>5</v>
      </c>
      <c r="BL1617">
        <v>497</v>
      </c>
      <c r="BM1617">
        <v>1285</v>
      </c>
      <c r="BQ1617">
        <v>59</v>
      </c>
      <c r="BR1617">
        <v>3</v>
      </c>
      <c r="BS1617">
        <v>292</v>
      </c>
      <c r="BT1617">
        <v>755</v>
      </c>
      <c r="BU1617">
        <v>39</v>
      </c>
      <c r="BV1617">
        <v>192</v>
      </c>
      <c r="BW1617">
        <v>497</v>
      </c>
      <c r="BX1617">
        <v>41</v>
      </c>
      <c r="BY1617">
        <v>205</v>
      </c>
      <c r="BZ1617">
        <v>531</v>
      </c>
      <c r="CA1617">
        <v>2</v>
      </c>
      <c r="CB1617">
        <v>13</v>
      </c>
      <c r="CC1617">
        <v>13</v>
      </c>
      <c r="CD1617">
        <v>6</v>
      </c>
      <c r="CE1617">
        <v>7</v>
      </c>
      <c r="CF1617">
        <v>7</v>
      </c>
      <c r="CG1617">
        <v>71</v>
      </c>
      <c r="CH1617">
        <v>6</v>
      </c>
      <c r="CI1617">
        <v>7</v>
      </c>
      <c r="CJ1617">
        <v>11878239</v>
      </c>
      <c r="CK1617">
        <v>15</v>
      </c>
      <c r="CL1617">
        <v>12500690</v>
      </c>
      <c r="CM1617">
        <v>19</v>
      </c>
      <c r="CN1617">
        <v>24378929</v>
      </c>
      <c r="CO1617">
        <v>17</v>
      </c>
      <c r="CP1617">
        <v>5</v>
      </c>
      <c r="CQ1617">
        <v>6</v>
      </c>
      <c r="CR1617">
        <v>4</v>
      </c>
      <c r="CS1617">
        <v>5</v>
      </c>
      <c r="CT1617">
        <v>4</v>
      </c>
      <c r="CU1617">
        <v>5</v>
      </c>
      <c r="CV1617">
        <v>52444074</v>
      </c>
      <c r="CW1617">
        <v>68</v>
      </c>
      <c r="CX1617">
        <v>48241366</v>
      </c>
      <c r="CY1617">
        <v>72</v>
      </c>
      <c r="CZ1617">
        <v>100685440</v>
      </c>
      <c r="DA1617">
        <v>70</v>
      </c>
      <c r="DB1617">
        <v>6</v>
      </c>
      <c r="DC1617">
        <v>7</v>
      </c>
      <c r="DD1617">
        <v>8</v>
      </c>
      <c r="DE1617">
        <v>9</v>
      </c>
      <c r="DF1617">
        <v>8</v>
      </c>
      <c r="DG1617">
        <v>9</v>
      </c>
      <c r="DH1617">
        <v>7</v>
      </c>
      <c r="DI1617">
        <v>8</v>
      </c>
      <c r="DJ1617">
        <v>7</v>
      </c>
      <c r="DK1617">
        <v>7</v>
      </c>
      <c r="DL1617">
        <v>6</v>
      </c>
      <c r="DM1617">
        <v>6</v>
      </c>
      <c r="DN1617">
        <v>7</v>
      </c>
      <c r="DO1617">
        <v>7</v>
      </c>
      <c r="DP1617">
        <v>8</v>
      </c>
      <c r="DQ1617">
        <v>7</v>
      </c>
      <c r="DR1617">
        <v>7</v>
      </c>
      <c r="DS1617">
        <v>6</v>
      </c>
      <c r="DT1617">
        <v>5</v>
      </c>
      <c r="DU1617">
        <v>4</v>
      </c>
      <c r="DV1617">
        <v>13258452</v>
      </c>
      <c r="DW1617">
        <v>17</v>
      </c>
      <c r="DX1617">
        <v>6317894</v>
      </c>
      <c r="DY1617">
        <v>9</v>
      </c>
      <c r="DZ1617">
        <v>19576347</v>
      </c>
      <c r="EA1617">
        <v>14</v>
      </c>
      <c r="EB1617">
        <v>3</v>
      </c>
      <c r="EC1617">
        <v>2</v>
      </c>
      <c r="ED1617">
        <v>4</v>
      </c>
      <c r="EE1617">
        <v>2</v>
      </c>
      <c r="EF1617">
        <v>3291105</v>
      </c>
      <c r="EG1617">
        <v>4</v>
      </c>
      <c r="EH1617">
        <v>2</v>
      </c>
      <c r="EI1617">
        <v>1</v>
      </c>
      <c r="EJ1617">
        <v>44</v>
      </c>
      <c r="EK1617">
        <v>19</v>
      </c>
      <c r="EL1617">
        <v>24</v>
      </c>
      <c r="EM1617">
        <v>77580765</v>
      </c>
      <c r="EN1617">
        <v>54</v>
      </c>
      <c r="EO1617">
        <v>67059951</v>
      </c>
      <c r="EP1617">
        <v>46</v>
      </c>
    </row>
    <row r="1618" spans="1:146" x14ac:dyDescent="0.2">
      <c r="A1618">
        <v>2015</v>
      </c>
      <c r="B1618" s="1" t="s">
        <v>246</v>
      </c>
      <c r="C1618">
        <v>0</v>
      </c>
      <c r="D1618">
        <v>1</v>
      </c>
      <c r="E1618">
        <v>2</v>
      </c>
      <c r="F1618">
        <v>12417</v>
      </c>
      <c r="G1618">
        <v>5670</v>
      </c>
      <c r="H1618">
        <v>7014</v>
      </c>
      <c r="I1618">
        <v>17435</v>
      </c>
      <c r="J1618">
        <v>7869</v>
      </c>
      <c r="K1618">
        <v>9456</v>
      </c>
      <c r="L1618">
        <v>7505</v>
      </c>
      <c r="M1618">
        <v>6983</v>
      </c>
      <c r="N1618">
        <v>3</v>
      </c>
      <c r="O1618">
        <v>48</v>
      </c>
      <c r="P1618">
        <v>44</v>
      </c>
      <c r="Q1618">
        <v>52</v>
      </c>
      <c r="R1618">
        <v>19</v>
      </c>
      <c r="S1618">
        <v>23</v>
      </c>
      <c r="T1618">
        <v>21</v>
      </c>
      <c r="U1618">
        <v>20</v>
      </c>
      <c r="V1618">
        <v>18</v>
      </c>
      <c r="W1618">
        <v>58</v>
      </c>
      <c r="Y1618">
        <v>18000</v>
      </c>
      <c r="Z1618">
        <v>1</v>
      </c>
      <c r="AA1618">
        <v>66</v>
      </c>
      <c r="AB1618">
        <v>5800</v>
      </c>
      <c r="AC1618">
        <v>620</v>
      </c>
      <c r="AD1618">
        <v>0</v>
      </c>
      <c r="AE1618">
        <v>6900</v>
      </c>
      <c r="AF1618">
        <v>1</v>
      </c>
      <c r="AG1618">
        <v>2000</v>
      </c>
      <c r="AH1618">
        <v>1</v>
      </c>
      <c r="AI1618">
        <v>1</v>
      </c>
      <c r="AJ1618">
        <v>100</v>
      </c>
      <c r="AK1618">
        <v>98</v>
      </c>
      <c r="AL1618">
        <v>98</v>
      </c>
      <c r="AM1618">
        <v>87</v>
      </c>
      <c r="AN1618">
        <v>96</v>
      </c>
      <c r="AO1618">
        <v>1</v>
      </c>
      <c r="AP1618">
        <v>1</v>
      </c>
      <c r="AQ1618">
        <v>0</v>
      </c>
      <c r="AR1618">
        <v>308</v>
      </c>
      <c r="AS1618">
        <v>1100</v>
      </c>
      <c r="AT1618">
        <v>17</v>
      </c>
      <c r="AU1618">
        <v>25</v>
      </c>
      <c r="AV1618">
        <v>81</v>
      </c>
      <c r="AW1618">
        <v>9</v>
      </c>
      <c r="AY1618">
        <v>10</v>
      </c>
      <c r="AZ1618">
        <v>5</v>
      </c>
      <c r="BA1618">
        <v>37</v>
      </c>
      <c r="BB1618">
        <v>4</v>
      </c>
      <c r="BC1618">
        <v>12</v>
      </c>
      <c r="BD1618">
        <v>8</v>
      </c>
      <c r="BE1618">
        <v>2</v>
      </c>
      <c r="BF1618">
        <v>1</v>
      </c>
      <c r="BG1618">
        <v>87</v>
      </c>
      <c r="BH1618">
        <v>78</v>
      </c>
      <c r="BI1618">
        <v>61</v>
      </c>
      <c r="BJ1618">
        <v>44</v>
      </c>
      <c r="BK1618">
        <v>7</v>
      </c>
      <c r="BL1618">
        <v>49</v>
      </c>
      <c r="BM1618">
        <v>117</v>
      </c>
      <c r="BN1618">
        <v>43</v>
      </c>
      <c r="BO1618">
        <v>21</v>
      </c>
      <c r="BP1618">
        <v>50</v>
      </c>
      <c r="BQ1618">
        <v>32</v>
      </c>
      <c r="BR1618">
        <v>2</v>
      </c>
      <c r="BS1618">
        <v>15</v>
      </c>
      <c r="BT1618">
        <v>37</v>
      </c>
      <c r="BU1618">
        <v>12</v>
      </c>
      <c r="BV1618">
        <v>6</v>
      </c>
      <c r="BW1618">
        <v>14</v>
      </c>
      <c r="BX1618">
        <v>26</v>
      </c>
      <c r="BY1618">
        <v>12</v>
      </c>
      <c r="BZ1618">
        <v>30</v>
      </c>
      <c r="CA1618">
        <v>35</v>
      </c>
      <c r="CB1618">
        <v>32</v>
      </c>
      <c r="CC1618">
        <v>6</v>
      </c>
      <c r="CD1618">
        <v>30</v>
      </c>
      <c r="CE1618">
        <v>34</v>
      </c>
      <c r="CF1618">
        <v>37</v>
      </c>
      <c r="CG1618">
        <v>65</v>
      </c>
      <c r="CH1618">
        <v>14</v>
      </c>
      <c r="CI1618">
        <v>15</v>
      </c>
      <c r="CJ1618">
        <v>2393499</v>
      </c>
      <c r="CK1618">
        <v>40</v>
      </c>
      <c r="CL1618">
        <v>2396224</v>
      </c>
      <c r="CM1618">
        <v>42</v>
      </c>
      <c r="CN1618">
        <v>4789723</v>
      </c>
      <c r="CO1618">
        <v>41</v>
      </c>
      <c r="CP1618">
        <v>14</v>
      </c>
      <c r="CQ1618">
        <v>14</v>
      </c>
      <c r="CR1618">
        <v>12</v>
      </c>
      <c r="CS1618">
        <v>13</v>
      </c>
      <c r="CT1618">
        <v>10</v>
      </c>
      <c r="CU1618">
        <v>10</v>
      </c>
      <c r="CV1618">
        <v>3391953</v>
      </c>
      <c r="CW1618">
        <v>57</v>
      </c>
      <c r="CX1618">
        <v>3113673</v>
      </c>
      <c r="CY1618">
        <v>55</v>
      </c>
      <c r="CZ1618">
        <v>6505626</v>
      </c>
      <c r="DA1618">
        <v>56</v>
      </c>
      <c r="DB1618">
        <v>9</v>
      </c>
      <c r="DC1618">
        <v>9</v>
      </c>
      <c r="DD1618">
        <v>9</v>
      </c>
      <c r="DE1618">
        <v>9</v>
      </c>
      <c r="DF1618">
        <v>8</v>
      </c>
      <c r="DG1618">
        <v>8</v>
      </c>
      <c r="DH1618">
        <v>6</v>
      </c>
      <c r="DI1618">
        <v>5</v>
      </c>
      <c r="DJ1618">
        <v>4</v>
      </c>
      <c r="DK1618">
        <v>4</v>
      </c>
      <c r="DL1618">
        <v>3</v>
      </c>
      <c r="DM1618">
        <v>3</v>
      </c>
      <c r="DN1618">
        <v>3</v>
      </c>
      <c r="DO1618">
        <v>3</v>
      </c>
      <c r="DP1618">
        <v>3</v>
      </c>
      <c r="DQ1618">
        <v>2</v>
      </c>
      <c r="DR1618">
        <v>2</v>
      </c>
      <c r="DS1618">
        <v>2</v>
      </c>
      <c r="DT1618">
        <v>1</v>
      </c>
      <c r="DU1618">
        <v>1</v>
      </c>
      <c r="DV1618">
        <v>209850</v>
      </c>
      <c r="DW1618">
        <v>4</v>
      </c>
      <c r="DX1618">
        <v>134823</v>
      </c>
      <c r="DY1618">
        <v>2</v>
      </c>
      <c r="DZ1618">
        <v>344672</v>
      </c>
      <c r="EA1618">
        <v>3</v>
      </c>
      <c r="EB1618">
        <v>1</v>
      </c>
      <c r="EC1618">
        <v>1</v>
      </c>
      <c r="ED1618">
        <v>1</v>
      </c>
      <c r="EE1618">
        <v>0</v>
      </c>
      <c r="EF1618">
        <v>28266</v>
      </c>
      <c r="EG1618">
        <v>0</v>
      </c>
      <c r="EH1618">
        <v>0</v>
      </c>
      <c r="EI1618">
        <v>1</v>
      </c>
      <c r="EJ1618">
        <v>79</v>
      </c>
      <c r="EK1618">
        <v>5</v>
      </c>
      <c r="EL1618">
        <v>74</v>
      </c>
      <c r="EM1618">
        <v>5995302</v>
      </c>
      <c r="EN1618">
        <v>52</v>
      </c>
      <c r="EO1618">
        <v>5644720</v>
      </c>
      <c r="EP1618">
        <v>48</v>
      </c>
    </row>
    <row r="1619" spans="1:146" hidden="1" x14ac:dyDescent="0.2">
      <c r="A1619">
        <v>2015</v>
      </c>
      <c r="B1619" s="1" t="s">
        <v>247</v>
      </c>
      <c r="C1619">
        <v>1</v>
      </c>
      <c r="D1619">
        <v>4</v>
      </c>
      <c r="E1619">
        <v>6</v>
      </c>
      <c r="F1619">
        <v>1538483</v>
      </c>
      <c r="G1619">
        <v>692796</v>
      </c>
      <c r="H1619">
        <v>786338</v>
      </c>
      <c r="I1619">
        <v>1841635</v>
      </c>
      <c r="J1619">
        <v>860344</v>
      </c>
      <c r="K1619">
        <v>937610</v>
      </c>
      <c r="L1619">
        <v>1102573</v>
      </c>
      <c r="M1619">
        <v>792341</v>
      </c>
      <c r="N1619">
        <v>0</v>
      </c>
      <c r="O1619">
        <v>50</v>
      </c>
      <c r="P1619">
        <v>49</v>
      </c>
      <c r="Q1619">
        <v>50</v>
      </c>
      <c r="R1619">
        <v>20</v>
      </c>
      <c r="S1619">
        <v>25</v>
      </c>
      <c r="T1619">
        <v>23</v>
      </c>
      <c r="U1619">
        <v>30</v>
      </c>
      <c r="V1619">
        <v>21</v>
      </c>
      <c r="W1619">
        <v>89</v>
      </c>
      <c r="AK1619">
        <v>85</v>
      </c>
      <c r="AL1619">
        <v>85</v>
      </c>
      <c r="AM1619">
        <v>67</v>
      </c>
      <c r="AN1619">
        <v>85</v>
      </c>
      <c r="AO1619">
        <v>1</v>
      </c>
      <c r="AR1619">
        <v>6</v>
      </c>
      <c r="AS1619">
        <v>65000</v>
      </c>
      <c r="AT1619">
        <v>31</v>
      </c>
      <c r="AU1619">
        <v>48</v>
      </c>
      <c r="AV1619">
        <v>62</v>
      </c>
      <c r="AW1619">
        <v>28</v>
      </c>
      <c r="AY1619">
        <v>31</v>
      </c>
      <c r="AZ1619">
        <v>3</v>
      </c>
      <c r="BA1619">
        <v>39</v>
      </c>
      <c r="BB1619">
        <v>10</v>
      </c>
      <c r="BC1619">
        <v>14</v>
      </c>
      <c r="BD1619">
        <v>12</v>
      </c>
      <c r="BE1619">
        <v>15</v>
      </c>
      <c r="BF1619">
        <v>5</v>
      </c>
      <c r="BG1619">
        <v>78</v>
      </c>
      <c r="BH1619">
        <v>54</v>
      </c>
      <c r="BI1619">
        <v>237</v>
      </c>
      <c r="BJ1619">
        <v>54</v>
      </c>
      <c r="BK1619">
        <v>3</v>
      </c>
      <c r="BL1619">
        <v>54</v>
      </c>
      <c r="BM1619">
        <v>178</v>
      </c>
      <c r="BN1619">
        <v>2</v>
      </c>
      <c r="BO1619">
        <v>1</v>
      </c>
      <c r="BP1619">
        <v>3</v>
      </c>
      <c r="BQ1619">
        <v>26</v>
      </c>
      <c r="BR1619">
        <v>1</v>
      </c>
      <c r="BS1619">
        <v>14</v>
      </c>
      <c r="BT1619">
        <v>45</v>
      </c>
      <c r="BU1619">
        <v>65</v>
      </c>
      <c r="BV1619">
        <v>35</v>
      </c>
      <c r="BW1619">
        <v>115</v>
      </c>
      <c r="BX1619">
        <v>72</v>
      </c>
      <c r="BY1619">
        <v>39</v>
      </c>
      <c r="BZ1619">
        <v>129</v>
      </c>
      <c r="CA1619">
        <v>12</v>
      </c>
      <c r="CB1619">
        <v>21</v>
      </c>
      <c r="CC1619">
        <v>7</v>
      </c>
      <c r="CD1619">
        <v>40</v>
      </c>
      <c r="CE1619">
        <v>42</v>
      </c>
      <c r="CF1619">
        <v>43</v>
      </c>
      <c r="CG1619">
        <v>69</v>
      </c>
      <c r="CH1619">
        <v>10</v>
      </c>
      <c r="CI1619">
        <v>10</v>
      </c>
      <c r="CJ1619">
        <v>263132625</v>
      </c>
      <c r="CK1619">
        <v>30</v>
      </c>
      <c r="CL1619">
        <v>285085158</v>
      </c>
      <c r="CM1619">
        <v>31</v>
      </c>
      <c r="CN1619">
        <v>548217784</v>
      </c>
      <c r="CO1619">
        <v>31</v>
      </c>
      <c r="CP1619">
        <v>10</v>
      </c>
      <c r="CQ1619">
        <v>10</v>
      </c>
      <c r="CR1619">
        <v>10</v>
      </c>
      <c r="CS1619">
        <v>10</v>
      </c>
      <c r="CT1619">
        <v>10</v>
      </c>
      <c r="CU1619">
        <v>10</v>
      </c>
      <c r="CV1619">
        <v>558747860</v>
      </c>
      <c r="CW1619">
        <v>64</v>
      </c>
      <c r="CX1619">
        <v>588511162</v>
      </c>
      <c r="CY1619">
        <v>64</v>
      </c>
      <c r="CZ1619">
        <v>1147259020</v>
      </c>
      <c r="DA1619">
        <v>64</v>
      </c>
      <c r="DB1619">
        <v>9</v>
      </c>
      <c r="DC1619">
        <v>9</v>
      </c>
      <c r="DD1619">
        <v>9</v>
      </c>
      <c r="DE1619">
        <v>9</v>
      </c>
      <c r="DF1619">
        <v>8</v>
      </c>
      <c r="DG1619">
        <v>8</v>
      </c>
      <c r="DH1619">
        <v>7</v>
      </c>
      <c r="DI1619">
        <v>7</v>
      </c>
      <c r="DJ1619">
        <v>6</v>
      </c>
      <c r="DK1619">
        <v>6</v>
      </c>
      <c r="DL1619">
        <v>5</v>
      </c>
      <c r="DM1619">
        <v>5</v>
      </c>
      <c r="DN1619">
        <v>4</v>
      </c>
      <c r="DO1619">
        <v>4</v>
      </c>
      <c r="DP1619">
        <v>4</v>
      </c>
      <c r="DQ1619">
        <v>4</v>
      </c>
      <c r="DR1619">
        <v>3</v>
      </c>
      <c r="DS1619">
        <v>3</v>
      </c>
      <c r="DT1619">
        <v>2</v>
      </c>
      <c r="DU1619">
        <v>2</v>
      </c>
      <c r="DV1619">
        <v>49253699</v>
      </c>
      <c r="DW1619">
        <v>6</v>
      </c>
      <c r="DX1619">
        <v>43762223</v>
      </c>
      <c r="DY1619">
        <v>5</v>
      </c>
      <c r="DZ1619">
        <v>93015921</v>
      </c>
      <c r="EA1619">
        <v>5</v>
      </c>
      <c r="EB1619">
        <v>2</v>
      </c>
      <c r="EC1619">
        <v>1</v>
      </c>
      <c r="ED1619">
        <v>1</v>
      </c>
      <c r="EE1619">
        <v>1</v>
      </c>
      <c r="EF1619">
        <v>7987127</v>
      </c>
      <c r="EG1619">
        <v>1</v>
      </c>
      <c r="EH1619">
        <v>1</v>
      </c>
      <c r="EI1619">
        <v>1</v>
      </c>
      <c r="EJ1619">
        <v>56</v>
      </c>
      <c r="EK1619">
        <v>8</v>
      </c>
      <c r="EL1619">
        <v>48</v>
      </c>
      <c r="EM1619">
        <v>871134182</v>
      </c>
      <c r="EN1619">
        <v>49</v>
      </c>
      <c r="EO1619">
        <v>917358543</v>
      </c>
      <c r="EP1619">
        <v>51</v>
      </c>
    </row>
    <row r="1620" spans="1:146" x14ac:dyDescent="0.2">
      <c r="A1620">
        <v>2015</v>
      </c>
      <c r="B1620" s="1" t="s">
        <v>249</v>
      </c>
      <c r="C1620">
        <v>0</v>
      </c>
      <c r="D1620">
        <v>0</v>
      </c>
      <c r="E1620">
        <v>0</v>
      </c>
      <c r="F1620">
        <v>68150</v>
      </c>
      <c r="G1620">
        <v>26130</v>
      </c>
      <c r="H1620">
        <v>34301</v>
      </c>
      <c r="I1620">
        <v>89098</v>
      </c>
      <c r="J1620">
        <v>38617</v>
      </c>
      <c r="K1620">
        <v>47820</v>
      </c>
      <c r="L1620">
        <v>41477</v>
      </c>
      <c r="M1620">
        <v>33504</v>
      </c>
      <c r="N1620">
        <v>0</v>
      </c>
      <c r="O1620">
        <v>64</v>
      </c>
      <c r="P1620">
        <v>58</v>
      </c>
      <c r="Q1620">
        <v>70</v>
      </c>
      <c r="R1620">
        <v>22</v>
      </c>
      <c r="S1620">
        <v>24</v>
      </c>
      <c r="T1620">
        <v>23</v>
      </c>
      <c r="U1620">
        <v>29</v>
      </c>
      <c r="V1620">
        <v>24</v>
      </c>
      <c r="W1620">
        <v>57</v>
      </c>
      <c r="Y1620">
        <v>3900</v>
      </c>
      <c r="Z1620">
        <v>0</v>
      </c>
      <c r="AA1620">
        <v>15</v>
      </c>
      <c r="AB1620">
        <v>2000</v>
      </c>
      <c r="AC1620">
        <v>720</v>
      </c>
      <c r="AD1620">
        <v>0</v>
      </c>
      <c r="AE1620">
        <v>2800</v>
      </c>
      <c r="AF1620">
        <v>0</v>
      </c>
      <c r="AG1620">
        <v>1000</v>
      </c>
      <c r="AH1620">
        <v>0</v>
      </c>
      <c r="AI1620">
        <v>0</v>
      </c>
      <c r="AJ1620">
        <v>6</v>
      </c>
      <c r="AK1620">
        <v>93</v>
      </c>
      <c r="AL1620">
        <v>93</v>
      </c>
      <c r="AM1620">
        <v>69</v>
      </c>
      <c r="AN1620">
        <v>87</v>
      </c>
      <c r="AO1620">
        <v>1</v>
      </c>
      <c r="AP1620">
        <v>1</v>
      </c>
      <c r="AQ1620">
        <v>0</v>
      </c>
      <c r="AR1620">
        <v>40</v>
      </c>
      <c r="AS1620">
        <v>4300</v>
      </c>
      <c r="AU1620">
        <v>61</v>
      </c>
      <c r="AV1620">
        <v>63</v>
      </c>
      <c r="AZ1620">
        <v>2</v>
      </c>
      <c r="BA1620">
        <v>36</v>
      </c>
      <c r="BB1620">
        <v>3</v>
      </c>
      <c r="BC1620">
        <v>4</v>
      </c>
      <c r="BD1620">
        <v>4</v>
      </c>
      <c r="BG1620">
        <v>79</v>
      </c>
      <c r="BH1620">
        <v>53</v>
      </c>
      <c r="BI1620">
        <v>88</v>
      </c>
      <c r="BJ1620">
        <v>43</v>
      </c>
      <c r="BK1620">
        <v>6</v>
      </c>
      <c r="BL1620">
        <v>94</v>
      </c>
      <c r="BM1620">
        <v>248</v>
      </c>
      <c r="BN1620">
        <v>2</v>
      </c>
      <c r="BO1620">
        <v>2</v>
      </c>
      <c r="BP1620">
        <v>5</v>
      </c>
      <c r="BQ1620">
        <v>14</v>
      </c>
      <c r="BR1620">
        <v>1</v>
      </c>
      <c r="BS1620">
        <v>13</v>
      </c>
      <c r="BT1620">
        <v>35</v>
      </c>
      <c r="BU1620">
        <v>79</v>
      </c>
      <c r="BV1620">
        <v>74</v>
      </c>
      <c r="BW1620">
        <v>197</v>
      </c>
      <c r="BX1620">
        <v>84</v>
      </c>
      <c r="BY1620">
        <v>79</v>
      </c>
      <c r="BZ1620">
        <v>208</v>
      </c>
      <c r="CA1620">
        <v>9</v>
      </c>
      <c r="CB1620">
        <v>36</v>
      </c>
      <c r="CC1620">
        <v>7</v>
      </c>
      <c r="CD1620">
        <v>43</v>
      </c>
      <c r="CE1620">
        <v>49</v>
      </c>
      <c r="CF1620">
        <v>54</v>
      </c>
      <c r="CG1620">
        <v>64</v>
      </c>
      <c r="CH1620">
        <v>16</v>
      </c>
      <c r="CI1620">
        <v>16</v>
      </c>
      <c r="CJ1620">
        <v>8602695</v>
      </c>
      <c r="CK1620">
        <v>43</v>
      </c>
      <c r="CL1620">
        <v>8831941</v>
      </c>
      <c r="CM1620">
        <v>44</v>
      </c>
      <c r="CN1620">
        <v>17434636</v>
      </c>
      <c r="CO1620">
        <v>44</v>
      </c>
      <c r="CP1620">
        <v>14</v>
      </c>
      <c r="CQ1620">
        <v>15</v>
      </c>
      <c r="CR1620">
        <v>13</v>
      </c>
      <c r="CS1620">
        <v>13</v>
      </c>
      <c r="CT1620">
        <v>11</v>
      </c>
      <c r="CU1620">
        <v>11</v>
      </c>
      <c r="CV1620">
        <v>11050067</v>
      </c>
      <c r="CW1620">
        <v>55</v>
      </c>
      <c r="CX1620">
        <v>10469860</v>
      </c>
      <c r="CY1620">
        <v>53</v>
      </c>
      <c r="CZ1620">
        <v>21519927</v>
      </c>
      <c r="DA1620">
        <v>54</v>
      </c>
      <c r="DB1620">
        <v>9</v>
      </c>
      <c r="DC1620">
        <v>9</v>
      </c>
      <c r="DD1620">
        <v>8</v>
      </c>
      <c r="DE1620">
        <v>7</v>
      </c>
      <c r="DF1620">
        <v>6</v>
      </c>
      <c r="DG1620">
        <v>6</v>
      </c>
      <c r="DH1620">
        <v>5</v>
      </c>
      <c r="DI1620">
        <v>4</v>
      </c>
      <c r="DJ1620">
        <v>5</v>
      </c>
      <c r="DK1620">
        <v>4</v>
      </c>
      <c r="DL1620">
        <v>4</v>
      </c>
      <c r="DM1620">
        <v>3</v>
      </c>
      <c r="DN1620">
        <v>3</v>
      </c>
      <c r="DO1620">
        <v>3</v>
      </c>
      <c r="DP1620">
        <v>2</v>
      </c>
      <c r="DQ1620">
        <v>3</v>
      </c>
      <c r="DR1620">
        <v>2</v>
      </c>
      <c r="DS1620">
        <v>2</v>
      </c>
      <c r="DT1620">
        <v>1</v>
      </c>
      <c r="DU1620">
        <v>1</v>
      </c>
      <c r="DV1620">
        <v>490394</v>
      </c>
      <c r="DW1620">
        <v>2</v>
      </c>
      <c r="DX1620">
        <v>579474</v>
      </c>
      <c r="DY1620">
        <v>3</v>
      </c>
      <c r="DZ1620">
        <v>1069868</v>
      </c>
      <c r="EA1620">
        <v>3</v>
      </c>
      <c r="EB1620">
        <v>1</v>
      </c>
      <c r="EC1620">
        <v>1</v>
      </c>
      <c r="ED1620">
        <v>0</v>
      </c>
      <c r="EE1620">
        <v>0</v>
      </c>
      <c r="EF1620">
        <v>91554</v>
      </c>
      <c r="EG1620">
        <v>0</v>
      </c>
      <c r="EH1620">
        <v>0</v>
      </c>
      <c r="EI1620">
        <v>1</v>
      </c>
      <c r="EJ1620">
        <v>86</v>
      </c>
      <c r="EK1620">
        <v>5</v>
      </c>
      <c r="EL1620">
        <v>81</v>
      </c>
      <c r="EM1620">
        <v>20143156</v>
      </c>
      <c r="EN1620">
        <v>50</v>
      </c>
      <c r="EO1620">
        <v>19881275</v>
      </c>
      <c r="EP1620">
        <v>50</v>
      </c>
    </row>
    <row r="1621" spans="1:146" x14ac:dyDescent="0.2">
      <c r="A1621">
        <v>2015</v>
      </c>
      <c r="B1621" s="1" t="s">
        <v>250</v>
      </c>
      <c r="C1621">
        <v>0</v>
      </c>
      <c r="D1621">
        <v>0</v>
      </c>
      <c r="E1621">
        <v>1</v>
      </c>
      <c r="F1621">
        <v>18661</v>
      </c>
      <c r="G1621">
        <v>7736</v>
      </c>
      <c r="H1621">
        <v>10200</v>
      </c>
      <c r="I1621">
        <v>26092</v>
      </c>
      <c r="J1621">
        <v>11371</v>
      </c>
      <c r="K1621">
        <v>14127</v>
      </c>
      <c r="L1621">
        <v>13305</v>
      </c>
      <c r="M1621">
        <v>10535</v>
      </c>
      <c r="N1621">
        <v>0</v>
      </c>
      <c r="O1621">
        <v>52</v>
      </c>
      <c r="P1621">
        <v>47</v>
      </c>
      <c r="Q1621">
        <v>57</v>
      </c>
      <c r="R1621">
        <v>22</v>
      </c>
      <c r="S1621">
        <v>24</v>
      </c>
      <c r="T1621">
        <v>23</v>
      </c>
      <c r="U1621">
        <v>26</v>
      </c>
      <c r="V1621">
        <v>20</v>
      </c>
      <c r="W1621">
        <v>78</v>
      </c>
      <c r="X1621">
        <v>25</v>
      </c>
      <c r="Y1621">
        <v>5500</v>
      </c>
      <c r="Z1621">
        <v>0</v>
      </c>
      <c r="AA1621">
        <v>43</v>
      </c>
      <c r="AB1621">
        <v>1000</v>
      </c>
      <c r="AC1621">
        <v>590</v>
      </c>
      <c r="AD1621">
        <v>0</v>
      </c>
      <c r="AE1621">
        <v>1600</v>
      </c>
      <c r="AF1621">
        <v>0</v>
      </c>
      <c r="AG1621">
        <v>200</v>
      </c>
      <c r="AH1621">
        <v>0</v>
      </c>
      <c r="AI1621">
        <v>0</v>
      </c>
      <c r="AJ1621">
        <v>53</v>
      </c>
      <c r="AK1621">
        <v>89</v>
      </c>
      <c r="AL1621">
        <v>89</v>
      </c>
      <c r="AM1621">
        <v>54</v>
      </c>
      <c r="AN1621">
        <v>80</v>
      </c>
      <c r="AO1621">
        <v>1</v>
      </c>
      <c r="AP1621">
        <v>0</v>
      </c>
      <c r="AQ1621">
        <v>0</v>
      </c>
      <c r="AR1621">
        <v>67</v>
      </c>
      <c r="AS1621">
        <v>1800</v>
      </c>
      <c r="AT1621">
        <v>8</v>
      </c>
      <c r="AU1621">
        <v>42</v>
      </c>
      <c r="AV1621">
        <v>52</v>
      </c>
      <c r="AW1621">
        <v>18</v>
      </c>
      <c r="AY1621">
        <v>14</v>
      </c>
      <c r="AZ1621">
        <v>1</v>
      </c>
      <c r="BA1621">
        <v>18</v>
      </c>
      <c r="BB1621">
        <v>3</v>
      </c>
      <c r="BC1621">
        <v>11</v>
      </c>
      <c r="BD1621">
        <v>7</v>
      </c>
      <c r="BE1621">
        <v>9</v>
      </c>
      <c r="BF1621">
        <v>1</v>
      </c>
      <c r="BG1621">
        <v>86</v>
      </c>
      <c r="BH1621">
        <v>74</v>
      </c>
      <c r="BI1621">
        <v>123</v>
      </c>
      <c r="BJ1621">
        <v>45</v>
      </c>
      <c r="BK1621">
        <v>4</v>
      </c>
      <c r="BL1621">
        <v>53</v>
      </c>
      <c r="BM1621">
        <v>130</v>
      </c>
      <c r="BN1621">
        <v>18</v>
      </c>
      <c r="BO1621">
        <v>10</v>
      </c>
      <c r="BP1621">
        <v>23</v>
      </c>
      <c r="BQ1621">
        <v>25</v>
      </c>
      <c r="BR1621">
        <v>1</v>
      </c>
      <c r="BS1621">
        <v>13</v>
      </c>
      <c r="BT1621">
        <v>32</v>
      </c>
      <c r="BU1621">
        <v>51</v>
      </c>
      <c r="BV1621">
        <v>27</v>
      </c>
      <c r="BW1621">
        <v>66</v>
      </c>
      <c r="BX1621">
        <v>57</v>
      </c>
      <c r="BY1621">
        <v>31</v>
      </c>
      <c r="BZ1621">
        <v>75</v>
      </c>
      <c r="CA1621">
        <v>10</v>
      </c>
      <c r="CB1621">
        <v>35</v>
      </c>
      <c r="CC1621">
        <v>7</v>
      </c>
      <c r="CD1621">
        <v>32</v>
      </c>
      <c r="CE1621">
        <v>37</v>
      </c>
      <c r="CF1621">
        <v>42</v>
      </c>
      <c r="CG1621">
        <v>66</v>
      </c>
      <c r="CH1621">
        <v>16</v>
      </c>
      <c r="CI1621">
        <v>16</v>
      </c>
      <c r="CJ1621">
        <v>3036752</v>
      </c>
      <c r="CK1621">
        <v>42</v>
      </c>
      <c r="CL1621">
        <v>3145618</v>
      </c>
      <c r="CM1621">
        <v>43</v>
      </c>
      <c r="CN1621">
        <v>6182370</v>
      </c>
      <c r="CO1621">
        <v>42</v>
      </c>
      <c r="CP1621">
        <v>14</v>
      </c>
      <c r="CQ1621">
        <v>14</v>
      </c>
      <c r="CR1621">
        <v>12</v>
      </c>
      <c r="CS1621">
        <v>12</v>
      </c>
      <c r="CT1621">
        <v>10</v>
      </c>
      <c r="CU1621">
        <v>11</v>
      </c>
      <c r="CV1621">
        <v>3993817</v>
      </c>
      <c r="CW1621">
        <v>55</v>
      </c>
      <c r="CX1621">
        <v>3902930</v>
      </c>
      <c r="CY1621">
        <v>54</v>
      </c>
      <c r="CZ1621">
        <v>7896747</v>
      </c>
      <c r="DA1621">
        <v>54</v>
      </c>
      <c r="DB1621">
        <v>9</v>
      </c>
      <c r="DC1621">
        <v>9</v>
      </c>
      <c r="DD1621">
        <v>8</v>
      </c>
      <c r="DE1621">
        <v>8</v>
      </c>
      <c r="DF1621">
        <v>7</v>
      </c>
      <c r="DG1621">
        <v>7</v>
      </c>
      <c r="DH1621">
        <v>5</v>
      </c>
      <c r="DI1621">
        <v>5</v>
      </c>
      <c r="DJ1621">
        <v>4</v>
      </c>
      <c r="DK1621">
        <v>4</v>
      </c>
      <c r="DL1621">
        <v>4</v>
      </c>
      <c r="DM1621">
        <v>3</v>
      </c>
      <c r="DN1621">
        <v>3</v>
      </c>
      <c r="DO1621">
        <v>3</v>
      </c>
      <c r="DP1621">
        <v>2</v>
      </c>
      <c r="DQ1621">
        <v>2</v>
      </c>
      <c r="DR1621">
        <v>2</v>
      </c>
      <c r="DS1621">
        <v>2</v>
      </c>
      <c r="DT1621">
        <v>1</v>
      </c>
      <c r="DU1621">
        <v>1</v>
      </c>
      <c r="DV1621">
        <v>275965</v>
      </c>
      <c r="DW1621">
        <v>4</v>
      </c>
      <c r="DX1621">
        <v>238249</v>
      </c>
      <c r="DY1621">
        <v>3</v>
      </c>
      <c r="DZ1621">
        <v>514214</v>
      </c>
      <c r="EA1621">
        <v>4</v>
      </c>
      <c r="EB1621">
        <v>1</v>
      </c>
      <c r="EC1621">
        <v>1</v>
      </c>
      <c r="ED1621">
        <v>1</v>
      </c>
      <c r="EE1621">
        <v>1</v>
      </c>
      <c r="EF1621">
        <v>37945</v>
      </c>
      <c r="EG1621">
        <v>1</v>
      </c>
      <c r="EH1621">
        <v>0</v>
      </c>
      <c r="EI1621">
        <v>1</v>
      </c>
      <c r="EJ1621">
        <v>85</v>
      </c>
      <c r="EK1621">
        <v>7</v>
      </c>
      <c r="EL1621">
        <v>78</v>
      </c>
      <c r="EM1621">
        <v>7306534</v>
      </c>
      <c r="EN1621">
        <v>50</v>
      </c>
      <c r="EO1621">
        <v>7286797</v>
      </c>
      <c r="EP1621">
        <v>50</v>
      </c>
    </row>
    <row r="1622" spans="1:146" hidden="1" x14ac:dyDescent="0.2">
      <c r="A1622">
        <v>2015</v>
      </c>
      <c r="B1622" s="1" t="s">
        <v>252</v>
      </c>
      <c r="C1622">
        <v>0</v>
      </c>
      <c r="D1622">
        <v>1</v>
      </c>
      <c r="E1622">
        <v>2</v>
      </c>
      <c r="F1622">
        <v>396</v>
      </c>
      <c r="G1622">
        <v>171</v>
      </c>
      <c r="H1622">
        <v>218</v>
      </c>
      <c r="I1622">
        <v>496</v>
      </c>
      <c r="J1622">
        <v>200</v>
      </c>
      <c r="K1622">
        <v>255</v>
      </c>
      <c r="L1622">
        <v>206</v>
      </c>
      <c r="M1622">
        <v>209</v>
      </c>
      <c r="O1622">
        <v>25</v>
      </c>
      <c r="P1622">
        <v>23</v>
      </c>
      <c r="Q1622">
        <v>27</v>
      </c>
      <c r="R1622">
        <v>34</v>
      </c>
      <c r="S1622">
        <v>43</v>
      </c>
      <c r="T1622">
        <v>39</v>
      </c>
      <c r="U1622">
        <v>10</v>
      </c>
      <c r="V1622">
        <v>10</v>
      </c>
      <c r="W1622">
        <v>69</v>
      </c>
      <c r="AK1622">
        <v>87</v>
      </c>
      <c r="AL1622">
        <v>87</v>
      </c>
      <c r="AN1622">
        <v>75</v>
      </c>
      <c r="AR1622">
        <v>63</v>
      </c>
      <c r="AS1622">
        <v>30</v>
      </c>
      <c r="AT1622">
        <v>38</v>
      </c>
      <c r="AU1622">
        <v>3</v>
      </c>
      <c r="AV1622">
        <v>56</v>
      </c>
      <c r="AW1622">
        <v>13</v>
      </c>
      <c r="AY1622">
        <v>16</v>
      </c>
      <c r="AZ1622">
        <v>4</v>
      </c>
      <c r="BA1622">
        <v>31</v>
      </c>
      <c r="BB1622">
        <v>11</v>
      </c>
      <c r="BC1622">
        <v>30</v>
      </c>
      <c r="BD1622">
        <v>21</v>
      </c>
      <c r="BE1622">
        <v>8</v>
      </c>
      <c r="BF1622">
        <v>4</v>
      </c>
      <c r="BG1622">
        <v>94</v>
      </c>
      <c r="BH1622">
        <v>80</v>
      </c>
      <c r="BI1622">
        <v>81</v>
      </c>
      <c r="BJ1622">
        <v>45</v>
      </c>
      <c r="BK1622">
        <v>4</v>
      </c>
      <c r="BL1622">
        <v>91</v>
      </c>
      <c r="BM1622">
        <v>105</v>
      </c>
      <c r="BN1622">
        <v>28</v>
      </c>
      <c r="BO1622">
        <v>25</v>
      </c>
      <c r="BP1622">
        <v>29</v>
      </c>
      <c r="BQ1622">
        <v>69</v>
      </c>
      <c r="BR1622">
        <v>3</v>
      </c>
      <c r="BS1622">
        <v>63</v>
      </c>
      <c r="BT1622">
        <v>72</v>
      </c>
      <c r="BU1622">
        <v>3</v>
      </c>
      <c r="BV1622">
        <v>3</v>
      </c>
      <c r="BW1622">
        <v>3</v>
      </c>
      <c r="BX1622">
        <v>3</v>
      </c>
      <c r="BY1622">
        <v>3</v>
      </c>
      <c r="BZ1622">
        <v>3</v>
      </c>
      <c r="CA1622">
        <v>18</v>
      </c>
      <c r="CB1622">
        <v>32</v>
      </c>
      <c r="CC1622">
        <v>5</v>
      </c>
      <c r="CD1622">
        <v>18</v>
      </c>
      <c r="CE1622">
        <v>20</v>
      </c>
      <c r="CF1622">
        <v>21</v>
      </c>
      <c r="CG1622">
        <v>69</v>
      </c>
      <c r="CH1622">
        <v>15</v>
      </c>
      <c r="CI1622">
        <v>15</v>
      </c>
      <c r="CJ1622">
        <v>123733</v>
      </c>
      <c r="CK1622">
        <v>40</v>
      </c>
      <c r="CL1622">
        <v>131750</v>
      </c>
      <c r="CM1622">
        <v>40</v>
      </c>
      <c r="CN1622">
        <v>255484</v>
      </c>
      <c r="CO1622">
        <v>40</v>
      </c>
      <c r="CP1622">
        <v>13</v>
      </c>
      <c r="CQ1622">
        <v>13</v>
      </c>
      <c r="CR1622">
        <v>12</v>
      </c>
      <c r="CS1622">
        <v>12</v>
      </c>
      <c r="CT1622">
        <v>10</v>
      </c>
      <c r="CU1622">
        <v>10</v>
      </c>
      <c r="CV1622">
        <v>177517</v>
      </c>
      <c r="CW1622">
        <v>57</v>
      </c>
      <c r="CX1622">
        <v>183922</v>
      </c>
      <c r="CY1622">
        <v>56</v>
      </c>
      <c r="CZ1622">
        <v>361438</v>
      </c>
      <c r="DA1622">
        <v>57</v>
      </c>
      <c r="DB1622">
        <v>8</v>
      </c>
      <c r="DC1622">
        <v>8</v>
      </c>
      <c r="DD1622">
        <v>8</v>
      </c>
      <c r="DE1622">
        <v>8</v>
      </c>
      <c r="DF1622">
        <v>7</v>
      </c>
      <c r="DG1622">
        <v>7</v>
      </c>
      <c r="DH1622">
        <v>6</v>
      </c>
      <c r="DI1622">
        <v>6</v>
      </c>
      <c r="DJ1622">
        <v>5</v>
      </c>
      <c r="DK1622">
        <v>5</v>
      </c>
      <c r="DL1622">
        <v>4</v>
      </c>
      <c r="DM1622">
        <v>4</v>
      </c>
      <c r="DN1622">
        <v>3</v>
      </c>
      <c r="DO1622">
        <v>3</v>
      </c>
      <c r="DP1622">
        <v>2</v>
      </c>
      <c r="DQ1622">
        <v>2</v>
      </c>
      <c r="DR1622">
        <v>2</v>
      </c>
      <c r="DS1622">
        <v>2</v>
      </c>
      <c r="DT1622">
        <v>1</v>
      </c>
      <c r="DU1622">
        <v>1</v>
      </c>
      <c r="DV1622">
        <v>11122</v>
      </c>
      <c r="DW1622">
        <v>4</v>
      </c>
      <c r="DX1622">
        <v>11372</v>
      </c>
      <c r="DY1622">
        <v>3</v>
      </c>
      <c r="DZ1622">
        <v>22494</v>
      </c>
      <c r="EA1622">
        <v>4</v>
      </c>
      <c r="EB1622">
        <v>1</v>
      </c>
      <c r="EC1622">
        <v>1</v>
      </c>
      <c r="ED1622">
        <v>1</v>
      </c>
      <c r="EE1622">
        <v>1</v>
      </c>
      <c r="EF1622">
        <v>1835</v>
      </c>
      <c r="EG1622">
        <v>1</v>
      </c>
      <c r="EH1622">
        <v>1</v>
      </c>
      <c r="EI1622">
        <v>1</v>
      </c>
      <c r="EJ1622">
        <v>77</v>
      </c>
      <c r="EK1622">
        <v>6</v>
      </c>
      <c r="EL1622">
        <v>71</v>
      </c>
      <c r="EM1622">
        <v>312372</v>
      </c>
      <c r="EN1622">
        <v>49</v>
      </c>
      <c r="EO1622">
        <v>327043</v>
      </c>
      <c r="EP1622">
        <v>51</v>
      </c>
    </row>
    <row r="1623" spans="1:146" x14ac:dyDescent="0.2">
      <c r="A1623">
        <v>2015</v>
      </c>
      <c r="B1623" s="1" t="s">
        <v>253</v>
      </c>
      <c r="C1623">
        <v>0</v>
      </c>
      <c r="D1623">
        <v>0</v>
      </c>
      <c r="E1623">
        <v>1</v>
      </c>
      <c r="F1623">
        <v>18561</v>
      </c>
      <c r="G1623">
        <v>10835</v>
      </c>
      <c r="H1623">
        <v>12913</v>
      </c>
      <c r="I1623">
        <v>33380</v>
      </c>
      <c r="J1623">
        <v>16371</v>
      </c>
      <c r="K1623">
        <v>18790</v>
      </c>
      <c r="L1623">
        <v>8420</v>
      </c>
      <c r="M1623">
        <v>6352</v>
      </c>
      <c r="N1623">
        <v>2</v>
      </c>
      <c r="O1623">
        <v>138</v>
      </c>
      <c r="P1623">
        <v>131</v>
      </c>
      <c r="Q1623">
        <v>144</v>
      </c>
      <c r="R1623">
        <v>25</v>
      </c>
      <c r="S1623">
        <v>24</v>
      </c>
      <c r="T1623">
        <v>24</v>
      </c>
      <c r="U1623">
        <v>34</v>
      </c>
      <c r="V1623">
        <v>24</v>
      </c>
      <c r="W1623">
        <v>57</v>
      </c>
      <c r="X1623">
        <v>8</v>
      </c>
      <c r="Y1623">
        <v>8400</v>
      </c>
      <c r="Z1623">
        <v>1</v>
      </c>
      <c r="AA1623">
        <v>20</v>
      </c>
      <c r="AB1623">
        <v>3400</v>
      </c>
      <c r="AC1623">
        <v>1200</v>
      </c>
      <c r="AD1623">
        <v>0</v>
      </c>
      <c r="AE1623">
        <v>5000</v>
      </c>
      <c r="AF1623">
        <v>1</v>
      </c>
      <c r="AG1623">
        <v>1900</v>
      </c>
      <c r="AH1623">
        <v>1</v>
      </c>
      <c r="AI1623">
        <v>1</v>
      </c>
      <c r="AJ1623">
        <v>59</v>
      </c>
      <c r="AK1623">
        <v>86</v>
      </c>
      <c r="AL1623">
        <v>86</v>
      </c>
      <c r="AM1623">
        <v>60</v>
      </c>
      <c r="AN1623">
        <v>78</v>
      </c>
      <c r="AP1623">
        <v>1</v>
      </c>
      <c r="AR1623">
        <v>387</v>
      </c>
      <c r="AS1623">
        <v>1800</v>
      </c>
      <c r="AT1623">
        <v>18</v>
      </c>
      <c r="AU1623">
        <v>59</v>
      </c>
      <c r="AV1623">
        <v>92</v>
      </c>
      <c r="AW1623">
        <v>11</v>
      </c>
      <c r="AZ1623">
        <v>2</v>
      </c>
      <c r="BA1623">
        <v>31</v>
      </c>
      <c r="BB1623">
        <v>4</v>
      </c>
      <c r="BC1623">
        <v>7</v>
      </c>
      <c r="BD1623">
        <v>6</v>
      </c>
      <c r="BG1623">
        <v>88</v>
      </c>
      <c r="BH1623">
        <v>55</v>
      </c>
      <c r="BI1623">
        <v>307</v>
      </c>
      <c r="BJ1623">
        <v>35</v>
      </c>
      <c r="BK1623">
        <v>20</v>
      </c>
      <c r="BL1623">
        <v>119</v>
      </c>
      <c r="BM1623">
        <v>320</v>
      </c>
      <c r="BN1623">
        <v>52</v>
      </c>
      <c r="BO1623">
        <v>62</v>
      </c>
      <c r="BP1623">
        <v>168</v>
      </c>
      <c r="BQ1623">
        <v>7</v>
      </c>
      <c r="BR1623">
        <v>1</v>
      </c>
      <c r="BS1623">
        <v>8</v>
      </c>
      <c r="BT1623">
        <v>21</v>
      </c>
      <c r="BU1623">
        <v>36</v>
      </c>
      <c r="BV1623">
        <v>42</v>
      </c>
      <c r="BW1623">
        <v>114</v>
      </c>
      <c r="BX1623">
        <v>41</v>
      </c>
      <c r="BY1623">
        <v>49</v>
      </c>
      <c r="BZ1623">
        <v>131</v>
      </c>
      <c r="CA1623">
        <v>24</v>
      </c>
      <c r="CB1623">
        <v>35</v>
      </c>
      <c r="CC1623">
        <v>12</v>
      </c>
      <c r="CD1623">
        <v>71</v>
      </c>
      <c r="CE1623">
        <v>77</v>
      </c>
      <c r="CF1623">
        <v>83</v>
      </c>
      <c r="CG1623">
        <v>55</v>
      </c>
      <c r="CH1623">
        <v>15</v>
      </c>
      <c r="CI1623">
        <v>16</v>
      </c>
      <c r="CJ1623">
        <v>1460852</v>
      </c>
      <c r="CK1623">
        <v>41</v>
      </c>
      <c r="CL1623">
        <v>1483230</v>
      </c>
      <c r="CM1623">
        <v>42</v>
      </c>
      <c r="CN1623">
        <v>2944082</v>
      </c>
      <c r="CO1623">
        <v>42</v>
      </c>
      <c r="CP1623">
        <v>14</v>
      </c>
      <c r="CQ1623">
        <v>14</v>
      </c>
      <c r="CR1623">
        <v>12</v>
      </c>
      <c r="CS1623">
        <v>13</v>
      </c>
      <c r="CT1623">
        <v>11</v>
      </c>
      <c r="CU1623">
        <v>11</v>
      </c>
      <c r="CV1623">
        <v>1952031</v>
      </c>
      <c r="CW1623">
        <v>55</v>
      </c>
      <c r="CX1623">
        <v>1919556</v>
      </c>
      <c r="CY1623">
        <v>55</v>
      </c>
      <c r="CZ1623">
        <v>3871587</v>
      </c>
      <c r="DA1623">
        <v>55</v>
      </c>
      <c r="DB1623">
        <v>9</v>
      </c>
      <c r="DC1623">
        <v>9</v>
      </c>
      <c r="DD1623">
        <v>8</v>
      </c>
      <c r="DE1623">
        <v>8</v>
      </c>
      <c r="DF1623">
        <v>6</v>
      </c>
      <c r="DG1623">
        <v>7</v>
      </c>
      <c r="DH1623">
        <v>5</v>
      </c>
      <c r="DI1623">
        <v>5</v>
      </c>
      <c r="DJ1623">
        <v>5</v>
      </c>
      <c r="DK1623">
        <v>4</v>
      </c>
      <c r="DL1623">
        <v>4</v>
      </c>
      <c r="DM1623">
        <v>4</v>
      </c>
      <c r="DN1623">
        <v>3</v>
      </c>
      <c r="DO1623">
        <v>3</v>
      </c>
      <c r="DP1623">
        <v>2</v>
      </c>
      <c r="DQ1623">
        <v>2</v>
      </c>
      <c r="DR1623">
        <v>2</v>
      </c>
      <c r="DS1623">
        <v>2</v>
      </c>
      <c r="DT1623">
        <v>1</v>
      </c>
      <c r="DU1623">
        <v>1</v>
      </c>
      <c r="DV1623">
        <v>122861</v>
      </c>
      <c r="DW1623">
        <v>3</v>
      </c>
      <c r="DX1623">
        <v>99126</v>
      </c>
      <c r="DY1623">
        <v>3</v>
      </c>
      <c r="DZ1623">
        <v>221986</v>
      </c>
      <c r="EA1623">
        <v>3</v>
      </c>
      <c r="EB1623">
        <v>1</v>
      </c>
      <c r="EC1623">
        <v>1</v>
      </c>
      <c r="ED1623">
        <v>1</v>
      </c>
      <c r="EE1623">
        <v>0</v>
      </c>
      <c r="EF1623">
        <v>14235</v>
      </c>
      <c r="EG1623">
        <v>0</v>
      </c>
      <c r="EH1623">
        <v>0</v>
      </c>
      <c r="EI1623">
        <v>1</v>
      </c>
      <c r="EJ1623">
        <v>82</v>
      </c>
      <c r="EK1623">
        <v>6</v>
      </c>
      <c r="EL1623">
        <v>76</v>
      </c>
      <c r="EM1623">
        <v>3535743</v>
      </c>
      <c r="EN1623">
        <v>50</v>
      </c>
      <c r="EO1623">
        <v>3501912</v>
      </c>
      <c r="EP1623">
        <v>50</v>
      </c>
    </row>
    <row r="1624" spans="1:146" x14ac:dyDescent="0.2">
      <c r="A1624">
        <v>2015</v>
      </c>
      <c r="B1624" s="1" t="s">
        <v>254</v>
      </c>
      <c r="C1624">
        <v>1</v>
      </c>
      <c r="D1624">
        <v>3</v>
      </c>
      <c r="E1624">
        <v>5</v>
      </c>
      <c r="F1624">
        <v>1450</v>
      </c>
      <c r="G1624">
        <v>668</v>
      </c>
      <c r="H1624">
        <v>861</v>
      </c>
      <c r="I1624">
        <v>1688</v>
      </c>
      <c r="J1624">
        <v>778</v>
      </c>
      <c r="K1624">
        <v>1004</v>
      </c>
      <c r="L1624">
        <v>724</v>
      </c>
      <c r="M1624">
        <v>1201</v>
      </c>
      <c r="N1624">
        <v>0</v>
      </c>
      <c r="O1624">
        <v>14</v>
      </c>
      <c r="P1624">
        <v>13</v>
      </c>
      <c r="Q1624">
        <v>16</v>
      </c>
      <c r="R1624">
        <v>11</v>
      </c>
      <c r="S1624">
        <v>16</v>
      </c>
      <c r="T1624">
        <v>13</v>
      </c>
      <c r="U1624">
        <v>6</v>
      </c>
      <c r="V1624">
        <v>10</v>
      </c>
      <c r="W1624">
        <v>95</v>
      </c>
      <c r="Y1624">
        <v>500</v>
      </c>
      <c r="Z1624">
        <v>0</v>
      </c>
      <c r="AA1624">
        <v>49</v>
      </c>
      <c r="AB1624">
        <v>1000</v>
      </c>
      <c r="AC1624">
        <v>100</v>
      </c>
      <c r="AD1624">
        <v>0</v>
      </c>
      <c r="AE1624">
        <v>1000</v>
      </c>
      <c r="AF1624">
        <v>0</v>
      </c>
      <c r="AG1624">
        <v>500</v>
      </c>
      <c r="AH1624">
        <v>0</v>
      </c>
      <c r="AI1624">
        <v>0</v>
      </c>
      <c r="AJ1624">
        <v>69</v>
      </c>
      <c r="AK1624">
        <v>94</v>
      </c>
      <c r="AL1624">
        <v>94</v>
      </c>
      <c r="AM1624">
        <v>88</v>
      </c>
      <c r="AN1624">
        <v>97</v>
      </c>
      <c r="AO1624">
        <v>1</v>
      </c>
      <c r="AP1624">
        <v>2</v>
      </c>
      <c r="AR1624">
        <v>0</v>
      </c>
      <c r="AS1624">
        <v>49</v>
      </c>
      <c r="AT1624">
        <v>10</v>
      </c>
      <c r="AU1624">
        <v>17</v>
      </c>
      <c r="AV1624">
        <v>18</v>
      </c>
      <c r="AW1624">
        <v>10</v>
      </c>
      <c r="AZ1624">
        <v>7</v>
      </c>
      <c r="BA1624">
        <v>13</v>
      </c>
      <c r="BB1624">
        <v>3</v>
      </c>
      <c r="BC1624">
        <v>21</v>
      </c>
      <c r="BD1624">
        <v>12</v>
      </c>
      <c r="BG1624">
        <v>92</v>
      </c>
      <c r="BH1624">
        <v>80</v>
      </c>
      <c r="BI1624">
        <v>50</v>
      </c>
      <c r="BJ1624">
        <v>77</v>
      </c>
      <c r="BK1624">
        <v>9</v>
      </c>
      <c r="BL1624">
        <v>332</v>
      </c>
      <c r="BM1624">
        <v>681</v>
      </c>
      <c r="BN1624">
        <v>2</v>
      </c>
      <c r="BO1624">
        <v>5</v>
      </c>
      <c r="BP1624">
        <v>11</v>
      </c>
      <c r="BQ1624">
        <v>55</v>
      </c>
      <c r="BR1624">
        <v>5</v>
      </c>
      <c r="BS1624">
        <v>182</v>
      </c>
      <c r="BT1624">
        <v>374</v>
      </c>
      <c r="BU1624">
        <v>35</v>
      </c>
      <c r="BV1624">
        <v>117</v>
      </c>
      <c r="BW1624">
        <v>240</v>
      </c>
      <c r="BX1624">
        <v>43</v>
      </c>
      <c r="BY1624">
        <v>144</v>
      </c>
      <c r="BZ1624">
        <v>296</v>
      </c>
      <c r="CA1624">
        <v>9</v>
      </c>
      <c r="CB1624">
        <v>19</v>
      </c>
      <c r="CC1624">
        <v>7</v>
      </c>
      <c r="CD1624">
        <v>11</v>
      </c>
      <c r="CE1624">
        <v>12</v>
      </c>
      <c r="CF1624">
        <v>14</v>
      </c>
      <c r="CG1624">
        <v>71</v>
      </c>
      <c r="CH1624">
        <v>9</v>
      </c>
      <c r="CI1624">
        <v>10</v>
      </c>
      <c r="CJ1624">
        <v>856451</v>
      </c>
      <c r="CK1624">
        <v>26</v>
      </c>
      <c r="CL1624">
        <v>910683</v>
      </c>
      <c r="CM1624">
        <v>31</v>
      </c>
      <c r="CN1624">
        <v>1767135</v>
      </c>
      <c r="CO1624">
        <v>29</v>
      </c>
      <c r="CP1624">
        <v>9</v>
      </c>
      <c r="CQ1624">
        <v>10</v>
      </c>
      <c r="CR1624">
        <v>9</v>
      </c>
      <c r="CS1624">
        <v>11</v>
      </c>
      <c r="CT1624">
        <v>11</v>
      </c>
      <c r="CU1624">
        <v>12</v>
      </c>
      <c r="CV1624">
        <v>2124429</v>
      </c>
      <c r="CW1624">
        <v>66</v>
      </c>
      <c r="CX1624">
        <v>1851165</v>
      </c>
      <c r="CY1624">
        <v>63</v>
      </c>
      <c r="CZ1624">
        <v>3975594</v>
      </c>
      <c r="DA1624">
        <v>64</v>
      </c>
      <c r="DB1624">
        <v>10</v>
      </c>
      <c r="DC1624">
        <v>11</v>
      </c>
      <c r="DD1624">
        <v>8</v>
      </c>
      <c r="DE1624">
        <v>8</v>
      </c>
      <c r="DF1624">
        <v>7</v>
      </c>
      <c r="DG1624">
        <v>6</v>
      </c>
      <c r="DH1624">
        <v>7</v>
      </c>
      <c r="DI1624">
        <v>6</v>
      </c>
      <c r="DJ1624">
        <v>6</v>
      </c>
      <c r="DK1624">
        <v>5</v>
      </c>
      <c r="DL1624">
        <v>5</v>
      </c>
      <c r="DM1624">
        <v>5</v>
      </c>
      <c r="DN1624">
        <v>5</v>
      </c>
      <c r="DO1624">
        <v>4</v>
      </c>
      <c r="DP1624">
        <v>4</v>
      </c>
      <c r="DQ1624">
        <v>3</v>
      </c>
      <c r="DR1624">
        <v>3</v>
      </c>
      <c r="DS1624">
        <v>3</v>
      </c>
      <c r="DT1624">
        <v>3</v>
      </c>
      <c r="DU1624">
        <v>2</v>
      </c>
      <c r="DV1624">
        <v>257433</v>
      </c>
      <c r="DW1624">
        <v>8</v>
      </c>
      <c r="DX1624">
        <v>183514</v>
      </c>
      <c r="DY1624">
        <v>6</v>
      </c>
      <c r="DZ1624">
        <v>440947</v>
      </c>
      <c r="EA1624">
        <v>7</v>
      </c>
      <c r="EB1624">
        <v>2</v>
      </c>
      <c r="EC1624">
        <v>2</v>
      </c>
      <c r="ED1624">
        <v>2</v>
      </c>
      <c r="EE1624">
        <v>1</v>
      </c>
      <c r="EF1624">
        <v>53470</v>
      </c>
      <c r="EG1624">
        <v>2</v>
      </c>
      <c r="EH1624">
        <v>1</v>
      </c>
      <c r="EI1624">
        <v>1</v>
      </c>
      <c r="EJ1624">
        <v>56</v>
      </c>
      <c r="EK1624">
        <v>11</v>
      </c>
      <c r="EL1624">
        <v>44</v>
      </c>
      <c r="EM1624">
        <v>3238313</v>
      </c>
      <c r="EN1624">
        <v>52</v>
      </c>
      <c r="EO1624">
        <v>2945363</v>
      </c>
      <c r="EP1624">
        <v>48</v>
      </c>
    </row>
    <row r="1625" spans="1:146" hidden="1" x14ac:dyDescent="0.2">
      <c r="A1625">
        <v>2015</v>
      </c>
      <c r="B1625" s="1" t="s">
        <v>257</v>
      </c>
      <c r="C1625">
        <v>3</v>
      </c>
      <c r="D1625">
        <v>8</v>
      </c>
      <c r="E1625">
        <v>13</v>
      </c>
      <c r="F1625">
        <v>373</v>
      </c>
      <c r="G1625">
        <v>166</v>
      </c>
      <c r="H1625">
        <v>219</v>
      </c>
      <c r="I1625">
        <v>434</v>
      </c>
      <c r="J1625">
        <v>194</v>
      </c>
      <c r="K1625">
        <v>253</v>
      </c>
      <c r="L1625">
        <v>271</v>
      </c>
      <c r="M1625">
        <v>341</v>
      </c>
      <c r="N1625">
        <v>0</v>
      </c>
      <c r="O1625">
        <v>6</v>
      </c>
      <c r="P1625">
        <v>6</v>
      </c>
      <c r="Q1625">
        <v>7</v>
      </c>
      <c r="R1625">
        <v>16</v>
      </c>
      <c r="S1625">
        <v>28</v>
      </c>
      <c r="T1625">
        <v>22</v>
      </c>
      <c r="U1625">
        <v>4</v>
      </c>
      <c r="V1625">
        <v>5</v>
      </c>
      <c r="W1625">
        <v>93</v>
      </c>
      <c r="X1625">
        <v>75</v>
      </c>
      <c r="Z1625">
        <v>0</v>
      </c>
      <c r="AA1625">
        <v>51</v>
      </c>
      <c r="AB1625">
        <v>200</v>
      </c>
      <c r="AD1625">
        <v>0</v>
      </c>
      <c r="AE1625">
        <v>200</v>
      </c>
      <c r="AF1625">
        <v>0</v>
      </c>
      <c r="AG1625">
        <v>100</v>
      </c>
      <c r="AH1625">
        <v>0</v>
      </c>
      <c r="AI1625">
        <v>0</v>
      </c>
      <c r="AK1625">
        <v>94</v>
      </c>
      <c r="AL1625">
        <v>95</v>
      </c>
      <c r="AM1625">
        <v>86</v>
      </c>
      <c r="AN1625">
        <v>86</v>
      </c>
      <c r="AO1625">
        <v>5</v>
      </c>
      <c r="AP1625">
        <v>6</v>
      </c>
      <c r="AQ1625">
        <v>3</v>
      </c>
      <c r="AS1625">
        <v>9</v>
      </c>
      <c r="AT1625">
        <v>41</v>
      </c>
      <c r="AU1625">
        <v>12</v>
      </c>
      <c r="AV1625">
        <v>9</v>
      </c>
      <c r="AW1625">
        <v>6</v>
      </c>
      <c r="AZ1625">
        <v>12</v>
      </c>
      <c r="BA1625">
        <v>6</v>
      </c>
      <c r="BB1625">
        <v>9</v>
      </c>
      <c r="BC1625">
        <v>26</v>
      </c>
      <c r="BD1625">
        <v>17</v>
      </c>
      <c r="BG1625">
        <v>89</v>
      </c>
      <c r="BH1625">
        <v>110</v>
      </c>
      <c r="BI1625">
        <v>21</v>
      </c>
      <c r="BJ1625">
        <v>72</v>
      </c>
      <c r="BK1625">
        <v>9</v>
      </c>
      <c r="BL1625">
        <v>491</v>
      </c>
      <c r="BM1625">
        <v>1312</v>
      </c>
      <c r="BN1625">
        <v>0</v>
      </c>
      <c r="BO1625">
        <v>2</v>
      </c>
      <c r="BP1625">
        <v>5</v>
      </c>
      <c r="BQ1625">
        <v>58</v>
      </c>
      <c r="BR1625">
        <v>5</v>
      </c>
      <c r="BS1625">
        <v>283</v>
      </c>
      <c r="BT1625">
        <v>757</v>
      </c>
      <c r="BU1625">
        <v>41</v>
      </c>
      <c r="BV1625">
        <v>199</v>
      </c>
      <c r="BW1625">
        <v>533</v>
      </c>
      <c r="BX1625">
        <v>42</v>
      </c>
      <c r="BY1625">
        <v>206</v>
      </c>
      <c r="BZ1625">
        <v>550</v>
      </c>
      <c r="CA1625">
        <v>2</v>
      </c>
      <c r="CB1625">
        <v>9</v>
      </c>
      <c r="CC1625">
        <v>15</v>
      </c>
      <c r="CD1625">
        <v>5</v>
      </c>
      <c r="CE1625">
        <v>5</v>
      </c>
      <c r="CF1625">
        <v>6</v>
      </c>
      <c r="CG1625">
        <v>75</v>
      </c>
      <c r="CH1625">
        <v>4</v>
      </c>
      <c r="CI1625">
        <v>5</v>
      </c>
      <c r="CJ1625">
        <v>505115</v>
      </c>
      <c r="CK1625">
        <v>14</v>
      </c>
      <c r="CL1625">
        <v>512449</v>
      </c>
      <c r="CM1625">
        <v>15</v>
      </c>
      <c r="CN1625">
        <v>1017563</v>
      </c>
      <c r="CO1625">
        <v>14</v>
      </c>
      <c r="CP1625">
        <v>4</v>
      </c>
      <c r="CQ1625">
        <v>5</v>
      </c>
      <c r="CR1625">
        <v>5</v>
      </c>
      <c r="CS1625">
        <v>5</v>
      </c>
      <c r="CT1625">
        <v>5</v>
      </c>
      <c r="CU1625">
        <v>5</v>
      </c>
      <c r="CV1625">
        <v>2427110</v>
      </c>
      <c r="CW1625">
        <v>65</v>
      </c>
      <c r="CX1625">
        <v>2310819</v>
      </c>
      <c r="CY1625">
        <v>68</v>
      </c>
      <c r="CZ1625">
        <v>4737929</v>
      </c>
      <c r="DA1625">
        <v>67</v>
      </c>
      <c r="DB1625">
        <v>6</v>
      </c>
      <c r="DC1625">
        <v>6</v>
      </c>
      <c r="DD1625">
        <v>6</v>
      </c>
      <c r="DE1625">
        <v>7</v>
      </c>
      <c r="DF1625">
        <v>7</v>
      </c>
      <c r="DG1625">
        <v>7</v>
      </c>
      <c r="DH1625">
        <v>7</v>
      </c>
      <c r="DI1625">
        <v>7</v>
      </c>
      <c r="DJ1625">
        <v>7</v>
      </c>
      <c r="DK1625">
        <v>7</v>
      </c>
      <c r="DL1625">
        <v>6</v>
      </c>
      <c r="DM1625">
        <v>7</v>
      </c>
      <c r="DN1625">
        <v>7</v>
      </c>
      <c r="DO1625">
        <v>7</v>
      </c>
      <c r="DP1625">
        <v>7</v>
      </c>
      <c r="DQ1625">
        <v>7</v>
      </c>
      <c r="DR1625">
        <v>8</v>
      </c>
      <c r="DS1625">
        <v>8</v>
      </c>
      <c r="DT1625">
        <v>7</v>
      </c>
      <c r="DU1625">
        <v>6</v>
      </c>
      <c r="DV1625">
        <v>784525</v>
      </c>
      <c r="DW1625">
        <v>21</v>
      </c>
      <c r="DX1625">
        <v>555366</v>
      </c>
      <c r="DY1625">
        <v>16</v>
      </c>
      <c r="DZ1625">
        <v>1339891</v>
      </c>
      <c r="EA1625">
        <v>19</v>
      </c>
      <c r="EB1625">
        <v>5</v>
      </c>
      <c r="EC1625">
        <v>4</v>
      </c>
      <c r="ED1625">
        <v>5</v>
      </c>
      <c r="EE1625">
        <v>3</v>
      </c>
      <c r="EF1625">
        <v>199542</v>
      </c>
      <c r="EG1625">
        <v>5</v>
      </c>
      <c r="EH1625">
        <v>3</v>
      </c>
      <c r="EI1625">
        <v>1</v>
      </c>
      <c r="EJ1625">
        <v>50</v>
      </c>
      <c r="EK1625">
        <v>28</v>
      </c>
      <c r="EL1625">
        <v>21</v>
      </c>
      <c r="EM1625">
        <v>3716749</v>
      </c>
      <c r="EN1625">
        <v>52</v>
      </c>
      <c r="EO1625">
        <v>3378634</v>
      </c>
      <c r="EP1625">
        <v>48</v>
      </c>
    </row>
    <row r="1626" spans="1:146" hidden="1" x14ac:dyDescent="0.2">
      <c r="A1626">
        <v>2015</v>
      </c>
      <c r="B1626" s="1" t="s">
        <v>264</v>
      </c>
      <c r="C1626">
        <v>5</v>
      </c>
      <c r="D1626">
        <v>10</v>
      </c>
      <c r="E1626">
        <v>16</v>
      </c>
      <c r="F1626">
        <v>290</v>
      </c>
      <c r="G1626">
        <v>125</v>
      </c>
      <c r="H1626">
        <v>162</v>
      </c>
      <c r="I1626">
        <v>353</v>
      </c>
      <c r="J1626">
        <v>152</v>
      </c>
      <c r="K1626">
        <v>196</v>
      </c>
      <c r="L1626">
        <v>170</v>
      </c>
      <c r="M1626">
        <v>167</v>
      </c>
      <c r="N1626">
        <v>0</v>
      </c>
      <c r="O1626">
        <v>6</v>
      </c>
      <c r="P1626">
        <v>6</v>
      </c>
      <c r="Q1626">
        <v>7</v>
      </c>
      <c r="R1626">
        <v>12</v>
      </c>
      <c r="S1626">
        <v>25</v>
      </c>
      <c r="T1626">
        <v>18</v>
      </c>
      <c r="U1626">
        <v>3</v>
      </c>
      <c r="V1626">
        <v>3</v>
      </c>
      <c r="W1626">
        <v>100</v>
      </c>
      <c r="X1626">
        <v>99</v>
      </c>
      <c r="Z1626">
        <v>0</v>
      </c>
      <c r="AA1626">
        <v>57</v>
      </c>
      <c r="AB1626">
        <v>100</v>
      </c>
      <c r="AD1626">
        <v>0</v>
      </c>
      <c r="AE1626">
        <v>100</v>
      </c>
      <c r="AF1626">
        <v>0</v>
      </c>
      <c r="AG1626">
        <v>100</v>
      </c>
      <c r="AH1626">
        <v>0</v>
      </c>
      <c r="AI1626">
        <v>0</v>
      </c>
      <c r="AK1626">
        <v>96</v>
      </c>
      <c r="AL1626">
        <v>96</v>
      </c>
      <c r="AM1626">
        <v>98</v>
      </c>
      <c r="AN1626">
        <v>95</v>
      </c>
      <c r="AO1626">
        <v>6</v>
      </c>
      <c r="AP1626">
        <v>6</v>
      </c>
      <c r="AQ1626">
        <v>3</v>
      </c>
      <c r="AS1626">
        <v>3</v>
      </c>
      <c r="AT1626">
        <v>32</v>
      </c>
      <c r="AU1626">
        <v>0</v>
      </c>
      <c r="AV1626">
        <v>0</v>
      </c>
      <c r="AW1626">
        <v>8</v>
      </c>
      <c r="BB1626">
        <v>3</v>
      </c>
      <c r="BC1626">
        <v>20</v>
      </c>
      <c r="BD1626">
        <v>11</v>
      </c>
      <c r="BG1626">
        <v>86</v>
      </c>
      <c r="BH1626">
        <v>87</v>
      </c>
      <c r="BI1626">
        <v>6</v>
      </c>
      <c r="BJ1626">
        <v>82</v>
      </c>
      <c r="BK1626">
        <v>7</v>
      </c>
      <c r="BL1626">
        <v>1109</v>
      </c>
      <c r="BM1626">
        <v>2033</v>
      </c>
      <c r="BQ1626">
        <v>79</v>
      </c>
      <c r="BR1626">
        <v>5</v>
      </c>
      <c r="BS1626">
        <v>873</v>
      </c>
      <c r="BT1626">
        <v>1601</v>
      </c>
      <c r="BU1626">
        <v>18</v>
      </c>
      <c r="BV1626">
        <v>205</v>
      </c>
      <c r="BW1626">
        <v>375</v>
      </c>
      <c r="BX1626">
        <v>21</v>
      </c>
      <c r="BY1626">
        <v>236</v>
      </c>
      <c r="BZ1626">
        <v>432</v>
      </c>
      <c r="CA1626">
        <v>6</v>
      </c>
      <c r="CB1626">
        <v>10</v>
      </c>
      <c r="CC1626">
        <v>10</v>
      </c>
      <c r="CD1626">
        <v>5</v>
      </c>
      <c r="CE1626">
        <v>5</v>
      </c>
      <c r="CF1626">
        <v>6</v>
      </c>
      <c r="CG1626">
        <v>77</v>
      </c>
      <c r="CH1626">
        <v>5</v>
      </c>
      <c r="CI1626">
        <v>6</v>
      </c>
      <c r="CJ1626">
        <v>404939</v>
      </c>
      <c r="CK1626">
        <v>15</v>
      </c>
      <c r="CL1626">
        <v>426713</v>
      </c>
      <c r="CM1626">
        <v>16</v>
      </c>
      <c r="CN1626">
        <v>831652</v>
      </c>
      <c r="CO1626">
        <v>15</v>
      </c>
      <c r="CP1626">
        <v>5</v>
      </c>
      <c r="CQ1626">
        <v>5</v>
      </c>
      <c r="CR1626">
        <v>5</v>
      </c>
      <c r="CS1626">
        <v>5</v>
      </c>
      <c r="CT1626">
        <v>5</v>
      </c>
      <c r="CU1626">
        <v>6</v>
      </c>
      <c r="CV1626">
        <v>1902750</v>
      </c>
      <c r="CW1626">
        <v>68</v>
      </c>
      <c r="CX1626">
        <v>1921998</v>
      </c>
      <c r="CY1626">
        <v>73</v>
      </c>
      <c r="CZ1626">
        <v>3824747</v>
      </c>
      <c r="DA1626">
        <v>71</v>
      </c>
      <c r="DB1626">
        <v>6</v>
      </c>
      <c r="DC1626">
        <v>7</v>
      </c>
      <c r="DD1626">
        <v>7</v>
      </c>
      <c r="DE1626">
        <v>8</v>
      </c>
      <c r="DF1626">
        <v>8</v>
      </c>
      <c r="DG1626">
        <v>9</v>
      </c>
      <c r="DH1626">
        <v>8</v>
      </c>
      <c r="DI1626">
        <v>9</v>
      </c>
      <c r="DJ1626">
        <v>7</v>
      </c>
      <c r="DK1626">
        <v>8</v>
      </c>
      <c r="DL1626">
        <v>6</v>
      </c>
      <c r="DM1626">
        <v>7</v>
      </c>
      <c r="DN1626">
        <v>7</v>
      </c>
      <c r="DO1626">
        <v>7</v>
      </c>
      <c r="DP1626">
        <v>7</v>
      </c>
      <c r="DQ1626">
        <v>7</v>
      </c>
      <c r="DR1626">
        <v>7</v>
      </c>
      <c r="DS1626">
        <v>6</v>
      </c>
      <c r="DT1626">
        <v>5</v>
      </c>
      <c r="DU1626">
        <v>4</v>
      </c>
      <c r="DV1626">
        <v>471639</v>
      </c>
      <c r="DW1626">
        <v>17</v>
      </c>
      <c r="DX1626">
        <v>295763</v>
      </c>
      <c r="DY1626">
        <v>11</v>
      </c>
      <c r="DZ1626">
        <v>767402</v>
      </c>
      <c r="EA1626">
        <v>14</v>
      </c>
      <c r="EB1626">
        <v>4</v>
      </c>
      <c r="EC1626">
        <v>3</v>
      </c>
      <c r="ED1626">
        <v>3</v>
      </c>
      <c r="EE1626">
        <v>2</v>
      </c>
      <c r="EF1626">
        <v>116727</v>
      </c>
      <c r="EG1626">
        <v>4</v>
      </c>
      <c r="EH1626">
        <v>2</v>
      </c>
      <c r="EI1626">
        <v>1</v>
      </c>
      <c r="EJ1626">
        <v>42</v>
      </c>
      <c r="EK1626">
        <v>20</v>
      </c>
      <c r="EL1626">
        <v>22</v>
      </c>
      <c r="EM1626">
        <v>2779328</v>
      </c>
      <c r="EN1626">
        <v>51</v>
      </c>
      <c r="EO1626">
        <v>2644473</v>
      </c>
      <c r="EP1626">
        <v>49</v>
      </c>
    </row>
    <row r="1627" spans="1:146" hidden="1" x14ac:dyDescent="0.2">
      <c r="A1627">
        <v>2015</v>
      </c>
      <c r="B1627" s="1" t="s">
        <v>265</v>
      </c>
      <c r="C1627">
        <v>5</v>
      </c>
      <c r="D1627">
        <v>12</v>
      </c>
      <c r="E1627">
        <v>18</v>
      </c>
      <c r="F1627">
        <v>45</v>
      </c>
      <c r="G1627">
        <v>20</v>
      </c>
      <c r="H1627">
        <v>26</v>
      </c>
      <c r="I1627">
        <v>55</v>
      </c>
      <c r="J1627">
        <v>25</v>
      </c>
      <c r="K1627">
        <v>31</v>
      </c>
      <c r="L1627">
        <v>32</v>
      </c>
      <c r="M1627">
        <v>58</v>
      </c>
      <c r="N1627">
        <v>0</v>
      </c>
      <c r="O1627">
        <v>3</v>
      </c>
      <c r="P1627">
        <v>2</v>
      </c>
      <c r="Q1627">
        <v>3</v>
      </c>
      <c r="R1627">
        <v>9</v>
      </c>
      <c r="S1627">
        <v>16</v>
      </c>
      <c r="T1627">
        <v>13</v>
      </c>
      <c r="U1627">
        <v>2</v>
      </c>
      <c r="V1627">
        <v>3</v>
      </c>
      <c r="W1627">
        <v>100</v>
      </c>
      <c r="X1627">
        <v>95</v>
      </c>
      <c r="Z1627">
        <v>0</v>
      </c>
      <c r="AA1627">
        <v>60</v>
      </c>
      <c r="AL1627">
        <v>95</v>
      </c>
      <c r="AM1627">
        <v>96</v>
      </c>
      <c r="AN1627">
        <v>94</v>
      </c>
      <c r="AO1627">
        <v>4</v>
      </c>
      <c r="AP1627">
        <v>9</v>
      </c>
      <c r="AQ1627">
        <v>3</v>
      </c>
      <c r="AS1627">
        <v>1</v>
      </c>
      <c r="AT1627">
        <v>22</v>
      </c>
      <c r="AU1627">
        <v>0</v>
      </c>
      <c r="AV1627">
        <v>0</v>
      </c>
      <c r="AW1627">
        <v>6</v>
      </c>
      <c r="BB1627">
        <v>9</v>
      </c>
      <c r="BC1627">
        <v>33</v>
      </c>
      <c r="BD1627">
        <v>21</v>
      </c>
      <c r="BG1627">
        <v>81</v>
      </c>
      <c r="BH1627">
        <v>87</v>
      </c>
      <c r="BI1627">
        <v>7</v>
      </c>
      <c r="BJ1627">
        <v>81</v>
      </c>
      <c r="BK1627">
        <v>8</v>
      </c>
      <c r="BL1627">
        <v>1776</v>
      </c>
      <c r="BM1627">
        <v>2689</v>
      </c>
      <c r="BQ1627">
        <v>71</v>
      </c>
      <c r="BR1627">
        <v>6</v>
      </c>
      <c r="BS1627">
        <v>1267</v>
      </c>
      <c r="BT1627">
        <v>1919</v>
      </c>
      <c r="BU1627">
        <v>12</v>
      </c>
      <c r="BV1627">
        <v>222</v>
      </c>
      <c r="BW1627">
        <v>336</v>
      </c>
      <c r="BX1627">
        <v>29</v>
      </c>
      <c r="BY1627">
        <v>509</v>
      </c>
      <c r="BZ1627">
        <v>770</v>
      </c>
      <c r="CA1627">
        <v>2</v>
      </c>
      <c r="CB1627">
        <v>10</v>
      </c>
      <c r="CC1627">
        <v>10</v>
      </c>
      <c r="CD1627">
        <v>2</v>
      </c>
      <c r="CE1627">
        <v>2</v>
      </c>
      <c r="CF1627">
        <v>2</v>
      </c>
      <c r="CG1627">
        <v>81</v>
      </c>
      <c r="CH1627">
        <v>5</v>
      </c>
      <c r="CI1627">
        <v>5</v>
      </c>
      <c r="CJ1627">
        <v>148472</v>
      </c>
      <c r="CK1627">
        <v>14</v>
      </c>
      <c r="CL1627">
        <v>157417</v>
      </c>
      <c r="CM1627">
        <v>15</v>
      </c>
      <c r="CN1627">
        <v>305889</v>
      </c>
      <c r="CO1627">
        <v>15</v>
      </c>
      <c r="CP1627">
        <v>5</v>
      </c>
      <c r="CQ1627">
        <v>5</v>
      </c>
      <c r="CR1627">
        <v>4</v>
      </c>
      <c r="CS1627">
        <v>5</v>
      </c>
      <c r="CT1627">
        <v>4</v>
      </c>
      <c r="CU1627">
        <v>5</v>
      </c>
      <c r="CV1627">
        <v>673420</v>
      </c>
      <c r="CW1627">
        <v>65</v>
      </c>
      <c r="CX1627">
        <v>712406</v>
      </c>
      <c r="CY1627">
        <v>70</v>
      </c>
      <c r="CZ1627">
        <v>1385826</v>
      </c>
      <c r="DA1627">
        <v>67</v>
      </c>
      <c r="DB1627">
        <v>5</v>
      </c>
      <c r="DC1627">
        <v>5</v>
      </c>
      <c r="DD1627">
        <v>6</v>
      </c>
      <c r="DE1627">
        <v>7</v>
      </c>
      <c r="DF1627">
        <v>7</v>
      </c>
      <c r="DG1627">
        <v>8</v>
      </c>
      <c r="DH1627">
        <v>7</v>
      </c>
      <c r="DI1627">
        <v>8</v>
      </c>
      <c r="DJ1627">
        <v>7</v>
      </c>
      <c r="DK1627">
        <v>8</v>
      </c>
      <c r="DL1627">
        <v>7</v>
      </c>
      <c r="DM1627">
        <v>8</v>
      </c>
      <c r="DN1627">
        <v>7</v>
      </c>
      <c r="DO1627">
        <v>8</v>
      </c>
      <c r="DP1627">
        <v>7</v>
      </c>
      <c r="DQ1627">
        <v>7</v>
      </c>
      <c r="DR1627">
        <v>7</v>
      </c>
      <c r="DS1627">
        <v>7</v>
      </c>
      <c r="DT1627">
        <v>6</v>
      </c>
      <c r="DU1627">
        <v>5</v>
      </c>
      <c r="DV1627">
        <v>218497</v>
      </c>
      <c r="DW1627">
        <v>21</v>
      </c>
      <c r="DX1627">
        <v>153318</v>
      </c>
      <c r="DY1627">
        <v>15</v>
      </c>
      <c r="DZ1627">
        <v>371816</v>
      </c>
      <c r="EA1627">
        <v>18</v>
      </c>
      <c r="EB1627">
        <v>5</v>
      </c>
      <c r="EC1627">
        <v>4</v>
      </c>
      <c r="ED1627">
        <v>4</v>
      </c>
      <c r="EE1627">
        <v>3</v>
      </c>
      <c r="EF1627">
        <v>68171</v>
      </c>
      <c r="EG1627">
        <v>7</v>
      </c>
      <c r="EH1627">
        <v>3</v>
      </c>
      <c r="EI1627">
        <v>1</v>
      </c>
      <c r="EJ1627">
        <v>49</v>
      </c>
      <c r="EK1627">
        <v>27</v>
      </c>
      <c r="EL1627">
        <v>22</v>
      </c>
      <c r="EM1627">
        <v>1040389</v>
      </c>
      <c r="EN1627">
        <v>50</v>
      </c>
      <c r="EO1627">
        <v>1023142</v>
      </c>
      <c r="EP1627">
        <v>50</v>
      </c>
    </row>
    <row r="1628" spans="1:146" hidden="1" x14ac:dyDescent="0.2">
      <c r="A1628">
        <v>2015</v>
      </c>
      <c r="B1628" s="1" t="s">
        <v>266</v>
      </c>
      <c r="C1628">
        <v>4</v>
      </c>
      <c r="D1628">
        <v>9</v>
      </c>
      <c r="E1628">
        <v>15</v>
      </c>
      <c r="F1628">
        <v>266</v>
      </c>
      <c r="G1628">
        <v>119</v>
      </c>
      <c r="H1628">
        <v>151</v>
      </c>
      <c r="I1628">
        <v>325</v>
      </c>
      <c r="J1628">
        <v>145</v>
      </c>
      <c r="K1628">
        <v>184</v>
      </c>
      <c r="L1628">
        <v>178</v>
      </c>
      <c r="M1628">
        <v>324</v>
      </c>
      <c r="O1628">
        <v>3</v>
      </c>
      <c r="P1628">
        <v>3</v>
      </c>
      <c r="Q1628">
        <v>3</v>
      </c>
      <c r="R1628">
        <v>8</v>
      </c>
      <c r="S1628">
        <v>11</v>
      </c>
      <c r="T1628">
        <v>9</v>
      </c>
      <c r="U1628">
        <v>2</v>
      </c>
      <c r="V1628">
        <v>3</v>
      </c>
      <c r="W1628">
        <v>100</v>
      </c>
      <c r="X1628">
        <v>100</v>
      </c>
      <c r="AK1628">
        <v>53</v>
      </c>
      <c r="AL1628">
        <v>98</v>
      </c>
      <c r="AM1628">
        <v>95</v>
      </c>
      <c r="AN1628">
        <v>98</v>
      </c>
      <c r="AO1628">
        <v>2</v>
      </c>
      <c r="AP1628">
        <v>12</v>
      </c>
      <c r="AQ1628">
        <v>4</v>
      </c>
      <c r="AS1628">
        <v>5</v>
      </c>
      <c r="AT1628">
        <v>28</v>
      </c>
      <c r="AU1628">
        <v>0</v>
      </c>
      <c r="AV1628">
        <v>0</v>
      </c>
      <c r="AW1628">
        <v>4</v>
      </c>
      <c r="BB1628">
        <v>9</v>
      </c>
      <c r="BC1628">
        <v>21</v>
      </c>
      <c r="BD1628">
        <v>15</v>
      </c>
      <c r="BG1628">
        <v>87</v>
      </c>
      <c r="BH1628">
        <v>87</v>
      </c>
      <c r="BI1628">
        <v>9</v>
      </c>
      <c r="BJ1628">
        <v>84</v>
      </c>
      <c r="BK1628">
        <v>11</v>
      </c>
      <c r="BL1628">
        <v>5599</v>
      </c>
      <c r="BM1628">
        <v>5333</v>
      </c>
      <c r="BQ1628">
        <v>84</v>
      </c>
      <c r="BR1628">
        <v>9</v>
      </c>
      <c r="BS1628">
        <v>4701</v>
      </c>
      <c r="BT1628">
        <v>4478</v>
      </c>
      <c r="BU1628">
        <v>15</v>
      </c>
      <c r="BV1628">
        <v>834</v>
      </c>
      <c r="BW1628">
        <v>795</v>
      </c>
      <c r="BX1628">
        <v>16</v>
      </c>
      <c r="BY1628">
        <v>898</v>
      </c>
      <c r="BZ1628">
        <v>855</v>
      </c>
      <c r="CA1628">
        <v>2</v>
      </c>
      <c r="CB1628">
        <v>12</v>
      </c>
      <c r="CC1628">
        <v>9</v>
      </c>
      <c r="CD1628">
        <v>2</v>
      </c>
      <c r="CE1628">
        <v>2</v>
      </c>
      <c r="CF1628">
        <v>2</v>
      </c>
      <c r="CG1628">
        <v>82</v>
      </c>
      <c r="CH1628">
        <v>6</v>
      </c>
      <c r="CI1628">
        <v>6</v>
      </c>
      <c r="CJ1628">
        <v>825953</v>
      </c>
      <c r="CK1628">
        <v>17</v>
      </c>
      <c r="CL1628">
        <v>873595</v>
      </c>
      <c r="CM1628">
        <v>18</v>
      </c>
      <c r="CN1628">
        <v>1699547</v>
      </c>
      <c r="CO1628">
        <v>17</v>
      </c>
      <c r="CP1628">
        <v>6</v>
      </c>
      <c r="CQ1628">
        <v>6</v>
      </c>
      <c r="CR1628">
        <v>5</v>
      </c>
      <c r="CS1628">
        <v>6</v>
      </c>
      <c r="CT1628">
        <v>5</v>
      </c>
      <c r="CU1628">
        <v>6</v>
      </c>
      <c r="CV1628">
        <v>3027765</v>
      </c>
      <c r="CW1628">
        <v>62</v>
      </c>
      <c r="CX1628">
        <v>3141605</v>
      </c>
      <c r="CY1628">
        <v>64</v>
      </c>
      <c r="CZ1628">
        <v>6169369</v>
      </c>
      <c r="DA1628">
        <v>63</v>
      </c>
      <c r="DB1628">
        <v>7</v>
      </c>
      <c r="DC1628">
        <v>7</v>
      </c>
      <c r="DD1628">
        <v>7</v>
      </c>
      <c r="DE1628">
        <v>7</v>
      </c>
      <c r="DF1628">
        <v>6</v>
      </c>
      <c r="DG1628">
        <v>6</v>
      </c>
      <c r="DH1628">
        <v>6</v>
      </c>
      <c r="DI1628">
        <v>6</v>
      </c>
      <c r="DJ1628">
        <v>7</v>
      </c>
      <c r="DK1628">
        <v>7</v>
      </c>
      <c r="DL1628">
        <v>7</v>
      </c>
      <c r="DM1628">
        <v>7</v>
      </c>
      <c r="DN1628">
        <v>6</v>
      </c>
      <c r="DO1628">
        <v>7</v>
      </c>
      <c r="DP1628">
        <v>6</v>
      </c>
      <c r="DQ1628">
        <v>6</v>
      </c>
      <c r="DR1628">
        <v>6</v>
      </c>
      <c r="DS1628">
        <v>6</v>
      </c>
      <c r="DT1628">
        <v>6</v>
      </c>
      <c r="DU1628">
        <v>6</v>
      </c>
      <c r="DV1628">
        <v>1043910</v>
      </c>
      <c r="DW1628">
        <v>21</v>
      </c>
      <c r="DX1628">
        <v>886359</v>
      </c>
      <c r="DY1628">
        <v>18</v>
      </c>
      <c r="DZ1628">
        <v>1930269</v>
      </c>
      <c r="EA1628">
        <v>20</v>
      </c>
      <c r="EB1628">
        <v>5</v>
      </c>
      <c r="EC1628">
        <v>5</v>
      </c>
      <c r="ED1628">
        <v>4</v>
      </c>
      <c r="EE1628">
        <v>3</v>
      </c>
      <c r="EF1628">
        <v>308901</v>
      </c>
      <c r="EG1628">
        <v>6</v>
      </c>
      <c r="EH1628">
        <v>4</v>
      </c>
      <c r="EI1628">
        <v>1</v>
      </c>
      <c r="EJ1628">
        <v>59</v>
      </c>
      <c r="EK1628">
        <v>31</v>
      </c>
      <c r="EL1628">
        <v>28</v>
      </c>
      <c r="EM1628">
        <v>4897627</v>
      </c>
      <c r="EN1628">
        <v>50</v>
      </c>
      <c r="EO1628">
        <v>4901559</v>
      </c>
      <c r="EP1628">
        <v>50</v>
      </c>
    </row>
    <row r="1629" spans="1:146" hidden="1" x14ac:dyDescent="0.2">
      <c r="A1629">
        <v>2015</v>
      </c>
      <c r="B1629" s="1" t="s">
        <v>270</v>
      </c>
      <c r="C1629">
        <v>0</v>
      </c>
      <c r="D1629">
        <v>0</v>
      </c>
      <c r="E1629">
        <v>1</v>
      </c>
      <c r="F1629">
        <v>11388</v>
      </c>
      <c r="G1629">
        <v>5169</v>
      </c>
      <c r="H1629">
        <v>6243</v>
      </c>
      <c r="I1629">
        <v>18287</v>
      </c>
      <c r="J1629">
        <v>10083</v>
      </c>
      <c r="K1629">
        <v>11532</v>
      </c>
      <c r="L1629">
        <v>4454</v>
      </c>
      <c r="M1629">
        <v>4347</v>
      </c>
      <c r="N1629">
        <v>0</v>
      </c>
      <c r="O1629">
        <v>37</v>
      </c>
      <c r="P1629">
        <v>35</v>
      </c>
      <c r="Q1629">
        <v>39</v>
      </c>
      <c r="R1629">
        <v>19</v>
      </c>
      <c r="S1629">
        <v>27</v>
      </c>
      <c r="T1629">
        <v>22</v>
      </c>
      <c r="U1629">
        <v>11</v>
      </c>
      <c r="V1629">
        <v>11</v>
      </c>
      <c r="W1629">
        <v>93</v>
      </c>
      <c r="Z1629">
        <v>0</v>
      </c>
      <c r="AA1629">
        <v>25</v>
      </c>
      <c r="AB1629">
        <v>100</v>
      </c>
      <c r="AD1629">
        <v>0</v>
      </c>
      <c r="AE1629">
        <v>100</v>
      </c>
      <c r="AF1629">
        <v>0</v>
      </c>
      <c r="AG1629">
        <v>100</v>
      </c>
      <c r="AH1629">
        <v>0</v>
      </c>
      <c r="AI1629">
        <v>0</v>
      </c>
      <c r="AK1629">
        <v>50</v>
      </c>
      <c r="AL1629">
        <v>54</v>
      </c>
      <c r="AM1629">
        <v>58</v>
      </c>
      <c r="AN1629">
        <v>64</v>
      </c>
      <c r="AO1629">
        <v>1</v>
      </c>
      <c r="AR1629">
        <v>0</v>
      </c>
      <c r="AS1629">
        <v>100</v>
      </c>
      <c r="AU1629">
        <v>33</v>
      </c>
      <c r="AV1629">
        <v>17</v>
      </c>
      <c r="AZ1629">
        <v>14</v>
      </c>
      <c r="BA1629">
        <v>27</v>
      </c>
      <c r="BB1629">
        <v>0</v>
      </c>
      <c r="BC1629">
        <v>1</v>
      </c>
      <c r="BD1629">
        <v>1</v>
      </c>
      <c r="BG1629">
        <v>91</v>
      </c>
      <c r="BH1629">
        <v>74</v>
      </c>
      <c r="BI1629">
        <v>20</v>
      </c>
      <c r="BJ1629">
        <v>60</v>
      </c>
      <c r="BK1629">
        <v>3</v>
      </c>
      <c r="BL1629">
        <v>36</v>
      </c>
      <c r="BM1629">
        <v>316</v>
      </c>
      <c r="BN1629">
        <v>2</v>
      </c>
      <c r="BO1629">
        <v>1</v>
      </c>
      <c r="BP1629">
        <v>7</v>
      </c>
      <c r="BQ1629">
        <v>51</v>
      </c>
      <c r="BR1629">
        <v>2</v>
      </c>
      <c r="BS1629">
        <v>18</v>
      </c>
      <c r="BT1629">
        <v>160</v>
      </c>
      <c r="BU1629">
        <v>47</v>
      </c>
      <c r="BV1629">
        <v>17</v>
      </c>
      <c r="BW1629">
        <v>149</v>
      </c>
      <c r="BX1629">
        <v>47</v>
      </c>
      <c r="BY1629">
        <v>17</v>
      </c>
      <c r="BZ1629">
        <v>149</v>
      </c>
      <c r="CA1629">
        <v>11</v>
      </c>
      <c r="CB1629">
        <v>21</v>
      </c>
      <c r="CC1629">
        <v>8</v>
      </c>
      <c r="CD1629">
        <v>24</v>
      </c>
      <c r="CE1629">
        <v>26</v>
      </c>
      <c r="CF1629">
        <v>28</v>
      </c>
      <c r="CG1629">
        <v>63</v>
      </c>
      <c r="CH1629">
        <v>13</v>
      </c>
      <c r="CI1629">
        <v>13</v>
      </c>
      <c r="CJ1629">
        <v>3841399</v>
      </c>
      <c r="CK1629">
        <v>40</v>
      </c>
      <c r="CL1629">
        <v>4036227</v>
      </c>
      <c r="CM1629">
        <v>41</v>
      </c>
      <c r="CN1629">
        <v>7877626</v>
      </c>
      <c r="CO1629">
        <v>41</v>
      </c>
      <c r="CP1629">
        <v>14</v>
      </c>
      <c r="CQ1629">
        <v>15</v>
      </c>
      <c r="CR1629">
        <v>13</v>
      </c>
      <c r="CS1629">
        <v>13</v>
      </c>
      <c r="CT1629">
        <v>10</v>
      </c>
      <c r="CU1629">
        <v>11</v>
      </c>
      <c r="CV1629">
        <v>5385501</v>
      </c>
      <c r="CW1629">
        <v>56</v>
      </c>
      <c r="CX1629">
        <v>5351513</v>
      </c>
      <c r="CY1629">
        <v>55</v>
      </c>
      <c r="CZ1629">
        <v>10737014</v>
      </c>
      <c r="DA1629">
        <v>55</v>
      </c>
      <c r="DB1629">
        <v>7</v>
      </c>
      <c r="DC1629">
        <v>7</v>
      </c>
      <c r="DD1629">
        <v>6</v>
      </c>
      <c r="DE1629">
        <v>7</v>
      </c>
      <c r="DF1629">
        <v>6</v>
      </c>
      <c r="DG1629">
        <v>6</v>
      </c>
      <c r="DH1629">
        <v>6</v>
      </c>
      <c r="DI1629">
        <v>6</v>
      </c>
      <c r="DJ1629">
        <v>6</v>
      </c>
      <c r="DK1629">
        <v>5</v>
      </c>
      <c r="DL1629">
        <v>5</v>
      </c>
      <c r="DM1629">
        <v>4</v>
      </c>
      <c r="DN1629">
        <v>4</v>
      </c>
      <c r="DO1629">
        <v>4</v>
      </c>
      <c r="DP1629">
        <v>3</v>
      </c>
      <c r="DQ1629">
        <v>3</v>
      </c>
      <c r="DR1629">
        <v>2</v>
      </c>
      <c r="DS1629">
        <v>2</v>
      </c>
      <c r="DT1629">
        <v>2</v>
      </c>
      <c r="DU1629">
        <v>2</v>
      </c>
      <c r="DV1629">
        <v>439433</v>
      </c>
      <c r="DW1629">
        <v>5</v>
      </c>
      <c r="DX1629">
        <v>370545</v>
      </c>
      <c r="DY1629">
        <v>4</v>
      </c>
      <c r="DZ1629">
        <v>809977</v>
      </c>
      <c r="EA1629">
        <v>4</v>
      </c>
      <c r="EB1629">
        <v>1</v>
      </c>
      <c r="EC1629">
        <v>1</v>
      </c>
      <c r="ED1629">
        <v>1</v>
      </c>
      <c r="EE1629">
        <v>1</v>
      </c>
      <c r="EF1629">
        <v>76261</v>
      </c>
      <c r="EG1629">
        <v>1</v>
      </c>
      <c r="EH1629">
        <v>1</v>
      </c>
      <c r="EI1629">
        <v>1</v>
      </c>
      <c r="EJ1629">
        <v>81</v>
      </c>
      <c r="EK1629">
        <v>8</v>
      </c>
      <c r="EL1629">
        <v>73</v>
      </c>
      <c r="EM1629">
        <v>9666333</v>
      </c>
      <c r="EN1629">
        <v>50</v>
      </c>
      <c r="EO1629">
        <v>9758285</v>
      </c>
      <c r="EP1629">
        <v>50</v>
      </c>
    </row>
    <row r="1630" spans="1:146" x14ac:dyDescent="0.2">
      <c r="A1630">
        <v>2015</v>
      </c>
      <c r="B1630" s="1" t="s">
        <v>274</v>
      </c>
      <c r="C1630">
        <v>1</v>
      </c>
      <c r="D1630">
        <v>2</v>
      </c>
      <c r="E1630">
        <v>3</v>
      </c>
      <c r="F1630">
        <v>11869</v>
      </c>
      <c r="G1630">
        <v>5742</v>
      </c>
      <c r="H1630">
        <v>7126</v>
      </c>
      <c r="I1630">
        <v>19605</v>
      </c>
      <c r="J1630">
        <v>8704</v>
      </c>
      <c r="K1630">
        <v>10352</v>
      </c>
      <c r="L1630">
        <v>7126</v>
      </c>
      <c r="M1630">
        <v>5928</v>
      </c>
      <c r="N1630">
        <v>2</v>
      </c>
      <c r="O1630">
        <v>76</v>
      </c>
      <c r="P1630">
        <v>70</v>
      </c>
      <c r="Q1630">
        <v>81</v>
      </c>
      <c r="R1630">
        <v>24</v>
      </c>
      <c r="S1630">
        <v>30</v>
      </c>
      <c r="T1630">
        <v>27</v>
      </c>
      <c r="U1630">
        <v>27</v>
      </c>
      <c r="V1630">
        <v>22</v>
      </c>
      <c r="W1630">
        <v>63</v>
      </c>
      <c r="X1630">
        <v>17</v>
      </c>
      <c r="Y1630">
        <v>12000</v>
      </c>
      <c r="Z1630">
        <v>0</v>
      </c>
      <c r="AA1630">
        <v>39</v>
      </c>
      <c r="AB1630">
        <v>3500</v>
      </c>
      <c r="AC1630">
        <v>1000</v>
      </c>
      <c r="AD1630">
        <v>0</v>
      </c>
      <c r="AE1630">
        <v>4800</v>
      </c>
      <c r="AF1630">
        <v>1</v>
      </c>
      <c r="AG1630">
        <v>1300</v>
      </c>
      <c r="AH1630">
        <v>1</v>
      </c>
      <c r="AI1630">
        <v>1</v>
      </c>
      <c r="AJ1630">
        <v>83</v>
      </c>
      <c r="AK1630">
        <v>82</v>
      </c>
      <c r="AL1630">
        <v>82</v>
      </c>
      <c r="AN1630">
        <v>75</v>
      </c>
      <c r="AO1630">
        <v>1</v>
      </c>
      <c r="AP1630">
        <v>0</v>
      </c>
      <c r="AQ1630">
        <v>0</v>
      </c>
      <c r="AR1630">
        <v>354</v>
      </c>
      <c r="AS1630">
        <v>1200</v>
      </c>
      <c r="AT1630">
        <v>8</v>
      </c>
      <c r="AU1630">
        <v>67</v>
      </c>
      <c r="AV1630">
        <v>77</v>
      </c>
      <c r="AW1630">
        <v>15</v>
      </c>
      <c r="AZ1630">
        <v>1</v>
      </c>
      <c r="BA1630">
        <v>25</v>
      </c>
      <c r="BB1630">
        <v>4</v>
      </c>
      <c r="BC1630">
        <v>15</v>
      </c>
      <c r="BD1630">
        <v>10</v>
      </c>
      <c r="BG1630">
        <v>86</v>
      </c>
      <c r="BH1630">
        <v>65</v>
      </c>
      <c r="BI1630">
        <v>52</v>
      </c>
      <c r="BJ1630">
        <v>40</v>
      </c>
      <c r="BK1630">
        <v>6</v>
      </c>
      <c r="BL1630">
        <v>47</v>
      </c>
      <c r="BM1630">
        <v>114</v>
      </c>
      <c r="BN1630">
        <v>12</v>
      </c>
      <c r="BO1630">
        <v>6</v>
      </c>
      <c r="BP1630">
        <v>14</v>
      </c>
      <c r="BQ1630">
        <v>15</v>
      </c>
      <c r="BR1630">
        <v>1</v>
      </c>
      <c r="BS1630">
        <v>7</v>
      </c>
      <c r="BT1630">
        <v>17</v>
      </c>
      <c r="BU1630">
        <v>67</v>
      </c>
      <c r="BV1630">
        <v>31</v>
      </c>
      <c r="BW1630">
        <v>76</v>
      </c>
      <c r="BX1630">
        <v>73</v>
      </c>
      <c r="BY1630">
        <v>34</v>
      </c>
      <c r="BZ1630">
        <v>83</v>
      </c>
      <c r="CA1630">
        <v>20</v>
      </c>
      <c r="CB1630">
        <v>35</v>
      </c>
      <c r="CC1630">
        <v>9</v>
      </c>
      <c r="CD1630">
        <v>41</v>
      </c>
      <c r="CE1630">
        <v>45</v>
      </c>
      <c r="CF1630">
        <v>50</v>
      </c>
      <c r="CG1630">
        <v>59</v>
      </c>
      <c r="CH1630">
        <v>16</v>
      </c>
      <c r="CI1630">
        <v>16</v>
      </c>
      <c r="CJ1630">
        <v>1575411</v>
      </c>
      <c r="CK1630">
        <v>41</v>
      </c>
      <c r="CL1630">
        <v>1601649</v>
      </c>
      <c r="CM1630">
        <v>42</v>
      </c>
      <c r="CN1630">
        <v>3177060</v>
      </c>
      <c r="CO1630">
        <v>41</v>
      </c>
      <c r="CP1630">
        <v>14</v>
      </c>
      <c r="CQ1630">
        <v>14</v>
      </c>
      <c r="CR1630">
        <v>12</v>
      </c>
      <c r="CS1630">
        <v>12</v>
      </c>
      <c r="CT1630">
        <v>10</v>
      </c>
      <c r="CU1630">
        <v>10</v>
      </c>
      <c r="CV1630">
        <v>2126125</v>
      </c>
      <c r="CW1630">
        <v>56</v>
      </c>
      <c r="CX1630">
        <v>2142001</v>
      </c>
      <c r="CY1630">
        <v>56</v>
      </c>
      <c r="CZ1630">
        <v>4268126</v>
      </c>
      <c r="DA1630">
        <v>56</v>
      </c>
      <c r="DB1630">
        <v>9</v>
      </c>
      <c r="DC1630">
        <v>9</v>
      </c>
      <c r="DD1630">
        <v>8</v>
      </c>
      <c r="DE1630">
        <v>8</v>
      </c>
      <c r="DF1630">
        <v>7</v>
      </c>
      <c r="DG1630">
        <v>7</v>
      </c>
      <c r="DH1630">
        <v>6</v>
      </c>
      <c r="DI1630">
        <v>6</v>
      </c>
      <c r="DJ1630">
        <v>5</v>
      </c>
      <c r="DK1630">
        <v>5</v>
      </c>
      <c r="DL1630">
        <v>4</v>
      </c>
      <c r="DM1630">
        <v>4</v>
      </c>
      <c r="DN1630">
        <v>3</v>
      </c>
      <c r="DO1630">
        <v>3</v>
      </c>
      <c r="DP1630">
        <v>2</v>
      </c>
      <c r="DQ1630">
        <v>2</v>
      </c>
      <c r="DR1630">
        <v>2</v>
      </c>
      <c r="DS1630">
        <v>2</v>
      </c>
      <c r="DT1630">
        <v>1</v>
      </c>
      <c r="DU1630">
        <v>1</v>
      </c>
      <c r="DV1630">
        <v>116141</v>
      </c>
      <c r="DW1630">
        <v>3</v>
      </c>
      <c r="DX1630">
        <v>101868</v>
      </c>
      <c r="DY1630">
        <v>3</v>
      </c>
      <c r="DZ1630">
        <v>218009</v>
      </c>
      <c r="EA1630">
        <v>3</v>
      </c>
      <c r="EB1630">
        <v>1</v>
      </c>
      <c r="EC1630">
        <v>1</v>
      </c>
      <c r="ED1630">
        <v>0</v>
      </c>
      <c r="EE1630">
        <v>0</v>
      </c>
      <c r="EF1630">
        <v>10009</v>
      </c>
      <c r="EG1630">
        <v>0</v>
      </c>
      <c r="EH1630">
        <v>0</v>
      </c>
      <c r="EI1630">
        <v>1</v>
      </c>
      <c r="EJ1630">
        <v>80</v>
      </c>
      <c r="EK1630">
        <v>5</v>
      </c>
      <c r="EL1630">
        <v>74</v>
      </c>
      <c r="EM1630">
        <v>3817677</v>
      </c>
      <c r="EN1630">
        <v>50</v>
      </c>
      <c r="EO1630">
        <v>3845518</v>
      </c>
      <c r="EP1630">
        <v>50</v>
      </c>
    </row>
    <row r="1631" spans="1:146" hidden="1" x14ac:dyDescent="0.2">
      <c r="A1631">
        <v>2015</v>
      </c>
      <c r="B1631" s="1" t="s">
        <v>277</v>
      </c>
      <c r="C1631">
        <v>0</v>
      </c>
      <c r="D1631">
        <v>2</v>
      </c>
      <c r="E1631">
        <v>3</v>
      </c>
      <c r="F1631">
        <v>1371</v>
      </c>
      <c r="G1631">
        <v>564</v>
      </c>
      <c r="H1631">
        <v>662</v>
      </c>
      <c r="I1631">
        <v>1532</v>
      </c>
      <c r="J1631">
        <v>637</v>
      </c>
      <c r="K1631">
        <v>755</v>
      </c>
      <c r="L1631">
        <v>952</v>
      </c>
      <c r="M1631">
        <v>750</v>
      </c>
      <c r="N1631">
        <v>0</v>
      </c>
      <c r="O1631">
        <v>13</v>
      </c>
      <c r="P1631">
        <v>12</v>
      </c>
      <c r="Q1631">
        <v>14</v>
      </c>
      <c r="R1631">
        <v>11</v>
      </c>
      <c r="S1631">
        <v>17</v>
      </c>
      <c r="T1631">
        <v>14</v>
      </c>
      <c r="U1631">
        <v>8</v>
      </c>
      <c r="V1631">
        <v>6</v>
      </c>
      <c r="W1631">
        <v>91</v>
      </c>
      <c r="X1631">
        <v>47</v>
      </c>
      <c r="Z1631">
        <v>0</v>
      </c>
      <c r="AA1631">
        <v>30</v>
      </c>
      <c r="AK1631">
        <v>79</v>
      </c>
      <c r="AL1631">
        <v>82</v>
      </c>
      <c r="AM1631">
        <v>63</v>
      </c>
      <c r="AN1631">
        <v>82</v>
      </c>
      <c r="AO1631">
        <v>3</v>
      </c>
      <c r="AP1631">
        <v>2</v>
      </c>
      <c r="AQ1631">
        <v>2</v>
      </c>
      <c r="AS1631">
        <v>19</v>
      </c>
      <c r="AT1631">
        <v>35</v>
      </c>
      <c r="AU1631">
        <v>4</v>
      </c>
      <c r="AV1631">
        <v>2</v>
      </c>
      <c r="AW1631">
        <v>12</v>
      </c>
      <c r="AZ1631">
        <v>6</v>
      </c>
      <c r="BA1631">
        <v>10</v>
      </c>
      <c r="BB1631">
        <v>1</v>
      </c>
      <c r="BC1631">
        <v>1</v>
      </c>
      <c r="BD1631">
        <v>1</v>
      </c>
      <c r="BG1631">
        <v>83</v>
      </c>
      <c r="BH1631">
        <v>87</v>
      </c>
      <c r="BI1631">
        <v>12</v>
      </c>
      <c r="BJ1631">
        <v>71</v>
      </c>
      <c r="BK1631">
        <v>7</v>
      </c>
      <c r="BL1631">
        <v>572</v>
      </c>
      <c r="BM1631">
        <v>1128</v>
      </c>
      <c r="BN1631">
        <v>3</v>
      </c>
      <c r="BO1631">
        <v>19</v>
      </c>
      <c r="BP1631">
        <v>37</v>
      </c>
      <c r="BQ1631">
        <v>46</v>
      </c>
      <c r="BR1631">
        <v>3</v>
      </c>
      <c r="BS1631">
        <v>260</v>
      </c>
      <c r="BT1631">
        <v>513</v>
      </c>
      <c r="BU1631">
        <v>33</v>
      </c>
      <c r="BV1631">
        <v>187</v>
      </c>
      <c r="BW1631">
        <v>369</v>
      </c>
      <c r="BX1631">
        <v>51</v>
      </c>
      <c r="BY1631">
        <v>293</v>
      </c>
      <c r="BZ1631">
        <v>578</v>
      </c>
      <c r="CA1631">
        <v>6</v>
      </c>
      <c r="CB1631">
        <v>20</v>
      </c>
      <c r="CC1631">
        <v>5</v>
      </c>
      <c r="CD1631">
        <v>10</v>
      </c>
      <c r="CE1631">
        <v>11</v>
      </c>
      <c r="CF1631">
        <v>12</v>
      </c>
      <c r="CG1631">
        <v>78</v>
      </c>
      <c r="CH1631">
        <v>9</v>
      </c>
      <c r="CI1631">
        <v>9</v>
      </c>
      <c r="CJ1631">
        <v>818330</v>
      </c>
      <c r="CK1631">
        <v>25</v>
      </c>
      <c r="CL1631">
        <v>851315</v>
      </c>
      <c r="CM1631">
        <v>26</v>
      </c>
      <c r="CN1631">
        <v>1669645</v>
      </c>
      <c r="CO1631">
        <v>26</v>
      </c>
      <c r="CP1631">
        <v>8</v>
      </c>
      <c r="CQ1631">
        <v>8</v>
      </c>
      <c r="CR1631">
        <v>8</v>
      </c>
      <c r="CS1631">
        <v>9</v>
      </c>
      <c r="CT1631">
        <v>8</v>
      </c>
      <c r="CU1631">
        <v>8</v>
      </c>
      <c r="CV1631">
        <v>2180995</v>
      </c>
      <c r="CW1631">
        <v>67</v>
      </c>
      <c r="CX1631">
        <v>2182376</v>
      </c>
      <c r="CY1631">
        <v>68</v>
      </c>
      <c r="CZ1631">
        <v>4363371</v>
      </c>
      <c r="DA1631">
        <v>67</v>
      </c>
      <c r="DB1631">
        <v>8</v>
      </c>
      <c r="DC1631">
        <v>9</v>
      </c>
      <c r="DD1631">
        <v>8</v>
      </c>
      <c r="DE1631">
        <v>9</v>
      </c>
      <c r="DF1631">
        <v>8</v>
      </c>
      <c r="DG1631">
        <v>8</v>
      </c>
      <c r="DH1631">
        <v>7</v>
      </c>
      <c r="DI1631">
        <v>7</v>
      </c>
      <c r="DJ1631">
        <v>6</v>
      </c>
      <c r="DK1631">
        <v>7</v>
      </c>
      <c r="DL1631">
        <v>6</v>
      </c>
      <c r="DM1631">
        <v>6</v>
      </c>
      <c r="DN1631">
        <v>6</v>
      </c>
      <c r="DO1631">
        <v>6</v>
      </c>
      <c r="DP1631">
        <v>5</v>
      </c>
      <c r="DQ1631">
        <v>5</v>
      </c>
      <c r="DR1631">
        <v>4</v>
      </c>
      <c r="DS1631">
        <v>4</v>
      </c>
      <c r="DT1631">
        <v>3</v>
      </c>
      <c r="DU1631">
        <v>2</v>
      </c>
      <c r="DV1631">
        <v>255133</v>
      </c>
      <c r="DW1631">
        <v>8</v>
      </c>
      <c r="DX1631">
        <v>184320</v>
      </c>
      <c r="DY1631">
        <v>6</v>
      </c>
      <c r="DZ1631">
        <v>439454</v>
      </c>
      <c r="EA1631">
        <v>7</v>
      </c>
      <c r="EB1631">
        <v>2</v>
      </c>
      <c r="EC1631">
        <v>1</v>
      </c>
      <c r="ED1631">
        <v>2</v>
      </c>
      <c r="EE1631">
        <v>1</v>
      </c>
      <c r="EF1631">
        <v>55356</v>
      </c>
      <c r="EG1631">
        <v>2</v>
      </c>
      <c r="EH1631">
        <v>1</v>
      </c>
      <c r="EI1631">
        <v>1</v>
      </c>
      <c r="EJ1631">
        <v>48</v>
      </c>
      <c r="EK1631">
        <v>10</v>
      </c>
      <c r="EL1631">
        <v>38</v>
      </c>
      <c r="EM1631">
        <v>3254458</v>
      </c>
      <c r="EN1631">
        <v>50</v>
      </c>
      <c r="EO1631">
        <v>3218011</v>
      </c>
      <c r="EP1631">
        <v>50</v>
      </c>
    </row>
    <row r="1632" spans="1:146" hidden="1" x14ac:dyDescent="0.2">
      <c r="A1632">
        <v>2015</v>
      </c>
      <c r="B1632" s="1" t="s">
        <v>279</v>
      </c>
      <c r="C1632">
        <v>4</v>
      </c>
      <c r="D1632">
        <v>10</v>
      </c>
      <c r="E1632">
        <v>16</v>
      </c>
      <c r="F1632">
        <v>1795</v>
      </c>
      <c r="G1632">
        <v>793</v>
      </c>
      <c r="H1632">
        <v>960</v>
      </c>
      <c r="I1632">
        <v>2058</v>
      </c>
      <c r="J1632">
        <v>907</v>
      </c>
      <c r="K1632">
        <v>1105</v>
      </c>
      <c r="L1632">
        <v>1363</v>
      </c>
      <c r="M1632">
        <v>1055</v>
      </c>
      <c r="N1632">
        <v>0</v>
      </c>
      <c r="O1632">
        <v>5</v>
      </c>
      <c r="P1632">
        <v>5</v>
      </c>
      <c r="Q1632">
        <v>6</v>
      </c>
      <c r="R1632">
        <v>9</v>
      </c>
      <c r="S1632">
        <v>12</v>
      </c>
      <c r="T1632">
        <v>10</v>
      </c>
      <c r="U1632">
        <v>4</v>
      </c>
      <c r="V1632">
        <v>3</v>
      </c>
      <c r="W1632">
        <v>99</v>
      </c>
      <c r="X1632">
        <v>99</v>
      </c>
      <c r="Z1632">
        <v>0</v>
      </c>
      <c r="AA1632">
        <v>69</v>
      </c>
      <c r="AB1632">
        <v>1600</v>
      </c>
      <c r="AD1632">
        <v>0</v>
      </c>
      <c r="AE1632">
        <v>1900</v>
      </c>
      <c r="AF1632">
        <v>0</v>
      </c>
      <c r="AG1632">
        <v>200</v>
      </c>
      <c r="AH1632">
        <v>0</v>
      </c>
      <c r="AI1632">
        <v>0</v>
      </c>
      <c r="AK1632">
        <v>69</v>
      </c>
      <c r="AL1632">
        <v>91</v>
      </c>
      <c r="AM1632">
        <v>86</v>
      </c>
      <c r="AN1632">
        <v>89</v>
      </c>
      <c r="AO1632">
        <v>3</v>
      </c>
      <c r="AP1632">
        <v>10</v>
      </c>
      <c r="AQ1632">
        <v>3</v>
      </c>
      <c r="AS1632">
        <v>44</v>
      </c>
      <c r="AT1632">
        <v>16</v>
      </c>
      <c r="AU1632">
        <v>0</v>
      </c>
      <c r="AV1632">
        <v>0</v>
      </c>
      <c r="AW1632">
        <v>6</v>
      </c>
      <c r="AZ1632">
        <v>11</v>
      </c>
      <c r="BB1632">
        <v>7</v>
      </c>
      <c r="BC1632">
        <v>20</v>
      </c>
      <c r="BD1632">
        <v>13</v>
      </c>
      <c r="BG1632">
        <v>84</v>
      </c>
      <c r="BH1632">
        <v>87</v>
      </c>
      <c r="BI1632">
        <v>5</v>
      </c>
      <c r="BJ1632">
        <v>90</v>
      </c>
      <c r="BK1632">
        <v>11</v>
      </c>
      <c r="BL1632">
        <v>4661</v>
      </c>
      <c r="BM1632">
        <v>4776</v>
      </c>
      <c r="BN1632">
        <v>0</v>
      </c>
      <c r="BO1632">
        <v>0</v>
      </c>
      <c r="BP1632">
        <v>0</v>
      </c>
      <c r="BQ1632">
        <v>71</v>
      </c>
      <c r="BR1632">
        <v>8</v>
      </c>
      <c r="BS1632">
        <v>3305</v>
      </c>
      <c r="BT1632">
        <v>3386</v>
      </c>
      <c r="BU1632">
        <v>15</v>
      </c>
      <c r="BV1632">
        <v>685</v>
      </c>
      <c r="BW1632">
        <v>702</v>
      </c>
      <c r="BX1632">
        <v>29</v>
      </c>
      <c r="BY1632">
        <v>1356</v>
      </c>
      <c r="BZ1632">
        <v>1390</v>
      </c>
      <c r="CA1632">
        <v>2</v>
      </c>
      <c r="CB1632">
        <v>11</v>
      </c>
      <c r="CC1632">
        <v>7</v>
      </c>
      <c r="CD1632">
        <v>4</v>
      </c>
      <c r="CE1632">
        <v>5</v>
      </c>
      <c r="CF1632">
        <v>5</v>
      </c>
      <c r="CG1632">
        <v>82</v>
      </c>
      <c r="CH1632">
        <v>5</v>
      </c>
      <c r="CI1632">
        <v>6</v>
      </c>
      <c r="CJ1632">
        <v>2835811</v>
      </c>
      <c r="CK1632">
        <v>16</v>
      </c>
      <c r="CL1632">
        <v>2959985</v>
      </c>
      <c r="CM1632">
        <v>17</v>
      </c>
      <c r="CN1632">
        <v>5795797</v>
      </c>
      <c r="CO1632">
        <v>16</v>
      </c>
      <c r="CP1632">
        <v>5</v>
      </c>
      <c r="CQ1632">
        <v>6</v>
      </c>
      <c r="CR1632">
        <v>5</v>
      </c>
      <c r="CS1632">
        <v>5</v>
      </c>
      <c r="CT1632">
        <v>6</v>
      </c>
      <c r="CU1632">
        <v>6</v>
      </c>
      <c r="CV1632">
        <v>12035828</v>
      </c>
      <c r="CW1632">
        <v>67</v>
      </c>
      <c r="CX1632">
        <v>12156512</v>
      </c>
      <c r="CY1632">
        <v>69</v>
      </c>
      <c r="CZ1632">
        <v>24192340</v>
      </c>
      <c r="DA1632">
        <v>68</v>
      </c>
      <c r="DB1632">
        <v>6</v>
      </c>
      <c r="DC1632">
        <v>7</v>
      </c>
      <c r="DD1632">
        <v>7</v>
      </c>
      <c r="DE1632">
        <v>7</v>
      </c>
      <c r="DF1632">
        <v>7</v>
      </c>
      <c r="DG1632">
        <v>7</v>
      </c>
      <c r="DH1632">
        <v>7</v>
      </c>
      <c r="DI1632">
        <v>7</v>
      </c>
      <c r="DJ1632">
        <v>7</v>
      </c>
      <c r="DK1632">
        <v>7</v>
      </c>
      <c r="DL1632">
        <v>7</v>
      </c>
      <c r="DM1632">
        <v>7</v>
      </c>
      <c r="DN1632">
        <v>8</v>
      </c>
      <c r="DO1632">
        <v>8</v>
      </c>
      <c r="DP1632">
        <v>7</v>
      </c>
      <c r="DQ1632">
        <v>7</v>
      </c>
      <c r="DR1632">
        <v>6</v>
      </c>
      <c r="DS1632">
        <v>6</v>
      </c>
      <c r="DT1632">
        <v>5</v>
      </c>
      <c r="DU1632">
        <v>5</v>
      </c>
      <c r="DV1632">
        <v>3123038</v>
      </c>
      <c r="DW1632">
        <v>17</v>
      </c>
      <c r="DX1632">
        <v>2593324</v>
      </c>
      <c r="DY1632">
        <v>15</v>
      </c>
      <c r="DZ1632">
        <v>5716361</v>
      </c>
      <c r="EA1632">
        <v>16</v>
      </c>
      <c r="EB1632">
        <v>4</v>
      </c>
      <c r="EC1632">
        <v>4</v>
      </c>
      <c r="ED1632">
        <v>3</v>
      </c>
      <c r="EE1632">
        <v>3</v>
      </c>
      <c r="EF1632">
        <v>916716</v>
      </c>
      <c r="EG1632">
        <v>5</v>
      </c>
      <c r="EH1632">
        <v>3</v>
      </c>
      <c r="EI1632">
        <v>1</v>
      </c>
      <c r="EJ1632">
        <v>48</v>
      </c>
      <c r="EK1632">
        <v>24</v>
      </c>
      <c r="EL1632">
        <v>24</v>
      </c>
      <c r="EM1632">
        <v>17994677</v>
      </c>
      <c r="EN1632">
        <v>50</v>
      </c>
      <c r="EO1632">
        <v>17709821</v>
      </c>
      <c r="EP1632">
        <v>50</v>
      </c>
    </row>
    <row r="1633" spans="1:146" hidden="1" x14ac:dyDescent="0.2">
      <c r="A1633">
        <v>2015</v>
      </c>
      <c r="B1633" s="1" t="s">
        <v>281</v>
      </c>
      <c r="C1633">
        <v>5</v>
      </c>
      <c r="D1633">
        <v>11</v>
      </c>
      <c r="E1633">
        <v>17</v>
      </c>
      <c r="F1633">
        <v>315</v>
      </c>
      <c r="G1633">
        <v>140</v>
      </c>
      <c r="H1633">
        <v>175</v>
      </c>
      <c r="I1633">
        <v>360</v>
      </c>
      <c r="J1633">
        <v>160</v>
      </c>
      <c r="K1633">
        <v>200</v>
      </c>
      <c r="L1633">
        <v>253</v>
      </c>
      <c r="M1633">
        <v>195</v>
      </c>
      <c r="N1633">
        <v>0</v>
      </c>
      <c r="O1633">
        <v>4</v>
      </c>
      <c r="P1633">
        <v>4</v>
      </c>
      <c r="Q1633">
        <v>5</v>
      </c>
      <c r="R1633">
        <v>7</v>
      </c>
      <c r="S1633">
        <v>11</v>
      </c>
      <c r="T1633">
        <v>9</v>
      </c>
      <c r="U1633">
        <v>3</v>
      </c>
      <c r="V1633">
        <v>2</v>
      </c>
      <c r="W1633">
        <v>100</v>
      </c>
      <c r="X1633">
        <v>97</v>
      </c>
      <c r="AB1633">
        <v>500</v>
      </c>
      <c r="AI1633">
        <v>0</v>
      </c>
      <c r="AL1633">
        <v>96</v>
      </c>
      <c r="AM1633">
        <v>87</v>
      </c>
      <c r="AN1633">
        <v>94</v>
      </c>
      <c r="AO1633">
        <v>5</v>
      </c>
      <c r="AP1633">
        <v>17</v>
      </c>
      <c r="AQ1633">
        <v>4</v>
      </c>
      <c r="AS1633">
        <v>5</v>
      </c>
      <c r="AT1633">
        <v>26</v>
      </c>
      <c r="AU1633">
        <v>1</v>
      </c>
      <c r="AV1633">
        <v>0</v>
      </c>
      <c r="AW1633">
        <v>6</v>
      </c>
      <c r="BB1633">
        <v>9</v>
      </c>
      <c r="BC1633">
        <v>21</v>
      </c>
      <c r="BD1633">
        <v>15</v>
      </c>
      <c r="BH1633">
        <v>87</v>
      </c>
      <c r="BI1633">
        <v>7</v>
      </c>
      <c r="BJ1633">
        <v>84</v>
      </c>
      <c r="BK1633">
        <v>11</v>
      </c>
      <c r="BL1633">
        <v>9273</v>
      </c>
      <c r="BM1633">
        <v>7221</v>
      </c>
      <c r="BN1633">
        <v>0</v>
      </c>
      <c r="BO1633">
        <v>0</v>
      </c>
      <c r="BP1633">
        <v>0</v>
      </c>
      <c r="BQ1633">
        <v>34</v>
      </c>
      <c r="BR1633">
        <v>4</v>
      </c>
      <c r="BS1633">
        <v>3116</v>
      </c>
      <c r="BT1633">
        <v>2427</v>
      </c>
      <c r="BU1633">
        <v>22</v>
      </c>
      <c r="BV1633">
        <v>2042</v>
      </c>
      <c r="BW1633">
        <v>1590</v>
      </c>
      <c r="BX1633">
        <v>66</v>
      </c>
      <c r="BY1633">
        <v>6157</v>
      </c>
      <c r="BZ1633">
        <v>4794</v>
      </c>
      <c r="CA1633">
        <v>2</v>
      </c>
      <c r="CB1633">
        <v>10</v>
      </c>
      <c r="CC1633">
        <v>8</v>
      </c>
      <c r="CD1633">
        <v>3</v>
      </c>
      <c r="CE1633">
        <v>4</v>
      </c>
      <c r="CF1633">
        <v>4</v>
      </c>
      <c r="CG1633">
        <v>83</v>
      </c>
      <c r="CH1633">
        <v>5</v>
      </c>
      <c r="CI1633">
        <v>5</v>
      </c>
      <c r="CJ1633">
        <v>598481</v>
      </c>
      <c r="CK1633">
        <v>14</v>
      </c>
      <c r="CL1633">
        <v>632150</v>
      </c>
      <c r="CM1633">
        <v>15</v>
      </c>
      <c r="CN1633">
        <v>1230630</v>
      </c>
      <c r="CO1633">
        <v>15</v>
      </c>
      <c r="CP1633">
        <v>5</v>
      </c>
      <c r="CQ1633">
        <v>5</v>
      </c>
      <c r="CR1633">
        <v>5</v>
      </c>
      <c r="CS1633">
        <v>5</v>
      </c>
      <c r="CT1633">
        <v>5</v>
      </c>
      <c r="CU1633">
        <v>5</v>
      </c>
      <c r="CV1633">
        <v>2756922</v>
      </c>
      <c r="CW1633">
        <v>66</v>
      </c>
      <c r="CX1633">
        <v>2813176</v>
      </c>
      <c r="CY1633">
        <v>69</v>
      </c>
      <c r="CZ1633">
        <v>5570098</v>
      </c>
      <c r="DA1633">
        <v>67</v>
      </c>
      <c r="DB1633">
        <v>6</v>
      </c>
      <c r="DC1633">
        <v>6</v>
      </c>
      <c r="DD1633">
        <v>7</v>
      </c>
      <c r="DE1633">
        <v>7</v>
      </c>
      <c r="DF1633">
        <v>7</v>
      </c>
      <c r="DG1633">
        <v>7</v>
      </c>
      <c r="DH1633">
        <v>7</v>
      </c>
      <c r="DI1633">
        <v>7</v>
      </c>
      <c r="DJ1633">
        <v>7</v>
      </c>
      <c r="DK1633">
        <v>7</v>
      </c>
      <c r="DL1633">
        <v>8</v>
      </c>
      <c r="DM1633">
        <v>8</v>
      </c>
      <c r="DN1633">
        <v>8</v>
      </c>
      <c r="DO1633">
        <v>8</v>
      </c>
      <c r="DP1633">
        <v>7</v>
      </c>
      <c r="DQ1633">
        <v>7</v>
      </c>
      <c r="DR1633">
        <v>6</v>
      </c>
      <c r="DS1633">
        <v>6</v>
      </c>
      <c r="DT1633">
        <v>5</v>
      </c>
      <c r="DU1633">
        <v>5</v>
      </c>
      <c r="DV1633">
        <v>829320</v>
      </c>
      <c r="DW1633">
        <v>20</v>
      </c>
      <c r="DX1633">
        <v>652347</v>
      </c>
      <c r="DY1633">
        <v>16</v>
      </c>
      <c r="DZ1633">
        <v>1481667</v>
      </c>
      <c r="EA1633">
        <v>18</v>
      </c>
      <c r="EB1633">
        <v>5</v>
      </c>
      <c r="EC1633">
        <v>4</v>
      </c>
      <c r="ED1633">
        <v>4</v>
      </c>
      <c r="EE1633">
        <v>3</v>
      </c>
      <c r="EF1633">
        <v>262738</v>
      </c>
      <c r="EG1633">
        <v>6</v>
      </c>
      <c r="EH1633">
        <v>4</v>
      </c>
      <c r="EI1633">
        <v>1</v>
      </c>
      <c r="EJ1633">
        <v>49</v>
      </c>
      <c r="EK1633">
        <v>27</v>
      </c>
      <c r="EL1633">
        <v>22</v>
      </c>
      <c r="EM1633">
        <v>4184723</v>
      </c>
      <c r="EN1633">
        <v>51</v>
      </c>
      <c r="EO1633">
        <v>4097673</v>
      </c>
      <c r="EP1633">
        <v>49</v>
      </c>
    </row>
    <row r="1634" spans="1:146" hidden="1" x14ac:dyDescent="0.2">
      <c r="A1634">
        <v>2015</v>
      </c>
      <c r="B1634" s="1" t="s">
        <v>283</v>
      </c>
      <c r="C1634">
        <v>4</v>
      </c>
      <c r="D1634">
        <v>8</v>
      </c>
      <c r="E1634">
        <v>12</v>
      </c>
      <c r="F1634">
        <v>1632</v>
      </c>
      <c r="G1634">
        <v>725</v>
      </c>
      <c r="H1634">
        <v>897</v>
      </c>
      <c r="I1634">
        <v>1893</v>
      </c>
      <c r="J1634">
        <v>845</v>
      </c>
      <c r="K1634">
        <v>1046</v>
      </c>
      <c r="L1634">
        <v>1239</v>
      </c>
      <c r="M1634">
        <v>753</v>
      </c>
      <c r="N1634">
        <v>0</v>
      </c>
      <c r="O1634">
        <v>8</v>
      </c>
      <c r="P1634">
        <v>7</v>
      </c>
      <c r="Q1634">
        <v>9</v>
      </c>
      <c r="R1634">
        <v>10</v>
      </c>
      <c r="S1634">
        <v>14</v>
      </c>
      <c r="T1634">
        <v>12</v>
      </c>
      <c r="U1634">
        <v>5</v>
      </c>
      <c r="V1634">
        <v>3</v>
      </c>
      <c r="W1634">
        <v>100</v>
      </c>
      <c r="X1634">
        <v>98</v>
      </c>
      <c r="Y1634">
        <v>500</v>
      </c>
      <c r="Z1634">
        <v>0</v>
      </c>
      <c r="AA1634">
        <v>56</v>
      </c>
      <c r="AB1634">
        <v>3900</v>
      </c>
      <c r="AC1634">
        <v>100</v>
      </c>
      <c r="AD1634">
        <v>0</v>
      </c>
      <c r="AE1634">
        <v>4100</v>
      </c>
      <c r="AF1634">
        <v>0</v>
      </c>
      <c r="AG1634">
        <v>1100</v>
      </c>
      <c r="AH1634">
        <v>0</v>
      </c>
      <c r="AI1634">
        <v>0</v>
      </c>
      <c r="AK1634">
        <v>97</v>
      </c>
      <c r="AL1634">
        <v>96</v>
      </c>
      <c r="AM1634">
        <v>89</v>
      </c>
      <c r="AN1634">
        <v>96</v>
      </c>
      <c r="AO1634">
        <v>2</v>
      </c>
      <c r="AP1634">
        <v>11</v>
      </c>
      <c r="AQ1634">
        <v>2</v>
      </c>
      <c r="AS1634">
        <v>34</v>
      </c>
      <c r="AT1634">
        <v>34</v>
      </c>
      <c r="AU1634">
        <v>7</v>
      </c>
      <c r="AV1634">
        <v>6</v>
      </c>
      <c r="AW1634">
        <v>6</v>
      </c>
      <c r="AZ1634">
        <v>9</v>
      </c>
      <c r="BA1634">
        <v>2</v>
      </c>
      <c r="BB1634">
        <v>4</v>
      </c>
      <c r="BC1634">
        <v>16</v>
      </c>
      <c r="BD1634">
        <v>10</v>
      </c>
      <c r="BG1634">
        <v>62</v>
      </c>
      <c r="BH1634">
        <v>87</v>
      </c>
      <c r="BI1634">
        <v>16</v>
      </c>
      <c r="BJ1634">
        <v>79</v>
      </c>
      <c r="BK1634">
        <v>8</v>
      </c>
      <c r="BL1634">
        <v>1122</v>
      </c>
      <c r="BM1634">
        <v>1876</v>
      </c>
      <c r="BN1634">
        <v>0</v>
      </c>
      <c r="BO1634">
        <v>0</v>
      </c>
      <c r="BP1634">
        <v>0</v>
      </c>
      <c r="BQ1634">
        <v>48</v>
      </c>
      <c r="BR1634">
        <v>4</v>
      </c>
      <c r="BS1634">
        <v>539</v>
      </c>
      <c r="BT1634">
        <v>901</v>
      </c>
      <c r="BU1634">
        <v>35</v>
      </c>
      <c r="BV1634">
        <v>387</v>
      </c>
      <c r="BW1634">
        <v>648</v>
      </c>
      <c r="BX1634">
        <v>52</v>
      </c>
      <c r="BY1634">
        <v>583</v>
      </c>
      <c r="BZ1634">
        <v>975</v>
      </c>
      <c r="CA1634">
        <v>3</v>
      </c>
      <c r="CB1634">
        <v>13</v>
      </c>
      <c r="CC1634">
        <v>6</v>
      </c>
      <c r="CD1634">
        <v>6</v>
      </c>
      <c r="CE1634">
        <v>7</v>
      </c>
      <c r="CF1634">
        <v>7</v>
      </c>
      <c r="CG1634">
        <v>80</v>
      </c>
      <c r="CH1634">
        <v>7</v>
      </c>
      <c r="CI1634">
        <v>7</v>
      </c>
      <c r="CJ1634">
        <v>1762396</v>
      </c>
      <c r="CK1634">
        <v>19</v>
      </c>
      <c r="CL1634">
        <v>1836165</v>
      </c>
      <c r="CM1634">
        <v>20</v>
      </c>
      <c r="CN1634">
        <v>3598561</v>
      </c>
      <c r="CO1634">
        <v>20</v>
      </c>
      <c r="CP1634">
        <v>6</v>
      </c>
      <c r="CQ1634">
        <v>7</v>
      </c>
      <c r="CR1634">
        <v>6</v>
      </c>
      <c r="CS1634">
        <v>7</v>
      </c>
      <c r="CT1634">
        <v>7</v>
      </c>
      <c r="CU1634">
        <v>8</v>
      </c>
      <c r="CV1634">
        <v>6189168</v>
      </c>
      <c r="CW1634">
        <v>68</v>
      </c>
      <c r="CX1634">
        <v>6229600</v>
      </c>
      <c r="CY1634">
        <v>69</v>
      </c>
      <c r="CZ1634">
        <v>12418768</v>
      </c>
      <c r="DA1634">
        <v>69</v>
      </c>
      <c r="DB1634">
        <v>8</v>
      </c>
      <c r="DC1634">
        <v>8</v>
      </c>
      <c r="DD1634">
        <v>8</v>
      </c>
      <c r="DE1634">
        <v>8</v>
      </c>
      <c r="DF1634">
        <v>7</v>
      </c>
      <c r="DG1634">
        <v>8</v>
      </c>
      <c r="DH1634">
        <v>7</v>
      </c>
      <c r="DI1634">
        <v>7</v>
      </c>
      <c r="DJ1634">
        <v>7</v>
      </c>
      <c r="DK1634">
        <v>7</v>
      </c>
      <c r="DL1634">
        <v>7</v>
      </c>
      <c r="DM1634">
        <v>7</v>
      </c>
      <c r="DN1634">
        <v>6</v>
      </c>
      <c r="DO1634">
        <v>6</v>
      </c>
      <c r="DP1634">
        <v>6</v>
      </c>
      <c r="DQ1634">
        <v>6</v>
      </c>
      <c r="DR1634">
        <v>5</v>
      </c>
      <c r="DS1634">
        <v>5</v>
      </c>
      <c r="DT1634">
        <v>4</v>
      </c>
      <c r="DU1634">
        <v>4</v>
      </c>
      <c r="DV1634">
        <v>1119596</v>
      </c>
      <c r="DW1634">
        <v>12</v>
      </c>
      <c r="DX1634">
        <v>910699</v>
      </c>
      <c r="DY1634">
        <v>10</v>
      </c>
      <c r="DZ1634">
        <v>2030296</v>
      </c>
      <c r="EA1634">
        <v>11</v>
      </c>
      <c r="EB1634">
        <v>3</v>
      </c>
      <c r="EC1634">
        <v>2</v>
      </c>
      <c r="ED1634">
        <v>2</v>
      </c>
      <c r="EE1634">
        <v>2</v>
      </c>
      <c r="EF1634">
        <v>316205</v>
      </c>
      <c r="EG1634">
        <v>3</v>
      </c>
      <c r="EH1634">
        <v>2</v>
      </c>
      <c r="EI1634">
        <v>1</v>
      </c>
      <c r="EJ1634">
        <v>45</v>
      </c>
      <c r="EK1634">
        <v>16</v>
      </c>
      <c r="EL1634">
        <v>29</v>
      </c>
      <c r="EM1634">
        <v>9071160</v>
      </c>
      <c r="EN1634">
        <v>50</v>
      </c>
      <c r="EO1634">
        <v>8976465</v>
      </c>
      <c r="EP1634">
        <v>50</v>
      </c>
    </row>
    <row r="1635" spans="1:146" hidden="1" x14ac:dyDescent="0.2">
      <c r="A1635">
        <v>2015</v>
      </c>
      <c r="B1635" s="1" t="s">
        <v>284</v>
      </c>
      <c r="C1635">
        <v>3</v>
      </c>
      <c r="D1635">
        <v>7</v>
      </c>
      <c r="E1635">
        <v>12</v>
      </c>
      <c r="F1635">
        <v>148404</v>
      </c>
      <c r="G1635">
        <v>64155</v>
      </c>
      <c r="H1635">
        <v>84039</v>
      </c>
      <c r="I1635">
        <v>194518</v>
      </c>
      <c r="J1635">
        <v>84060</v>
      </c>
      <c r="K1635">
        <v>109880</v>
      </c>
      <c r="L1635">
        <v>93350</v>
      </c>
      <c r="M1635">
        <v>130757</v>
      </c>
      <c r="O1635">
        <v>11</v>
      </c>
      <c r="P1635">
        <v>10</v>
      </c>
      <c r="Q1635">
        <v>11</v>
      </c>
      <c r="R1635">
        <v>12</v>
      </c>
      <c r="S1635">
        <v>22</v>
      </c>
      <c r="T1635">
        <v>17</v>
      </c>
      <c r="U1635">
        <v>5</v>
      </c>
      <c r="V1635">
        <v>7</v>
      </c>
      <c r="W1635">
        <v>93</v>
      </c>
      <c r="AK1635">
        <v>99</v>
      </c>
      <c r="AL1635">
        <v>99</v>
      </c>
      <c r="AM1635">
        <v>99</v>
      </c>
      <c r="AN1635">
        <v>99</v>
      </c>
      <c r="AO1635">
        <v>4</v>
      </c>
      <c r="AP1635">
        <v>2</v>
      </c>
      <c r="AQ1635">
        <v>2</v>
      </c>
      <c r="AR1635">
        <v>0</v>
      </c>
      <c r="AS1635">
        <v>4600</v>
      </c>
      <c r="AT1635">
        <v>24</v>
      </c>
      <c r="AU1635">
        <v>11</v>
      </c>
      <c r="AV1635">
        <v>21</v>
      </c>
      <c r="AW1635">
        <v>5</v>
      </c>
      <c r="AZ1635">
        <v>7</v>
      </c>
      <c r="BA1635">
        <v>6</v>
      </c>
      <c r="BB1635">
        <v>7</v>
      </c>
      <c r="BC1635">
        <v>10</v>
      </c>
      <c r="BD1635">
        <v>9</v>
      </c>
      <c r="BG1635">
        <v>94</v>
      </c>
      <c r="BH1635">
        <v>88</v>
      </c>
      <c r="BI1635">
        <v>65</v>
      </c>
      <c r="BJ1635">
        <v>76</v>
      </c>
      <c r="BK1635">
        <v>5</v>
      </c>
      <c r="BL1635">
        <v>393</v>
      </c>
      <c r="BM1635">
        <v>632</v>
      </c>
      <c r="BN1635">
        <v>0</v>
      </c>
      <c r="BO1635">
        <v>0</v>
      </c>
      <c r="BP1635">
        <v>0</v>
      </c>
      <c r="BQ1635">
        <v>60</v>
      </c>
      <c r="BR1635">
        <v>3</v>
      </c>
      <c r="BS1635">
        <v>237</v>
      </c>
      <c r="BT1635">
        <v>381</v>
      </c>
      <c r="BU1635">
        <v>35</v>
      </c>
      <c r="BV1635">
        <v>138</v>
      </c>
      <c r="BW1635">
        <v>222</v>
      </c>
      <c r="BX1635">
        <v>40</v>
      </c>
      <c r="BY1635">
        <v>156</v>
      </c>
      <c r="BZ1635">
        <v>252</v>
      </c>
      <c r="CA1635">
        <v>2</v>
      </c>
      <c r="CB1635">
        <v>12</v>
      </c>
      <c r="CC1635">
        <v>7</v>
      </c>
      <c r="CD1635">
        <v>8</v>
      </c>
      <c r="CE1635">
        <v>8</v>
      </c>
      <c r="CF1635">
        <v>9</v>
      </c>
      <c r="CG1635">
        <v>77</v>
      </c>
      <c r="CH1635">
        <v>6</v>
      </c>
      <c r="CI1635">
        <v>7</v>
      </c>
      <c r="CJ1635">
        <v>116598306</v>
      </c>
      <c r="CK1635">
        <v>17</v>
      </c>
      <c r="CL1635">
        <v>136166443</v>
      </c>
      <c r="CM1635">
        <v>19</v>
      </c>
      <c r="CN1635">
        <v>252764749</v>
      </c>
      <c r="CO1635">
        <v>18</v>
      </c>
      <c r="CP1635">
        <v>6</v>
      </c>
      <c r="CQ1635">
        <v>6</v>
      </c>
      <c r="CR1635">
        <v>5</v>
      </c>
      <c r="CS1635">
        <v>6</v>
      </c>
      <c r="CT1635">
        <v>6</v>
      </c>
      <c r="CU1635">
        <v>6</v>
      </c>
      <c r="CV1635">
        <v>482310233</v>
      </c>
      <c r="CW1635">
        <v>72</v>
      </c>
      <c r="CX1635">
        <v>506061884</v>
      </c>
      <c r="CY1635">
        <v>72</v>
      </c>
      <c r="CZ1635">
        <v>988372117</v>
      </c>
      <c r="DA1635">
        <v>72</v>
      </c>
      <c r="DB1635">
        <v>7</v>
      </c>
      <c r="DC1635">
        <v>7</v>
      </c>
      <c r="DD1635">
        <v>9</v>
      </c>
      <c r="DE1635">
        <v>9</v>
      </c>
      <c r="DF1635">
        <v>7</v>
      </c>
      <c r="DG1635">
        <v>7</v>
      </c>
      <c r="DH1635">
        <v>7</v>
      </c>
      <c r="DI1635">
        <v>7</v>
      </c>
      <c r="DJ1635">
        <v>9</v>
      </c>
      <c r="DK1635">
        <v>8</v>
      </c>
      <c r="DL1635">
        <v>9</v>
      </c>
      <c r="DM1635">
        <v>9</v>
      </c>
      <c r="DN1635">
        <v>7</v>
      </c>
      <c r="DO1635">
        <v>7</v>
      </c>
      <c r="DP1635">
        <v>6</v>
      </c>
      <c r="DQ1635">
        <v>5</v>
      </c>
      <c r="DR1635">
        <v>6</v>
      </c>
      <c r="DS1635">
        <v>5</v>
      </c>
      <c r="DT1635">
        <v>4</v>
      </c>
      <c r="DU1635">
        <v>4</v>
      </c>
      <c r="DV1635">
        <v>74985982</v>
      </c>
      <c r="DW1635">
        <v>11</v>
      </c>
      <c r="DX1635">
        <v>63737152</v>
      </c>
      <c r="DY1635">
        <v>9</v>
      </c>
      <c r="DZ1635">
        <v>138723134</v>
      </c>
      <c r="EA1635">
        <v>10</v>
      </c>
      <c r="EB1635">
        <v>3</v>
      </c>
      <c r="EC1635">
        <v>2</v>
      </c>
      <c r="ED1635">
        <v>2</v>
      </c>
      <c r="EE1635">
        <v>2</v>
      </c>
      <c r="EF1635">
        <v>16524219</v>
      </c>
      <c r="EG1635">
        <v>2</v>
      </c>
      <c r="EH1635">
        <v>1</v>
      </c>
      <c r="EI1635">
        <v>1</v>
      </c>
      <c r="EJ1635">
        <v>40</v>
      </c>
      <c r="EK1635">
        <v>14</v>
      </c>
      <c r="EL1635">
        <v>26</v>
      </c>
      <c r="EM1635">
        <v>673894521</v>
      </c>
      <c r="EN1635">
        <v>49</v>
      </c>
      <c r="EO1635">
        <v>705965479</v>
      </c>
      <c r="EP1635">
        <v>51</v>
      </c>
    </row>
    <row r="1636" spans="1:146" x14ac:dyDescent="0.2">
      <c r="A1636">
        <v>2015</v>
      </c>
      <c r="B1636" s="1" t="s">
        <v>285</v>
      </c>
      <c r="C1636">
        <v>1</v>
      </c>
      <c r="D1636">
        <v>3</v>
      </c>
      <c r="E1636">
        <v>4</v>
      </c>
      <c r="F1636">
        <v>57096</v>
      </c>
      <c r="G1636">
        <v>22717</v>
      </c>
      <c r="H1636">
        <v>30148</v>
      </c>
      <c r="I1636">
        <v>82818</v>
      </c>
      <c r="J1636">
        <v>31742</v>
      </c>
      <c r="K1636">
        <v>40524</v>
      </c>
      <c r="L1636">
        <v>31790</v>
      </c>
      <c r="M1636">
        <v>21529</v>
      </c>
      <c r="N1636">
        <v>3</v>
      </c>
      <c r="O1636">
        <v>86</v>
      </c>
      <c r="P1636">
        <v>77</v>
      </c>
      <c r="Q1636">
        <v>95</v>
      </c>
      <c r="R1636">
        <v>21</v>
      </c>
      <c r="S1636">
        <v>27</v>
      </c>
      <c r="T1636">
        <v>24</v>
      </c>
      <c r="U1636">
        <v>32</v>
      </c>
      <c r="V1636">
        <v>24</v>
      </c>
      <c r="W1636">
        <v>72</v>
      </c>
      <c r="X1636">
        <v>35</v>
      </c>
      <c r="Y1636">
        <v>41000</v>
      </c>
      <c r="Z1636">
        <v>1</v>
      </c>
      <c r="AA1636">
        <v>35</v>
      </c>
      <c r="AB1636">
        <v>13000</v>
      </c>
      <c r="AC1636">
        <v>2400</v>
      </c>
      <c r="AD1636">
        <v>1</v>
      </c>
      <c r="AE1636">
        <v>17000</v>
      </c>
      <c r="AF1636">
        <v>1</v>
      </c>
      <c r="AG1636">
        <v>3600</v>
      </c>
      <c r="AH1636">
        <v>1</v>
      </c>
      <c r="AI1636">
        <v>1</v>
      </c>
      <c r="AJ1636">
        <v>89</v>
      </c>
      <c r="AK1636">
        <v>79</v>
      </c>
      <c r="AL1636">
        <v>79</v>
      </c>
      <c r="AN1636">
        <v>67</v>
      </c>
      <c r="AP1636">
        <v>0</v>
      </c>
      <c r="AR1636">
        <v>242</v>
      </c>
      <c r="AS1636">
        <v>4900</v>
      </c>
      <c r="AT1636">
        <v>11</v>
      </c>
      <c r="AU1636">
        <v>99</v>
      </c>
      <c r="AV1636">
        <v>100</v>
      </c>
      <c r="AW1636">
        <v>19</v>
      </c>
      <c r="AZ1636">
        <v>2</v>
      </c>
      <c r="BA1636">
        <v>26</v>
      </c>
      <c r="BB1636">
        <v>3</v>
      </c>
      <c r="BC1636">
        <v>13</v>
      </c>
      <c r="BD1636">
        <v>8</v>
      </c>
      <c r="BG1636">
        <v>80</v>
      </c>
      <c r="BH1636">
        <v>56</v>
      </c>
      <c r="BI1636">
        <v>159</v>
      </c>
      <c r="BJ1636">
        <v>43</v>
      </c>
      <c r="BK1636">
        <v>3</v>
      </c>
      <c r="BL1636">
        <v>58</v>
      </c>
      <c r="BM1636">
        <v>138</v>
      </c>
      <c r="BN1636">
        <v>13</v>
      </c>
      <c r="BO1636">
        <v>8</v>
      </c>
      <c r="BP1636">
        <v>18</v>
      </c>
      <c r="BQ1636">
        <v>25</v>
      </c>
      <c r="BR1636">
        <v>1</v>
      </c>
      <c r="BS1636">
        <v>15</v>
      </c>
      <c r="BT1636">
        <v>34</v>
      </c>
      <c r="BU1636">
        <v>43</v>
      </c>
      <c r="BV1636">
        <v>25</v>
      </c>
      <c r="BW1636">
        <v>59</v>
      </c>
      <c r="BX1636">
        <v>62</v>
      </c>
      <c r="BY1636">
        <v>36</v>
      </c>
      <c r="BZ1636">
        <v>85</v>
      </c>
      <c r="CA1636">
        <v>13</v>
      </c>
      <c r="CB1636">
        <v>39</v>
      </c>
      <c r="CC1636">
        <v>10</v>
      </c>
      <c r="CD1636">
        <v>51</v>
      </c>
      <c r="CE1636">
        <v>59</v>
      </c>
      <c r="CF1636">
        <v>66</v>
      </c>
      <c r="CG1636">
        <v>58</v>
      </c>
      <c r="CH1636">
        <v>17</v>
      </c>
      <c r="CI1636">
        <v>16</v>
      </c>
      <c r="CJ1636">
        <v>5179814</v>
      </c>
      <c r="CK1636">
        <v>42</v>
      </c>
      <c r="CL1636">
        <v>5480079</v>
      </c>
      <c r="CM1636">
        <v>42</v>
      </c>
      <c r="CN1636">
        <v>10659894</v>
      </c>
      <c r="CO1636">
        <v>42</v>
      </c>
      <c r="CP1636">
        <v>14</v>
      </c>
      <c r="CQ1636">
        <v>14</v>
      </c>
      <c r="CR1636">
        <v>11</v>
      </c>
      <c r="CS1636">
        <v>12</v>
      </c>
      <c r="CT1636">
        <v>10</v>
      </c>
      <c r="CU1636">
        <v>10</v>
      </c>
      <c r="CV1636">
        <v>6781976</v>
      </c>
      <c r="CW1636">
        <v>55</v>
      </c>
      <c r="CX1636">
        <v>7168277</v>
      </c>
      <c r="CY1636">
        <v>55</v>
      </c>
      <c r="CZ1636">
        <v>13950254</v>
      </c>
      <c r="DA1636">
        <v>55</v>
      </c>
      <c r="DB1636">
        <v>9</v>
      </c>
      <c r="DC1636">
        <v>9</v>
      </c>
      <c r="DD1636">
        <v>9</v>
      </c>
      <c r="DE1636">
        <v>8</v>
      </c>
      <c r="DF1636">
        <v>8</v>
      </c>
      <c r="DG1636">
        <v>8</v>
      </c>
      <c r="DH1636">
        <v>6</v>
      </c>
      <c r="DI1636">
        <v>6</v>
      </c>
      <c r="DJ1636">
        <v>4</v>
      </c>
      <c r="DK1636">
        <v>5</v>
      </c>
      <c r="DL1636">
        <v>3</v>
      </c>
      <c r="DM1636">
        <v>4</v>
      </c>
      <c r="DN1636">
        <v>3</v>
      </c>
      <c r="DO1636">
        <v>3</v>
      </c>
      <c r="DP1636">
        <v>2</v>
      </c>
      <c r="DQ1636">
        <v>2</v>
      </c>
      <c r="DR1636">
        <v>1</v>
      </c>
      <c r="DS1636">
        <v>2</v>
      </c>
      <c r="DT1636">
        <v>1</v>
      </c>
      <c r="DU1636">
        <v>1</v>
      </c>
      <c r="DV1636">
        <v>318265</v>
      </c>
      <c r="DW1636">
        <v>3</v>
      </c>
      <c r="DX1636">
        <v>317929</v>
      </c>
      <c r="DY1636">
        <v>2</v>
      </c>
      <c r="DZ1636">
        <v>636194</v>
      </c>
      <c r="EA1636">
        <v>3</v>
      </c>
      <c r="EB1636">
        <v>1</v>
      </c>
      <c r="EC1636">
        <v>1</v>
      </c>
      <c r="ED1636">
        <v>0</v>
      </c>
      <c r="EE1636">
        <v>0</v>
      </c>
      <c r="EF1636">
        <v>57489</v>
      </c>
      <c r="EG1636">
        <v>0</v>
      </c>
      <c r="EH1636">
        <v>0</v>
      </c>
      <c r="EI1636">
        <v>1</v>
      </c>
      <c r="EJ1636">
        <v>81</v>
      </c>
      <c r="EK1636">
        <v>5</v>
      </c>
      <c r="EL1636">
        <v>76</v>
      </c>
      <c r="EM1636">
        <v>12280056</v>
      </c>
      <c r="EN1636">
        <v>49</v>
      </c>
      <c r="EO1636">
        <v>12966286</v>
      </c>
      <c r="EP1636">
        <v>51</v>
      </c>
    </row>
    <row r="1637" spans="1:146" x14ac:dyDescent="0.2">
      <c r="A1637">
        <v>2015</v>
      </c>
      <c r="B1637" s="1" t="s">
        <v>286</v>
      </c>
      <c r="C1637">
        <v>4</v>
      </c>
      <c r="D1637">
        <v>11</v>
      </c>
      <c r="E1637">
        <v>17</v>
      </c>
      <c r="F1637">
        <v>44450</v>
      </c>
      <c r="G1637">
        <v>21661</v>
      </c>
      <c r="H1637">
        <v>27296</v>
      </c>
      <c r="I1637">
        <v>73037</v>
      </c>
      <c r="J1637">
        <v>33898</v>
      </c>
      <c r="K1637">
        <v>40639</v>
      </c>
      <c r="L1637">
        <v>25460</v>
      </c>
      <c r="M1637">
        <v>18205</v>
      </c>
      <c r="N1637">
        <v>4</v>
      </c>
      <c r="O1637">
        <v>89</v>
      </c>
      <c r="P1637">
        <v>82</v>
      </c>
      <c r="Q1637">
        <v>95</v>
      </c>
      <c r="R1637">
        <v>24</v>
      </c>
      <c r="S1637">
        <v>29</v>
      </c>
      <c r="T1637">
        <v>27</v>
      </c>
      <c r="U1637">
        <v>30</v>
      </c>
      <c r="V1637">
        <v>20</v>
      </c>
      <c r="W1637">
        <v>66</v>
      </c>
      <c r="Y1637">
        <v>43000</v>
      </c>
      <c r="Z1637">
        <v>1</v>
      </c>
      <c r="AA1637">
        <v>33</v>
      </c>
      <c r="AB1637">
        <v>18000</v>
      </c>
      <c r="AC1637">
        <v>3800</v>
      </c>
      <c r="AD1637">
        <v>1</v>
      </c>
      <c r="AE1637">
        <v>23000</v>
      </c>
      <c r="AF1637">
        <v>1</v>
      </c>
      <c r="AG1637">
        <v>7600</v>
      </c>
      <c r="AH1637">
        <v>2</v>
      </c>
      <c r="AI1637">
        <v>2</v>
      </c>
      <c r="AJ1637">
        <v>91</v>
      </c>
      <c r="AK1637">
        <v>76</v>
      </c>
      <c r="AL1637">
        <v>76</v>
      </c>
      <c r="AN1637">
        <v>71</v>
      </c>
      <c r="AR1637">
        <v>273</v>
      </c>
      <c r="AS1637">
        <v>3600</v>
      </c>
      <c r="AT1637">
        <v>8</v>
      </c>
      <c r="AU1637">
        <v>57</v>
      </c>
      <c r="AV1637">
        <v>52</v>
      </c>
      <c r="AW1637">
        <v>13</v>
      </c>
      <c r="AZ1637">
        <v>8</v>
      </c>
      <c r="BA1637">
        <v>31</v>
      </c>
      <c r="BB1637">
        <v>4</v>
      </c>
      <c r="BC1637">
        <v>13</v>
      </c>
      <c r="BD1637">
        <v>8</v>
      </c>
      <c r="BG1637">
        <v>84</v>
      </c>
      <c r="BH1637">
        <v>54</v>
      </c>
      <c r="BI1637">
        <v>212</v>
      </c>
      <c r="BJ1637">
        <v>42</v>
      </c>
      <c r="BK1637">
        <v>4</v>
      </c>
      <c r="BL1637">
        <v>58</v>
      </c>
      <c r="BM1637">
        <v>143</v>
      </c>
      <c r="BN1637">
        <v>9</v>
      </c>
      <c r="BO1637">
        <v>5</v>
      </c>
      <c r="BP1637">
        <v>12</v>
      </c>
      <c r="BQ1637">
        <v>9</v>
      </c>
      <c r="BR1637">
        <v>0</v>
      </c>
      <c r="BS1637">
        <v>5</v>
      </c>
      <c r="BT1637">
        <v>13</v>
      </c>
      <c r="BU1637">
        <v>74</v>
      </c>
      <c r="BV1637">
        <v>43</v>
      </c>
      <c r="BW1637">
        <v>106</v>
      </c>
      <c r="BX1637">
        <v>83</v>
      </c>
      <c r="BY1637">
        <v>48</v>
      </c>
      <c r="BZ1637">
        <v>118</v>
      </c>
      <c r="CA1637">
        <v>5</v>
      </c>
      <c r="CB1637">
        <v>38</v>
      </c>
      <c r="CC1637">
        <v>9</v>
      </c>
      <c r="CD1637">
        <v>48</v>
      </c>
      <c r="CE1637">
        <v>53</v>
      </c>
      <c r="CF1637">
        <v>58</v>
      </c>
      <c r="CG1637">
        <v>60</v>
      </c>
      <c r="CH1637">
        <v>16</v>
      </c>
      <c r="CI1637">
        <v>17</v>
      </c>
      <c r="CJ1637">
        <v>4888888</v>
      </c>
      <c r="CK1637">
        <v>43</v>
      </c>
      <c r="CL1637">
        <v>4935695</v>
      </c>
      <c r="CM1637">
        <v>44</v>
      </c>
      <c r="CN1637">
        <v>9824583</v>
      </c>
      <c r="CO1637">
        <v>43</v>
      </c>
      <c r="CP1637">
        <v>14</v>
      </c>
      <c r="CQ1637">
        <v>15</v>
      </c>
      <c r="CR1637">
        <v>12</v>
      </c>
      <c r="CS1637">
        <v>12</v>
      </c>
      <c r="CT1637">
        <v>10</v>
      </c>
      <c r="CU1637">
        <v>11</v>
      </c>
      <c r="CV1637">
        <v>6169689</v>
      </c>
      <c r="CW1637">
        <v>54</v>
      </c>
      <c r="CX1637">
        <v>6121357</v>
      </c>
      <c r="CY1637">
        <v>54</v>
      </c>
      <c r="CZ1637">
        <v>12291046</v>
      </c>
      <c r="DA1637">
        <v>54</v>
      </c>
      <c r="DB1637">
        <v>9</v>
      </c>
      <c r="DC1637">
        <v>9</v>
      </c>
      <c r="DD1637">
        <v>8</v>
      </c>
      <c r="DE1637">
        <v>8</v>
      </c>
      <c r="DF1637">
        <v>7</v>
      </c>
      <c r="DG1637">
        <v>7</v>
      </c>
      <c r="DH1637">
        <v>5</v>
      </c>
      <c r="DI1637">
        <v>5</v>
      </c>
      <c r="DJ1637">
        <v>4</v>
      </c>
      <c r="DK1637">
        <v>4</v>
      </c>
      <c r="DL1637">
        <v>3</v>
      </c>
      <c r="DM1637">
        <v>3</v>
      </c>
      <c r="DN1637">
        <v>3</v>
      </c>
      <c r="DO1637">
        <v>3</v>
      </c>
      <c r="DP1637">
        <v>2</v>
      </c>
      <c r="DQ1637">
        <v>2</v>
      </c>
      <c r="DR1637">
        <v>2</v>
      </c>
      <c r="DS1637">
        <v>1</v>
      </c>
      <c r="DT1637">
        <v>1</v>
      </c>
      <c r="DU1637">
        <v>1</v>
      </c>
      <c r="DV1637">
        <v>359863</v>
      </c>
      <c r="DW1637">
        <v>3</v>
      </c>
      <c r="DX1637">
        <v>287922</v>
      </c>
      <c r="DY1637">
        <v>3</v>
      </c>
      <c r="DZ1637">
        <v>647785</v>
      </c>
      <c r="EA1637">
        <v>3</v>
      </c>
      <c r="EB1637">
        <v>1</v>
      </c>
      <c r="EC1637">
        <v>1</v>
      </c>
      <c r="ED1637">
        <v>1</v>
      </c>
      <c r="EE1637">
        <v>0</v>
      </c>
      <c r="EF1637">
        <v>51543</v>
      </c>
      <c r="EG1637">
        <v>0</v>
      </c>
      <c r="EH1637">
        <v>0</v>
      </c>
      <c r="EI1637">
        <v>1</v>
      </c>
      <c r="EJ1637">
        <v>85</v>
      </c>
      <c r="EK1637">
        <v>5</v>
      </c>
      <c r="EL1637">
        <v>80</v>
      </c>
      <c r="EM1637">
        <v>11418440</v>
      </c>
      <c r="EN1637">
        <v>50</v>
      </c>
      <c r="EO1637">
        <v>11344974</v>
      </c>
      <c r="EP1637">
        <v>50</v>
      </c>
    </row>
    <row r="1638" spans="1:146" x14ac:dyDescent="0.2">
      <c r="A1638">
        <v>2015</v>
      </c>
      <c r="B1638" s="1" t="s">
        <v>287</v>
      </c>
      <c r="C1638">
        <v>1</v>
      </c>
      <c r="D1638">
        <v>2</v>
      </c>
      <c r="E1638">
        <v>4</v>
      </c>
      <c r="F1638">
        <v>192454</v>
      </c>
      <c r="G1638">
        <v>109600</v>
      </c>
      <c r="H1638">
        <v>133993</v>
      </c>
      <c r="I1638">
        <v>318374</v>
      </c>
      <c r="J1638">
        <v>143886</v>
      </c>
      <c r="K1638">
        <v>171179</v>
      </c>
      <c r="L1638">
        <v>103180</v>
      </c>
      <c r="M1638">
        <v>101815</v>
      </c>
      <c r="N1638">
        <v>1</v>
      </c>
      <c r="O1638">
        <v>96</v>
      </c>
      <c r="P1638">
        <v>89</v>
      </c>
      <c r="Q1638">
        <v>102</v>
      </c>
      <c r="R1638">
        <v>24</v>
      </c>
      <c r="S1638">
        <v>27</v>
      </c>
      <c r="T1638">
        <v>25</v>
      </c>
      <c r="U1638">
        <v>30</v>
      </c>
      <c r="V1638">
        <v>29</v>
      </c>
      <c r="W1638">
        <v>36</v>
      </c>
      <c r="X1638">
        <v>12</v>
      </c>
      <c r="Y1638">
        <v>71000</v>
      </c>
      <c r="Z1638">
        <v>0</v>
      </c>
      <c r="AA1638">
        <v>25</v>
      </c>
      <c r="AB1638">
        <v>18000</v>
      </c>
      <c r="AC1638">
        <v>8900</v>
      </c>
      <c r="AD1638">
        <v>0</v>
      </c>
      <c r="AE1638">
        <v>29000</v>
      </c>
      <c r="AF1638">
        <v>0</v>
      </c>
      <c r="AG1638">
        <v>6800</v>
      </c>
      <c r="AH1638">
        <v>0</v>
      </c>
      <c r="AI1638">
        <v>0</v>
      </c>
      <c r="AJ1638">
        <v>38</v>
      </c>
      <c r="AK1638">
        <v>70</v>
      </c>
      <c r="AL1638">
        <v>70</v>
      </c>
      <c r="AN1638">
        <v>65</v>
      </c>
      <c r="AP1638">
        <v>1</v>
      </c>
      <c r="AR1638">
        <v>301</v>
      </c>
      <c r="AS1638">
        <v>19000</v>
      </c>
      <c r="AT1638">
        <v>14</v>
      </c>
      <c r="AU1638">
        <v>80</v>
      </c>
      <c r="AV1638">
        <v>98</v>
      </c>
      <c r="AW1638">
        <v>11</v>
      </c>
      <c r="AZ1638">
        <v>4</v>
      </c>
      <c r="BA1638">
        <v>42</v>
      </c>
      <c r="BB1638">
        <v>4</v>
      </c>
      <c r="BC1638">
        <v>12</v>
      </c>
      <c r="BD1638">
        <v>8</v>
      </c>
      <c r="BG1638">
        <v>89</v>
      </c>
      <c r="BH1638">
        <v>45</v>
      </c>
      <c r="BI1638">
        <v>324</v>
      </c>
      <c r="BJ1638">
        <v>37</v>
      </c>
      <c r="BK1638">
        <v>4</v>
      </c>
      <c r="BL1638">
        <v>19</v>
      </c>
      <c r="BM1638">
        <v>34</v>
      </c>
      <c r="BN1638">
        <v>39</v>
      </c>
      <c r="BO1638">
        <v>7</v>
      </c>
      <c r="BP1638">
        <v>13</v>
      </c>
      <c r="BQ1638">
        <v>17</v>
      </c>
      <c r="BR1638">
        <v>1</v>
      </c>
      <c r="BS1638">
        <v>3</v>
      </c>
      <c r="BT1638">
        <v>6</v>
      </c>
      <c r="BU1638">
        <v>37</v>
      </c>
      <c r="BV1638">
        <v>7</v>
      </c>
      <c r="BW1638">
        <v>13</v>
      </c>
      <c r="BX1638">
        <v>44</v>
      </c>
      <c r="BY1638">
        <v>8</v>
      </c>
      <c r="BZ1638">
        <v>15</v>
      </c>
      <c r="CA1638">
        <v>32</v>
      </c>
      <c r="CB1638">
        <v>43</v>
      </c>
      <c r="CC1638">
        <v>10</v>
      </c>
      <c r="CD1638">
        <v>50</v>
      </c>
      <c r="CE1638">
        <v>56</v>
      </c>
      <c r="CF1638">
        <v>62</v>
      </c>
      <c r="CG1638">
        <v>59</v>
      </c>
      <c r="CH1638">
        <v>18</v>
      </c>
      <c r="CI1638">
        <v>19</v>
      </c>
      <c r="CJ1638">
        <v>18623318</v>
      </c>
      <c r="CK1638">
        <v>46</v>
      </c>
      <c r="CL1638">
        <v>18644630</v>
      </c>
      <c r="CM1638">
        <v>46</v>
      </c>
      <c r="CN1638">
        <v>37267948</v>
      </c>
      <c r="CO1638">
        <v>46</v>
      </c>
      <c r="CP1638">
        <v>15</v>
      </c>
      <c r="CQ1638">
        <v>15</v>
      </c>
      <c r="CR1638">
        <v>12</v>
      </c>
      <c r="CS1638">
        <v>13</v>
      </c>
      <c r="CT1638">
        <v>10</v>
      </c>
      <c r="CU1638">
        <v>11</v>
      </c>
      <c r="CV1638">
        <v>20843137</v>
      </c>
      <c r="CW1638">
        <v>51</v>
      </c>
      <c r="CX1638">
        <v>20390482</v>
      </c>
      <c r="CY1638">
        <v>51</v>
      </c>
      <c r="CZ1638">
        <v>41233619</v>
      </c>
      <c r="DA1638">
        <v>51</v>
      </c>
      <c r="DB1638">
        <v>9</v>
      </c>
      <c r="DC1638">
        <v>9</v>
      </c>
      <c r="DD1638">
        <v>7</v>
      </c>
      <c r="DE1638">
        <v>7</v>
      </c>
      <c r="DF1638">
        <v>6</v>
      </c>
      <c r="DG1638">
        <v>6</v>
      </c>
      <c r="DH1638">
        <v>5</v>
      </c>
      <c r="DI1638">
        <v>5</v>
      </c>
      <c r="DJ1638">
        <v>4</v>
      </c>
      <c r="DK1638">
        <v>4</v>
      </c>
      <c r="DL1638">
        <v>3</v>
      </c>
      <c r="DM1638">
        <v>3</v>
      </c>
      <c r="DN1638">
        <v>3</v>
      </c>
      <c r="DO1638">
        <v>3</v>
      </c>
      <c r="DP1638">
        <v>2</v>
      </c>
      <c r="DQ1638">
        <v>2</v>
      </c>
      <c r="DR1638">
        <v>2</v>
      </c>
      <c r="DS1638">
        <v>2</v>
      </c>
      <c r="DT1638">
        <v>1</v>
      </c>
      <c r="DU1638">
        <v>1</v>
      </c>
      <c r="DV1638">
        <v>1393710</v>
      </c>
      <c r="DW1638">
        <v>3</v>
      </c>
      <c r="DX1638">
        <v>1140255</v>
      </c>
      <c r="DY1638">
        <v>3</v>
      </c>
      <c r="DZ1638">
        <v>2533965</v>
      </c>
      <c r="EA1638">
        <v>3</v>
      </c>
      <c r="EB1638">
        <v>1</v>
      </c>
      <c r="EC1638">
        <v>1</v>
      </c>
      <c r="ED1638">
        <v>1</v>
      </c>
      <c r="EE1638">
        <v>0</v>
      </c>
      <c r="EF1638">
        <v>169227</v>
      </c>
      <c r="EG1638">
        <v>0</v>
      </c>
      <c r="EH1638">
        <v>0</v>
      </c>
      <c r="EI1638">
        <v>1</v>
      </c>
      <c r="EJ1638">
        <v>97</v>
      </c>
      <c r="EK1638">
        <v>6</v>
      </c>
      <c r="EL1638">
        <v>90</v>
      </c>
      <c r="EM1638">
        <v>40860164</v>
      </c>
      <c r="EN1638">
        <v>50</v>
      </c>
      <c r="EO1638">
        <v>40175367</v>
      </c>
      <c r="EP1638">
        <v>50</v>
      </c>
    </row>
    <row r="1639" spans="1:146" x14ac:dyDescent="0.2">
      <c r="A1639">
        <v>2015</v>
      </c>
      <c r="B1639" s="1" t="s">
        <v>288</v>
      </c>
      <c r="C1639">
        <v>2</v>
      </c>
      <c r="D1639">
        <v>6</v>
      </c>
      <c r="E1639">
        <v>9</v>
      </c>
      <c r="F1639">
        <v>6190</v>
      </c>
      <c r="G1639">
        <v>2926</v>
      </c>
      <c r="H1639">
        <v>3677</v>
      </c>
      <c r="I1639">
        <v>9327</v>
      </c>
      <c r="J1639">
        <v>4182</v>
      </c>
      <c r="K1639">
        <v>5065</v>
      </c>
      <c r="L1639">
        <v>3687</v>
      </c>
      <c r="M1639">
        <v>2864</v>
      </c>
      <c r="N1639">
        <v>4</v>
      </c>
      <c r="O1639">
        <v>53</v>
      </c>
      <c r="P1639">
        <v>48</v>
      </c>
      <c r="Q1639">
        <v>57</v>
      </c>
      <c r="R1639">
        <v>24</v>
      </c>
      <c r="S1639">
        <v>22</v>
      </c>
      <c r="T1639">
        <v>23</v>
      </c>
      <c r="U1639">
        <v>21</v>
      </c>
      <c r="V1639">
        <v>16</v>
      </c>
      <c r="W1639">
        <v>71</v>
      </c>
      <c r="X1639">
        <v>44</v>
      </c>
      <c r="Y1639">
        <v>9900</v>
      </c>
      <c r="Z1639">
        <v>1</v>
      </c>
      <c r="AA1639">
        <v>19</v>
      </c>
      <c r="AB1639">
        <v>8100</v>
      </c>
      <c r="AC1639">
        <v>2000</v>
      </c>
      <c r="AD1639">
        <v>1</v>
      </c>
      <c r="AE1639">
        <v>11000</v>
      </c>
      <c r="AF1639">
        <v>2</v>
      </c>
      <c r="AG1639">
        <v>3000</v>
      </c>
      <c r="AH1639">
        <v>4</v>
      </c>
      <c r="AI1639">
        <v>4</v>
      </c>
      <c r="AJ1639">
        <v>18</v>
      </c>
      <c r="AK1639">
        <v>80</v>
      </c>
      <c r="AL1639">
        <v>80</v>
      </c>
      <c r="AN1639">
        <v>80</v>
      </c>
      <c r="AP1639">
        <v>1</v>
      </c>
      <c r="AR1639">
        <v>208</v>
      </c>
      <c r="AS1639">
        <v>510</v>
      </c>
      <c r="AT1639">
        <v>14</v>
      </c>
      <c r="AU1639">
        <v>47</v>
      </c>
      <c r="AV1639">
        <v>60</v>
      </c>
      <c r="AW1639">
        <v>12</v>
      </c>
      <c r="AZ1639">
        <v>4</v>
      </c>
      <c r="BA1639">
        <v>21</v>
      </c>
      <c r="BB1639">
        <v>4</v>
      </c>
      <c r="BC1639">
        <v>10</v>
      </c>
      <c r="BD1639">
        <v>7</v>
      </c>
      <c r="BG1639">
        <v>71</v>
      </c>
      <c r="BH1639">
        <v>51</v>
      </c>
      <c r="BI1639">
        <v>379</v>
      </c>
      <c r="BJ1639">
        <v>38</v>
      </c>
      <c r="BK1639">
        <v>2</v>
      </c>
      <c r="BL1639">
        <v>57</v>
      </c>
      <c r="BM1639">
        <v>109</v>
      </c>
      <c r="BN1639">
        <v>19</v>
      </c>
      <c r="BO1639">
        <v>11</v>
      </c>
      <c r="BP1639">
        <v>21</v>
      </c>
      <c r="BQ1639">
        <v>46</v>
      </c>
      <c r="BR1639">
        <v>1</v>
      </c>
      <c r="BS1639">
        <v>26</v>
      </c>
      <c r="BT1639">
        <v>49</v>
      </c>
      <c r="BU1639">
        <v>32</v>
      </c>
      <c r="BV1639">
        <v>19</v>
      </c>
      <c r="BW1639">
        <v>35</v>
      </c>
      <c r="BX1639">
        <v>36</v>
      </c>
      <c r="BY1639">
        <v>20</v>
      </c>
      <c r="BZ1639">
        <v>39</v>
      </c>
      <c r="CA1639">
        <v>29</v>
      </c>
      <c r="CB1639">
        <v>35</v>
      </c>
      <c r="CC1639">
        <v>7</v>
      </c>
      <c r="CD1639">
        <v>31</v>
      </c>
      <c r="CE1639">
        <v>35</v>
      </c>
      <c r="CF1639">
        <v>38</v>
      </c>
      <c r="CG1639">
        <v>64</v>
      </c>
      <c r="CH1639">
        <v>16</v>
      </c>
      <c r="CI1639">
        <v>17</v>
      </c>
      <c r="CJ1639">
        <v>1060881</v>
      </c>
      <c r="CK1639">
        <v>42</v>
      </c>
      <c r="CL1639">
        <v>1075352</v>
      </c>
      <c r="CM1639">
        <v>42</v>
      </c>
      <c r="CN1639">
        <v>2136233</v>
      </c>
      <c r="CO1639">
        <v>42</v>
      </c>
      <c r="CP1639">
        <v>14</v>
      </c>
      <c r="CQ1639">
        <v>14</v>
      </c>
      <c r="CR1639">
        <v>11</v>
      </c>
      <c r="CS1639">
        <v>11</v>
      </c>
      <c r="CT1639">
        <v>9</v>
      </c>
      <c r="CU1639">
        <v>10</v>
      </c>
      <c r="CV1639">
        <v>1414498</v>
      </c>
      <c r="CW1639">
        <v>55</v>
      </c>
      <c r="CX1639">
        <v>1411199</v>
      </c>
      <c r="CY1639">
        <v>55</v>
      </c>
      <c r="CZ1639">
        <v>2825697</v>
      </c>
      <c r="DA1639">
        <v>55</v>
      </c>
      <c r="DB1639">
        <v>8</v>
      </c>
      <c r="DC1639">
        <v>8</v>
      </c>
      <c r="DD1639">
        <v>8</v>
      </c>
      <c r="DE1639">
        <v>8</v>
      </c>
      <c r="DF1639">
        <v>7</v>
      </c>
      <c r="DG1639">
        <v>7</v>
      </c>
      <c r="DH1639">
        <v>6</v>
      </c>
      <c r="DI1639">
        <v>6</v>
      </c>
      <c r="DJ1639">
        <v>5</v>
      </c>
      <c r="DK1639">
        <v>5</v>
      </c>
      <c r="DL1639">
        <v>4</v>
      </c>
      <c r="DM1639">
        <v>4</v>
      </c>
      <c r="DN1639">
        <v>3</v>
      </c>
      <c r="DO1639">
        <v>3</v>
      </c>
      <c r="DP1639">
        <v>2</v>
      </c>
      <c r="DQ1639">
        <v>2</v>
      </c>
      <c r="DR1639">
        <v>2</v>
      </c>
      <c r="DS1639">
        <v>2</v>
      </c>
      <c r="DT1639">
        <v>1</v>
      </c>
      <c r="DU1639">
        <v>1</v>
      </c>
      <c r="DV1639">
        <v>73542</v>
      </c>
      <c r="DW1639">
        <v>3</v>
      </c>
      <c r="DX1639">
        <v>62109</v>
      </c>
      <c r="DY1639">
        <v>2</v>
      </c>
      <c r="DZ1639">
        <v>135652</v>
      </c>
      <c r="EA1639">
        <v>3</v>
      </c>
      <c r="EB1639">
        <v>1</v>
      </c>
      <c r="EC1639">
        <v>1</v>
      </c>
      <c r="ED1639">
        <v>1</v>
      </c>
      <c r="EE1639">
        <v>0</v>
      </c>
      <c r="EF1639">
        <v>10963</v>
      </c>
      <c r="EG1639">
        <v>0</v>
      </c>
      <c r="EH1639">
        <v>0</v>
      </c>
      <c r="EI1639">
        <v>1</v>
      </c>
      <c r="EJ1639">
        <v>80</v>
      </c>
      <c r="EK1639">
        <v>5</v>
      </c>
      <c r="EL1639">
        <v>76</v>
      </c>
      <c r="EM1639">
        <v>2548921</v>
      </c>
      <c r="EN1639">
        <v>50</v>
      </c>
      <c r="EO1639">
        <v>2548660</v>
      </c>
      <c r="EP1639">
        <v>50</v>
      </c>
    </row>
    <row r="1640" spans="1:146" x14ac:dyDescent="0.2">
      <c r="A1640">
        <v>2015</v>
      </c>
      <c r="B1640" s="1" t="s">
        <v>289</v>
      </c>
      <c r="C1640">
        <v>2</v>
      </c>
      <c r="D1640">
        <v>5</v>
      </c>
      <c r="E1640">
        <v>8</v>
      </c>
      <c r="F1640">
        <v>9790</v>
      </c>
      <c r="G1640">
        <v>4278</v>
      </c>
      <c r="H1640">
        <v>5593</v>
      </c>
      <c r="I1640">
        <v>10940</v>
      </c>
      <c r="J1640">
        <v>5012</v>
      </c>
      <c r="K1640">
        <v>6490</v>
      </c>
      <c r="L1640">
        <v>5890</v>
      </c>
      <c r="M1640">
        <v>5851</v>
      </c>
      <c r="N1640">
        <v>0</v>
      </c>
      <c r="O1640">
        <v>16</v>
      </c>
      <c r="P1640">
        <v>14</v>
      </c>
      <c r="Q1640">
        <v>17</v>
      </c>
      <c r="R1640">
        <v>10</v>
      </c>
      <c r="S1640">
        <v>11</v>
      </c>
      <c r="T1640">
        <v>10</v>
      </c>
      <c r="U1640">
        <v>8</v>
      </c>
      <c r="V1640">
        <v>8</v>
      </c>
      <c r="W1640">
        <v>96</v>
      </c>
      <c r="X1640">
        <v>73</v>
      </c>
      <c r="Y1640">
        <v>2700</v>
      </c>
      <c r="Z1640">
        <v>0</v>
      </c>
      <c r="AA1640">
        <v>48</v>
      </c>
      <c r="AB1640">
        <v>7800</v>
      </c>
      <c r="AC1640">
        <v>500</v>
      </c>
      <c r="AD1640">
        <v>0</v>
      </c>
      <c r="AE1640">
        <v>8700</v>
      </c>
      <c r="AF1640">
        <v>0</v>
      </c>
      <c r="AG1640">
        <v>1000</v>
      </c>
      <c r="AH1640">
        <v>0</v>
      </c>
      <c r="AI1640">
        <v>0</v>
      </c>
      <c r="AJ1640">
        <v>52</v>
      </c>
      <c r="AK1640">
        <v>91</v>
      </c>
      <c r="AL1640">
        <v>91</v>
      </c>
      <c r="AM1640">
        <v>86</v>
      </c>
      <c r="AN1640">
        <v>94</v>
      </c>
      <c r="AO1640">
        <v>2</v>
      </c>
      <c r="AP1640">
        <v>1</v>
      </c>
      <c r="AQ1640">
        <v>2</v>
      </c>
      <c r="AR1640">
        <v>8</v>
      </c>
      <c r="AS1640">
        <v>490</v>
      </c>
      <c r="AT1640">
        <v>10</v>
      </c>
      <c r="AU1640">
        <v>8</v>
      </c>
      <c r="AV1640">
        <v>19</v>
      </c>
      <c r="AW1640">
        <v>11</v>
      </c>
      <c r="AZ1640">
        <v>5</v>
      </c>
      <c r="BA1640">
        <v>12</v>
      </c>
      <c r="BB1640">
        <v>2</v>
      </c>
      <c r="BC1640">
        <v>6</v>
      </c>
      <c r="BD1640">
        <v>4</v>
      </c>
      <c r="BG1640">
        <v>75</v>
      </c>
      <c r="BH1640">
        <v>81</v>
      </c>
      <c r="BI1640">
        <v>31</v>
      </c>
      <c r="BJ1640">
        <v>78</v>
      </c>
      <c r="BK1640">
        <v>8</v>
      </c>
      <c r="BL1640">
        <v>470</v>
      </c>
      <c r="BM1640">
        <v>1000</v>
      </c>
      <c r="BQ1640">
        <v>71</v>
      </c>
      <c r="BR1640">
        <v>5</v>
      </c>
      <c r="BS1640">
        <v>333</v>
      </c>
      <c r="BT1640">
        <v>708</v>
      </c>
      <c r="BU1640">
        <v>15</v>
      </c>
      <c r="BV1640">
        <v>72</v>
      </c>
      <c r="BW1640">
        <v>154</v>
      </c>
      <c r="BX1640">
        <v>29</v>
      </c>
      <c r="BY1640">
        <v>137</v>
      </c>
      <c r="BZ1640">
        <v>292</v>
      </c>
      <c r="CA1640">
        <v>5</v>
      </c>
      <c r="CB1640">
        <v>15</v>
      </c>
      <c r="CC1640">
        <v>5</v>
      </c>
      <c r="CD1640">
        <v>12</v>
      </c>
      <c r="CE1640">
        <v>14</v>
      </c>
      <c r="CF1640">
        <v>16</v>
      </c>
      <c r="CG1640">
        <v>76</v>
      </c>
      <c r="CH1640">
        <v>7</v>
      </c>
      <c r="CI1640">
        <v>8</v>
      </c>
      <c r="CJ1640">
        <v>5628288</v>
      </c>
      <c r="CK1640">
        <v>24</v>
      </c>
      <c r="CL1640">
        <v>5874409</v>
      </c>
      <c r="CM1640">
        <v>25</v>
      </c>
      <c r="CN1640">
        <v>11502697</v>
      </c>
      <c r="CO1640">
        <v>24</v>
      </c>
      <c r="CP1640">
        <v>8</v>
      </c>
      <c r="CQ1640">
        <v>8</v>
      </c>
      <c r="CR1640">
        <v>8</v>
      </c>
      <c r="CS1640">
        <v>9</v>
      </c>
      <c r="CT1640">
        <v>9</v>
      </c>
      <c r="CU1640">
        <v>9</v>
      </c>
      <c r="CV1640">
        <v>16265641</v>
      </c>
      <c r="CW1640">
        <v>68</v>
      </c>
      <c r="CX1640">
        <v>15862449</v>
      </c>
      <c r="CY1640">
        <v>68</v>
      </c>
      <c r="CZ1640">
        <v>32128090</v>
      </c>
      <c r="DA1640">
        <v>68</v>
      </c>
      <c r="DB1640">
        <v>9</v>
      </c>
      <c r="DC1640">
        <v>9</v>
      </c>
      <c r="DD1640">
        <v>8</v>
      </c>
      <c r="DE1640">
        <v>8</v>
      </c>
      <c r="DF1640">
        <v>8</v>
      </c>
      <c r="DG1640">
        <v>8</v>
      </c>
      <c r="DH1640">
        <v>7</v>
      </c>
      <c r="DI1640">
        <v>7</v>
      </c>
      <c r="DJ1640">
        <v>7</v>
      </c>
      <c r="DK1640">
        <v>6</v>
      </c>
      <c r="DL1640">
        <v>6</v>
      </c>
      <c r="DM1640">
        <v>6</v>
      </c>
      <c r="DN1640">
        <v>6</v>
      </c>
      <c r="DO1640">
        <v>6</v>
      </c>
      <c r="DP1640">
        <v>5</v>
      </c>
      <c r="DQ1640">
        <v>5</v>
      </c>
      <c r="DR1640">
        <v>4</v>
      </c>
      <c r="DS1640">
        <v>4</v>
      </c>
      <c r="DT1640">
        <v>3</v>
      </c>
      <c r="DU1640">
        <v>3</v>
      </c>
      <c r="DV1640">
        <v>1854448</v>
      </c>
      <c r="DW1640">
        <v>8</v>
      </c>
      <c r="DX1640">
        <v>1484705</v>
      </c>
      <c r="DY1640">
        <v>6</v>
      </c>
      <c r="DZ1640">
        <v>3339153</v>
      </c>
      <c r="EA1640">
        <v>7</v>
      </c>
      <c r="EB1640">
        <v>2</v>
      </c>
      <c r="EC1640">
        <v>2</v>
      </c>
      <c r="ED1640">
        <v>1</v>
      </c>
      <c r="EE1640">
        <v>1</v>
      </c>
      <c r="EF1640">
        <v>364868</v>
      </c>
      <c r="EG1640">
        <v>2</v>
      </c>
      <c r="EH1640">
        <v>1</v>
      </c>
      <c r="EI1640">
        <v>1</v>
      </c>
      <c r="EJ1640">
        <v>46</v>
      </c>
      <c r="EK1640">
        <v>10</v>
      </c>
      <c r="EL1640">
        <v>36</v>
      </c>
      <c r="EM1640">
        <v>23748377</v>
      </c>
      <c r="EN1640">
        <v>51</v>
      </c>
      <c r="EO1640">
        <v>23221563</v>
      </c>
      <c r="EP1640">
        <v>49</v>
      </c>
    </row>
    <row r="1641" spans="1:146" x14ac:dyDescent="0.2">
      <c r="A1641">
        <v>2015</v>
      </c>
      <c r="B1641" s="1" t="s">
        <v>342</v>
      </c>
      <c r="C1641">
        <v>2</v>
      </c>
      <c r="D1641">
        <v>7</v>
      </c>
      <c r="E1641">
        <v>12</v>
      </c>
      <c r="F1641">
        <v>2729</v>
      </c>
      <c r="G1641">
        <v>1042</v>
      </c>
      <c r="H1641">
        <v>1301</v>
      </c>
      <c r="I1641">
        <v>2879</v>
      </c>
      <c r="J1641">
        <v>1311</v>
      </c>
      <c r="K1641">
        <v>1608</v>
      </c>
      <c r="L1641">
        <v>1370</v>
      </c>
      <c r="M1641">
        <v>1011</v>
      </c>
      <c r="N1641">
        <v>21</v>
      </c>
      <c r="O1641">
        <v>50</v>
      </c>
      <c r="P1641">
        <v>45</v>
      </c>
      <c r="Q1641">
        <v>55</v>
      </c>
      <c r="R1641">
        <v>21</v>
      </c>
      <c r="S1641">
        <v>25</v>
      </c>
      <c r="T1641">
        <v>23</v>
      </c>
      <c r="U1641">
        <v>24</v>
      </c>
      <c r="V1641">
        <v>16</v>
      </c>
      <c r="W1641">
        <v>89</v>
      </c>
      <c r="Y1641">
        <v>14000</v>
      </c>
      <c r="Z1641">
        <v>4</v>
      </c>
      <c r="AA1641">
        <v>75</v>
      </c>
      <c r="AB1641">
        <v>8900</v>
      </c>
      <c r="AC1641">
        <v>860</v>
      </c>
      <c r="AD1641">
        <v>3</v>
      </c>
      <c r="AE1641">
        <v>10000</v>
      </c>
      <c r="AF1641">
        <v>5</v>
      </c>
      <c r="AG1641">
        <v>3400</v>
      </c>
      <c r="AH1641">
        <v>8</v>
      </c>
      <c r="AI1641">
        <v>9</v>
      </c>
      <c r="AJ1641">
        <v>79</v>
      </c>
      <c r="AK1641">
        <v>95</v>
      </c>
      <c r="AL1641">
        <v>95</v>
      </c>
      <c r="AM1641">
        <v>80</v>
      </c>
      <c r="AN1641">
        <v>97</v>
      </c>
      <c r="AO1641">
        <v>2</v>
      </c>
      <c r="AR1641">
        <v>0</v>
      </c>
      <c r="AS1641">
        <v>82</v>
      </c>
      <c r="AT1641">
        <v>22</v>
      </c>
      <c r="AU1641">
        <v>6</v>
      </c>
      <c r="AV1641">
        <v>30</v>
      </c>
      <c r="AW1641">
        <v>17</v>
      </c>
      <c r="AZ1641">
        <v>11</v>
      </c>
      <c r="BA1641">
        <v>23</v>
      </c>
      <c r="BB1641">
        <v>6</v>
      </c>
      <c r="BC1641">
        <v>16</v>
      </c>
      <c r="BD1641">
        <v>11</v>
      </c>
      <c r="BG1641">
        <v>79</v>
      </c>
      <c r="BH1641">
        <v>63</v>
      </c>
      <c r="BI1641">
        <v>356</v>
      </c>
      <c r="BJ1641">
        <v>58</v>
      </c>
      <c r="BK1641">
        <v>6</v>
      </c>
      <c r="BL1641">
        <v>375</v>
      </c>
      <c r="BM1641">
        <v>857</v>
      </c>
      <c r="BN1641">
        <v>7</v>
      </c>
      <c r="BO1641">
        <v>26</v>
      </c>
      <c r="BP1641">
        <v>60</v>
      </c>
      <c r="BQ1641">
        <v>68</v>
      </c>
      <c r="BR1641">
        <v>4</v>
      </c>
      <c r="BS1641">
        <v>254</v>
      </c>
      <c r="BT1641">
        <v>581</v>
      </c>
      <c r="BU1641">
        <v>4</v>
      </c>
      <c r="BV1641">
        <v>13</v>
      </c>
      <c r="BW1641">
        <v>31</v>
      </c>
      <c r="BX1641">
        <v>25</v>
      </c>
      <c r="BY1641">
        <v>94</v>
      </c>
      <c r="BZ1641">
        <v>216</v>
      </c>
      <c r="CA1641">
        <v>20</v>
      </c>
      <c r="CB1641">
        <v>26</v>
      </c>
      <c r="CC1641">
        <v>8</v>
      </c>
      <c r="CD1641">
        <v>42</v>
      </c>
      <c r="CE1641">
        <v>47</v>
      </c>
      <c r="CF1641">
        <v>52</v>
      </c>
      <c r="CG1641">
        <v>63</v>
      </c>
      <c r="CH1641">
        <v>12</v>
      </c>
      <c r="CI1641">
        <v>12</v>
      </c>
      <c r="CJ1641">
        <v>374794</v>
      </c>
      <c r="CK1641">
        <v>34</v>
      </c>
      <c r="CL1641">
        <v>382035</v>
      </c>
      <c r="CM1641">
        <v>35</v>
      </c>
      <c r="CN1641">
        <v>756830</v>
      </c>
      <c r="CO1641">
        <v>34</v>
      </c>
      <c r="CP1641">
        <v>11</v>
      </c>
      <c r="CQ1641">
        <v>12</v>
      </c>
      <c r="CR1641">
        <v>10</v>
      </c>
      <c r="CS1641">
        <v>11</v>
      </c>
      <c r="CT1641">
        <v>10</v>
      </c>
      <c r="CU1641">
        <v>10</v>
      </c>
      <c r="CV1641">
        <v>688406</v>
      </c>
      <c r="CW1641">
        <v>62</v>
      </c>
      <c r="CX1641">
        <v>679576</v>
      </c>
      <c r="CY1641">
        <v>62</v>
      </c>
      <c r="CZ1641">
        <v>1367982</v>
      </c>
      <c r="DA1641">
        <v>62</v>
      </c>
      <c r="DB1641">
        <v>10</v>
      </c>
      <c r="DC1641">
        <v>10</v>
      </c>
      <c r="DD1641">
        <v>9</v>
      </c>
      <c r="DE1641">
        <v>9</v>
      </c>
      <c r="DF1641">
        <v>8</v>
      </c>
      <c r="DG1641">
        <v>8</v>
      </c>
      <c r="DH1641">
        <v>7</v>
      </c>
      <c r="DI1641">
        <v>7</v>
      </c>
      <c r="DJ1641">
        <v>5</v>
      </c>
      <c r="DK1641">
        <v>5</v>
      </c>
      <c r="DL1641">
        <v>4</v>
      </c>
      <c r="DM1641">
        <v>4</v>
      </c>
      <c r="DN1641">
        <v>3</v>
      </c>
      <c r="DO1641">
        <v>3</v>
      </c>
      <c r="DP1641">
        <v>3</v>
      </c>
      <c r="DQ1641">
        <v>2</v>
      </c>
      <c r="DR1641">
        <v>2</v>
      </c>
      <c r="DS1641">
        <v>2</v>
      </c>
      <c r="DT1641">
        <v>2</v>
      </c>
      <c r="DU1641">
        <v>1</v>
      </c>
      <c r="DV1641">
        <v>45530</v>
      </c>
      <c r="DW1641">
        <v>4</v>
      </c>
      <c r="DX1641">
        <v>32931</v>
      </c>
      <c r="DY1641">
        <v>3</v>
      </c>
      <c r="DZ1641">
        <v>78461</v>
      </c>
      <c r="EA1641">
        <v>4</v>
      </c>
      <c r="EB1641">
        <v>1</v>
      </c>
      <c r="EC1641">
        <v>1</v>
      </c>
      <c r="ED1641">
        <v>1</v>
      </c>
      <c r="EE1641">
        <v>1</v>
      </c>
      <c r="EF1641">
        <v>8141</v>
      </c>
      <c r="EG1641">
        <v>1</v>
      </c>
      <c r="EH1641">
        <v>0</v>
      </c>
      <c r="EI1641">
        <v>1</v>
      </c>
      <c r="EJ1641">
        <v>61</v>
      </c>
      <c r="EK1641">
        <v>6</v>
      </c>
      <c r="EL1641">
        <v>55</v>
      </c>
      <c r="EM1641">
        <v>1108731</v>
      </c>
      <c r="EN1641">
        <v>50</v>
      </c>
      <c r="EO1641">
        <v>1094542</v>
      </c>
      <c r="EP1641">
        <v>50</v>
      </c>
    </row>
    <row r="1642" spans="1:146" hidden="1" x14ac:dyDescent="0.2">
      <c r="A1642">
        <v>2015</v>
      </c>
      <c r="B1642" s="1" t="s">
        <v>291</v>
      </c>
      <c r="C1642">
        <v>2</v>
      </c>
      <c r="D1642">
        <v>6</v>
      </c>
      <c r="E1642">
        <v>9</v>
      </c>
      <c r="F1642">
        <v>159</v>
      </c>
      <c r="G1642">
        <v>74</v>
      </c>
      <c r="H1642">
        <v>93</v>
      </c>
      <c r="I1642">
        <v>175</v>
      </c>
      <c r="J1642">
        <v>87</v>
      </c>
      <c r="K1642">
        <v>109</v>
      </c>
      <c r="L1642">
        <v>110</v>
      </c>
      <c r="M1642">
        <v>118</v>
      </c>
      <c r="N1642">
        <v>1</v>
      </c>
      <c r="O1642">
        <v>19</v>
      </c>
      <c r="P1642">
        <v>17</v>
      </c>
      <c r="Q1642">
        <v>21</v>
      </c>
      <c r="R1642">
        <v>13</v>
      </c>
      <c r="S1642">
        <v>17</v>
      </c>
      <c r="T1642">
        <v>15</v>
      </c>
      <c r="U1642">
        <v>12</v>
      </c>
      <c r="V1642">
        <v>11</v>
      </c>
      <c r="W1642">
        <v>85</v>
      </c>
      <c r="Y1642">
        <v>100</v>
      </c>
      <c r="Z1642">
        <v>0</v>
      </c>
      <c r="AA1642">
        <v>54</v>
      </c>
      <c r="AB1642">
        <v>200</v>
      </c>
      <c r="AC1642">
        <v>100</v>
      </c>
      <c r="AD1642">
        <v>0</v>
      </c>
      <c r="AE1642">
        <v>200</v>
      </c>
      <c r="AF1642">
        <v>0</v>
      </c>
      <c r="AG1642">
        <v>100</v>
      </c>
      <c r="AH1642">
        <v>0</v>
      </c>
      <c r="AI1642">
        <v>1</v>
      </c>
      <c r="AK1642">
        <v>93</v>
      </c>
      <c r="AL1642">
        <v>93</v>
      </c>
      <c r="AM1642">
        <v>95</v>
      </c>
      <c r="AN1642">
        <v>92</v>
      </c>
      <c r="AO1642">
        <v>2</v>
      </c>
      <c r="AP1642">
        <v>1</v>
      </c>
      <c r="AQ1642">
        <v>1</v>
      </c>
      <c r="AR1642">
        <v>0</v>
      </c>
      <c r="AS1642">
        <v>4</v>
      </c>
      <c r="AT1642">
        <v>13</v>
      </c>
      <c r="AU1642">
        <v>19</v>
      </c>
      <c r="AV1642">
        <v>24</v>
      </c>
      <c r="AZ1642">
        <v>6</v>
      </c>
      <c r="BA1642">
        <v>7</v>
      </c>
      <c r="BB1642">
        <v>5</v>
      </c>
      <c r="BC1642">
        <v>25</v>
      </c>
      <c r="BD1642">
        <v>15</v>
      </c>
      <c r="BG1642">
        <v>89</v>
      </c>
      <c r="BH1642">
        <v>80</v>
      </c>
      <c r="BI1642">
        <v>66</v>
      </c>
      <c r="BJ1642">
        <v>68</v>
      </c>
      <c r="BK1642">
        <v>4</v>
      </c>
      <c r="BL1642">
        <v>150</v>
      </c>
      <c r="BM1642">
        <v>296</v>
      </c>
      <c r="BN1642">
        <v>4</v>
      </c>
      <c r="BO1642">
        <v>6</v>
      </c>
      <c r="BP1642">
        <v>12</v>
      </c>
      <c r="BQ1642">
        <v>66</v>
      </c>
      <c r="BR1642">
        <v>3</v>
      </c>
      <c r="BS1642">
        <v>99</v>
      </c>
      <c r="BT1642">
        <v>195</v>
      </c>
      <c r="BU1642">
        <v>28</v>
      </c>
      <c r="BV1642">
        <v>42</v>
      </c>
      <c r="BW1642">
        <v>82</v>
      </c>
      <c r="BX1642">
        <v>30</v>
      </c>
      <c r="BY1642">
        <v>45</v>
      </c>
      <c r="BZ1642">
        <v>89</v>
      </c>
      <c r="CA1642">
        <v>17</v>
      </c>
      <c r="CB1642">
        <v>17</v>
      </c>
      <c r="CC1642">
        <v>5</v>
      </c>
      <c r="CD1642">
        <v>16</v>
      </c>
      <c r="CE1642">
        <v>18</v>
      </c>
      <c r="CF1642">
        <v>19</v>
      </c>
      <c r="CG1642">
        <v>74</v>
      </c>
      <c r="CH1642">
        <v>9</v>
      </c>
      <c r="CI1642">
        <v>9</v>
      </c>
      <c r="CJ1642">
        <v>71543</v>
      </c>
      <c r="CK1642">
        <v>28</v>
      </c>
      <c r="CL1642">
        <v>75875</v>
      </c>
      <c r="CM1642">
        <v>29</v>
      </c>
      <c r="CN1642">
        <v>147419</v>
      </c>
      <c r="CO1642">
        <v>29</v>
      </c>
      <c r="CP1642">
        <v>10</v>
      </c>
      <c r="CQ1642">
        <v>10</v>
      </c>
      <c r="CR1642">
        <v>9</v>
      </c>
      <c r="CS1642">
        <v>10</v>
      </c>
      <c r="CT1642">
        <v>10</v>
      </c>
      <c r="CU1642">
        <v>10</v>
      </c>
      <c r="CV1642">
        <v>164925</v>
      </c>
      <c r="CW1642">
        <v>65</v>
      </c>
      <c r="CX1642">
        <v>173628</v>
      </c>
      <c r="CY1642">
        <v>67</v>
      </c>
      <c r="CZ1642">
        <v>338553</v>
      </c>
      <c r="DA1642">
        <v>66</v>
      </c>
      <c r="DB1642">
        <v>11</v>
      </c>
      <c r="DC1642">
        <v>11</v>
      </c>
      <c r="DD1642">
        <v>10</v>
      </c>
      <c r="DE1642">
        <v>10</v>
      </c>
      <c r="DF1642">
        <v>8</v>
      </c>
      <c r="DG1642">
        <v>9</v>
      </c>
      <c r="DH1642">
        <v>6</v>
      </c>
      <c r="DI1642">
        <v>7</v>
      </c>
      <c r="DJ1642">
        <v>5</v>
      </c>
      <c r="DK1642">
        <v>5</v>
      </c>
      <c r="DL1642">
        <v>5</v>
      </c>
      <c r="DM1642">
        <v>5</v>
      </c>
      <c r="DN1642">
        <v>5</v>
      </c>
      <c r="DO1642">
        <v>4</v>
      </c>
      <c r="DP1642">
        <v>4</v>
      </c>
      <c r="DQ1642">
        <v>3</v>
      </c>
      <c r="DR1642">
        <v>3</v>
      </c>
      <c r="DS1642">
        <v>2</v>
      </c>
      <c r="DT1642">
        <v>2</v>
      </c>
      <c r="DU1642">
        <v>1</v>
      </c>
      <c r="DV1642">
        <v>16590</v>
      </c>
      <c r="DW1642">
        <v>7</v>
      </c>
      <c r="DX1642">
        <v>9832</v>
      </c>
      <c r="DY1642">
        <v>4</v>
      </c>
      <c r="DZ1642">
        <v>26422</v>
      </c>
      <c r="EA1642">
        <v>5</v>
      </c>
      <c r="EB1642">
        <v>2</v>
      </c>
      <c r="EC1642">
        <v>1</v>
      </c>
      <c r="ED1642">
        <v>2</v>
      </c>
      <c r="EE1642">
        <v>1</v>
      </c>
      <c r="EF1642">
        <v>3775</v>
      </c>
      <c r="EG1642">
        <v>1</v>
      </c>
      <c r="EH1642">
        <v>1</v>
      </c>
      <c r="EI1642">
        <v>1</v>
      </c>
      <c r="EJ1642">
        <v>51</v>
      </c>
      <c r="EK1642">
        <v>8</v>
      </c>
      <c r="EL1642">
        <v>44</v>
      </c>
      <c r="EM1642">
        <v>253059</v>
      </c>
      <c r="EN1642">
        <v>49</v>
      </c>
      <c r="EO1642">
        <v>259335</v>
      </c>
      <c r="EP1642">
        <v>51</v>
      </c>
    </row>
    <row r="1643" spans="1:146" hidden="1" x14ac:dyDescent="0.2">
      <c r="A1643">
        <v>2015</v>
      </c>
      <c r="B1643" s="1" t="s">
        <v>297</v>
      </c>
      <c r="C1643">
        <v>3</v>
      </c>
      <c r="D1643">
        <v>8</v>
      </c>
      <c r="E1643">
        <v>13</v>
      </c>
      <c r="F1643">
        <v>32</v>
      </c>
      <c r="G1643">
        <v>14</v>
      </c>
      <c r="H1643">
        <v>17</v>
      </c>
      <c r="I1643">
        <v>39</v>
      </c>
      <c r="J1643">
        <v>18</v>
      </c>
      <c r="K1643">
        <v>21</v>
      </c>
      <c r="L1643">
        <v>23</v>
      </c>
      <c r="M1643">
        <v>37</v>
      </c>
      <c r="N1643">
        <v>0</v>
      </c>
      <c r="O1643">
        <v>3</v>
      </c>
      <c r="P1643">
        <v>3</v>
      </c>
      <c r="Q1643">
        <v>3</v>
      </c>
      <c r="R1643">
        <v>7</v>
      </c>
      <c r="S1643">
        <v>13</v>
      </c>
      <c r="T1643">
        <v>10</v>
      </c>
      <c r="U1643">
        <v>2</v>
      </c>
      <c r="V1643">
        <v>3</v>
      </c>
      <c r="W1643">
        <v>100</v>
      </c>
      <c r="X1643">
        <v>99</v>
      </c>
      <c r="Z1643">
        <v>0</v>
      </c>
      <c r="AA1643">
        <v>52</v>
      </c>
      <c r="AB1643">
        <v>100</v>
      </c>
      <c r="AD1643">
        <v>0</v>
      </c>
      <c r="AE1643">
        <v>100</v>
      </c>
      <c r="AF1643">
        <v>0</v>
      </c>
      <c r="AG1643">
        <v>100</v>
      </c>
      <c r="AH1643">
        <v>0</v>
      </c>
      <c r="AI1643">
        <v>0</v>
      </c>
      <c r="AK1643">
        <v>98</v>
      </c>
      <c r="AL1643">
        <v>96</v>
      </c>
      <c r="AM1643">
        <v>88</v>
      </c>
      <c r="AN1643">
        <v>90</v>
      </c>
      <c r="AO1643">
        <v>2</v>
      </c>
      <c r="AP1643">
        <v>4</v>
      </c>
      <c r="AQ1643">
        <v>3</v>
      </c>
      <c r="AS1643">
        <v>2</v>
      </c>
      <c r="AT1643">
        <v>37</v>
      </c>
      <c r="AU1643">
        <v>10</v>
      </c>
      <c r="AV1643">
        <v>1</v>
      </c>
      <c r="BB1643">
        <v>2</v>
      </c>
      <c r="BC1643">
        <v>8</v>
      </c>
      <c r="BD1643">
        <v>5</v>
      </c>
      <c r="BG1643">
        <v>56</v>
      </c>
      <c r="BH1643">
        <v>87</v>
      </c>
      <c r="BI1643">
        <v>6</v>
      </c>
      <c r="BJ1643">
        <v>78</v>
      </c>
      <c r="BK1643">
        <v>7</v>
      </c>
      <c r="BL1643">
        <v>1596</v>
      </c>
      <c r="BM1643">
        <v>2170</v>
      </c>
      <c r="BN1643">
        <v>1</v>
      </c>
      <c r="BO1643">
        <v>19</v>
      </c>
      <c r="BP1643">
        <v>25</v>
      </c>
      <c r="BQ1643">
        <v>42</v>
      </c>
      <c r="BR1643">
        <v>3</v>
      </c>
      <c r="BS1643">
        <v>671</v>
      </c>
      <c r="BT1643">
        <v>913</v>
      </c>
      <c r="BU1643">
        <v>44</v>
      </c>
      <c r="BV1643">
        <v>696</v>
      </c>
      <c r="BW1643">
        <v>947</v>
      </c>
      <c r="BX1643">
        <v>57</v>
      </c>
      <c r="BY1643">
        <v>906</v>
      </c>
      <c r="BZ1643">
        <v>1233</v>
      </c>
      <c r="CA1643">
        <v>2</v>
      </c>
      <c r="CB1643">
        <v>11</v>
      </c>
      <c r="CC1643">
        <v>6</v>
      </c>
      <c r="CD1643">
        <v>2</v>
      </c>
      <c r="CE1643">
        <v>2</v>
      </c>
      <c r="CF1643">
        <v>3</v>
      </c>
      <c r="CG1643">
        <v>81</v>
      </c>
      <c r="CH1643">
        <v>5</v>
      </c>
      <c r="CI1643">
        <v>6</v>
      </c>
      <c r="CJ1643">
        <v>94327</v>
      </c>
      <c r="CK1643">
        <v>16</v>
      </c>
      <c r="CL1643">
        <v>100554</v>
      </c>
      <c r="CM1643">
        <v>16</v>
      </c>
      <c r="CN1643">
        <v>194881</v>
      </c>
      <c r="CO1643">
        <v>16</v>
      </c>
      <c r="CP1643">
        <v>5</v>
      </c>
      <c r="CQ1643">
        <v>5</v>
      </c>
      <c r="CR1643">
        <v>5</v>
      </c>
      <c r="CS1643">
        <v>5</v>
      </c>
      <c r="CT1643">
        <v>6</v>
      </c>
      <c r="CU1643">
        <v>6</v>
      </c>
      <c r="CV1643">
        <v>426845</v>
      </c>
      <c r="CW1643">
        <v>71</v>
      </c>
      <c r="CX1643">
        <v>445340</v>
      </c>
      <c r="CY1643">
        <v>72</v>
      </c>
      <c r="CZ1643">
        <v>872184</v>
      </c>
      <c r="DA1643">
        <v>72</v>
      </c>
      <c r="DB1643">
        <v>7</v>
      </c>
      <c r="DC1643">
        <v>8</v>
      </c>
      <c r="DD1643">
        <v>9</v>
      </c>
      <c r="DE1643">
        <v>11</v>
      </c>
      <c r="DF1643">
        <v>9</v>
      </c>
      <c r="DG1643">
        <v>10</v>
      </c>
      <c r="DH1643">
        <v>8</v>
      </c>
      <c r="DI1643">
        <v>8</v>
      </c>
      <c r="DJ1643">
        <v>7</v>
      </c>
      <c r="DK1643">
        <v>7</v>
      </c>
      <c r="DL1643">
        <v>7</v>
      </c>
      <c r="DM1643">
        <v>6</v>
      </c>
      <c r="DN1643">
        <v>6</v>
      </c>
      <c r="DO1643">
        <v>6</v>
      </c>
      <c r="DP1643">
        <v>6</v>
      </c>
      <c r="DQ1643">
        <v>6</v>
      </c>
      <c r="DR1643">
        <v>5</v>
      </c>
      <c r="DS1643">
        <v>5</v>
      </c>
      <c r="DT1643">
        <v>4</v>
      </c>
      <c r="DU1643">
        <v>4</v>
      </c>
      <c r="DV1643">
        <v>82331</v>
      </c>
      <c r="DW1643">
        <v>14</v>
      </c>
      <c r="DX1643">
        <v>70106</v>
      </c>
      <c r="DY1643">
        <v>11</v>
      </c>
      <c r="DZ1643">
        <v>152437</v>
      </c>
      <c r="EA1643">
        <v>12</v>
      </c>
      <c r="EB1643">
        <v>3</v>
      </c>
      <c r="EC1643">
        <v>3</v>
      </c>
      <c r="ED1643">
        <v>3</v>
      </c>
      <c r="EE1643">
        <v>2</v>
      </c>
      <c r="EF1643">
        <v>19940</v>
      </c>
      <c r="EG1643">
        <v>3</v>
      </c>
      <c r="EH1643">
        <v>2</v>
      </c>
      <c r="EI1643">
        <v>1</v>
      </c>
      <c r="EJ1643">
        <v>40</v>
      </c>
      <c r="EK1643">
        <v>17</v>
      </c>
      <c r="EL1643">
        <v>22</v>
      </c>
      <c r="EM1643">
        <v>603502</v>
      </c>
      <c r="EN1643">
        <v>49</v>
      </c>
      <c r="EO1643">
        <v>616000</v>
      </c>
      <c r="EP1643">
        <v>51</v>
      </c>
    </row>
    <row r="1644" spans="1:146" hidden="1" x14ac:dyDescent="0.2">
      <c r="A1644">
        <v>2015</v>
      </c>
      <c r="B1644" s="1" t="s">
        <v>299</v>
      </c>
      <c r="C1644">
        <v>5</v>
      </c>
      <c r="D1644">
        <v>12</v>
      </c>
      <c r="E1644">
        <v>19</v>
      </c>
      <c r="F1644">
        <v>2373</v>
      </c>
      <c r="G1644">
        <v>1077</v>
      </c>
      <c r="H1644">
        <v>1331</v>
      </c>
      <c r="I1644">
        <v>2803</v>
      </c>
      <c r="J1644">
        <v>1271</v>
      </c>
      <c r="K1644">
        <v>1569</v>
      </c>
      <c r="L1644">
        <v>1674</v>
      </c>
      <c r="M1644">
        <v>1894</v>
      </c>
      <c r="N1644">
        <v>0</v>
      </c>
      <c r="O1644">
        <v>4</v>
      </c>
      <c r="P1644">
        <v>4</v>
      </c>
      <c r="Q1644">
        <v>4</v>
      </c>
      <c r="R1644">
        <v>9</v>
      </c>
      <c r="S1644">
        <v>16</v>
      </c>
      <c r="T1644">
        <v>12</v>
      </c>
      <c r="U1644">
        <v>2</v>
      </c>
      <c r="V1644">
        <v>3</v>
      </c>
      <c r="W1644">
        <v>100</v>
      </c>
      <c r="X1644">
        <v>100</v>
      </c>
      <c r="AA1644">
        <v>79</v>
      </c>
      <c r="AB1644">
        <v>2300</v>
      </c>
      <c r="AD1644">
        <v>0</v>
      </c>
      <c r="AE1644">
        <v>2500</v>
      </c>
      <c r="AF1644">
        <v>0</v>
      </c>
      <c r="AI1644">
        <v>0</v>
      </c>
      <c r="AK1644">
        <v>87</v>
      </c>
      <c r="AL1644">
        <v>93</v>
      </c>
      <c r="AM1644">
        <v>93</v>
      </c>
      <c r="AN1644">
        <v>97</v>
      </c>
      <c r="AO1644">
        <v>8</v>
      </c>
      <c r="AP1644">
        <v>11</v>
      </c>
      <c r="AQ1644">
        <v>4</v>
      </c>
      <c r="AS1644">
        <v>33</v>
      </c>
      <c r="AT1644">
        <v>25</v>
      </c>
      <c r="AU1644">
        <v>0</v>
      </c>
      <c r="AV1644">
        <v>0</v>
      </c>
      <c r="AW1644">
        <v>7</v>
      </c>
      <c r="AZ1644">
        <v>3</v>
      </c>
      <c r="BA1644">
        <v>2</v>
      </c>
      <c r="BB1644">
        <v>7</v>
      </c>
      <c r="BC1644">
        <v>20</v>
      </c>
      <c r="BD1644">
        <v>13</v>
      </c>
      <c r="BG1644">
        <v>65</v>
      </c>
      <c r="BH1644">
        <v>91</v>
      </c>
      <c r="BI1644">
        <v>8</v>
      </c>
      <c r="BJ1644">
        <v>88</v>
      </c>
      <c r="BK1644">
        <v>11</v>
      </c>
      <c r="BL1644">
        <v>4627</v>
      </c>
      <c r="BM1644">
        <v>5360</v>
      </c>
      <c r="BQ1644">
        <v>77</v>
      </c>
      <c r="BR1644">
        <v>9</v>
      </c>
      <c r="BS1644">
        <v>3562</v>
      </c>
      <c r="BT1644">
        <v>4125</v>
      </c>
      <c r="BU1644">
        <v>13</v>
      </c>
      <c r="BV1644">
        <v>599</v>
      </c>
      <c r="BW1644">
        <v>694</v>
      </c>
      <c r="BX1644">
        <v>23</v>
      </c>
      <c r="BY1644">
        <v>1066</v>
      </c>
      <c r="BZ1644">
        <v>1234</v>
      </c>
      <c r="CA1644">
        <v>2</v>
      </c>
      <c r="CB1644">
        <v>9</v>
      </c>
      <c r="CC1644">
        <v>11</v>
      </c>
      <c r="CD1644">
        <v>3</v>
      </c>
      <c r="CE1644">
        <v>3</v>
      </c>
      <c r="CF1644">
        <v>4</v>
      </c>
      <c r="CG1644">
        <v>81</v>
      </c>
      <c r="CH1644">
        <v>4</v>
      </c>
      <c r="CI1644">
        <v>5</v>
      </c>
      <c r="CJ1644">
        <v>5248505</v>
      </c>
      <c r="CK1644">
        <v>13</v>
      </c>
      <c r="CL1644">
        <v>5542386</v>
      </c>
      <c r="CM1644">
        <v>14</v>
      </c>
      <c r="CN1644">
        <v>10790892</v>
      </c>
      <c r="CO1644">
        <v>13</v>
      </c>
      <c r="CP1644">
        <v>4</v>
      </c>
      <c r="CQ1644">
        <v>5</v>
      </c>
      <c r="CR1644">
        <v>4</v>
      </c>
      <c r="CS1644">
        <v>5</v>
      </c>
      <c r="CT1644">
        <v>5</v>
      </c>
      <c r="CU1644">
        <v>5</v>
      </c>
      <c r="CV1644">
        <v>26504391</v>
      </c>
      <c r="CW1644">
        <v>64</v>
      </c>
      <c r="CX1644">
        <v>27193557</v>
      </c>
      <c r="CY1644">
        <v>68</v>
      </c>
      <c r="CZ1644">
        <v>53697948</v>
      </c>
      <c r="DA1644">
        <v>66</v>
      </c>
      <c r="DB1644">
        <v>5</v>
      </c>
      <c r="DC1644">
        <v>6</v>
      </c>
      <c r="DD1644">
        <v>6</v>
      </c>
      <c r="DE1644">
        <v>7</v>
      </c>
      <c r="DF1644">
        <v>6</v>
      </c>
      <c r="DG1644">
        <v>6</v>
      </c>
      <c r="DH1644">
        <v>6</v>
      </c>
      <c r="DI1644">
        <v>6</v>
      </c>
      <c r="DJ1644">
        <v>6</v>
      </c>
      <c r="DK1644">
        <v>6</v>
      </c>
      <c r="DL1644">
        <v>8</v>
      </c>
      <c r="DM1644">
        <v>8</v>
      </c>
      <c r="DN1644">
        <v>8</v>
      </c>
      <c r="DO1644">
        <v>9</v>
      </c>
      <c r="DP1644">
        <v>7</v>
      </c>
      <c r="DQ1644">
        <v>7</v>
      </c>
      <c r="DR1644">
        <v>6</v>
      </c>
      <c r="DS1644">
        <v>6</v>
      </c>
      <c r="DT1644">
        <v>5</v>
      </c>
      <c r="DU1644">
        <v>5</v>
      </c>
      <c r="DV1644">
        <v>9724304</v>
      </c>
      <c r="DW1644">
        <v>23</v>
      </c>
      <c r="DX1644">
        <v>7473467</v>
      </c>
      <c r="DY1644">
        <v>19</v>
      </c>
      <c r="DZ1644">
        <v>17197771</v>
      </c>
      <c r="EA1644">
        <v>21</v>
      </c>
      <c r="EB1644">
        <v>5</v>
      </c>
      <c r="EC1644">
        <v>5</v>
      </c>
      <c r="ED1644">
        <v>6</v>
      </c>
      <c r="EE1644">
        <v>5</v>
      </c>
      <c r="EF1644">
        <v>2995827</v>
      </c>
      <c r="EG1644">
        <v>7</v>
      </c>
      <c r="EH1644">
        <v>4</v>
      </c>
      <c r="EI1644">
        <v>1</v>
      </c>
      <c r="EJ1644">
        <v>52</v>
      </c>
      <c r="EK1644">
        <v>32</v>
      </c>
      <c r="EL1644">
        <v>20</v>
      </c>
      <c r="EM1644">
        <v>41477200</v>
      </c>
      <c r="EN1644">
        <v>51</v>
      </c>
      <c r="EO1644">
        <v>40209411</v>
      </c>
      <c r="EP1644">
        <v>49</v>
      </c>
    </row>
    <row r="1645" spans="1:146" hidden="1" x14ac:dyDescent="0.2">
      <c r="A1645">
        <v>2015</v>
      </c>
      <c r="B1645" s="1" t="s">
        <v>302</v>
      </c>
      <c r="C1645">
        <v>4</v>
      </c>
      <c r="D1645">
        <v>10</v>
      </c>
      <c r="E1645">
        <v>15</v>
      </c>
      <c r="F1645">
        <v>201</v>
      </c>
      <c r="G1645">
        <v>89</v>
      </c>
      <c r="H1645">
        <v>111</v>
      </c>
      <c r="I1645">
        <v>233</v>
      </c>
      <c r="J1645">
        <v>104</v>
      </c>
      <c r="K1645">
        <v>129</v>
      </c>
      <c r="L1645">
        <v>176</v>
      </c>
      <c r="M1645">
        <v>119</v>
      </c>
      <c r="N1645">
        <v>0</v>
      </c>
      <c r="O1645">
        <v>4</v>
      </c>
      <c r="P1645">
        <v>4</v>
      </c>
      <c r="Q1645">
        <v>4</v>
      </c>
      <c r="R1645">
        <v>10</v>
      </c>
      <c r="S1645">
        <v>14</v>
      </c>
      <c r="T1645">
        <v>12</v>
      </c>
      <c r="U1645">
        <v>3</v>
      </c>
      <c r="V1645">
        <v>2</v>
      </c>
      <c r="W1645">
        <v>100</v>
      </c>
      <c r="X1645">
        <v>99</v>
      </c>
      <c r="Z1645">
        <v>0</v>
      </c>
      <c r="AA1645">
        <v>77</v>
      </c>
      <c r="AB1645">
        <v>200</v>
      </c>
      <c r="AD1645">
        <v>0</v>
      </c>
      <c r="AE1645">
        <v>200</v>
      </c>
      <c r="AF1645">
        <v>0</v>
      </c>
      <c r="AG1645">
        <v>100</v>
      </c>
      <c r="AH1645">
        <v>0</v>
      </c>
      <c r="AI1645">
        <v>0</v>
      </c>
      <c r="AL1645">
        <v>93</v>
      </c>
      <c r="AM1645">
        <v>80</v>
      </c>
      <c r="AN1645">
        <v>91</v>
      </c>
      <c r="AO1645">
        <v>3</v>
      </c>
      <c r="AP1645">
        <v>10</v>
      </c>
      <c r="AQ1645">
        <v>4</v>
      </c>
      <c r="AS1645">
        <v>3</v>
      </c>
      <c r="AT1645">
        <v>21</v>
      </c>
      <c r="AU1645">
        <v>0</v>
      </c>
      <c r="AV1645">
        <v>0</v>
      </c>
      <c r="AW1645">
        <v>5</v>
      </c>
      <c r="BB1645">
        <v>7</v>
      </c>
      <c r="BC1645">
        <v>15</v>
      </c>
      <c r="BD1645">
        <v>11</v>
      </c>
      <c r="BG1645">
        <v>50</v>
      </c>
      <c r="BH1645">
        <v>87</v>
      </c>
      <c r="BI1645">
        <v>6</v>
      </c>
      <c r="BJ1645">
        <v>80</v>
      </c>
      <c r="BK1645">
        <v>10</v>
      </c>
      <c r="BL1645">
        <v>5532</v>
      </c>
      <c r="BM1645">
        <v>5095</v>
      </c>
      <c r="BN1645">
        <v>0</v>
      </c>
      <c r="BO1645">
        <v>0</v>
      </c>
      <c r="BP1645">
        <v>0</v>
      </c>
      <c r="BQ1645">
        <v>84</v>
      </c>
      <c r="BR1645">
        <v>9</v>
      </c>
      <c r="BS1645">
        <v>4661</v>
      </c>
      <c r="BT1645">
        <v>4292</v>
      </c>
      <c r="BU1645">
        <v>13</v>
      </c>
      <c r="BV1645">
        <v>745</v>
      </c>
      <c r="BW1645">
        <v>686</v>
      </c>
      <c r="BX1645">
        <v>16</v>
      </c>
      <c r="BY1645">
        <v>871</v>
      </c>
      <c r="BZ1645">
        <v>802</v>
      </c>
      <c r="CA1645">
        <v>2</v>
      </c>
      <c r="CB1645">
        <v>10</v>
      </c>
      <c r="CC1645">
        <v>9</v>
      </c>
      <c r="CD1645">
        <v>3</v>
      </c>
      <c r="CE1645">
        <v>4</v>
      </c>
      <c r="CF1645">
        <v>4</v>
      </c>
      <c r="CG1645">
        <v>81</v>
      </c>
      <c r="CH1645">
        <v>5</v>
      </c>
      <c r="CI1645">
        <v>5</v>
      </c>
      <c r="CJ1645">
        <v>468599</v>
      </c>
      <c r="CK1645">
        <v>16</v>
      </c>
      <c r="CL1645">
        <v>492802</v>
      </c>
      <c r="CM1645">
        <v>17</v>
      </c>
      <c r="CN1645">
        <v>961401</v>
      </c>
      <c r="CO1645">
        <v>17</v>
      </c>
      <c r="CP1645">
        <v>6</v>
      </c>
      <c r="CQ1645">
        <v>6</v>
      </c>
      <c r="CR1645">
        <v>6</v>
      </c>
      <c r="CS1645">
        <v>6</v>
      </c>
      <c r="CT1645">
        <v>6</v>
      </c>
      <c r="CU1645">
        <v>6</v>
      </c>
      <c r="CV1645">
        <v>1812298</v>
      </c>
      <c r="CW1645">
        <v>63</v>
      </c>
      <c r="CX1645">
        <v>1846749</v>
      </c>
      <c r="CY1645">
        <v>65</v>
      </c>
      <c r="CZ1645">
        <v>3659047</v>
      </c>
      <c r="DA1645">
        <v>64</v>
      </c>
      <c r="DB1645">
        <v>7</v>
      </c>
      <c r="DC1645">
        <v>7</v>
      </c>
      <c r="DD1645">
        <v>6</v>
      </c>
      <c r="DE1645">
        <v>6</v>
      </c>
      <c r="DF1645">
        <v>6</v>
      </c>
      <c r="DG1645">
        <v>6</v>
      </c>
      <c r="DH1645">
        <v>6</v>
      </c>
      <c r="DI1645">
        <v>6</v>
      </c>
      <c r="DJ1645">
        <v>7</v>
      </c>
      <c r="DK1645">
        <v>7</v>
      </c>
      <c r="DL1645">
        <v>7</v>
      </c>
      <c r="DM1645">
        <v>7</v>
      </c>
      <c r="DN1645">
        <v>7</v>
      </c>
      <c r="DO1645">
        <v>7</v>
      </c>
      <c r="DP1645">
        <v>6</v>
      </c>
      <c r="DQ1645">
        <v>6</v>
      </c>
      <c r="DR1645">
        <v>6</v>
      </c>
      <c r="DS1645">
        <v>6</v>
      </c>
      <c r="DT1645">
        <v>6</v>
      </c>
      <c r="DU1645">
        <v>6</v>
      </c>
      <c r="DV1645">
        <v>578169</v>
      </c>
      <c r="DW1645">
        <v>20</v>
      </c>
      <c r="DX1645">
        <v>484866</v>
      </c>
      <c r="DY1645">
        <v>17</v>
      </c>
      <c r="DZ1645">
        <v>1063035</v>
      </c>
      <c r="EA1645">
        <v>19</v>
      </c>
      <c r="EB1645">
        <v>5</v>
      </c>
      <c r="EC1645">
        <v>5</v>
      </c>
      <c r="ED1645">
        <v>4</v>
      </c>
      <c r="EE1645">
        <v>3</v>
      </c>
      <c r="EF1645">
        <v>150590</v>
      </c>
      <c r="EG1645">
        <v>5</v>
      </c>
      <c r="EH1645">
        <v>3</v>
      </c>
      <c r="EI1645">
        <v>1</v>
      </c>
      <c r="EJ1645">
        <v>55</v>
      </c>
      <c r="EK1645">
        <v>29</v>
      </c>
      <c r="EL1645">
        <v>26</v>
      </c>
      <c r="EM1645">
        <v>2859066</v>
      </c>
      <c r="EN1645">
        <v>50</v>
      </c>
      <c r="EO1645">
        <v>2824417</v>
      </c>
      <c r="EP1645">
        <v>50</v>
      </c>
    </row>
    <row r="1646" spans="1:146" x14ac:dyDescent="0.2">
      <c r="A1646">
        <v>2015</v>
      </c>
      <c r="B1646" s="1" t="s">
        <v>303</v>
      </c>
      <c r="C1646">
        <v>3</v>
      </c>
      <c r="D1646">
        <v>7</v>
      </c>
      <c r="E1646">
        <v>10</v>
      </c>
      <c r="F1646">
        <v>6654</v>
      </c>
      <c r="G1646">
        <v>2750</v>
      </c>
      <c r="H1646">
        <v>3414</v>
      </c>
      <c r="I1646">
        <v>7483</v>
      </c>
      <c r="J1646">
        <v>3349</v>
      </c>
      <c r="K1646">
        <v>4156</v>
      </c>
      <c r="L1646">
        <v>5214</v>
      </c>
      <c r="M1646">
        <v>2974</v>
      </c>
      <c r="N1646">
        <v>1</v>
      </c>
      <c r="O1646">
        <v>35</v>
      </c>
      <c r="P1646">
        <v>32</v>
      </c>
      <c r="Q1646">
        <v>38</v>
      </c>
      <c r="R1646">
        <v>16</v>
      </c>
      <c r="S1646">
        <v>23</v>
      </c>
      <c r="T1646">
        <v>19</v>
      </c>
      <c r="U1646">
        <v>24</v>
      </c>
      <c r="V1646">
        <v>14</v>
      </c>
      <c r="W1646">
        <v>95</v>
      </c>
      <c r="X1646">
        <v>44</v>
      </c>
      <c r="Y1646">
        <v>3400</v>
      </c>
      <c r="Z1646">
        <v>0</v>
      </c>
      <c r="AA1646">
        <v>35</v>
      </c>
      <c r="AB1646">
        <v>2800</v>
      </c>
      <c r="AC1646">
        <v>500</v>
      </c>
      <c r="AD1646">
        <v>0</v>
      </c>
      <c r="AE1646">
        <v>3500</v>
      </c>
      <c r="AF1646">
        <v>0</v>
      </c>
      <c r="AG1646">
        <v>1100</v>
      </c>
      <c r="AH1646">
        <v>1</v>
      </c>
      <c r="AI1646">
        <v>1</v>
      </c>
      <c r="AJ1646">
        <v>43</v>
      </c>
      <c r="AK1646">
        <v>81</v>
      </c>
      <c r="AL1646">
        <v>85</v>
      </c>
      <c r="AN1646">
        <v>90</v>
      </c>
      <c r="AO1646">
        <v>2</v>
      </c>
      <c r="AP1646">
        <v>1</v>
      </c>
      <c r="AR1646">
        <v>0</v>
      </c>
      <c r="AS1646">
        <v>220</v>
      </c>
      <c r="AT1646">
        <v>12</v>
      </c>
      <c r="AU1646">
        <v>11</v>
      </c>
      <c r="AV1646">
        <v>12</v>
      </c>
      <c r="AW1646">
        <v>13</v>
      </c>
      <c r="AZ1646">
        <v>8</v>
      </c>
      <c r="BA1646">
        <v>8</v>
      </c>
      <c r="BB1646">
        <v>2</v>
      </c>
      <c r="BC1646">
        <v>11</v>
      </c>
      <c r="BD1646">
        <v>6</v>
      </c>
      <c r="BG1646">
        <v>80</v>
      </c>
      <c r="BH1646">
        <v>79</v>
      </c>
      <c r="BI1646">
        <v>55</v>
      </c>
      <c r="BJ1646">
        <v>75</v>
      </c>
      <c r="BK1646">
        <v>5</v>
      </c>
      <c r="BL1646">
        <v>322</v>
      </c>
      <c r="BM1646">
        <v>686</v>
      </c>
      <c r="BN1646">
        <v>9</v>
      </c>
      <c r="BO1646">
        <v>29</v>
      </c>
      <c r="BP1646">
        <v>62</v>
      </c>
      <c r="BQ1646">
        <v>50</v>
      </c>
      <c r="BR1646">
        <v>2</v>
      </c>
      <c r="BS1646">
        <v>161</v>
      </c>
      <c r="BT1646">
        <v>344</v>
      </c>
      <c r="BU1646">
        <v>30</v>
      </c>
      <c r="BV1646">
        <v>97</v>
      </c>
      <c r="BW1646">
        <v>206</v>
      </c>
      <c r="BX1646">
        <v>41</v>
      </c>
      <c r="BY1646">
        <v>131</v>
      </c>
      <c r="BZ1646">
        <v>280</v>
      </c>
      <c r="CA1646">
        <v>7</v>
      </c>
      <c r="CB1646">
        <v>21</v>
      </c>
      <c r="CC1646">
        <v>6</v>
      </c>
      <c r="CD1646">
        <v>28</v>
      </c>
      <c r="CE1646">
        <v>31</v>
      </c>
      <c r="CF1646">
        <v>34</v>
      </c>
      <c r="CG1646">
        <v>73</v>
      </c>
      <c r="CH1646">
        <v>10</v>
      </c>
      <c r="CI1646">
        <v>10</v>
      </c>
      <c r="CJ1646">
        <v>1492399</v>
      </c>
      <c r="CK1646">
        <v>29</v>
      </c>
      <c r="CL1646">
        <v>1553514</v>
      </c>
      <c r="CM1646">
        <v>30</v>
      </c>
      <c r="CN1646">
        <v>3045913</v>
      </c>
      <c r="CO1646">
        <v>29</v>
      </c>
      <c r="CP1646">
        <v>9</v>
      </c>
      <c r="CQ1646">
        <v>10</v>
      </c>
      <c r="CR1646">
        <v>9</v>
      </c>
      <c r="CS1646">
        <v>10</v>
      </c>
      <c r="CT1646">
        <v>9</v>
      </c>
      <c r="CU1646">
        <v>10</v>
      </c>
      <c r="CV1646">
        <v>3402352</v>
      </c>
      <c r="CW1646">
        <v>65</v>
      </c>
      <c r="CX1646">
        <v>3387164</v>
      </c>
      <c r="CY1646">
        <v>65</v>
      </c>
      <c r="CZ1646">
        <v>6789516</v>
      </c>
      <c r="DA1646">
        <v>65</v>
      </c>
      <c r="DB1646">
        <v>9</v>
      </c>
      <c r="DC1646">
        <v>9</v>
      </c>
      <c r="DD1646">
        <v>8</v>
      </c>
      <c r="DE1646">
        <v>8</v>
      </c>
      <c r="DF1646">
        <v>7</v>
      </c>
      <c r="DG1646">
        <v>8</v>
      </c>
      <c r="DH1646">
        <v>7</v>
      </c>
      <c r="DI1646">
        <v>7</v>
      </c>
      <c r="DJ1646">
        <v>6</v>
      </c>
      <c r="DK1646">
        <v>6</v>
      </c>
      <c r="DL1646">
        <v>6</v>
      </c>
      <c r="DM1646">
        <v>5</v>
      </c>
      <c r="DN1646">
        <v>5</v>
      </c>
      <c r="DO1646">
        <v>5</v>
      </c>
      <c r="DP1646">
        <v>4</v>
      </c>
      <c r="DQ1646">
        <v>4</v>
      </c>
      <c r="DR1646">
        <v>3</v>
      </c>
      <c r="DS1646">
        <v>3</v>
      </c>
      <c r="DT1646">
        <v>2</v>
      </c>
      <c r="DU1646">
        <v>2</v>
      </c>
      <c r="DV1646">
        <v>336938</v>
      </c>
      <c r="DW1646">
        <v>6</v>
      </c>
      <c r="DX1646">
        <v>262463</v>
      </c>
      <c r="DY1646">
        <v>5</v>
      </c>
      <c r="DZ1646">
        <v>599401</v>
      </c>
      <c r="EA1646">
        <v>6</v>
      </c>
      <c r="EB1646">
        <v>2</v>
      </c>
      <c r="EC1646">
        <v>1</v>
      </c>
      <c r="ED1646">
        <v>1</v>
      </c>
      <c r="EE1646">
        <v>1</v>
      </c>
      <c r="EF1646">
        <v>79856</v>
      </c>
      <c r="EG1646">
        <v>2</v>
      </c>
      <c r="EH1646">
        <v>1</v>
      </c>
      <c r="EI1646">
        <v>1</v>
      </c>
      <c r="EJ1646">
        <v>54</v>
      </c>
      <c r="EK1646">
        <v>9</v>
      </c>
      <c r="EL1646">
        <v>45</v>
      </c>
      <c r="EM1646">
        <v>5231689</v>
      </c>
      <c r="EN1646">
        <v>50</v>
      </c>
      <c r="EO1646">
        <v>5203140</v>
      </c>
      <c r="EP1646">
        <v>50</v>
      </c>
    </row>
    <row r="1647" spans="1:146" x14ac:dyDescent="0.2">
      <c r="A1647">
        <v>2015</v>
      </c>
      <c r="B1647" s="1" t="s">
        <v>304</v>
      </c>
      <c r="C1647">
        <v>0</v>
      </c>
      <c r="D1647">
        <v>1</v>
      </c>
      <c r="E1647">
        <v>1</v>
      </c>
      <c r="F1647">
        <v>22459</v>
      </c>
      <c r="G1647">
        <v>9704</v>
      </c>
      <c r="H1647">
        <v>11841</v>
      </c>
      <c r="I1647">
        <v>25309</v>
      </c>
      <c r="J1647">
        <v>11289</v>
      </c>
      <c r="K1647">
        <v>13607</v>
      </c>
      <c r="L1647">
        <v>15659</v>
      </c>
      <c r="M1647">
        <v>11260</v>
      </c>
      <c r="N1647">
        <v>0</v>
      </c>
      <c r="O1647">
        <v>25</v>
      </c>
      <c r="P1647">
        <v>23</v>
      </c>
      <c r="Q1647">
        <v>27</v>
      </c>
      <c r="R1647">
        <v>13</v>
      </c>
      <c r="S1647">
        <v>15</v>
      </c>
      <c r="T1647">
        <v>14</v>
      </c>
      <c r="U1647">
        <v>15</v>
      </c>
      <c r="V1647">
        <v>11</v>
      </c>
      <c r="W1647">
        <v>93</v>
      </c>
      <c r="X1647">
        <v>77</v>
      </c>
      <c r="Y1647">
        <v>650</v>
      </c>
      <c r="Z1647">
        <v>0</v>
      </c>
      <c r="AA1647">
        <v>47</v>
      </c>
      <c r="AB1647">
        <v>1700</v>
      </c>
      <c r="AC1647">
        <v>200</v>
      </c>
      <c r="AD1647">
        <v>0</v>
      </c>
      <c r="AE1647">
        <v>1900</v>
      </c>
      <c r="AF1647">
        <v>0</v>
      </c>
      <c r="AG1647">
        <v>500</v>
      </c>
      <c r="AH1647">
        <v>0</v>
      </c>
      <c r="AI1647">
        <v>0</v>
      </c>
      <c r="AJ1647">
        <v>18</v>
      </c>
      <c r="AK1647">
        <v>95</v>
      </c>
      <c r="AL1647">
        <v>95</v>
      </c>
      <c r="AM1647">
        <v>99</v>
      </c>
      <c r="AN1647">
        <v>95</v>
      </c>
      <c r="AO1647">
        <v>2</v>
      </c>
      <c r="AR1647">
        <v>0</v>
      </c>
      <c r="AS1647">
        <v>820</v>
      </c>
      <c r="AT1647">
        <v>21</v>
      </c>
      <c r="AU1647">
        <v>15</v>
      </c>
      <c r="AV1647">
        <v>30</v>
      </c>
      <c r="AW1647">
        <v>7</v>
      </c>
      <c r="AZ1647">
        <v>12</v>
      </c>
      <c r="BA1647">
        <v>11</v>
      </c>
      <c r="BB1647">
        <v>2</v>
      </c>
      <c r="BC1647">
        <v>3</v>
      </c>
      <c r="BD1647">
        <v>2</v>
      </c>
      <c r="BG1647">
        <v>90</v>
      </c>
      <c r="BH1647">
        <v>79</v>
      </c>
      <c r="BI1647">
        <v>75</v>
      </c>
      <c r="BJ1647">
        <v>74</v>
      </c>
      <c r="BK1647">
        <v>6</v>
      </c>
      <c r="BL1647">
        <v>297</v>
      </c>
      <c r="BM1647">
        <v>854</v>
      </c>
      <c r="BN1647">
        <v>0</v>
      </c>
      <c r="BO1647">
        <v>0</v>
      </c>
      <c r="BP1647">
        <v>0</v>
      </c>
      <c r="BQ1647">
        <v>69</v>
      </c>
      <c r="BR1647">
        <v>4</v>
      </c>
      <c r="BS1647">
        <v>203</v>
      </c>
      <c r="BT1647">
        <v>585</v>
      </c>
      <c r="BU1647">
        <v>30</v>
      </c>
      <c r="BV1647">
        <v>90</v>
      </c>
      <c r="BW1647">
        <v>258</v>
      </c>
      <c r="BX1647">
        <v>31</v>
      </c>
      <c r="BY1647">
        <v>93</v>
      </c>
      <c r="BZ1647">
        <v>269</v>
      </c>
      <c r="CA1647">
        <v>3</v>
      </c>
      <c r="CB1647">
        <v>26</v>
      </c>
      <c r="CC1647">
        <v>5</v>
      </c>
      <c r="CD1647">
        <v>20</v>
      </c>
      <c r="CE1647">
        <v>22</v>
      </c>
      <c r="CF1647">
        <v>24</v>
      </c>
      <c r="CG1647">
        <v>75</v>
      </c>
      <c r="CH1647">
        <v>12</v>
      </c>
      <c r="CI1647">
        <v>12</v>
      </c>
      <c r="CJ1647">
        <v>5684136</v>
      </c>
      <c r="CK1647">
        <v>29</v>
      </c>
      <c r="CL1647">
        <v>5937911</v>
      </c>
      <c r="CM1647">
        <v>29</v>
      </c>
      <c r="CN1647">
        <v>11622047</v>
      </c>
      <c r="CO1647">
        <v>29</v>
      </c>
      <c r="CP1647">
        <v>10</v>
      </c>
      <c r="CQ1647">
        <v>10</v>
      </c>
      <c r="CR1647">
        <v>8</v>
      </c>
      <c r="CS1647">
        <v>8</v>
      </c>
      <c r="CT1647">
        <v>7</v>
      </c>
      <c r="CU1647">
        <v>8</v>
      </c>
      <c r="CV1647">
        <v>12771979</v>
      </c>
      <c r="CW1647">
        <v>65</v>
      </c>
      <c r="CX1647">
        <v>13545794</v>
      </c>
      <c r="CY1647">
        <v>66</v>
      </c>
      <c r="CZ1647">
        <v>26317773</v>
      </c>
      <c r="DA1647">
        <v>66</v>
      </c>
      <c r="DB1647">
        <v>9</v>
      </c>
      <c r="DC1647">
        <v>9</v>
      </c>
      <c r="DD1647">
        <v>9</v>
      </c>
      <c r="DE1647">
        <v>9</v>
      </c>
      <c r="DF1647">
        <v>9</v>
      </c>
      <c r="DG1647">
        <v>9</v>
      </c>
      <c r="DH1647">
        <v>8</v>
      </c>
      <c r="DI1647">
        <v>8</v>
      </c>
      <c r="DJ1647">
        <v>7</v>
      </c>
      <c r="DK1647">
        <v>7</v>
      </c>
      <c r="DL1647">
        <v>6</v>
      </c>
      <c r="DM1647">
        <v>6</v>
      </c>
      <c r="DN1647">
        <v>4</v>
      </c>
      <c r="DO1647">
        <v>5</v>
      </c>
      <c r="DP1647">
        <v>4</v>
      </c>
      <c r="DQ1647">
        <v>4</v>
      </c>
      <c r="DR1647">
        <v>3</v>
      </c>
      <c r="DS1647">
        <v>3</v>
      </c>
      <c r="DT1647">
        <v>2</v>
      </c>
      <c r="DU1647">
        <v>2</v>
      </c>
      <c r="DV1647">
        <v>1087028</v>
      </c>
      <c r="DW1647">
        <v>6</v>
      </c>
      <c r="DX1647">
        <v>992681</v>
      </c>
      <c r="DY1647">
        <v>5</v>
      </c>
      <c r="DZ1647">
        <v>2079709</v>
      </c>
      <c r="EA1647">
        <v>5</v>
      </c>
      <c r="EB1647">
        <v>1</v>
      </c>
      <c r="EC1647">
        <v>1</v>
      </c>
      <c r="ED1647">
        <v>1</v>
      </c>
      <c r="EE1647">
        <v>1</v>
      </c>
      <c r="EF1647">
        <v>200104</v>
      </c>
      <c r="EG1647">
        <v>1</v>
      </c>
      <c r="EH1647">
        <v>1</v>
      </c>
      <c r="EI1647">
        <v>1</v>
      </c>
      <c r="EJ1647">
        <v>52</v>
      </c>
      <c r="EK1647">
        <v>8</v>
      </c>
      <c r="EL1647">
        <v>44</v>
      </c>
      <c r="EM1647">
        <v>19543144</v>
      </c>
      <c r="EN1647">
        <v>49</v>
      </c>
      <c r="EO1647">
        <v>20476385</v>
      </c>
      <c r="EP1647">
        <v>51</v>
      </c>
    </row>
    <row r="1648" spans="1:146" hidden="1" x14ac:dyDescent="0.2">
      <c r="A1648">
        <v>2015</v>
      </c>
      <c r="B1648" s="1" t="s">
        <v>305</v>
      </c>
      <c r="C1648">
        <v>3</v>
      </c>
      <c r="D1648">
        <v>6</v>
      </c>
      <c r="E1648">
        <v>10</v>
      </c>
      <c r="F1648">
        <v>428484</v>
      </c>
      <c r="G1648">
        <v>181972</v>
      </c>
      <c r="H1648">
        <v>241272</v>
      </c>
      <c r="I1648">
        <v>541054</v>
      </c>
      <c r="J1648">
        <v>229332</v>
      </c>
      <c r="K1648">
        <v>302382</v>
      </c>
      <c r="L1648">
        <v>266697</v>
      </c>
      <c r="M1648">
        <v>260620</v>
      </c>
      <c r="O1648">
        <v>18</v>
      </c>
      <c r="P1648">
        <v>16</v>
      </c>
      <c r="Q1648">
        <v>19</v>
      </c>
      <c r="R1648">
        <v>14</v>
      </c>
      <c r="S1648">
        <v>24</v>
      </c>
      <c r="T1648">
        <v>19</v>
      </c>
      <c r="U1648">
        <v>9</v>
      </c>
      <c r="V1648">
        <v>9</v>
      </c>
      <c r="W1648">
        <v>91</v>
      </c>
      <c r="AK1648">
        <v>94</v>
      </c>
      <c r="AL1648">
        <v>94</v>
      </c>
      <c r="AM1648">
        <v>82</v>
      </c>
      <c r="AN1648">
        <v>94</v>
      </c>
      <c r="AO1648">
        <v>3</v>
      </c>
      <c r="AR1648">
        <v>2</v>
      </c>
      <c r="AS1648">
        <v>22000</v>
      </c>
      <c r="AT1648">
        <v>26</v>
      </c>
      <c r="AU1648">
        <v>13</v>
      </c>
      <c r="AV1648">
        <v>24</v>
      </c>
      <c r="AW1648">
        <v>8</v>
      </c>
      <c r="AZ1648">
        <v>7</v>
      </c>
      <c r="BA1648">
        <v>15</v>
      </c>
      <c r="BB1648">
        <v>6</v>
      </c>
      <c r="BC1648">
        <v>9</v>
      </c>
      <c r="BD1648">
        <v>7</v>
      </c>
      <c r="BG1648">
        <v>90</v>
      </c>
      <c r="BH1648">
        <v>61</v>
      </c>
      <c r="BI1648">
        <v>151</v>
      </c>
      <c r="BK1648">
        <v>5</v>
      </c>
      <c r="BL1648">
        <v>307</v>
      </c>
      <c r="BM1648">
        <v>542</v>
      </c>
      <c r="BN1648">
        <v>0</v>
      </c>
      <c r="BO1648">
        <v>1</v>
      </c>
      <c r="BP1648">
        <v>2</v>
      </c>
      <c r="BQ1648">
        <v>59</v>
      </c>
      <c r="BR1648">
        <v>3</v>
      </c>
      <c r="BS1648">
        <v>180</v>
      </c>
      <c r="BT1648">
        <v>311</v>
      </c>
      <c r="BU1648">
        <v>35</v>
      </c>
      <c r="BV1648">
        <v>109</v>
      </c>
      <c r="BW1648">
        <v>194</v>
      </c>
      <c r="BX1648">
        <v>41</v>
      </c>
      <c r="BY1648">
        <v>127</v>
      </c>
      <c r="BZ1648">
        <v>229</v>
      </c>
      <c r="CA1648">
        <v>5</v>
      </c>
      <c r="CB1648">
        <v>14</v>
      </c>
      <c r="CC1648">
        <v>7</v>
      </c>
      <c r="CD1648">
        <v>13</v>
      </c>
      <c r="CE1648">
        <v>14</v>
      </c>
      <c r="CF1648">
        <v>15</v>
      </c>
      <c r="CG1648">
        <v>75</v>
      </c>
      <c r="CH1648">
        <v>7</v>
      </c>
      <c r="CI1648">
        <v>8</v>
      </c>
      <c r="CJ1648">
        <v>204029315</v>
      </c>
      <c r="CK1648">
        <v>20</v>
      </c>
      <c r="CL1648">
        <v>228995707</v>
      </c>
      <c r="CM1648">
        <v>22</v>
      </c>
      <c r="CN1648">
        <v>433025024</v>
      </c>
      <c r="CO1648">
        <v>21</v>
      </c>
      <c r="CP1648">
        <v>7</v>
      </c>
      <c r="CQ1648">
        <v>7</v>
      </c>
      <c r="CR1648">
        <v>6</v>
      </c>
      <c r="CS1648">
        <v>7</v>
      </c>
      <c r="CT1648">
        <v>7</v>
      </c>
      <c r="CU1648">
        <v>7</v>
      </c>
      <c r="CV1648">
        <v>708903708</v>
      </c>
      <c r="CW1648">
        <v>70</v>
      </c>
      <c r="CX1648">
        <v>733247024</v>
      </c>
      <c r="CY1648">
        <v>70</v>
      </c>
      <c r="CZ1648">
        <v>1442150731</v>
      </c>
      <c r="DA1648">
        <v>70</v>
      </c>
      <c r="DB1648">
        <v>7</v>
      </c>
      <c r="DC1648">
        <v>8</v>
      </c>
      <c r="DD1648">
        <v>8</v>
      </c>
      <c r="DE1648">
        <v>9</v>
      </c>
      <c r="DF1648">
        <v>8</v>
      </c>
      <c r="DG1648">
        <v>8</v>
      </c>
      <c r="DH1648">
        <v>7</v>
      </c>
      <c r="DI1648">
        <v>7</v>
      </c>
      <c r="DJ1648">
        <v>8</v>
      </c>
      <c r="DK1648">
        <v>8</v>
      </c>
      <c r="DL1648">
        <v>8</v>
      </c>
      <c r="DM1648">
        <v>8</v>
      </c>
      <c r="DN1648">
        <v>7</v>
      </c>
      <c r="DO1648">
        <v>6</v>
      </c>
      <c r="DP1648">
        <v>5</v>
      </c>
      <c r="DQ1648">
        <v>5</v>
      </c>
      <c r="DR1648">
        <v>5</v>
      </c>
      <c r="DS1648">
        <v>5</v>
      </c>
      <c r="DT1648">
        <v>3</v>
      </c>
      <c r="DU1648">
        <v>3</v>
      </c>
      <c r="DV1648">
        <v>99493579</v>
      </c>
      <c r="DW1648">
        <v>10</v>
      </c>
      <c r="DX1648">
        <v>81381569</v>
      </c>
      <c r="DY1648">
        <v>8</v>
      </c>
      <c r="DZ1648">
        <v>180875143</v>
      </c>
      <c r="EA1648">
        <v>9</v>
      </c>
      <c r="EB1648">
        <v>2</v>
      </c>
      <c r="EC1648">
        <v>2</v>
      </c>
      <c r="ED1648">
        <v>2</v>
      </c>
      <c r="EE1648">
        <v>1</v>
      </c>
      <c r="EF1648">
        <v>21075831</v>
      </c>
      <c r="EG1648">
        <v>2</v>
      </c>
      <c r="EH1648">
        <v>1</v>
      </c>
      <c r="EI1648">
        <v>1</v>
      </c>
      <c r="EJ1648">
        <v>43</v>
      </c>
      <c r="EK1648">
        <v>13</v>
      </c>
      <c r="EL1648">
        <v>30</v>
      </c>
      <c r="EM1648">
        <v>1012426600</v>
      </c>
      <c r="EN1648">
        <v>49</v>
      </c>
      <c r="EO1648">
        <v>1043624296</v>
      </c>
      <c r="EP1648">
        <v>51</v>
      </c>
    </row>
    <row r="1649" spans="1:146" x14ac:dyDescent="0.2">
      <c r="A1649">
        <v>2015</v>
      </c>
      <c r="B1649" s="1" t="s">
        <v>292</v>
      </c>
      <c r="C1649">
        <v>1</v>
      </c>
      <c r="D1649">
        <v>4</v>
      </c>
      <c r="E1649">
        <v>6</v>
      </c>
      <c r="F1649">
        <v>551</v>
      </c>
      <c r="G1649">
        <v>250</v>
      </c>
      <c r="H1649">
        <v>300</v>
      </c>
      <c r="I1649">
        <v>637</v>
      </c>
      <c r="J1649">
        <v>293</v>
      </c>
      <c r="K1649">
        <v>355</v>
      </c>
      <c r="L1649">
        <v>438</v>
      </c>
      <c r="M1649">
        <v>335</v>
      </c>
      <c r="N1649">
        <v>0</v>
      </c>
      <c r="O1649">
        <v>9</v>
      </c>
      <c r="P1649">
        <v>8</v>
      </c>
      <c r="Q1649">
        <v>10</v>
      </c>
      <c r="R1649">
        <v>8</v>
      </c>
      <c r="S1649">
        <v>12</v>
      </c>
      <c r="T1649">
        <v>10</v>
      </c>
      <c r="U1649">
        <v>6</v>
      </c>
      <c r="V1649">
        <v>5</v>
      </c>
      <c r="W1649">
        <v>99</v>
      </c>
      <c r="X1649">
        <v>80</v>
      </c>
      <c r="Y1649">
        <v>200</v>
      </c>
      <c r="Z1649">
        <v>0</v>
      </c>
      <c r="AA1649">
        <v>43</v>
      </c>
      <c r="AB1649">
        <v>1000</v>
      </c>
      <c r="AC1649">
        <v>100</v>
      </c>
      <c r="AD1649">
        <v>0</v>
      </c>
      <c r="AE1649">
        <v>860</v>
      </c>
      <c r="AF1649">
        <v>0</v>
      </c>
      <c r="AG1649">
        <v>500</v>
      </c>
      <c r="AH1649">
        <v>0</v>
      </c>
      <c r="AI1649">
        <v>0</v>
      </c>
      <c r="AJ1649">
        <v>92</v>
      </c>
      <c r="AK1649">
        <v>92</v>
      </c>
      <c r="AL1649">
        <v>92</v>
      </c>
      <c r="AM1649">
        <v>90</v>
      </c>
      <c r="AN1649">
        <v>93</v>
      </c>
      <c r="AO1649">
        <v>1</v>
      </c>
      <c r="AP1649">
        <v>5</v>
      </c>
      <c r="AQ1649">
        <v>2</v>
      </c>
      <c r="AR1649">
        <v>0</v>
      </c>
      <c r="AS1649">
        <v>18</v>
      </c>
      <c r="AT1649">
        <v>11</v>
      </c>
      <c r="AU1649">
        <v>8</v>
      </c>
      <c r="AV1649">
        <v>13</v>
      </c>
      <c r="AW1649">
        <v>9</v>
      </c>
      <c r="AZ1649">
        <v>8</v>
      </c>
      <c r="BA1649">
        <v>7</v>
      </c>
      <c r="BB1649">
        <v>2</v>
      </c>
      <c r="BC1649">
        <v>11</v>
      </c>
      <c r="BD1649">
        <v>6</v>
      </c>
      <c r="BG1649">
        <v>85</v>
      </c>
      <c r="BH1649">
        <v>80</v>
      </c>
      <c r="BI1649">
        <v>11</v>
      </c>
      <c r="BJ1649">
        <v>77</v>
      </c>
      <c r="BK1649">
        <v>8</v>
      </c>
      <c r="BL1649">
        <v>889</v>
      </c>
      <c r="BM1649">
        <v>1343</v>
      </c>
      <c r="BN1649">
        <v>0</v>
      </c>
      <c r="BO1649">
        <v>0</v>
      </c>
      <c r="BP1649">
        <v>0</v>
      </c>
      <c r="BQ1649">
        <v>73</v>
      </c>
      <c r="BR1649">
        <v>6</v>
      </c>
      <c r="BS1649">
        <v>647</v>
      </c>
      <c r="BT1649">
        <v>977</v>
      </c>
      <c r="BU1649">
        <v>23</v>
      </c>
      <c r="BV1649">
        <v>201</v>
      </c>
      <c r="BW1649">
        <v>304</v>
      </c>
      <c r="BX1649">
        <v>27</v>
      </c>
      <c r="BY1649">
        <v>243</v>
      </c>
      <c r="BZ1649">
        <v>367</v>
      </c>
      <c r="CA1649">
        <v>2</v>
      </c>
      <c r="CB1649">
        <v>15</v>
      </c>
      <c r="CC1649">
        <v>5</v>
      </c>
      <c r="CD1649">
        <v>7</v>
      </c>
      <c r="CE1649">
        <v>8</v>
      </c>
      <c r="CF1649">
        <v>8</v>
      </c>
      <c r="CG1649">
        <v>80</v>
      </c>
      <c r="CH1649">
        <v>7</v>
      </c>
      <c r="CI1649">
        <v>8</v>
      </c>
      <c r="CJ1649">
        <v>530729</v>
      </c>
      <c r="CK1649">
        <v>22</v>
      </c>
      <c r="CL1649">
        <v>554764</v>
      </c>
      <c r="CM1649">
        <v>23</v>
      </c>
      <c r="CN1649">
        <v>1085493</v>
      </c>
      <c r="CO1649">
        <v>23</v>
      </c>
      <c r="CP1649">
        <v>7</v>
      </c>
      <c r="CQ1649">
        <v>8</v>
      </c>
      <c r="CR1649">
        <v>7</v>
      </c>
      <c r="CS1649">
        <v>8</v>
      </c>
      <c r="CT1649">
        <v>8</v>
      </c>
      <c r="CU1649">
        <v>9</v>
      </c>
      <c r="CV1649">
        <v>1670835</v>
      </c>
      <c r="CW1649">
        <v>69</v>
      </c>
      <c r="CX1649">
        <v>1639699</v>
      </c>
      <c r="CY1649">
        <v>69</v>
      </c>
      <c r="CZ1649">
        <v>3310534</v>
      </c>
      <c r="DA1649">
        <v>69</v>
      </c>
      <c r="DB1649">
        <v>8</v>
      </c>
      <c r="DC1649">
        <v>9</v>
      </c>
      <c r="DD1649">
        <v>8</v>
      </c>
      <c r="DE1649">
        <v>9</v>
      </c>
      <c r="DF1649">
        <v>8</v>
      </c>
      <c r="DG1649">
        <v>8</v>
      </c>
      <c r="DH1649">
        <v>7</v>
      </c>
      <c r="DI1649">
        <v>7</v>
      </c>
      <c r="DJ1649">
        <v>7</v>
      </c>
      <c r="DK1649">
        <v>6</v>
      </c>
      <c r="DL1649">
        <v>6</v>
      </c>
      <c r="DM1649">
        <v>6</v>
      </c>
      <c r="DN1649">
        <v>6</v>
      </c>
      <c r="DO1649">
        <v>6</v>
      </c>
      <c r="DP1649">
        <v>5</v>
      </c>
      <c r="DQ1649">
        <v>5</v>
      </c>
      <c r="DR1649">
        <v>4</v>
      </c>
      <c r="DS1649">
        <v>4</v>
      </c>
      <c r="DT1649">
        <v>3</v>
      </c>
      <c r="DU1649">
        <v>3</v>
      </c>
      <c r="DV1649">
        <v>230710</v>
      </c>
      <c r="DW1649">
        <v>9</v>
      </c>
      <c r="DX1649">
        <v>191301</v>
      </c>
      <c r="DY1649">
        <v>8</v>
      </c>
      <c r="DZ1649">
        <v>422010</v>
      </c>
      <c r="EA1649">
        <v>9</v>
      </c>
      <c r="EB1649">
        <v>2</v>
      </c>
      <c r="EC1649">
        <v>2</v>
      </c>
      <c r="ED1649">
        <v>2</v>
      </c>
      <c r="EE1649">
        <v>1</v>
      </c>
      <c r="EF1649">
        <v>54528</v>
      </c>
      <c r="EG1649">
        <v>2</v>
      </c>
      <c r="EH1649">
        <v>1</v>
      </c>
      <c r="EI1649">
        <v>1</v>
      </c>
      <c r="EJ1649">
        <v>46</v>
      </c>
      <c r="EK1649">
        <v>13</v>
      </c>
      <c r="EL1649">
        <v>33</v>
      </c>
      <c r="EM1649">
        <v>2432274</v>
      </c>
      <c r="EN1649">
        <v>50</v>
      </c>
      <c r="EO1649">
        <v>2385764</v>
      </c>
      <c r="EP1649">
        <v>50</v>
      </c>
    </row>
    <row r="1650" spans="1:146" hidden="1" x14ac:dyDescent="0.2">
      <c r="A1650">
        <v>2015</v>
      </c>
      <c r="B1650" s="1" t="s">
        <v>307</v>
      </c>
      <c r="C1650">
        <v>0</v>
      </c>
      <c r="D1650">
        <v>0</v>
      </c>
      <c r="E1650">
        <v>1</v>
      </c>
      <c r="F1650">
        <v>286</v>
      </c>
      <c r="G1650">
        <v>145</v>
      </c>
      <c r="H1650">
        <v>183</v>
      </c>
      <c r="I1650">
        <v>368</v>
      </c>
      <c r="J1650">
        <v>176</v>
      </c>
      <c r="K1650">
        <v>221</v>
      </c>
      <c r="L1650">
        <v>198</v>
      </c>
      <c r="M1650">
        <v>131</v>
      </c>
      <c r="N1650">
        <v>0</v>
      </c>
      <c r="O1650">
        <v>31</v>
      </c>
      <c r="P1650">
        <v>28</v>
      </c>
      <c r="Q1650">
        <v>33</v>
      </c>
      <c r="R1650">
        <v>16</v>
      </c>
      <c r="S1650">
        <v>19</v>
      </c>
      <c r="T1650">
        <v>18</v>
      </c>
      <c r="U1650">
        <v>17</v>
      </c>
      <c r="V1650">
        <v>10</v>
      </c>
      <c r="W1650">
        <v>97</v>
      </c>
      <c r="X1650">
        <v>47</v>
      </c>
      <c r="Z1650">
        <v>0</v>
      </c>
      <c r="AA1650">
        <v>27</v>
      </c>
      <c r="AB1650">
        <v>100</v>
      </c>
      <c r="AD1650">
        <v>0</v>
      </c>
      <c r="AE1650">
        <v>100</v>
      </c>
      <c r="AF1650">
        <v>0</v>
      </c>
      <c r="AG1650">
        <v>100</v>
      </c>
      <c r="AH1650">
        <v>0</v>
      </c>
      <c r="AI1650">
        <v>0</v>
      </c>
      <c r="AK1650">
        <v>99</v>
      </c>
      <c r="AL1650">
        <v>99</v>
      </c>
      <c r="AM1650">
        <v>94</v>
      </c>
      <c r="AN1650">
        <v>97</v>
      </c>
      <c r="AO1650">
        <v>2</v>
      </c>
      <c r="AP1650">
        <v>1</v>
      </c>
      <c r="AQ1650">
        <v>0</v>
      </c>
      <c r="AR1650">
        <v>0</v>
      </c>
      <c r="AS1650">
        <v>8</v>
      </c>
      <c r="AT1650">
        <v>22</v>
      </c>
      <c r="AU1650">
        <v>10</v>
      </c>
      <c r="AV1650">
        <v>29</v>
      </c>
      <c r="AW1650">
        <v>12</v>
      </c>
      <c r="AZ1650">
        <v>8</v>
      </c>
      <c r="BA1650">
        <v>25</v>
      </c>
      <c r="BB1650">
        <v>4</v>
      </c>
      <c r="BC1650">
        <v>7</v>
      </c>
      <c r="BD1650">
        <v>5</v>
      </c>
      <c r="BG1650">
        <v>92</v>
      </c>
      <c r="BH1650">
        <v>80</v>
      </c>
      <c r="BI1650">
        <v>163</v>
      </c>
      <c r="BJ1650">
        <v>53</v>
      </c>
      <c r="BK1650">
        <v>3</v>
      </c>
      <c r="BL1650">
        <v>97</v>
      </c>
      <c r="BM1650">
        <v>334</v>
      </c>
      <c r="BN1650">
        <v>5</v>
      </c>
      <c r="BO1650">
        <v>5</v>
      </c>
      <c r="BP1650">
        <v>17</v>
      </c>
      <c r="BQ1650">
        <v>74</v>
      </c>
      <c r="BR1650">
        <v>3</v>
      </c>
      <c r="BS1650">
        <v>72</v>
      </c>
      <c r="BT1650">
        <v>248</v>
      </c>
      <c r="BU1650">
        <v>20</v>
      </c>
      <c r="BV1650">
        <v>19</v>
      </c>
      <c r="BW1650">
        <v>66</v>
      </c>
      <c r="BX1650">
        <v>21</v>
      </c>
      <c r="BY1650">
        <v>20</v>
      </c>
      <c r="BZ1650">
        <v>69</v>
      </c>
      <c r="CB1650">
        <v>16</v>
      </c>
      <c r="CC1650">
        <v>7</v>
      </c>
      <c r="CD1650">
        <v>22</v>
      </c>
      <c r="CE1650">
        <v>24</v>
      </c>
      <c r="CF1650">
        <v>26</v>
      </c>
      <c r="CG1650">
        <v>71</v>
      </c>
      <c r="CH1650">
        <v>9</v>
      </c>
      <c r="CI1650">
        <v>8</v>
      </c>
      <c r="CJ1650">
        <v>95853</v>
      </c>
      <c r="CK1650">
        <v>28</v>
      </c>
      <c r="CL1650">
        <v>103778</v>
      </c>
      <c r="CM1650">
        <v>26</v>
      </c>
      <c r="CN1650">
        <v>199631</v>
      </c>
      <c r="CO1650">
        <v>27</v>
      </c>
      <c r="CP1650">
        <v>9</v>
      </c>
      <c r="CQ1650">
        <v>9</v>
      </c>
      <c r="CR1650">
        <v>10</v>
      </c>
      <c r="CS1650">
        <v>9</v>
      </c>
      <c r="CT1650">
        <v>10</v>
      </c>
      <c r="CU1650">
        <v>10</v>
      </c>
      <c r="CV1650">
        <v>225727</v>
      </c>
      <c r="CW1650">
        <v>66</v>
      </c>
      <c r="CX1650">
        <v>273539</v>
      </c>
      <c r="CY1650">
        <v>69</v>
      </c>
      <c r="CZ1650">
        <v>499266</v>
      </c>
      <c r="DA1650">
        <v>67</v>
      </c>
      <c r="DB1650">
        <v>11</v>
      </c>
      <c r="DC1650">
        <v>11</v>
      </c>
      <c r="DD1650">
        <v>10</v>
      </c>
      <c r="DE1650">
        <v>11</v>
      </c>
      <c r="DF1650">
        <v>8</v>
      </c>
      <c r="DG1650">
        <v>9</v>
      </c>
      <c r="DH1650">
        <v>7</v>
      </c>
      <c r="DI1650">
        <v>7</v>
      </c>
      <c r="DJ1650">
        <v>5</v>
      </c>
      <c r="DK1650">
        <v>6</v>
      </c>
      <c r="DL1650">
        <v>5</v>
      </c>
      <c r="DM1650">
        <v>5</v>
      </c>
      <c r="DN1650">
        <v>4</v>
      </c>
      <c r="DO1650">
        <v>4</v>
      </c>
      <c r="DP1650">
        <v>3</v>
      </c>
      <c r="DQ1650">
        <v>3</v>
      </c>
      <c r="DR1650">
        <v>3</v>
      </c>
      <c r="DS1650">
        <v>3</v>
      </c>
      <c r="DT1650">
        <v>2</v>
      </c>
      <c r="DU1650">
        <v>2</v>
      </c>
      <c r="DV1650">
        <v>20370</v>
      </c>
      <c r="DW1650">
        <v>6</v>
      </c>
      <c r="DX1650">
        <v>21351</v>
      </c>
      <c r="DY1650">
        <v>5</v>
      </c>
      <c r="DZ1650">
        <v>41721</v>
      </c>
      <c r="EA1650">
        <v>6</v>
      </c>
      <c r="EB1650">
        <v>2</v>
      </c>
      <c r="EC1650">
        <v>1</v>
      </c>
      <c r="ED1650">
        <v>1</v>
      </c>
      <c r="EE1650">
        <v>1</v>
      </c>
      <c r="EF1650">
        <v>4139</v>
      </c>
      <c r="EG1650">
        <v>1</v>
      </c>
      <c r="EH1650">
        <v>1</v>
      </c>
      <c r="EI1650">
        <v>1</v>
      </c>
      <c r="EJ1650">
        <v>48</v>
      </c>
      <c r="EK1650">
        <v>8</v>
      </c>
      <c r="EL1650">
        <v>40</v>
      </c>
      <c r="EM1650">
        <v>341949</v>
      </c>
      <c r="EN1650">
        <v>46</v>
      </c>
      <c r="EO1650">
        <v>398669</v>
      </c>
      <c r="EP1650">
        <v>54</v>
      </c>
    </row>
    <row r="1651" spans="1:146" x14ac:dyDescent="0.2">
      <c r="A1651">
        <v>2015</v>
      </c>
      <c r="B1651" s="1" t="s">
        <v>315</v>
      </c>
      <c r="C1651">
        <v>3</v>
      </c>
      <c r="D1651">
        <v>8</v>
      </c>
      <c r="E1651">
        <v>12</v>
      </c>
      <c r="F1651">
        <v>59058</v>
      </c>
      <c r="G1651">
        <v>29450</v>
      </c>
      <c r="H1651">
        <v>37235</v>
      </c>
      <c r="I1651">
        <v>99350</v>
      </c>
      <c r="J1651">
        <v>45413</v>
      </c>
      <c r="K1651">
        <v>54289</v>
      </c>
      <c r="L1651">
        <v>36167</v>
      </c>
      <c r="M1651">
        <v>24322</v>
      </c>
      <c r="N1651">
        <v>2</v>
      </c>
      <c r="O1651">
        <v>88</v>
      </c>
      <c r="P1651">
        <v>82</v>
      </c>
      <c r="Q1651">
        <v>94</v>
      </c>
      <c r="R1651">
        <v>21</v>
      </c>
      <c r="S1651">
        <v>26</v>
      </c>
      <c r="T1651">
        <v>23</v>
      </c>
      <c r="U1651">
        <v>31</v>
      </c>
      <c r="V1651">
        <v>20</v>
      </c>
      <c r="W1651">
        <v>54</v>
      </c>
      <c r="Y1651">
        <v>40000</v>
      </c>
      <c r="Z1651">
        <v>0</v>
      </c>
      <c r="AA1651">
        <v>24</v>
      </c>
      <c r="AB1651">
        <v>14000</v>
      </c>
      <c r="AC1651">
        <v>7500</v>
      </c>
      <c r="AD1651">
        <v>0</v>
      </c>
      <c r="AE1651">
        <v>22000</v>
      </c>
      <c r="AF1651">
        <v>1</v>
      </c>
      <c r="AG1651">
        <v>5700</v>
      </c>
      <c r="AH1651">
        <v>1</v>
      </c>
      <c r="AI1651">
        <v>1</v>
      </c>
      <c r="AJ1651">
        <v>30</v>
      </c>
      <c r="AK1651">
        <v>59</v>
      </c>
      <c r="AL1651">
        <v>59</v>
      </c>
      <c r="AM1651">
        <v>16</v>
      </c>
      <c r="AN1651">
        <v>51</v>
      </c>
      <c r="AR1651">
        <v>176</v>
      </c>
      <c r="AS1651">
        <v>2900</v>
      </c>
      <c r="AU1651">
        <v>41</v>
      </c>
      <c r="AV1651">
        <v>46</v>
      </c>
      <c r="AW1651">
        <v>16</v>
      </c>
      <c r="AY1651">
        <v>19</v>
      </c>
      <c r="AZ1651">
        <v>3</v>
      </c>
      <c r="BA1651">
        <v>35</v>
      </c>
      <c r="BB1651">
        <v>3</v>
      </c>
      <c r="BC1651">
        <v>10</v>
      </c>
      <c r="BD1651">
        <v>7</v>
      </c>
      <c r="BE1651">
        <v>5</v>
      </c>
      <c r="BF1651">
        <v>1</v>
      </c>
      <c r="BH1651">
        <v>58</v>
      </c>
      <c r="BI1651">
        <v>366</v>
      </c>
      <c r="BJ1651">
        <v>36</v>
      </c>
      <c r="BK1651">
        <v>3</v>
      </c>
      <c r="BL1651">
        <v>108</v>
      </c>
      <c r="BM1651">
        <v>189</v>
      </c>
      <c r="BN1651">
        <v>3</v>
      </c>
      <c r="BO1651">
        <v>3</v>
      </c>
      <c r="BP1651">
        <v>5</v>
      </c>
      <c r="BQ1651">
        <v>47</v>
      </c>
      <c r="BR1651">
        <v>1</v>
      </c>
      <c r="BS1651">
        <v>51</v>
      </c>
      <c r="BT1651">
        <v>90</v>
      </c>
      <c r="BU1651">
        <v>34</v>
      </c>
      <c r="BV1651">
        <v>36</v>
      </c>
      <c r="BW1651">
        <v>63</v>
      </c>
      <c r="BX1651">
        <v>50</v>
      </c>
      <c r="BY1651">
        <v>54</v>
      </c>
      <c r="BZ1651">
        <v>95</v>
      </c>
      <c r="CA1651">
        <v>14</v>
      </c>
      <c r="CB1651">
        <v>42</v>
      </c>
      <c r="CC1651">
        <v>9</v>
      </c>
      <c r="CD1651">
        <v>45</v>
      </c>
      <c r="CE1651">
        <v>51</v>
      </c>
      <c r="CF1651">
        <v>57</v>
      </c>
      <c r="CG1651">
        <v>61</v>
      </c>
      <c r="CH1651">
        <v>18</v>
      </c>
      <c r="CI1651">
        <v>19</v>
      </c>
      <c r="CJ1651">
        <v>6355885</v>
      </c>
      <c r="CK1651">
        <v>45</v>
      </c>
      <c r="CL1651">
        <v>6392362</v>
      </c>
      <c r="CM1651">
        <v>46</v>
      </c>
      <c r="CN1651">
        <v>12748247</v>
      </c>
      <c r="CO1651">
        <v>45</v>
      </c>
      <c r="CP1651">
        <v>15</v>
      </c>
      <c r="CQ1651">
        <v>15</v>
      </c>
      <c r="CR1651">
        <v>12</v>
      </c>
      <c r="CS1651">
        <v>12</v>
      </c>
      <c r="CT1651">
        <v>10</v>
      </c>
      <c r="CU1651">
        <v>10</v>
      </c>
      <c r="CV1651">
        <v>7465851</v>
      </c>
      <c r="CW1651">
        <v>52</v>
      </c>
      <c r="CX1651">
        <v>7185895</v>
      </c>
      <c r="CY1651">
        <v>52</v>
      </c>
      <c r="CZ1651">
        <v>14651746</v>
      </c>
      <c r="DA1651">
        <v>52</v>
      </c>
      <c r="DB1651">
        <v>9</v>
      </c>
      <c r="DC1651">
        <v>9</v>
      </c>
      <c r="DD1651">
        <v>8</v>
      </c>
      <c r="DE1651">
        <v>8</v>
      </c>
      <c r="DF1651">
        <v>6</v>
      </c>
      <c r="DG1651">
        <v>6</v>
      </c>
      <c r="DH1651">
        <v>5</v>
      </c>
      <c r="DI1651">
        <v>5</v>
      </c>
      <c r="DJ1651">
        <v>4</v>
      </c>
      <c r="DK1651">
        <v>4</v>
      </c>
      <c r="DL1651">
        <v>4</v>
      </c>
      <c r="DM1651">
        <v>3</v>
      </c>
      <c r="DN1651">
        <v>3</v>
      </c>
      <c r="DO1651">
        <v>3</v>
      </c>
      <c r="DP1651">
        <v>2</v>
      </c>
      <c r="DQ1651">
        <v>2</v>
      </c>
      <c r="DR1651">
        <v>2</v>
      </c>
      <c r="DS1651">
        <v>2</v>
      </c>
      <c r="DT1651">
        <v>1</v>
      </c>
      <c r="DU1651">
        <v>1</v>
      </c>
      <c r="DV1651">
        <v>430846</v>
      </c>
      <c r="DW1651">
        <v>3</v>
      </c>
      <c r="DX1651">
        <v>326960</v>
      </c>
      <c r="DY1651">
        <v>2</v>
      </c>
      <c r="DZ1651">
        <v>757806</v>
      </c>
      <c r="EA1651">
        <v>3</v>
      </c>
      <c r="EB1651">
        <v>1</v>
      </c>
      <c r="EC1651">
        <v>1</v>
      </c>
      <c r="ED1651">
        <v>1</v>
      </c>
      <c r="EE1651">
        <v>0</v>
      </c>
      <c r="EF1651">
        <v>53649</v>
      </c>
      <c r="EG1651">
        <v>0</v>
      </c>
      <c r="EH1651">
        <v>0</v>
      </c>
      <c r="EI1651">
        <v>1</v>
      </c>
      <c r="EJ1651">
        <v>92</v>
      </c>
      <c r="EK1651">
        <v>5</v>
      </c>
      <c r="EL1651">
        <v>87</v>
      </c>
      <c r="EM1651">
        <v>14252582</v>
      </c>
      <c r="EN1651">
        <v>51</v>
      </c>
      <c r="EO1651">
        <v>13905216</v>
      </c>
      <c r="EP1651">
        <v>49</v>
      </c>
    </row>
    <row r="1652" spans="1:146" hidden="1" x14ac:dyDescent="0.2">
      <c r="A1652">
        <v>2015</v>
      </c>
      <c r="B1652" s="1" t="s">
        <v>316</v>
      </c>
      <c r="C1652">
        <v>2</v>
      </c>
      <c r="D1652">
        <v>5</v>
      </c>
      <c r="E1652">
        <v>8</v>
      </c>
      <c r="F1652">
        <v>282</v>
      </c>
      <c r="G1652">
        <v>125</v>
      </c>
      <c r="H1652">
        <v>168</v>
      </c>
      <c r="I1652">
        <v>354</v>
      </c>
      <c r="J1652">
        <v>145</v>
      </c>
      <c r="K1652">
        <v>185</v>
      </c>
      <c r="L1652">
        <v>218</v>
      </c>
      <c r="M1652">
        <v>137</v>
      </c>
      <c r="N1652">
        <v>0</v>
      </c>
      <c r="O1652">
        <v>10</v>
      </c>
      <c r="P1652">
        <v>9</v>
      </c>
      <c r="Q1652">
        <v>10</v>
      </c>
      <c r="R1652">
        <v>10</v>
      </c>
      <c r="S1652">
        <v>17</v>
      </c>
      <c r="T1652">
        <v>13</v>
      </c>
      <c r="U1652">
        <v>6</v>
      </c>
      <c r="V1652">
        <v>4</v>
      </c>
      <c r="W1652">
        <v>93</v>
      </c>
      <c r="X1652">
        <v>71</v>
      </c>
      <c r="Z1652">
        <v>0</v>
      </c>
      <c r="AA1652">
        <v>39</v>
      </c>
      <c r="AB1652">
        <v>100</v>
      </c>
      <c r="AD1652">
        <v>0</v>
      </c>
      <c r="AE1652">
        <v>100</v>
      </c>
      <c r="AF1652">
        <v>0</v>
      </c>
      <c r="AG1652">
        <v>100</v>
      </c>
      <c r="AH1652">
        <v>0</v>
      </c>
      <c r="AI1652">
        <v>0</v>
      </c>
      <c r="AK1652">
        <v>99</v>
      </c>
      <c r="AL1652">
        <v>99</v>
      </c>
      <c r="AM1652">
        <v>98</v>
      </c>
      <c r="AN1652">
        <v>97</v>
      </c>
      <c r="AO1652">
        <v>3</v>
      </c>
      <c r="AS1652">
        <v>3</v>
      </c>
      <c r="AT1652">
        <v>25</v>
      </c>
      <c r="AU1652">
        <v>9</v>
      </c>
      <c r="AV1652">
        <v>5</v>
      </c>
      <c r="AW1652">
        <v>6</v>
      </c>
      <c r="AZ1652">
        <v>18</v>
      </c>
      <c r="BA1652">
        <v>14</v>
      </c>
      <c r="BB1652">
        <v>3</v>
      </c>
      <c r="BC1652">
        <v>5</v>
      </c>
      <c r="BD1652">
        <v>4</v>
      </c>
      <c r="BG1652">
        <v>87</v>
      </c>
      <c r="BH1652">
        <v>87</v>
      </c>
      <c r="BI1652">
        <v>17</v>
      </c>
      <c r="BJ1652">
        <v>61</v>
      </c>
      <c r="BK1652">
        <v>6</v>
      </c>
      <c r="BL1652">
        <v>254</v>
      </c>
      <c r="BM1652">
        <v>749</v>
      </c>
      <c r="BN1652">
        <v>1</v>
      </c>
      <c r="BO1652">
        <v>2</v>
      </c>
      <c r="BP1652">
        <v>6</v>
      </c>
      <c r="BQ1652">
        <v>42</v>
      </c>
      <c r="BR1652">
        <v>3</v>
      </c>
      <c r="BS1652">
        <v>106</v>
      </c>
      <c r="BT1652">
        <v>314</v>
      </c>
      <c r="BU1652">
        <v>57</v>
      </c>
      <c r="BV1652">
        <v>146</v>
      </c>
      <c r="BW1652">
        <v>429</v>
      </c>
      <c r="BX1652">
        <v>57</v>
      </c>
      <c r="BY1652">
        <v>146</v>
      </c>
      <c r="BZ1652">
        <v>429</v>
      </c>
      <c r="CA1652">
        <v>4</v>
      </c>
      <c r="CB1652">
        <v>12</v>
      </c>
      <c r="CC1652">
        <v>7</v>
      </c>
      <c r="CD1652">
        <v>7</v>
      </c>
      <c r="CE1652">
        <v>8</v>
      </c>
      <c r="CF1652">
        <v>8</v>
      </c>
      <c r="CG1652">
        <v>78</v>
      </c>
      <c r="CH1652">
        <v>6</v>
      </c>
      <c r="CI1652">
        <v>7</v>
      </c>
      <c r="CJ1652">
        <v>262585</v>
      </c>
      <c r="CK1652">
        <v>18</v>
      </c>
      <c r="CL1652">
        <v>284564</v>
      </c>
      <c r="CM1652">
        <v>20</v>
      </c>
      <c r="CN1652">
        <v>547149</v>
      </c>
      <c r="CO1652">
        <v>19</v>
      </c>
      <c r="CP1652">
        <v>6</v>
      </c>
      <c r="CQ1652">
        <v>6</v>
      </c>
      <c r="CR1652">
        <v>7</v>
      </c>
      <c r="CS1652">
        <v>7</v>
      </c>
      <c r="CT1652">
        <v>8</v>
      </c>
      <c r="CU1652">
        <v>9</v>
      </c>
      <c r="CV1652">
        <v>1001352</v>
      </c>
      <c r="CW1652">
        <v>69</v>
      </c>
      <c r="CX1652">
        <v>970872</v>
      </c>
      <c r="CY1652">
        <v>68</v>
      </c>
      <c r="CZ1652">
        <v>1972224</v>
      </c>
      <c r="DA1652">
        <v>68</v>
      </c>
      <c r="DB1652">
        <v>9</v>
      </c>
      <c r="DC1652">
        <v>9</v>
      </c>
      <c r="DD1652">
        <v>7</v>
      </c>
      <c r="DE1652">
        <v>8</v>
      </c>
      <c r="DF1652">
        <v>6</v>
      </c>
      <c r="DG1652">
        <v>6</v>
      </c>
      <c r="DH1652">
        <v>6</v>
      </c>
      <c r="DI1652">
        <v>5</v>
      </c>
      <c r="DJ1652">
        <v>6</v>
      </c>
      <c r="DK1652">
        <v>6</v>
      </c>
      <c r="DL1652">
        <v>7</v>
      </c>
      <c r="DM1652">
        <v>6</v>
      </c>
      <c r="DN1652">
        <v>7</v>
      </c>
      <c r="DO1652">
        <v>7</v>
      </c>
      <c r="DP1652">
        <v>7</v>
      </c>
      <c r="DQ1652">
        <v>6</v>
      </c>
      <c r="DR1652">
        <v>5</v>
      </c>
      <c r="DS1652">
        <v>5</v>
      </c>
      <c r="DT1652">
        <v>4</v>
      </c>
      <c r="DU1652">
        <v>4</v>
      </c>
      <c r="DV1652">
        <v>191239</v>
      </c>
      <c r="DW1652">
        <v>13</v>
      </c>
      <c r="DX1652">
        <v>170091</v>
      </c>
      <c r="DY1652">
        <v>12</v>
      </c>
      <c r="DZ1652">
        <v>361330</v>
      </c>
      <c r="EA1652">
        <v>13</v>
      </c>
      <c r="EB1652">
        <v>3</v>
      </c>
      <c r="EC1652">
        <v>3</v>
      </c>
      <c r="ED1652">
        <v>3</v>
      </c>
      <c r="EE1652">
        <v>3</v>
      </c>
      <c r="EF1652">
        <v>42003</v>
      </c>
      <c r="EG1652">
        <v>3</v>
      </c>
      <c r="EH1652">
        <v>2</v>
      </c>
      <c r="EI1652">
        <v>1</v>
      </c>
      <c r="EJ1652">
        <v>46</v>
      </c>
      <c r="EK1652">
        <v>18</v>
      </c>
      <c r="EL1652">
        <v>28</v>
      </c>
      <c r="EM1652">
        <v>1455176</v>
      </c>
      <c r="EN1652">
        <v>51</v>
      </c>
      <c r="EO1652">
        <v>1425527</v>
      </c>
      <c r="EP1652">
        <v>49</v>
      </c>
    </row>
    <row r="1653" spans="1:146" hidden="1" x14ac:dyDescent="0.2">
      <c r="A1653">
        <v>2015</v>
      </c>
      <c r="B1653" s="1" t="s">
        <v>320</v>
      </c>
      <c r="C1653">
        <v>4</v>
      </c>
      <c r="D1653">
        <v>9</v>
      </c>
      <c r="E1653">
        <v>13</v>
      </c>
      <c r="F1653">
        <v>7736</v>
      </c>
      <c r="G1653">
        <v>3458</v>
      </c>
      <c r="H1653">
        <v>4388</v>
      </c>
      <c r="I1653">
        <v>9018</v>
      </c>
      <c r="J1653">
        <v>3876</v>
      </c>
      <c r="K1653">
        <v>4918</v>
      </c>
      <c r="L1653">
        <v>5233</v>
      </c>
      <c r="M1653">
        <v>3826</v>
      </c>
      <c r="N1653">
        <v>0</v>
      </c>
      <c r="O1653">
        <v>12</v>
      </c>
      <c r="P1653">
        <v>11</v>
      </c>
      <c r="Q1653">
        <v>13</v>
      </c>
      <c r="R1653">
        <v>12</v>
      </c>
      <c r="S1653">
        <v>20</v>
      </c>
      <c r="T1653">
        <v>16</v>
      </c>
      <c r="U1653">
        <v>7</v>
      </c>
      <c r="V1653">
        <v>5</v>
      </c>
      <c r="W1653">
        <v>99</v>
      </c>
      <c r="Z1653">
        <v>0</v>
      </c>
      <c r="AF1653">
        <v>0</v>
      </c>
      <c r="AH1653">
        <v>0</v>
      </c>
      <c r="AI1653">
        <v>0</v>
      </c>
      <c r="AK1653">
        <v>94</v>
      </c>
      <c r="AL1653">
        <v>94</v>
      </c>
      <c r="AM1653">
        <v>87</v>
      </c>
      <c r="AN1653">
        <v>89</v>
      </c>
      <c r="AO1653">
        <v>5</v>
      </c>
      <c r="AQ1653">
        <v>4</v>
      </c>
      <c r="AR1653">
        <v>0</v>
      </c>
      <c r="AS1653">
        <v>300</v>
      </c>
      <c r="AT1653">
        <v>27</v>
      </c>
      <c r="AU1653">
        <v>4</v>
      </c>
      <c r="AV1653">
        <v>7</v>
      </c>
      <c r="AW1653">
        <v>7</v>
      </c>
      <c r="AZ1653">
        <v>11</v>
      </c>
      <c r="BA1653">
        <v>8</v>
      </c>
      <c r="BB1653">
        <v>3</v>
      </c>
      <c r="BC1653">
        <v>14</v>
      </c>
      <c r="BD1653">
        <v>9</v>
      </c>
      <c r="BG1653">
        <v>47</v>
      </c>
      <c r="BH1653">
        <v>86</v>
      </c>
      <c r="BI1653">
        <v>26</v>
      </c>
      <c r="BJ1653">
        <v>80</v>
      </c>
      <c r="BK1653">
        <v>10</v>
      </c>
      <c r="BL1653">
        <v>1517</v>
      </c>
      <c r="BM1653">
        <v>2040</v>
      </c>
      <c r="BN1653">
        <v>0</v>
      </c>
      <c r="BO1653">
        <v>4</v>
      </c>
      <c r="BP1653">
        <v>6</v>
      </c>
      <c r="BQ1653">
        <v>67</v>
      </c>
      <c r="BR1653">
        <v>7</v>
      </c>
      <c r="BS1653">
        <v>1012</v>
      </c>
      <c r="BT1653">
        <v>1361</v>
      </c>
      <c r="BU1653">
        <v>26</v>
      </c>
      <c r="BV1653">
        <v>393</v>
      </c>
      <c r="BW1653">
        <v>529</v>
      </c>
      <c r="BX1653">
        <v>33</v>
      </c>
      <c r="BY1653">
        <v>501</v>
      </c>
      <c r="BZ1653">
        <v>673</v>
      </c>
      <c r="CA1653">
        <v>3</v>
      </c>
      <c r="CB1653">
        <v>18</v>
      </c>
      <c r="CC1653">
        <v>7</v>
      </c>
      <c r="CD1653">
        <v>9</v>
      </c>
      <c r="CE1653">
        <v>10</v>
      </c>
      <c r="CF1653">
        <v>11</v>
      </c>
      <c r="CG1653">
        <v>77</v>
      </c>
      <c r="CH1653">
        <v>8</v>
      </c>
      <c r="CI1653">
        <v>9</v>
      </c>
      <c r="CJ1653">
        <v>5262760</v>
      </c>
      <c r="CK1653">
        <v>24</v>
      </c>
      <c r="CL1653">
        <v>5557535</v>
      </c>
      <c r="CM1653">
        <v>26</v>
      </c>
      <c r="CN1653">
        <v>10820295</v>
      </c>
      <c r="CO1653">
        <v>25</v>
      </c>
      <c r="CP1653">
        <v>8</v>
      </c>
      <c r="CQ1653">
        <v>9</v>
      </c>
      <c r="CR1653">
        <v>8</v>
      </c>
      <c r="CS1653">
        <v>8</v>
      </c>
      <c r="CT1653">
        <v>8</v>
      </c>
      <c r="CU1653">
        <v>8</v>
      </c>
      <c r="CV1653">
        <v>13863451</v>
      </c>
      <c r="CW1653">
        <v>63</v>
      </c>
      <c r="CX1653">
        <v>13997090</v>
      </c>
      <c r="CY1653">
        <v>65</v>
      </c>
      <c r="CZ1653">
        <v>27860541</v>
      </c>
      <c r="DA1653">
        <v>64</v>
      </c>
      <c r="DB1653">
        <v>8</v>
      </c>
      <c r="DC1653">
        <v>8</v>
      </c>
      <c r="DD1653">
        <v>7</v>
      </c>
      <c r="DE1653">
        <v>8</v>
      </c>
      <c r="DF1653">
        <v>7</v>
      </c>
      <c r="DG1653">
        <v>8</v>
      </c>
      <c r="DH1653">
        <v>7</v>
      </c>
      <c r="DI1653">
        <v>7</v>
      </c>
      <c r="DJ1653">
        <v>6</v>
      </c>
      <c r="DK1653">
        <v>6</v>
      </c>
      <c r="DL1653">
        <v>5</v>
      </c>
      <c r="DM1653">
        <v>5</v>
      </c>
      <c r="DN1653">
        <v>5</v>
      </c>
      <c r="DO1653">
        <v>5</v>
      </c>
      <c r="DP1653">
        <v>5</v>
      </c>
      <c r="DQ1653">
        <v>5</v>
      </c>
      <c r="DR1653">
        <v>4</v>
      </c>
      <c r="DS1653">
        <v>4</v>
      </c>
      <c r="DT1653">
        <v>4</v>
      </c>
      <c r="DU1653">
        <v>3</v>
      </c>
      <c r="DV1653">
        <v>2813099</v>
      </c>
      <c r="DW1653">
        <v>13</v>
      </c>
      <c r="DX1653">
        <v>1983077</v>
      </c>
      <c r="DY1653">
        <v>9</v>
      </c>
      <c r="DZ1653">
        <v>4796176</v>
      </c>
      <c r="EA1653">
        <v>11</v>
      </c>
      <c r="EB1653">
        <v>3</v>
      </c>
      <c r="EC1653">
        <v>2</v>
      </c>
      <c r="ED1653">
        <v>2</v>
      </c>
      <c r="EE1653">
        <v>2</v>
      </c>
      <c r="EF1653">
        <v>762219</v>
      </c>
      <c r="EG1653">
        <v>3</v>
      </c>
      <c r="EH1653">
        <v>2</v>
      </c>
      <c r="EI1653">
        <v>1</v>
      </c>
      <c r="EJ1653">
        <v>56</v>
      </c>
      <c r="EK1653">
        <v>17</v>
      </c>
      <c r="EL1653">
        <v>39</v>
      </c>
      <c r="EM1653">
        <v>21939310</v>
      </c>
      <c r="EN1653">
        <v>50</v>
      </c>
      <c r="EO1653">
        <v>21537702</v>
      </c>
      <c r="EP1653">
        <v>50</v>
      </c>
    </row>
    <row r="1654" spans="1:146" hidden="1" x14ac:dyDescent="0.2">
      <c r="A1654">
        <v>2015</v>
      </c>
      <c r="B1654" s="1" t="s">
        <v>321</v>
      </c>
      <c r="C1654">
        <v>2</v>
      </c>
      <c r="D1654">
        <v>5</v>
      </c>
      <c r="E1654">
        <v>9</v>
      </c>
      <c r="F1654">
        <v>549</v>
      </c>
      <c r="G1654">
        <v>238</v>
      </c>
      <c r="H1654">
        <v>331</v>
      </c>
      <c r="I1654">
        <v>630</v>
      </c>
      <c r="J1654">
        <v>266</v>
      </c>
      <c r="K1654">
        <v>370</v>
      </c>
      <c r="L1654">
        <v>324</v>
      </c>
      <c r="M1654">
        <v>588</v>
      </c>
      <c r="N1654">
        <v>0</v>
      </c>
      <c r="O1654">
        <v>15</v>
      </c>
      <c r="P1654">
        <v>13</v>
      </c>
      <c r="Q1654">
        <v>16</v>
      </c>
      <c r="R1654">
        <v>15</v>
      </c>
      <c r="S1654">
        <v>31</v>
      </c>
      <c r="T1654">
        <v>22</v>
      </c>
      <c r="U1654">
        <v>8</v>
      </c>
      <c r="V1654">
        <v>14</v>
      </c>
      <c r="W1654">
        <v>100</v>
      </c>
      <c r="X1654">
        <v>83</v>
      </c>
      <c r="Z1654">
        <v>0</v>
      </c>
      <c r="AA1654">
        <v>28</v>
      </c>
      <c r="AB1654">
        <v>500</v>
      </c>
      <c r="AD1654">
        <v>0</v>
      </c>
      <c r="AE1654">
        <v>500</v>
      </c>
      <c r="AF1654">
        <v>0</v>
      </c>
      <c r="AG1654">
        <v>100</v>
      </c>
      <c r="AH1654">
        <v>0</v>
      </c>
      <c r="AI1654">
        <v>0</v>
      </c>
      <c r="AK1654">
        <v>94</v>
      </c>
      <c r="AL1654">
        <v>94</v>
      </c>
      <c r="AM1654">
        <v>97</v>
      </c>
      <c r="AN1654">
        <v>97</v>
      </c>
      <c r="AO1654">
        <v>4</v>
      </c>
      <c r="AP1654">
        <v>5</v>
      </c>
      <c r="AQ1654">
        <v>3</v>
      </c>
      <c r="AR1654">
        <v>0</v>
      </c>
      <c r="AS1654">
        <v>10</v>
      </c>
      <c r="AT1654">
        <v>27</v>
      </c>
      <c r="AU1654">
        <v>39</v>
      </c>
      <c r="AV1654">
        <v>11</v>
      </c>
      <c r="AW1654">
        <v>8</v>
      </c>
      <c r="AZ1654">
        <v>14</v>
      </c>
      <c r="BA1654">
        <v>11</v>
      </c>
      <c r="BB1654">
        <v>4</v>
      </c>
      <c r="BC1654">
        <v>9</v>
      </c>
      <c r="BD1654">
        <v>6</v>
      </c>
      <c r="BG1654">
        <v>79</v>
      </c>
      <c r="BH1654">
        <v>80</v>
      </c>
      <c r="BI1654">
        <v>50</v>
      </c>
      <c r="BJ1654">
        <v>67</v>
      </c>
      <c r="BK1654">
        <v>10</v>
      </c>
      <c r="BL1654">
        <v>366</v>
      </c>
      <c r="BM1654">
        <v>1010</v>
      </c>
      <c r="BN1654">
        <v>1</v>
      </c>
      <c r="BO1654">
        <v>4</v>
      </c>
      <c r="BP1654">
        <v>11</v>
      </c>
      <c r="BQ1654">
        <v>16</v>
      </c>
      <c r="BR1654">
        <v>2</v>
      </c>
      <c r="BS1654">
        <v>58</v>
      </c>
      <c r="BT1654">
        <v>161</v>
      </c>
      <c r="BU1654">
        <v>82</v>
      </c>
      <c r="BV1654">
        <v>298</v>
      </c>
      <c r="BW1654">
        <v>825</v>
      </c>
      <c r="BX1654">
        <v>83</v>
      </c>
      <c r="BY1654">
        <v>303</v>
      </c>
      <c r="BZ1654">
        <v>838</v>
      </c>
      <c r="CA1654">
        <v>2</v>
      </c>
      <c r="CB1654">
        <v>14</v>
      </c>
      <c r="CC1654">
        <v>9</v>
      </c>
      <c r="CD1654">
        <v>12</v>
      </c>
      <c r="CE1654">
        <v>13</v>
      </c>
      <c r="CF1654">
        <v>14</v>
      </c>
      <c r="CG1654">
        <v>75</v>
      </c>
      <c r="CH1654">
        <v>6</v>
      </c>
      <c r="CI1654">
        <v>9</v>
      </c>
      <c r="CJ1654">
        <v>285736</v>
      </c>
      <c r="CK1654">
        <v>18</v>
      </c>
      <c r="CL1654">
        <v>318616</v>
      </c>
      <c r="CM1654">
        <v>23</v>
      </c>
      <c r="CN1654">
        <v>604352</v>
      </c>
      <c r="CO1654">
        <v>20</v>
      </c>
      <c r="CP1654">
        <v>6</v>
      </c>
      <c r="CQ1654">
        <v>8</v>
      </c>
      <c r="CR1654">
        <v>5</v>
      </c>
      <c r="CS1654">
        <v>7</v>
      </c>
      <c r="CT1654">
        <v>6</v>
      </c>
      <c r="CU1654">
        <v>7</v>
      </c>
      <c r="CV1654">
        <v>1130379</v>
      </c>
      <c r="CW1654">
        <v>70</v>
      </c>
      <c r="CX1654">
        <v>941652</v>
      </c>
      <c r="CY1654">
        <v>68</v>
      </c>
      <c r="CZ1654">
        <v>2072031</v>
      </c>
      <c r="DA1654">
        <v>69</v>
      </c>
      <c r="DB1654">
        <v>8</v>
      </c>
      <c r="DC1654">
        <v>9</v>
      </c>
      <c r="DD1654">
        <v>9</v>
      </c>
      <c r="DE1654">
        <v>9</v>
      </c>
      <c r="DF1654">
        <v>8</v>
      </c>
      <c r="DG1654">
        <v>8</v>
      </c>
      <c r="DH1654">
        <v>7</v>
      </c>
      <c r="DI1654">
        <v>7</v>
      </c>
      <c r="DJ1654">
        <v>6</v>
      </c>
      <c r="DK1654">
        <v>5</v>
      </c>
      <c r="DL1654">
        <v>6</v>
      </c>
      <c r="DM1654">
        <v>5</v>
      </c>
      <c r="DN1654">
        <v>7</v>
      </c>
      <c r="DO1654">
        <v>7</v>
      </c>
      <c r="DP1654">
        <v>7</v>
      </c>
      <c r="DQ1654">
        <v>7</v>
      </c>
      <c r="DR1654">
        <v>6</v>
      </c>
      <c r="DS1654">
        <v>5</v>
      </c>
      <c r="DT1654">
        <v>4</v>
      </c>
      <c r="DU1654">
        <v>3</v>
      </c>
      <c r="DV1654">
        <v>206267</v>
      </c>
      <c r="DW1654">
        <v>13</v>
      </c>
      <c r="DX1654">
        <v>121950</v>
      </c>
      <c r="DY1654">
        <v>9</v>
      </c>
      <c r="DZ1654">
        <v>328217</v>
      </c>
      <c r="EA1654">
        <v>11</v>
      </c>
      <c r="EB1654">
        <v>2</v>
      </c>
      <c r="EC1654">
        <v>2</v>
      </c>
      <c r="ED1654">
        <v>3</v>
      </c>
      <c r="EE1654">
        <v>2</v>
      </c>
      <c r="EF1654">
        <v>52133</v>
      </c>
      <c r="EG1654">
        <v>3</v>
      </c>
      <c r="EH1654">
        <v>2</v>
      </c>
      <c r="EI1654">
        <v>1</v>
      </c>
      <c r="EJ1654">
        <v>45</v>
      </c>
      <c r="EK1654">
        <v>16</v>
      </c>
      <c r="EL1654">
        <v>29</v>
      </c>
      <c r="EM1654">
        <v>1622381</v>
      </c>
      <c r="EN1654">
        <v>54</v>
      </c>
      <c r="EO1654">
        <v>1382219</v>
      </c>
      <c r="EP1654">
        <v>46</v>
      </c>
    </row>
    <row r="1655" spans="1:146" hidden="1" x14ac:dyDescent="0.2">
      <c r="A1655">
        <v>2015</v>
      </c>
      <c r="B1655" s="1" t="s">
        <v>324</v>
      </c>
      <c r="C1655">
        <v>5</v>
      </c>
      <c r="D1655">
        <v>10</v>
      </c>
      <c r="E1655">
        <v>16</v>
      </c>
      <c r="F1655">
        <v>993</v>
      </c>
      <c r="G1655">
        <v>442</v>
      </c>
      <c r="H1655">
        <v>548</v>
      </c>
      <c r="I1655">
        <v>1176</v>
      </c>
      <c r="J1655">
        <v>521</v>
      </c>
      <c r="K1655">
        <v>652</v>
      </c>
      <c r="L1655">
        <v>717</v>
      </c>
      <c r="M1655">
        <v>802</v>
      </c>
      <c r="N1655">
        <v>0</v>
      </c>
      <c r="O1655">
        <v>4</v>
      </c>
      <c r="P1655">
        <v>4</v>
      </c>
      <c r="Q1655">
        <v>4</v>
      </c>
      <c r="R1655">
        <v>7</v>
      </c>
      <c r="S1655">
        <v>11</v>
      </c>
      <c r="T1655">
        <v>9</v>
      </c>
      <c r="U1655">
        <v>2</v>
      </c>
      <c r="V1655">
        <v>3</v>
      </c>
      <c r="W1655">
        <v>100</v>
      </c>
      <c r="Z1655">
        <v>0</v>
      </c>
      <c r="AA1655">
        <v>80</v>
      </c>
      <c r="AB1655">
        <v>1000</v>
      </c>
      <c r="AD1655">
        <v>0</v>
      </c>
      <c r="AE1655">
        <v>1100</v>
      </c>
      <c r="AF1655">
        <v>0</v>
      </c>
      <c r="AG1655">
        <v>100</v>
      </c>
      <c r="AH1655">
        <v>0</v>
      </c>
      <c r="AI1655">
        <v>0</v>
      </c>
      <c r="AK1655">
        <v>93</v>
      </c>
      <c r="AL1655">
        <v>93</v>
      </c>
      <c r="AM1655">
        <v>93</v>
      </c>
      <c r="AN1655">
        <v>95</v>
      </c>
      <c r="AO1655">
        <v>4</v>
      </c>
      <c r="AP1655">
        <v>12</v>
      </c>
      <c r="AQ1655">
        <v>4</v>
      </c>
      <c r="AS1655">
        <v>18</v>
      </c>
      <c r="AT1655">
        <v>16</v>
      </c>
      <c r="AU1655">
        <v>0</v>
      </c>
      <c r="AV1655">
        <v>0</v>
      </c>
      <c r="AW1655">
        <v>6</v>
      </c>
      <c r="AZ1655">
        <v>16</v>
      </c>
      <c r="BA1655">
        <v>4</v>
      </c>
      <c r="BB1655">
        <v>7</v>
      </c>
      <c r="BC1655">
        <v>20</v>
      </c>
      <c r="BD1655">
        <v>14</v>
      </c>
      <c r="BG1655">
        <v>73</v>
      </c>
      <c r="BH1655">
        <v>87</v>
      </c>
      <c r="BI1655">
        <v>6</v>
      </c>
      <c r="BJ1655">
        <v>87</v>
      </c>
      <c r="BK1655">
        <v>10</v>
      </c>
      <c r="BL1655">
        <v>5295</v>
      </c>
      <c r="BM1655">
        <v>4782</v>
      </c>
      <c r="BN1655">
        <v>0</v>
      </c>
      <c r="BO1655">
        <v>0</v>
      </c>
      <c r="BP1655">
        <v>0</v>
      </c>
      <c r="BQ1655">
        <v>71</v>
      </c>
      <c r="BR1655">
        <v>7</v>
      </c>
      <c r="BS1655">
        <v>3761</v>
      </c>
      <c r="BT1655">
        <v>3397</v>
      </c>
      <c r="BU1655">
        <v>17</v>
      </c>
      <c r="BV1655">
        <v>911</v>
      </c>
      <c r="BW1655">
        <v>823</v>
      </c>
      <c r="BX1655">
        <v>29</v>
      </c>
      <c r="BY1655">
        <v>1534</v>
      </c>
      <c r="BZ1655">
        <v>1385</v>
      </c>
      <c r="CA1655">
        <v>2</v>
      </c>
      <c r="CB1655">
        <v>13</v>
      </c>
      <c r="CC1655">
        <v>7</v>
      </c>
      <c r="CD1655">
        <v>3</v>
      </c>
      <c r="CE1655">
        <v>3</v>
      </c>
      <c r="CF1655">
        <v>4</v>
      </c>
      <c r="CG1655">
        <v>82</v>
      </c>
      <c r="CH1655">
        <v>6</v>
      </c>
      <c r="CI1655">
        <v>7</v>
      </c>
      <c r="CJ1655">
        <v>2190585</v>
      </c>
      <c r="CK1655">
        <v>18</v>
      </c>
      <c r="CL1655">
        <v>2311383</v>
      </c>
      <c r="CM1655">
        <v>20</v>
      </c>
      <c r="CN1655">
        <v>4501968</v>
      </c>
      <c r="CO1655">
        <v>19</v>
      </c>
      <c r="CP1655">
        <v>6</v>
      </c>
      <c r="CQ1655">
        <v>7</v>
      </c>
      <c r="CR1655">
        <v>6</v>
      </c>
      <c r="CS1655">
        <v>6</v>
      </c>
      <c r="CT1655">
        <v>6</v>
      </c>
      <c r="CU1655">
        <v>6</v>
      </c>
      <c r="CV1655">
        <v>7905717</v>
      </c>
      <c r="CW1655">
        <v>66</v>
      </c>
      <c r="CX1655">
        <v>7859857</v>
      </c>
      <c r="CY1655">
        <v>66</v>
      </c>
      <c r="CZ1655">
        <v>15765573</v>
      </c>
      <c r="DA1655">
        <v>66</v>
      </c>
      <c r="DB1655">
        <v>7</v>
      </c>
      <c r="DC1655">
        <v>7</v>
      </c>
      <c r="DD1655">
        <v>7</v>
      </c>
      <c r="DE1655">
        <v>8</v>
      </c>
      <c r="DF1655">
        <v>7</v>
      </c>
      <c r="DG1655">
        <v>7</v>
      </c>
      <c r="DH1655">
        <v>7</v>
      </c>
      <c r="DI1655">
        <v>7</v>
      </c>
      <c r="DJ1655">
        <v>7</v>
      </c>
      <c r="DK1655">
        <v>7</v>
      </c>
      <c r="DL1655">
        <v>7</v>
      </c>
      <c r="DM1655">
        <v>7</v>
      </c>
      <c r="DN1655">
        <v>7</v>
      </c>
      <c r="DO1655">
        <v>7</v>
      </c>
      <c r="DP1655">
        <v>6</v>
      </c>
      <c r="DQ1655">
        <v>6</v>
      </c>
      <c r="DR1655">
        <v>5</v>
      </c>
      <c r="DS1655">
        <v>5</v>
      </c>
      <c r="DT1655">
        <v>5</v>
      </c>
      <c r="DU1655">
        <v>5</v>
      </c>
      <c r="DV1655">
        <v>1892760</v>
      </c>
      <c r="DW1655">
        <v>16</v>
      </c>
      <c r="DX1655">
        <v>1655694</v>
      </c>
      <c r="DY1655">
        <v>14</v>
      </c>
      <c r="DZ1655">
        <v>3548454</v>
      </c>
      <c r="EA1655">
        <v>15</v>
      </c>
      <c r="EB1655">
        <v>4</v>
      </c>
      <c r="EC1655">
        <v>4</v>
      </c>
      <c r="ED1655">
        <v>3</v>
      </c>
      <c r="EE1655">
        <v>3</v>
      </c>
      <c r="EF1655">
        <v>544102</v>
      </c>
      <c r="EG1655">
        <v>5</v>
      </c>
      <c r="EH1655">
        <v>3</v>
      </c>
      <c r="EI1655">
        <v>1</v>
      </c>
      <c r="EJ1655">
        <v>51</v>
      </c>
      <c r="EK1655">
        <v>23</v>
      </c>
      <c r="EL1655">
        <v>29</v>
      </c>
      <c r="EM1655">
        <v>11989061</v>
      </c>
      <c r="EN1655">
        <v>50</v>
      </c>
      <c r="EO1655">
        <v>11826934</v>
      </c>
      <c r="EP1655">
        <v>50</v>
      </c>
    </row>
    <row r="1656" spans="1:146" hidden="1" x14ac:dyDescent="0.2">
      <c r="A1656">
        <v>2015</v>
      </c>
      <c r="B1656" s="1" t="s">
        <v>325</v>
      </c>
      <c r="C1656">
        <v>6</v>
      </c>
      <c r="D1656">
        <v>12</v>
      </c>
      <c r="E1656">
        <v>19</v>
      </c>
      <c r="F1656">
        <v>255</v>
      </c>
      <c r="G1656">
        <v>111</v>
      </c>
      <c r="H1656">
        <v>141</v>
      </c>
      <c r="I1656">
        <v>303</v>
      </c>
      <c r="J1656">
        <v>133</v>
      </c>
      <c r="K1656">
        <v>170</v>
      </c>
      <c r="L1656">
        <v>189</v>
      </c>
      <c r="M1656">
        <v>198</v>
      </c>
      <c r="O1656">
        <v>4</v>
      </c>
      <c r="P1656">
        <v>3</v>
      </c>
      <c r="Q1656">
        <v>4</v>
      </c>
      <c r="R1656">
        <v>9</v>
      </c>
      <c r="S1656">
        <v>15</v>
      </c>
      <c r="T1656">
        <v>12</v>
      </c>
      <c r="U1656">
        <v>2</v>
      </c>
      <c r="V1656">
        <v>2</v>
      </c>
      <c r="W1656">
        <v>100</v>
      </c>
      <c r="X1656">
        <v>99</v>
      </c>
      <c r="AK1656">
        <v>93</v>
      </c>
      <c r="AL1656">
        <v>93</v>
      </c>
      <c r="AM1656">
        <v>88</v>
      </c>
      <c r="AN1656">
        <v>96</v>
      </c>
      <c r="AO1656">
        <v>8</v>
      </c>
      <c r="AP1656">
        <v>7</v>
      </c>
      <c r="AQ1656">
        <v>5</v>
      </c>
      <c r="AS1656">
        <v>5</v>
      </c>
      <c r="AT1656">
        <v>32</v>
      </c>
      <c r="AU1656">
        <v>0</v>
      </c>
      <c r="AV1656">
        <v>0</v>
      </c>
      <c r="AW1656">
        <v>7</v>
      </c>
      <c r="BB1656">
        <v>8</v>
      </c>
      <c r="BC1656">
        <v>25</v>
      </c>
      <c r="BD1656">
        <v>16</v>
      </c>
      <c r="BG1656">
        <v>73</v>
      </c>
      <c r="BH1656">
        <v>87</v>
      </c>
      <c r="BI1656">
        <v>8</v>
      </c>
      <c r="BJ1656">
        <v>84</v>
      </c>
      <c r="BK1656">
        <v>10</v>
      </c>
      <c r="BL1656">
        <v>4613</v>
      </c>
      <c r="BM1656">
        <v>5205</v>
      </c>
      <c r="BN1656">
        <v>0</v>
      </c>
      <c r="BO1656">
        <v>0</v>
      </c>
      <c r="BP1656">
        <v>0</v>
      </c>
      <c r="BQ1656">
        <v>72</v>
      </c>
      <c r="BR1656">
        <v>8</v>
      </c>
      <c r="BS1656">
        <v>3342</v>
      </c>
      <c r="BT1656">
        <v>3771</v>
      </c>
      <c r="BU1656">
        <v>19</v>
      </c>
      <c r="BV1656">
        <v>881</v>
      </c>
      <c r="BW1656">
        <v>994</v>
      </c>
      <c r="BX1656">
        <v>28</v>
      </c>
      <c r="BY1656">
        <v>1271</v>
      </c>
      <c r="BZ1656">
        <v>1434</v>
      </c>
      <c r="CA1656">
        <v>2</v>
      </c>
      <c r="CB1656">
        <v>10</v>
      </c>
      <c r="CC1656">
        <v>10</v>
      </c>
      <c r="CD1656">
        <v>3</v>
      </c>
      <c r="CE1656">
        <v>3</v>
      </c>
      <c r="CF1656">
        <v>3</v>
      </c>
      <c r="CG1656">
        <v>81</v>
      </c>
      <c r="CH1656">
        <v>5</v>
      </c>
      <c r="CI1656">
        <v>5</v>
      </c>
      <c r="CJ1656">
        <v>601035</v>
      </c>
      <c r="CK1656">
        <v>14</v>
      </c>
      <c r="CL1656">
        <v>635209</v>
      </c>
      <c r="CM1656">
        <v>15</v>
      </c>
      <c r="CN1656">
        <v>1236244</v>
      </c>
      <c r="CO1656">
        <v>14</v>
      </c>
      <c r="CP1656">
        <v>5</v>
      </c>
      <c r="CQ1656">
        <v>5</v>
      </c>
      <c r="CR1656">
        <v>5</v>
      </c>
      <c r="CS1656">
        <v>5</v>
      </c>
      <c r="CT1656">
        <v>5</v>
      </c>
      <c r="CU1656">
        <v>6</v>
      </c>
      <c r="CV1656">
        <v>2891693</v>
      </c>
      <c r="CW1656">
        <v>66</v>
      </c>
      <c r="CX1656">
        <v>2919201</v>
      </c>
      <c r="CY1656">
        <v>69</v>
      </c>
      <c r="CZ1656">
        <v>5810894</v>
      </c>
      <c r="DA1656">
        <v>67</v>
      </c>
      <c r="DB1656">
        <v>6</v>
      </c>
      <c r="DC1656">
        <v>7</v>
      </c>
      <c r="DD1656">
        <v>6</v>
      </c>
      <c r="DE1656">
        <v>7</v>
      </c>
      <c r="DF1656">
        <v>7</v>
      </c>
      <c r="DG1656">
        <v>7</v>
      </c>
      <c r="DH1656">
        <v>6</v>
      </c>
      <c r="DI1656">
        <v>7</v>
      </c>
      <c r="DJ1656">
        <v>7</v>
      </c>
      <c r="DK1656">
        <v>7</v>
      </c>
      <c r="DL1656">
        <v>8</v>
      </c>
      <c r="DM1656">
        <v>8</v>
      </c>
      <c r="DN1656">
        <v>8</v>
      </c>
      <c r="DO1656">
        <v>8</v>
      </c>
      <c r="DP1656">
        <v>7</v>
      </c>
      <c r="DQ1656">
        <v>7</v>
      </c>
      <c r="DR1656">
        <v>6</v>
      </c>
      <c r="DS1656">
        <v>5</v>
      </c>
      <c r="DT1656">
        <v>5</v>
      </c>
      <c r="DU1656">
        <v>5</v>
      </c>
      <c r="DV1656">
        <v>913580</v>
      </c>
      <c r="DW1656">
        <v>21</v>
      </c>
      <c r="DX1656">
        <v>681981</v>
      </c>
      <c r="DY1656">
        <v>16</v>
      </c>
      <c r="DZ1656">
        <v>1595561</v>
      </c>
      <c r="EA1656">
        <v>18</v>
      </c>
      <c r="EB1656">
        <v>5</v>
      </c>
      <c r="EC1656">
        <v>4</v>
      </c>
      <c r="ED1656">
        <v>4</v>
      </c>
      <c r="EE1656">
        <v>3</v>
      </c>
      <c r="EF1656">
        <v>281800</v>
      </c>
      <c r="EG1656">
        <v>6</v>
      </c>
      <c r="EH1656">
        <v>4</v>
      </c>
      <c r="EI1656">
        <v>1</v>
      </c>
      <c r="EJ1656">
        <v>49</v>
      </c>
      <c r="EK1656">
        <v>27</v>
      </c>
      <c r="EL1656">
        <v>21</v>
      </c>
      <c r="EM1656">
        <v>4406308</v>
      </c>
      <c r="EN1656">
        <v>51</v>
      </c>
      <c r="EO1656">
        <v>4236391</v>
      </c>
      <c r="EP1656">
        <v>49</v>
      </c>
    </row>
    <row r="1657" spans="1:146" hidden="1" x14ac:dyDescent="0.2">
      <c r="A1657">
        <v>2015</v>
      </c>
      <c r="B1657" s="1" t="s">
        <v>328</v>
      </c>
      <c r="C1657">
        <v>5</v>
      </c>
      <c r="D1657">
        <v>11</v>
      </c>
      <c r="E1657">
        <v>18</v>
      </c>
      <c r="F1657">
        <v>417</v>
      </c>
      <c r="G1657">
        <v>177</v>
      </c>
      <c r="H1657">
        <v>238</v>
      </c>
      <c r="I1657">
        <v>505</v>
      </c>
      <c r="J1657">
        <v>217</v>
      </c>
      <c r="K1657">
        <v>287</v>
      </c>
      <c r="L1657">
        <v>278</v>
      </c>
      <c r="M1657">
        <v>366</v>
      </c>
      <c r="N1657">
        <v>0</v>
      </c>
      <c r="O1657">
        <v>4</v>
      </c>
      <c r="P1657">
        <v>4</v>
      </c>
      <c r="Q1657">
        <v>5</v>
      </c>
      <c r="R1657">
        <v>9</v>
      </c>
      <c r="S1657">
        <v>14</v>
      </c>
      <c r="T1657">
        <v>12</v>
      </c>
      <c r="U1657">
        <v>2</v>
      </c>
      <c r="V1657">
        <v>3</v>
      </c>
      <c r="W1657">
        <v>100</v>
      </c>
      <c r="X1657">
        <v>100</v>
      </c>
      <c r="Z1657">
        <v>0</v>
      </c>
      <c r="AA1657">
        <v>79</v>
      </c>
      <c r="AB1657">
        <v>1000</v>
      </c>
      <c r="AD1657">
        <v>0</v>
      </c>
      <c r="AE1657">
        <v>570</v>
      </c>
      <c r="AF1657">
        <v>0</v>
      </c>
      <c r="AG1657">
        <v>100</v>
      </c>
      <c r="AH1657">
        <v>0</v>
      </c>
      <c r="AI1657">
        <v>0</v>
      </c>
      <c r="AK1657">
        <v>98</v>
      </c>
      <c r="AL1657">
        <v>99</v>
      </c>
      <c r="AM1657">
        <v>80</v>
      </c>
      <c r="AN1657">
        <v>96</v>
      </c>
      <c r="AO1657">
        <v>6</v>
      </c>
      <c r="AP1657">
        <v>12</v>
      </c>
      <c r="AQ1657">
        <v>3</v>
      </c>
      <c r="AS1657">
        <v>6</v>
      </c>
      <c r="AT1657">
        <v>28</v>
      </c>
      <c r="AU1657">
        <v>0</v>
      </c>
      <c r="AV1657">
        <v>0</v>
      </c>
      <c r="AW1657">
        <v>7</v>
      </c>
      <c r="AZ1657">
        <v>4</v>
      </c>
      <c r="BA1657">
        <v>3</v>
      </c>
      <c r="BB1657">
        <v>12</v>
      </c>
      <c r="BC1657">
        <v>26</v>
      </c>
      <c r="BD1657">
        <v>19</v>
      </c>
      <c r="BG1657">
        <v>79</v>
      </c>
      <c r="BH1657">
        <v>87</v>
      </c>
      <c r="BI1657">
        <v>10</v>
      </c>
      <c r="BJ1657">
        <v>86</v>
      </c>
      <c r="BK1657">
        <v>11</v>
      </c>
      <c r="BL1657">
        <v>4442</v>
      </c>
      <c r="BM1657">
        <v>5005</v>
      </c>
      <c r="BN1657">
        <v>0</v>
      </c>
      <c r="BO1657">
        <v>0</v>
      </c>
      <c r="BP1657">
        <v>0</v>
      </c>
      <c r="BQ1657">
        <v>76</v>
      </c>
      <c r="BR1657">
        <v>8</v>
      </c>
      <c r="BS1657">
        <v>3392</v>
      </c>
      <c r="BT1657">
        <v>3822</v>
      </c>
      <c r="BU1657">
        <v>19</v>
      </c>
      <c r="BV1657">
        <v>845</v>
      </c>
      <c r="BW1657">
        <v>952</v>
      </c>
      <c r="BX1657">
        <v>24</v>
      </c>
      <c r="BY1657">
        <v>1050</v>
      </c>
      <c r="BZ1657">
        <v>1183</v>
      </c>
      <c r="CA1657">
        <v>2</v>
      </c>
      <c r="CB1657">
        <v>11</v>
      </c>
      <c r="CC1657">
        <v>10</v>
      </c>
      <c r="CD1657">
        <v>3</v>
      </c>
      <c r="CE1657">
        <v>3</v>
      </c>
      <c r="CF1657">
        <v>4</v>
      </c>
      <c r="CG1657">
        <v>81</v>
      </c>
      <c r="CH1657">
        <v>5</v>
      </c>
      <c r="CI1657">
        <v>6</v>
      </c>
      <c r="CJ1657">
        <v>935835</v>
      </c>
      <c r="CK1657">
        <v>16</v>
      </c>
      <c r="CL1657">
        <v>980019</v>
      </c>
      <c r="CM1657">
        <v>18</v>
      </c>
      <c r="CN1657">
        <v>1915854</v>
      </c>
      <c r="CO1657">
        <v>17</v>
      </c>
      <c r="CP1657">
        <v>6</v>
      </c>
      <c r="CQ1657">
        <v>6</v>
      </c>
      <c r="CR1657">
        <v>5</v>
      </c>
      <c r="CS1657">
        <v>6</v>
      </c>
      <c r="CT1657">
        <v>5</v>
      </c>
      <c r="CU1657">
        <v>6</v>
      </c>
      <c r="CV1657">
        <v>3631376</v>
      </c>
      <c r="CW1657">
        <v>63</v>
      </c>
      <c r="CX1657">
        <v>3679154</v>
      </c>
      <c r="CY1657">
        <v>66</v>
      </c>
      <c r="CZ1657">
        <v>7310530</v>
      </c>
      <c r="DA1657">
        <v>65</v>
      </c>
      <c r="DB1657">
        <v>6</v>
      </c>
      <c r="DC1657">
        <v>6</v>
      </c>
      <c r="DD1657">
        <v>6</v>
      </c>
      <c r="DE1657">
        <v>7</v>
      </c>
      <c r="DF1657">
        <v>6</v>
      </c>
      <c r="DG1657">
        <v>7</v>
      </c>
      <c r="DH1657">
        <v>6</v>
      </c>
      <c r="DI1657">
        <v>7</v>
      </c>
      <c r="DJ1657">
        <v>7</v>
      </c>
      <c r="DK1657">
        <v>7</v>
      </c>
      <c r="DL1657">
        <v>7</v>
      </c>
      <c r="DM1657">
        <v>7</v>
      </c>
      <c r="DN1657">
        <v>7</v>
      </c>
      <c r="DO1657">
        <v>7</v>
      </c>
      <c r="DP1657">
        <v>7</v>
      </c>
      <c r="DQ1657">
        <v>7</v>
      </c>
      <c r="DR1657">
        <v>6</v>
      </c>
      <c r="DS1657">
        <v>6</v>
      </c>
      <c r="DT1657">
        <v>5</v>
      </c>
      <c r="DU1657">
        <v>5</v>
      </c>
      <c r="DV1657">
        <v>1160290</v>
      </c>
      <c r="DW1657">
        <v>20</v>
      </c>
      <c r="DX1657">
        <v>887522</v>
      </c>
      <c r="DY1657">
        <v>16</v>
      </c>
      <c r="DZ1657">
        <v>2047812</v>
      </c>
      <c r="EA1657">
        <v>18</v>
      </c>
      <c r="EB1657">
        <v>4</v>
      </c>
      <c r="EC1657">
        <v>4</v>
      </c>
      <c r="ED1657">
        <v>4</v>
      </c>
      <c r="EE1657">
        <v>3</v>
      </c>
      <c r="EF1657">
        <v>395439</v>
      </c>
      <c r="EG1657">
        <v>7</v>
      </c>
      <c r="EH1657">
        <v>4</v>
      </c>
      <c r="EI1657">
        <v>1</v>
      </c>
      <c r="EJ1657">
        <v>54</v>
      </c>
      <c r="EK1657">
        <v>28</v>
      </c>
      <c r="EL1657">
        <v>26</v>
      </c>
      <c r="EM1657">
        <v>5727501</v>
      </c>
      <c r="EN1657">
        <v>51</v>
      </c>
      <c r="EO1657">
        <v>5546695</v>
      </c>
      <c r="EP1657">
        <v>49</v>
      </c>
    </row>
    <row r="1658" spans="1:146" x14ac:dyDescent="0.2">
      <c r="A1658">
        <v>2015</v>
      </c>
      <c r="B1658" s="1" t="s">
        <v>329</v>
      </c>
      <c r="C1658">
        <v>3</v>
      </c>
      <c r="D1658">
        <v>8</v>
      </c>
      <c r="E1658">
        <v>13</v>
      </c>
      <c r="F1658">
        <v>24743</v>
      </c>
      <c r="G1658">
        <v>11575</v>
      </c>
      <c r="H1658">
        <v>14708</v>
      </c>
      <c r="I1658">
        <v>41219</v>
      </c>
      <c r="J1658">
        <v>18068</v>
      </c>
      <c r="K1658">
        <v>21653</v>
      </c>
      <c r="L1658">
        <v>14046</v>
      </c>
      <c r="M1658">
        <v>9280</v>
      </c>
      <c r="N1658">
        <v>1</v>
      </c>
      <c r="O1658">
        <v>97</v>
      </c>
      <c r="P1658">
        <v>91</v>
      </c>
      <c r="Q1658">
        <v>103</v>
      </c>
      <c r="R1658">
        <v>20</v>
      </c>
      <c r="S1658">
        <v>25</v>
      </c>
      <c r="T1658">
        <v>22</v>
      </c>
      <c r="U1658">
        <v>32</v>
      </c>
      <c r="V1658">
        <v>21</v>
      </c>
      <c r="W1658">
        <v>66</v>
      </c>
      <c r="Y1658">
        <v>12000</v>
      </c>
      <c r="Z1658">
        <v>0</v>
      </c>
      <c r="AA1658">
        <v>44</v>
      </c>
      <c r="AB1658">
        <v>1900</v>
      </c>
      <c r="AC1658">
        <v>1300</v>
      </c>
      <c r="AD1658">
        <v>0</v>
      </c>
      <c r="AE1658">
        <v>3300</v>
      </c>
      <c r="AF1658">
        <v>0</v>
      </c>
      <c r="AG1658">
        <v>1000</v>
      </c>
      <c r="AH1658">
        <v>0</v>
      </c>
      <c r="AI1658">
        <v>0</v>
      </c>
      <c r="AJ1658">
        <v>66</v>
      </c>
      <c r="AK1658">
        <v>74</v>
      </c>
      <c r="AL1658">
        <v>74</v>
      </c>
      <c r="AN1658">
        <v>67</v>
      </c>
      <c r="AO1658">
        <v>0</v>
      </c>
      <c r="AR1658">
        <v>393</v>
      </c>
      <c r="AS1658">
        <v>2700</v>
      </c>
      <c r="AT1658">
        <v>9</v>
      </c>
      <c r="AU1658">
        <v>52</v>
      </c>
      <c r="AV1658">
        <v>66</v>
      </c>
      <c r="AW1658">
        <v>17</v>
      </c>
      <c r="AZ1658">
        <v>2</v>
      </c>
      <c r="BA1658">
        <v>34</v>
      </c>
      <c r="BB1658">
        <v>3</v>
      </c>
      <c r="BC1658">
        <v>12</v>
      </c>
      <c r="BD1658">
        <v>7</v>
      </c>
      <c r="BG1658">
        <v>88</v>
      </c>
      <c r="BH1658">
        <v>58</v>
      </c>
      <c r="BI1658">
        <v>60</v>
      </c>
      <c r="BJ1658">
        <v>35</v>
      </c>
      <c r="BK1658">
        <v>3</v>
      </c>
      <c r="BL1658">
        <v>27</v>
      </c>
      <c r="BM1658">
        <v>73</v>
      </c>
      <c r="BN1658">
        <v>20</v>
      </c>
      <c r="BO1658">
        <v>5</v>
      </c>
      <c r="BP1658">
        <v>14</v>
      </c>
      <c r="BQ1658">
        <v>22</v>
      </c>
      <c r="BR1658">
        <v>1</v>
      </c>
      <c r="BS1658">
        <v>6</v>
      </c>
      <c r="BT1658">
        <v>16</v>
      </c>
      <c r="BU1658">
        <v>51</v>
      </c>
      <c r="BV1658">
        <v>14</v>
      </c>
      <c r="BW1658">
        <v>38</v>
      </c>
      <c r="BX1658">
        <v>59</v>
      </c>
      <c r="BY1658">
        <v>16</v>
      </c>
      <c r="BZ1658">
        <v>43</v>
      </c>
      <c r="CA1658">
        <v>9</v>
      </c>
      <c r="CB1658">
        <v>39</v>
      </c>
      <c r="CC1658">
        <v>10</v>
      </c>
      <c r="CD1658">
        <v>51</v>
      </c>
      <c r="CE1658">
        <v>57</v>
      </c>
      <c r="CF1658">
        <v>63</v>
      </c>
      <c r="CG1658">
        <v>59</v>
      </c>
      <c r="CH1658">
        <v>17</v>
      </c>
      <c r="CI1658">
        <v>17</v>
      </c>
      <c r="CJ1658">
        <v>2429176</v>
      </c>
      <c r="CK1658">
        <v>43</v>
      </c>
      <c r="CL1658">
        <v>2501121</v>
      </c>
      <c r="CM1658">
        <v>44</v>
      </c>
      <c r="CN1658">
        <v>4930296</v>
      </c>
      <c r="CO1658">
        <v>43</v>
      </c>
      <c r="CP1658">
        <v>14</v>
      </c>
      <c r="CQ1658">
        <v>14</v>
      </c>
      <c r="CR1658">
        <v>12</v>
      </c>
      <c r="CS1658">
        <v>12</v>
      </c>
      <c r="CT1658">
        <v>10</v>
      </c>
      <c r="CU1658">
        <v>11</v>
      </c>
      <c r="CV1658">
        <v>3058268</v>
      </c>
      <c r="CW1658">
        <v>54</v>
      </c>
      <c r="CX1658">
        <v>3027021</v>
      </c>
      <c r="CY1658">
        <v>53</v>
      </c>
      <c r="CZ1658">
        <v>6085290</v>
      </c>
      <c r="DA1658">
        <v>54</v>
      </c>
      <c r="DB1658">
        <v>9</v>
      </c>
      <c r="DC1658">
        <v>9</v>
      </c>
      <c r="DD1658">
        <v>8</v>
      </c>
      <c r="DE1658">
        <v>8</v>
      </c>
      <c r="DF1658">
        <v>7</v>
      </c>
      <c r="DG1658">
        <v>6</v>
      </c>
      <c r="DH1658">
        <v>5</v>
      </c>
      <c r="DI1658">
        <v>5</v>
      </c>
      <c r="DJ1658">
        <v>4</v>
      </c>
      <c r="DK1658">
        <v>4</v>
      </c>
      <c r="DL1658">
        <v>4</v>
      </c>
      <c r="DM1658">
        <v>3</v>
      </c>
      <c r="DN1658">
        <v>3</v>
      </c>
      <c r="DO1658">
        <v>3</v>
      </c>
      <c r="DP1658">
        <v>2</v>
      </c>
      <c r="DQ1658">
        <v>2</v>
      </c>
      <c r="DR1658">
        <v>2</v>
      </c>
      <c r="DS1658">
        <v>2</v>
      </c>
      <c r="DT1658">
        <v>1</v>
      </c>
      <c r="DU1658">
        <v>1</v>
      </c>
      <c r="DV1658">
        <v>196852</v>
      </c>
      <c r="DW1658">
        <v>3</v>
      </c>
      <c r="DX1658">
        <v>148243</v>
      </c>
      <c r="DY1658">
        <v>3</v>
      </c>
      <c r="DZ1658">
        <v>345095</v>
      </c>
      <c r="EA1658">
        <v>3</v>
      </c>
      <c r="EB1658">
        <v>1</v>
      </c>
      <c r="EC1658">
        <v>1</v>
      </c>
      <c r="ED1658">
        <v>1</v>
      </c>
      <c r="EE1658">
        <v>0</v>
      </c>
      <c r="EF1658">
        <v>26950</v>
      </c>
      <c r="EG1658">
        <v>0</v>
      </c>
      <c r="EH1658">
        <v>0</v>
      </c>
      <c r="EI1658">
        <v>1</v>
      </c>
      <c r="EJ1658">
        <v>87</v>
      </c>
      <c r="EK1658">
        <v>6</v>
      </c>
      <c r="EL1658">
        <v>81</v>
      </c>
      <c r="EM1658">
        <v>5684296</v>
      </c>
      <c r="EN1658">
        <v>50</v>
      </c>
      <c r="EO1658">
        <v>5676385</v>
      </c>
      <c r="EP1658">
        <v>50</v>
      </c>
    </row>
    <row r="1659" spans="1:146" x14ac:dyDescent="0.2">
      <c r="A1659">
        <v>2015</v>
      </c>
      <c r="B1659" s="1" t="s">
        <v>330</v>
      </c>
      <c r="C1659">
        <v>3</v>
      </c>
      <c r="D1659">
        <v>10</v>
      </c>
      <c r="E1659">
        <v>16</v>
      </c>
      <c r="F1659">
        <v>41722</v>
      </c>
      <c r="G1659">
        <v>19607</v>
      </c>
      <c r="H1659">
        <v>24396</v>
      </c>
      <c r="I1659">
        <v>73953</v>
      </c>
      <c r="J1659">
        <v>34085</v>
      </c>
      <c r="K1659">
        <v>39373</v>
      </c>
      <c r="L1659">
        <v>21278</v>
      </c>
      <c r="M1659">
        <v>15105</v>
      </c>
      <c r="N1659">
        <v>1</v>
      </c>
      <c r="O1659">
        <v>101</v>
      </c>
      <c r="P1659">
        <v>96</v>
      </c>
      <c r="Q1659">
        <v>106</v>
      </c>
      <c r="R1659">
        <v>22</v>
      </c>
      <c r="S1659">
        <v>29</v>
      </c>
      <c r="T1659">
        <v>25</v>
      </c>
      <c r="U1659">
        <v>28</v>
      </c>
      <c r="V1659">
        <v>20</v>
      </c>
      <c r="W1659">
        <v>51</v>
      </c>
      <c r="Y1659">
        <v>17000</v>
      </c>
      <c r="Z1659">
        <v>0</v>
      </c>
      <c r="AA1659">
        <v>47</v>
      </c>
      <c r="AB1659">
        <v>1900</v>
      </c>
      <c r="AC1659">
        <v>2100</v>
      </c>
      <c r="AD1659">
        <v>0</v>
      </c>
      <c r="AE1659">
        <v>4200</v>
      </c>
      <c r="AF1659">
        <v>0</v>
      </c>
      <c r="AG1659">
        <v>1000</v>
      </c>
      <c r="AH1659">
        <v>0</v>
      </c>
      <c r="AI1659">
        <v>0</v>
      </c>
      <c r="AJ1659">
        <v>40</v>
      </c>
      <c r="AK1659">
        <v>91</v>
      </c>
      <c r="AL1659">
        <v>91</v>
      </c>
      <c r="AM1659">
        <v>50</v>
      </c>
      <c r="AN1659">
        <v>88</v>
      </c>
      <c r="AP1659">
        <v>1</v>
      </c>
      <c r="AQ1659">
        <v>0</v>
      </c>
      <c r="AR1659">
        <v>418</v>
      </c>
      <c r="AS1659">
        <v>2500</v>
      </c>
      <c r="AT1659">
        <v>18</v>
      </c>
      <c r="AU1659">
        <v>63</v>
      </c>
      <c r="AV1659">
        <v>83</v>
      </c>
      <c r="AW1659">
        <v>19</v>
      </c>
      <c r="AY1659">
        <v>23</v>
      </c>
      <c r="AZ1659">
        <v>1</v>
      </c>
      <c r="BA1659">
        <v>27</v>
      </c>
      <c r="BB1659">
        <v>4</v>
      </c>
      <c r="BC1659">
        <v>13</v>
      </c>
      <c r="BD1659">
        <v>9</v>
      </c>
      <c r="BE1659">
        <v>10</v>
      </c>
      <c r="BF1659">
        <v>2</v>
      </c>
      <c r="BG1659">
        <v>78</v>
      </c>
      <c r="BH1659">
        <v>57</v>
      </c>
      <c r="BI1659">
        <v>52</v>
      </c>
      <c r="BJ1659">
        <v>35</v>
      </c>
      <c r="BK1659">
        <v>5</v>
      </c>
      <c r="BL1659">
        <v>32</v>
      </c>
      <c r="BM1659">
        <v>85</v>
      </c>
      <c r="BN1659">
        <v>25</v>
      </c>
      <c r="BO1659">
        <v>8</v>
      </c>
      <c r="BP1659">
        <v>21</v>
      </c>
      <c r="BQ1659">
        <v>28</v>
      </c>
      <c r="BR1659">
        <v>1</v>
      </c>
      <c r="BS1659">
        <v>9</v>
      </c>
      <c r="BT1659">
        <v>24</v>
      </c>
      <c r="BU1659">
        <v>36</v>
      </c>
      <c r="BV1659">
        <v>12</v>
      </c>
      <c r="BW1659">
        <v>31</v>
      </c>
      <c r="BX1659">
        <v>47</v>
      </c>
      <c r="BY1659">
        <v>15</v>
      </c>
      <c r="BZ1659">
        <v>40</v>
      </c>
      <c r="CA1659">
        <v>14</v>
      </c>
      <c r="CB1659">
        <v>40</v>
      </c>
      <c r="CC1659">
        <v>10</v>
      </c>
      <c r="CD1659">
        <v>51</v>
      </c>
      <c r="CE1659">
        <v>56</v>
      </c>
      <c r="CF1659">
        <v>61</v>
      </c>
      <c r="CG1659">
        <v>59</v>
      </c>
      <c r="CH1659">
        <v>17</v>
      </c>
      <c r="CI1659">
        <v>18</v>
      </c>
      <c r="CJ1659">
        <v>4205856</v>
      </c>
      <c r="CK1659">
        <v>45</v>
      </c>
      <c r="CL1659">
        <v>4334686</v>
      </c>
      <c r="CM1659">
        <v>46</v>
      </c>
      <c r="CN1659">
        <v>8540541</v>
      </c>
      <c r="CO1659">
        <v>45</v>
      </c>
      <c r="CP1659">
        <v>15</v>
      </c>
      <c r="CQ1659">
        <v>15</v>
      </c>
      <c r="CR1659">
        <v>12</v>
      </c>
      <c r="CS1659">
        <v>13</v>
      </c>
      <c r="CT1659">
        <v>10</v>
      </c>
      <c r="CU1659">
        <v>11</v>
      </c>
      <c r="CV1659">
        <v>4950676</v>
      </c>
      <c r="CW1659">
        <v>52</v>
      </c>
      <c r="CX1659">
        <v>4798715</v>
      </c>
      <c r="CY1659">
        <v>51</v>
      </c>
      <c r="CZ1659">
        <v>9749391</v>
      </c>
      <c r="DA1659">
        <v>52</v>
      </c>
      <c r="DB1659">
        <v>9</v>
      </c>
      <c r="DC1659">
        <v>9</v>
      </c>
      <c r="DD1659">
        <v>8</v>
      </c>
      <c r="DE1659">
        <v>8</v>
      </c>
      <c r="DF1659">
        <v>6</v>
      </c>
      <c r="DG1659">
        <v>7</v>
      </c>
      <c r="DH1659">
        <v>5</v>
      </c>
      <c r="DI1659">
        <v>5</v>
      </c>
      <c r="DJ1659">
        <v>4</v>
      </c>
      <c r="DK1659">
        <v>4</v>
      </c>
      <c r="DL1659">
        <v>3</v>
      </c>
      <c r="DM1659">
        <v>3</v>
      </c>
      <c r="DN1659">
        <v>3</v>
      </c>
      <c r="DO1659">
        <v>2</v>
      </c>
      <c r="DP1659">
        <v>2</v>
      </c>
      <c r="DQ1659">
        <v>2</v>
      </c>
      <c r="DR1659">
        <v>2</v>
      </c>
      <c r="DS1659">
        <v>1</v>
      </c>
      <c r="DT1659">
        <v>1</v>
      </c>
      <c r="DU1659">
        <v>1</v>
      </c>
      <c r="DV1659">
        <v>288591</v>
      </c>
      <c r="DW1659">
        <v>3</v>
      </c>
      <c r="DX1659">
        <v>198964</v>
      </c>
      <c r="DY1659">
        <v>2</v>
      </c>
      <c r="DZ1659">
        <v>487555</v>
      </c>
      <c r="EA1659">
        <v>3</v>
      </c>
      <c r="EB1659">
        <v>1</v>
      </c>
      <c r="EC1659">
        <v>1</v>
      </c>
      <c r="ED1659">
        <v>1</v>
      </c>
      <c r="EE1659">
        <v>0</v>
      </c>
      <c r="EF1659">
        <v>28669</v>
      </c>
      <c r="EG1659">
        <v>0</v>
      </c>
      <c r="EH1659">
        <v>0</v>
      </c>
      <c r="EI1659">
        <v>1</v>
      </c>
      <c r="EJ1659">
        <v>93</v>
      </c>
      <c r="EK1659">
        <v>5</v>
      </c>
      <c r="EL1659">
        <v>88</v>
      </c>
      <c r="EM1659">
        <v>9445123</v>
      </c>
      <c r="EN1659">
        <v>50</v>
      </c>
      <c r="EO1659">
        <v>9332364</v>
      </c>
      <c r="EP1659">
        <v>50</v>
      </c>
    </row>
    <row r="1660" spans="1:146" x14ac:dyDescent="0.2">
      <c r="A1660">
        <v>2015</v>
      </c>
      <c r="B1660" s="1" t="s">
        <v>331</v>
      </c>
      <c r="C1660">
        <v>0</v>
      </c>
      <c r="D1660">
        <v>0</v>
      </c>
      <c r="E1660">
        <v>0</v>
      </c>
      <c r="F1660">
        <v>95970</v>
      </c>
      <c r="G1660">
        <v>43450</v>
      </c>
      <c r="H1660">
        <v>51320</v>
      </c>
      <c r="I1660">
        <v>124345</v>
      </c>
      <c r="J1660">
        <v>53542</v>
      </c>
      <c r="K1660">
        <v>63234</v>
      </c>
      <c r="L1660">
        <v>76114</v>
      </c>
      <c r="M1660">
        <v>84364</v>
      </c>
      <c r="N1660">
        <v>0</v>
      </c>
      <c r="O1660">
        <v>39</v>
      </c>
      <c r="P1660">
        <v>36</v>
      </c>
      <c r="Q1660">
        <v>41</v>
      </c>
      <c r="R1660">
        <v>17</v>
      </c>
      <c r="S1660">
        <v>21</v>
      </c>
      <c r="T1660">
        <v>19</v>
      </c>
      <c r="U1660">
        <v>24</v>
      </c>
      <c r="V1660">
        <v>27</v>
      </c>
      <c r="W1660">
        <v>97</v>
      </c>
      <c r="X1660">
        <v>56</v>
      </c>
      <c r="Y1660">
        <v>820</v>
      </c>
      <c r="Z1660">
        <v>0</v>
      </c>
      <c r="AA1660">
        <v>13</v>
      </c>
      <c r="AB1660">
        <v>1200</v>
      </c>
      <c r="AC1660">
        <v>200</v>
      </c>
      <c r="AD1660">
        <v>0</v>
      </c>
      <c r="AE1660">
        <v>1400</v>
      </c>
      <c r="AF1660">
        <v>0</v>
      </c>
      <c r="AG1660">
        <v>500</v>
      </c>
      <c r="AH1660">
        <v>0</v>
      </c>
      <c r="AI1660">
        <v>0</v>
      </c>
      <c r="AJ1660">
        <v>5</v>
      </c>
      <c r="AK1660">
        <v>98</v>
      </c>
      <c r="AL1660">
        <v>98</v>
      </c>
      <c r="AM1660">
        <v>90</v>
      </c>
      <c r="AN1660">
        <v>97</v>
      </c>
      <c r="AO1660">
        <v>1</v>
      </c>
      <c r="AP1660">
        <v>0</v>
      </c>
      <c r="AQ1660">
        <v>0</v>
      </c>
      <c r="AR1660">
        <v>3</v>
      </c>
      <c r="AS1660">
        <v>6600</v>
      </c>
      <c r="AT1660">
        <v>39</v>
      </c>
      <c r="AU1660">
        <v>72</v>
      </c>
      <c r="AV1660">
        <v>85</v>
      </c>
      <c r="AW1660">
        <v>24</v>
      </c>
      <c r="AY1660">
        <v>31</v>
      </c>
      <c r="AZ1660">
        <v>2</v>
      </c>
      <c r="BA1660">
        <v>34</v>
      </c>
      <c r="BB1660">
        <v>2</v>
      </c>
      <c r="BC1660">
        <v>4</v>
      </c>
      <c r="BD1660">
        <v>3</v>
      </c>
      <c r="BE1660">
        <v>10</v>
      </c>
      <c r="BF1660">
        <v>2</v>
      </c>
      <c r="BG1660">
        <v>93</v>
      </c>
      <c r="BH1660">
        <v>59</v>
      </c>
      <c r="BI1660">
        <v>221</v>
      </c>
      <c r="BJ1660">
        <v>45</v>
      </c>
      <c r="BK1660">
        <v>2</v>
      </c>
      <c r="BL1660">
        <v>33</v>
      </c>
      <c r="BM1660">
        <v>95</v>
      </c>
      <c r="BN1660">
        <v>8</v>
      </c>
      <c r="BO1660">
        <v>3</v>
      </c>
      <c r="BP1660">
        <v>7</v>
      </c>
      <c r="BQ1660">
        <v>17</v>
      </c>
      <c r="BR1660">
        <v>0</v>
      </c>
      <c r="BS1660">
        <v>6</v>
      </c>
      <c r="BT1660">
        <v>16</v>
      </c>
      <c r="BU1660">
        <v>73</v>
      </c>
      <c r="BV1660">
        <v>24</v>
      </c>
      <c r="BW1660">
        <v>69</v>
      </c>
      <c r="BX1660">
        <v>75</v>
      </c>
      <c r="BY1660">
        <v>25</v>
      </c>
      <c r="BZ1660">
        <v>71</v>
      </c>
      <c r="CA1660">
        <v>15</v>
      </c>
      <c r="CB1660">
        <v>20</v>
      </c>
      <c r="CC1660">
        <v>6</v>
      </c>
      <c r="CD1660">
        <v>28</v>
      </c>
      <c r="CE1660">
        <v>30</v>
      </c>
      <c r="CF1660">
        <v>32</v>
      </c>
      <c r="CG1660">
        <v>71</v>
      </c>
      <c r="CH1660">
        <v>9</v>
      </c>
      <c r="CI1660">
        <v>10</v>
      </c>
      <c r="CJ1660">
        <v>24433979</v>
      </c>
      <c r="CK1660">
        <v>30</v>
      </c>
      <c r="CL1660">
        <v>25265427</v>
      </c>
      <c r="CM1660">
        <v>32</v>
      </c>
      <c r="CN1660">
        <v>49699406</v>
      </c>
      <c r="CO1660">
        <v>31</v>
      </c>
      <c r="CP1660">
        <v>10</v>
      </c>
      <c r="CQ1660">
        <v>11</v>
      </c>
      <c r="CR1660">
        <v>11</v>
      </c>
      <c r="CS1660">
        <v>11</v>
      </c>
      <c r="CT1660">
        <v>10</v>
      </c>
      <c r="CU1660">
        <v>11</v>
      </c>
      <c r="CV1660">
        <v>52403731</v>
      </c>
      <c r="CW1660">
        <v>65</v>
      </c>
      <c r="CX1660">
        <v>49466120</v>
      </c>
      <c r="CY1660">
        <v>63</v>
      </c>
      <c r="CZ1660">
        <v>101869851</v>
      </c>
      <c r="DA1660">
        <v>64</v>
      </c>
      <c r="DB1660">
        <v>9</v>
      </c>
      <c r="DC1660">
        <v>9</v>
      </c>
      <c r="DD1660">
        <v>9</v>
      </c>
      <c r="DE1660">
        <v>8</v>
      </c>
      <c r="DF1660">
        <v>8</v>
      </c>
      <c r="DG1660">
        <v>7</v>
      </c>
      <c r="DH1660">
        <v>7</v>
      </c>
      <c r="DI1660">
        <v>6</v>
      </c>
      <c r="DJ1660">
        <v>6</v>
      </c>
      <c r="DK1660">
        <v>5</v>
      </c>
      <c r="DL1660">
        <v>5</v>
      </c>
      <c r="DM1660">
        <v>5</v>
      </c>
      <c r="DN1660">
        <v>4</v>
      </c>
      <c r="DO1660">
        <v>4</v>
      </c>
      <c r="DP1660">
        <v>4</v>
      </c>
      <c r="DQ1660">
        <v>4</v>
      </c>
      <c r="DR1660">
        <v>3</v>
      </c>
      <c r="DS1660">
        <v>3</v>
      </c>
      <c r="DT1660">
        <v>2</v>
      </c>
      <c r="DU1660">
        <v>2</v>
      </c>
      <c r="DV1660">
        <v>4017414</v>
      </c>
      <c r="DW1660">
        <v>5</v>
      </c>
      <c r="DX1660">
        <v>3796508</v>
      </c>
      <c r="DY1660">
        <v>5</v>
      </c>
      <c r="DZ1660">
        <v>7813922</v>
      </c>
      <c r="EA1660">
        <v>5</v>
      </c>
      <c r="EB1660">
        <v>1</v>
      </c>
      <c r="EC1660">
        <v>1</v>
      </c>
      <c r="ED1660">
        <v>1</v>
      </c>
      <c r="EE1660">
        <v>1</v>
      </c>
      <c r="EF1660">
        <v>588993</v>
      </c>
      <c r="EG1660">
        <v>1</v>
      </c>
      <c r="EH1660">
        <v>1</v>
      </c>
      <c r="EI1660">
        <v>1</v>
      </c>
      <c r="EJ1660">
        <v>56</v>
      </c>
      <c r="EK1660">
        <v>8</v>
      </c>
      <c r="EL1660">
        <v>49</v>
      </c>
      <c r="EM1660">
        <v>80855124</v>
      </c>
      <c r="EN1660">
        <v>51</v>
      </c>
      <c r="EO1660">
        <v>78528055</v>
      </c>
      <c r="EP1660">
        <v>49</v>
      </c>
    </row>
    <row r="1661" spans="1:146" hidden="1" x14ac:dyDescent="0.2">
      <c r="A1661">
        <v>2015</v>
      </c>
      <c r="B1661" s="1" t="s">
        <v>332</v>
      </c>
      <c r="C1661">
        <v>5</v>
      </c>
      <c r="D1661">
        <v>11</v>
      </c>
      <c r="E1661">
        <v>19</v>
      </c>
      <c r="F1661">
        <v>453</v>
      </c>
      <c r="G1661">
        <v>201</v>
      </c>
      <c r="H1661">
        <v>263</v>
      </c>
      <c r="I1661">
        <v>547</v>
      </c>
      <c r="J1661">
        <v>244</v>
      </c>
      <c r="K1661">
        <v>316</v>
      </c>
      <c r="L1661">
        <v>268</v>
      </c>
      <c r="M1661">
        <v>396</v>
      </c>
      <c r="N1661">
        <v>0</v>
      </c>
      <c r="O1661">
        <v>8</v>
      </c>
      <c r="P1661">
        <v>7</v>
      </c>
      <c r="Q1661">
        <v>9</v>
      </c>
      <c r="R1661">
        <v>16</v>
      </c>
      <c r="S1661">
        <v>33</v>
      </c>
      <c r="T1661">
        <v>24</v>
      </c>
      <c r="U1661">
        <v>4</v>
      </c>
      <c r="V1661">
        <v>6</v>
      </c>
      <c r="W1661">
        <v>99</v>
      </c>
      <c r="X1661">
        <v>97</v>
      </c>
      <c r="Z1661">
        <v>0</v>
      </c>
      <c r="AA1661">
        <v>32</v>
      </c>
      <c r="AB1661">
        <v>500</v>
      </c>
      <c r="AD1661">
        <v>0</v>
      </c>
      <c r="AE1661">
        <v>500</v>
      </c>
      <c r="AF1661">
        <v>0</v>
      </c>
      <c r="AG1661">
        <v>100</v>
      </c>
      <c r="AH1661">
        <v>0</v>
      </c>
      <c r="AI1661">
        <v>0</v>
      </c>
      <c r="AK1661">
        <v>92</v>
      </c>
      <c r="AL1661">
        <v>91</v>
      </c>
      <c r="AM1661">
        <v>87</v>
      </c>
      <c r="AN1661">
        <v>92</v>
      </c>
      <c r="AO1661">
        <v>7</v>
      </c>
      <c r="AP1661">
        <v>5</v>
      </c>
      <c r="AQ1661">
        <v>4</v>
      </c>
      <c r="AS1661">
        <v>5</v>
      </c>
      <c r="AT1661">
        <v>41</v>
      </c>
      <c r="AU1661">
        <v>9</v>
      </c>
      <c r="AV1661">
        <v>7</v>
      </c>
      <c r="AW1661">
        <v>11</v>
      </c>
      <c r="AZ1661">
        <v>5</v>
      </c>
      <c r="BA1661">
        <v>7</v>
      </c>
      <c r="BB1661">
        <v>5</v>
      </c>
      <c r="BC1661">
        <v>16</v>
      </c>
      <c r="BD1661">
        <v>10</v>
      </c>
      <c r="BG1661">
        <v>84</v>
      </c>
      <c r="BH1661">
        <v>80</v>
      </c>
      <c r="BI1661">
        <v>28</v>
      </c>
      <c r="BJ1661">
        <v>70</v>
      </c>
      <c r="BK1661">
        <v>7</v>
      </c>
      <c r="BL1661">
        <v>521</v>
      </c>
      <c r="BM1661">
        <v>1355</v>
      </c>
      <c r="BQ1661">
        <v>56</v>
      </c>
      <c r="BR1661">
        <v>4</v>
      </c>
      <c r="BS1661">
        <v>291</v>
      </c>
      <c r="BT1661">
        <v>757</v>
      </c>
      <c r="BU1661">
        <v>43</v>
      </c>
      <c r="BV1661">
        <v>222</v>
      </c>
      <c r="BW1661">
        <v>576</v>
      </c>
      <c r="BX1661">
        <v>44</v>
      </c>
      <c r="BY1661">
        <v>230</v>
      </c>
      <c r="BZ1661">
        <v>598</v>
      </c>
      <c r="CA1661">
        <v>4</v>
      </c>
      <c r="CB1661">
        <v>9</v>
      </c>
      <c r="CC1661">
        <v>16</v>
      </c>
      <c r="CD1661">
        <v>6</v>
      </c>
      <c r="CE1661">
        <v>7</v>
      </c>
      <c r="CF1661">
        <v>8</v>
      </c>
      <c r="CG1661">
        <v>75</v>
      </c>
      <c r="CH1661">
        <v>4</v>
      </c>
      <c r="CI1661">
        <v>5</v>
      </c>
      <c r="CJ1661">
        <v>484791</v>
      </c>
      <c r="CK1661">
        <v>13</v>
      </c>
      <c r="CL1661">
        <v>513478</v>
      </c>
      <c r="CM1661">
        <v>15</v>
      </c>
      <c r="CN1661">
        <v>998268</v>
      </c>
      <c r="CO1661">
        <v>14</v>
      </c>
      <c r="CP1661">
        <v>5</v>
      </c>
      <c r="CQ1661">
        <v>5</v>
      </c>
      <c r="CR1661">
        <v>4</v>
      </c>
      <c r="CS1661">
        <v>5</v>
      </c>
      <c r="CT1661">
        <v>4</v>
      </c>
      <c r="CU1661">
        <v>5</v>
      </c>
      <c r="CV1661">
        <v>2339518</v>
      </c>
      <c r="CW1661">
        <v>63</v>
      </c>
      <c r="CX1661">
        <v>2389548</v>
      </c>
      <c r="CY1661">
        <v>68</v>
      </c>
      <c r="CZ1661">
        <v>4729066</v>
      </c>
      <c r="DA1661">
        <v>66</v>
      </c>
      <c r="DB1661">
        <v>5</v>
      </c>
      <c r="DC1661">
        <v>6</v>
      </c>
      <c r="DD1661">
        <v>6</v>
      </c>
      <c r="DE1661">
        <v>7</v>
      </c>
      <c r="DF1661">
        <v>6</v>
      </c>
      <c r="DG1661">
        <v>7</v>
      </c>
      <c r="DH1661">
        <v>7</v>
      </c>
      <c r="DI1661">
        <v>8</v>
      </c>
      <c r="DJ1661">
        <v>7</v>
      </c>
      <c r="DK1661">
        <v>8</v>
      </c>
      <c r="DL1661">
        <v>7</v>
      </c>
      <c r="DM1661">
        <v>7</v>
      </c>
      <c r="DN1661">
        <v>7</v>
      </c>
      <c r="DO1661">
        <v>7</v>
      </c>
      <c r="DP1661">
        <v>7</v>
      </c>
      <c r="DQ1661">
        <v>7</v>
      </c>
      <c r="DR1661">
        <v>7</v>
      </c>
      <c r="DS1661">
        <v>7</v>
      </c>
      <c r="DT1661">
        <v>7</v>
      </c>
      <c r="DU1661">
        <v>6</v>
      </c>
      <c r="DV1661">
        <v>864052</v>
      </c>
      <c r="DW1661">
        <v>23</v>
      </c>
      <c r="DX1661">
        <v>586604</v>
      </c>
      <c r="DY1661">
        <v>17</v>
      </c>
      <c r="DZ1661">
        <v>1450656</v>
      </c>
      <c r="EA1661">
        <v>20</v>
      </c>
      <c r="EB1661">
        <v>6</v>
      </c>
      <c r="EC1661">
        <v>4</v>
      </c>
      <c r="ED1661">
        <v>5</v>
      </c>
      <c r="EE1661">
        <v>3</v>
      </c>
      <c r="EF1661">
        <v>213372</v>
      </c>
      <c r="EG1661">
        <v>6</v>
      </c>
      <c r="EH1661">
        <v>3</v>
      </c>
      <c r="EI1661">
        <v>1</v>
      </c>
      <c r="EJ1661">
        <v>52</v>
      </c>
      <c r="EK1661">
        <v>31</v>
      </c>
      <c r="EL1661">
        <v>21</v>
      </c>
      <c r="EM1661">
        <v>3688361</v>
      </c>
      <c r="EN1661">
        <v>51</v>
      </c>
      <c r="EO1661">
        <v>3489630</v>
      </c>
      <c r="EP1661">
        <v>49</v>
      </c>
    </row>
    <row r="1662" spans="1:146" hidden="1" x14ac:dyDescent="0.2">
      <c r="A1662">
        <v>2015</v>
      </c>
      <c r="B1662" s="1" t="s">
        <v>335</v>
      </c>
      <c r="C1662">
        <v>2</v>
      </c>
      <c r="D1662">
        <v>6</v>
      </c>
      <c r="E1662">
        <v>10</v>
      </c>
      <c r="F1662">
        <v>177</v>
      </c>
      <c r="G1662">
        <v>76</v>
      </c>
      <c r="H1662">
        <v>97</v>
      </c>
      <c r="I1662">
        <v>204</v>
      </c>
      <c r="J1662">
        <v>88</v>
      </c>
      <c r="K1662">
        <v>113</v>
      </c>
      <c r="L1662">
        <v>145</v>
      </c>
      <c r="M1662">
        <v>91</v>
      </c>
      <c r="O1662">
        <v>7</v>
      </c>
      <c r="P1662">
        <v>6</v>
      </c>
      <c r="Q1662">
        <v>7</v>
      </c>
      <c r="R1662">
        <v>14</v>
      </c>
      <c r="S1662">
        <v>25</v>
      </c>
      <c r="T1662">
        <v>19</v>
      </c>
      <c r="U1662">
        <v>5</v>
      </c>
      <c r="V1662">
        <v>3</v>
      </c>
      <c r="W1662">
        <v>96</v>
      </c>
      <c r="X1662">
        <v>89</v>
      </c>
      <c r="AK1662">
        <v>82</v>
      </c>
      <c r="AL1662">
        <v>82</v>
      </c>
      <c r="AM1662">
        <v>88</v>
      </c>
      <c r="AN1662">
        <v>83</v>
      </c>
      <c r="AO1662">
        <v>2</v>
      </c>
      <c r="AP1662">
        <v>6</v>
      </c>
      <c r="AQ1662">
        <v>2</v>
      </c>
      <c r="AS1662">
        <v>2</v>
      </c>
      <c r="AT1662">
        <v>39</v>
      </c>
      <c r="AU1662">
        <v>3</v>
      </c>
      <c r="AV1662">
        <v>4</v>
      </c>
      <c r="AW1662">
        <v>5</v>
      </c>
      <c r="AZ1662">
        <v>16</v>
      </c>
      <c r="BA1662">
        <v>9</v>
      </c>
      <c r="BB1662">
        <v>5</v>
      </c>
      <c r="BC1662">
        <v>17</v>
      </c>
      <c r="BD1662">
        <v>11</v>
      </c>
      <c r="BG1662">
        <v>65</v>
      </c>
      <c r="BH1662">
        <v>78</v>
      </c>
      <c r="BI1662">
        <v>40</v>
      </c>
      <c r="BJ1662">
        <v>68</v>
      </c>
      <c r="BK1662">
        <v>9</v>
      </c>
      <c r="BL1662">
        <v>431</v>
      </c>
      <c r="BM1662">
        <v>1095</v>
      </c>
      <c r="BN1662">
        <v>2</v>
      </c>
      <c r="BO1662">
        <v>7</v>
      </c>
      <c r="BP1662">
        <v>19</v>
      </c>
      <c r="BQ1662">
        <v>69</v>
      </c>
      <c r="BR1662">
        <v>6</v>
      </c>
      <c r="BS1662">
        <v>298</v>
      </c>
      <c r="BT1662">
        <v>758</v>
      </c>
      <c r="BU1662">
        <v>29</v>
      </c>
      <c r="BV1662">
        <v>124</v>
      </c>
      <c r="BW1662">
        <v>315</v>
      </c>
      <c r="BX1662">
        <v>29</v>
      </c>
      <c r="BY1662">
        <v>125</v>
      </c>
      <c r="BZ1662">
        <v>318</v>
      </c>
      <c r="CA1662">
        <v>2</v>
      </c>
      <c r="CB1662">
        <v>9</v>
      </c>
      <c r="CC1662">
        <v>12</v>
      </c>
      <c r="CD1662">
        <v>5</v>
      </c>
      <c r="CE1662">
        <v>6</v>
      </c>
      <c r="CF1662">
        <v>6</v>
      </c>
      <c r="CG1662">
        <v>77</v>
      </c>
      <c r="CH1662">
        <v>4</v>
      </c>
      <c r="CI1662">
        <v>5</v>
      </c>
      <c r="CJ1662">
        <v>242387</v>
      </c>
      <c r="CK1662">
        <v>13</v>
      </c>
      <c r="CL1662">
        <v>260026</v>
      </c>
      <c r="CM1662">
        <v>16</v>
      </c>
      <c r="CN1662">
        <v>502413</v>
      </c>
      <c r="CO1662">
        <v>14</v>
      </c>
      <c r="CP1662">
        <v>4</v>
      </c>
      <c r="CQ1662">
        <v>5</v>
      </c>
      <c r="CR1662">
        <v>5</v>
      </c>
      <c r="CS1662">
        <v>6</v>
      </c>
      <c r="CT1662">
        <v>5</v>
      </c>
      <c r="CU1662">
        <v>7</v>
      </c>
      <c r="CV1662">
        <v>1220103</v>
      </c>
      <c r="CW1662">
        <v>66</v>
      </c>
      <c r="CX1662">
        <v>1188952</v>
      </c>
      <c r="CY1662">
        <v>71</v>
      </c>
      <c r="CZ1662">
        <v>2409056</v>
      </c>
      <c r="DA1662">
        <v>68</v>
      </c>
      <c r="DB1662">
        <v>5</v>
      </c>
      <c r="DC1662">
        <v>6</v>
      </c>
      <c r="DD1662">
        <v>6</v>
      </c>
      <c r="DE1662">
        <v>7</v>
      </c>
      <c r="DF1662">
        <v>7</v>
      </c>
      <c r="DG1662">
        <v>8</v>
      </c>
      <c r="DH1662">
        <v>7</v>
      </c>
      <c r="DI1662">
        <v>8</v>
      </c>
      <c r="DJ1662">
        <v>6</v>
      </c>
      <c r="DK1662">
        <v>7</v>
      </c>
      <c r="DL1662">
        <v>6</v>
      </c>
      <c r="DM1662">
        <v>7</v>
      </c>
      <c r="DN1662">
        <v>8</v>
      </c>
      <c r="DO1662">
        <v>8</v>
      </c>
      <c r="DP1662">
        <v>8</v>
      </c>
      <c r="DQ1662">
        <v>8</v>
      </c>
      <c r="DR1662">
        <v>7</v>
      </c>
      <c r="DS1662">
        <v>7</v>
      </c>
      <c r="DT1662">
        <v>6</v>
      </c>
      <c r="DU1662">
        <v>5</v>
      </c>
      <c r="DV1662">
        <v>383882</v>
      </c>
      <c r="DW1662">
        <v>21</v>
      </c>
      <c r="DX1662">
        <v>223190</v>
      </c>
      <c r="DY1662">
        <v>13</v>
      </c>
      <c r="DZ1662">
        <v>607072</v>
      </c>
      <c r="EA1662">
        <v>17</v>
      </c>
      <c r="EB1662">
        <v>4</v>
      </c>
      <c r="EC1662">
        <v>3</v>
      </c>
      <c r="ED1662">
        <v>5</v>
      </c>
      <c r="EE1662">
        <v>3</v>
      </c>
      <c r="EF1662">
        <v>111614</v>
      </c>
      <c r="EG1662">
        <v>6</v>
      </c>
      <c r="EH1662">
        <v>2</v>
      </c>
      <c r="EI1662">
        <v>1</v>
      </c>
      <c r="EJ1662">
        <v>46</v>
      </c>
      <c r="EK1662">
        <v>25</v>
      </c>
      <c r="EL1662">
        <v>21</v>
      </c>
      <c r="EM1662">
        <v>1846373</v>
      </c>
      <c r="EN1662">
        <v>52</v>
      </c>
      <c r="EO1662">
        <v>1672168</v>
      </c>
      <c r="EP1662">
        <v>48</v>
      </c>
    </row>
    <row r="1663" spans="1:146" hidden="1" x14ac:dyDescent="0.2">
      <c r="A1663">
        <v>2015</v>
      </c>
      <c r="B1663" s="1" t="s">
        <v>336</v>
      </c>
      <c r="C1663">
        <v>5</v>
      </c>
      <c r="D1663">
        <v>11</v>
      </c>
      <c r="E1663">
        <v>18</v>
      </c>
      <c r="F1663">
        <v>370</v>
      </c>
      <c r="G1663">
        <v>161</v>
      </c>
      <c r="H1663">
        <v>216</v>
      </c>
      <c r="I1663">
        <v>481</v>
      </c>
      <c r="J1663">
        <v>209</v>
      </c>
      <c r="K1663">
        <v>284</v>
      </c>
      <c r="L1663">
        <v>187</v>
      </c>
      <c r="M1663">
        <v>276</v>
      </c>
      <c r="N1663">
        <v>0</v>
      </c>
      <c r="O1663">
        <v>4</v>
      </c>
      <c r="P1663">
        <v>4</v>
      </c>
      <c r="Q1663">
        <v>5</v>
      </c>
      <c r="R1663">
        <v>15</v>
      </c>
      <c r="S1663">
        <v>37</v>
      </c>
      <c r="T1663">
        <v>25</v>
      </c>
      <c r="U1663">
        <v>2</v>
      </c>
      <c r="V1663">
        <v>2</v>
      </c>
      <c r="W1663">
        <v>98</v>
      </c>
      <c r="X1663">
        <v>92</v>
      </c>
      <c r="Y1663">
        <v>200</v>
      </c>
      <c r="Z1663">
        <v>0</v>
      </c>
      <c r="AA1663">
        <v>34</v>
      </c>
      <c r="AB1663">
        <v>1700</v>
      </c>
      <c r="AC1663">
        <v>100</v>
      </c>
      <c r="AD1663">
        <v>0</v>
      </c>
      <c r="AE1663">
        <v>2000</v>
      </c>
      <c r="AF1663">
        <v>0</v>
      </c>
      <c r="AG1663">
        <v>500</v>
      </c>
      <c r="AH1663">
        <v>0</v>
      </c>
      <c r="AI1663">
        <v>0</v>
      </c>
      <c r="AK1663">
        <v>99</v>
      </c>
      <c r="AL1663">
        <v>99</v>
      </c>
      <c r="AM1663">
        <v>99</v>
      </c>
      <c r="AN1663">
        <v>99</v>
      </c>
      <c r="AO1663">
        <v>10</v>
      </c>
      <c r="AP1663">
        <v>11</v>
      </c>
      <c r="AQ1663">
        <v>5</v>
      </c>
      <c r="AS1663">
        <v>2</v>
      </c>
      <c r="AT1663">
        <v>33</v>
      </c>
      <c r="AU1663">
        <v>8</v>
      </c>
      <c r="AV1663">
        <v>1</v>
      </c>
      <c r="AW1663">
        <v>5</v>
      </c>
      <c r="AZ1663">
        <v>4</v>
      </c>
      <c r="BA1663">
        <v>2</v>
      </c>
      <c r="BB1663">
        <v>7</v>
      </c>
      <c r="BC1663">
        <v>39</v>
      </c>
      <c r="BD1663">
        <v>22</v>
      </c>
      <c r="BG1663">
        <v>89</v>
      </c>
      <c r="BH1663">
        <v>80</v>
      </c>
      <c r="BI1663">
        <v>50</v>
      </c>
      <c r="BJ1663">
        <v>76</v>
      </c>
      <c r="BK1663">
        <v>6</v>
      </c>
      <c r="BL1663">
        <v>361</v>
      </c>
      <c r="BM1663">
        <v>1095</v>
      </c>
      <c r="BN1663">
        <v>0</v>
      </c>
      <c r="BO1663">
        <v>1</v>
      </c>
      <c r="BP1663">
        <v>4</v>
      </c>
      <c r="BQ1663">
        <v>61</v>
      </c>
      <c r="BR1663">
        <v>4</v>
      </c>
      <c r="BS1663">
        <v>219</v>
      </c>
      <c r="BT1663">
        <v>665</v>
      </c>
      <c r="BU1663">
        <v>36</v>
      </c>
      <c r="BV1663">
        <v>131</v>
      </c>
      <c r="BW1663">
        <v>396</v>
      </c>
      <c r="BX1663">
        <v>39</v>
      </c>
      <c r="BY1663">
        <v>140</v>
      </c>
      <c r="BZ1663">
        <v>425</v>
      </c>
      <c r="CA1663">
        <v>2</v>
      </c>
      <c r="CB1663">
        <v>12</v>
      </c>
      <c r="CC1663">
        <v>13</v>
      </c>
      <c r="CD1663">
        <v>3</v>
      </c>
      <c r="CE1663">
        <v>3</v>
      </c>
      <c r="CF1663">
        <v>4</v>
      </c>
      <c r="CG1663">
        <v>74</v>
      </c>
      <c r="CH1663">
        <v>6</v>
      </c>
      <c r="CI1663">
        <v>7</v>
      </c>
      <c r="CJ1663">
        <v>742861</v>
      </c>
      <c r="CK1663">
        <v>15</v>
      </c>
      <c r="CL1663">
        <v>786895</v>
      </c>
      <c r="CM1663">
        <v>18</v>
      </c>
      <c r="CN1663">
        <v>1529756</v>
      </c>
      <c r="CO1663">
        <v>16</v>
      </c>
      <c r="CP1663">
        <v>5</v>
      </c>
      <c r="CQ1663">
        <v>6</v>
      </c>
      <c r="CR1663">
        <v>4</v>
      </c>
      <c r="CS1663">
        <v>5</v>
      </c>
      <c r="CT1663">
        <v>4</v>
      </c>
      <c r="CU1663">
        <v>5</v>
      </c>
      <c r="CV1663">
        <v>3397545</v>
      </c>
      <c r="CW1663">
        <v>67</v>
      </c>
      <c r="CX1663">
        <v>3179539</v>
      </c>
      <c r="CY1663">
        <v>72</v>
      </c>
      <c r="CZ1663">
        <v>6577083</v>
      </c>
      <c r="DA1663">
        <v>70</v>
      </c>
      <c r="DB1663">
        <v>6</v>
      </c>
      <c r="DC1663">
        <v>7</v>
      </c>
      <c r="DD1663">
        <v>7</v>
      </c>
      <c r="DE1663">
        <v>9</v>
      </c>
      <c r="DF1663">
        <v>7</v>
      </c>
      <c r="DG1663">
        <v>9</v>
      </c>
      <c r="DH1663">
        <v>7</v>
      </c>
      <c r="DI1663">
        <v>8</v>
      </c>
      <c r="DJ1663">
        <v>7</v>
      </c>
      <c r="DK1663">
        <v>7</v>
      </c>
      <c r="DL1663">
        <v>7</v>
      </c>
      <c r="DM1663">
        <v>7</v>
      </c>
      <c r="DN1663">
        <v>8</v>
      </c>
      <c r="DO1663">
        <v>8</v>
      </c>
      <c r="DP1663">
        <v>8</v>
      </c>
      <c r="DQ1663">
        <v>7</v>
      </c>
      <c r="DR1663">
        <v>7</v>
      </c>
      <c r="DS1663">
        <v>5</v>
      </c>
      <c r="DT1663">
        <v>5</v>
      </c>
      <c r="DU1663">
        <v>4</v>
      </c>
      <c r="DV1663">
        <v>918697</v>
      </c>
      <c r="DW1663">
        <v>18</v>
      </c>
      <c r="DX1663">
        <v>435539</v>
      </c>
      <c r="DY1663">
        <v>10</v>
      </c>
      <c r="DZ1663">
        <v>1354236</v>
      </c>
      <c r="EA1663">
        <v>14</v>
      </c>
      <c r="EB1663">
        <v>4</v>
      </c>
      <c r="EC1663">
        <v>2</v>
      </c>
      <c r="ED1663">
        <v>4</v>
      </c>
      <c r="EE1663">
        <v>2</v>
      </c>
      <c r="EF1663">
        <v>253755</v>
      </c>
      <c r="EG1663">
        <v>5</v>
      </c>
      <c r="EH1663">
        <v>2</v>
      </c>
      <c r="EI1663">
        <v>1</v>
      </c>
      <c r="EJ1663">
        <v>44</v>
      </c>
      <c r="EK1663">
        <v>21</v>
      </c>
      <c r="EL1663">
        <v>23</v>
      </c>
      <c r="EM1663">
        <v>5059103</v>
      </c>
      <c r="EN1663">
        <v>53</v>
      </c>
      <c r="EO1663">
        <v>4401973</v>
      </c>
      <c r="EP1663">
        <v>47</v>
      </c>
    </row>
    <row r="1664" spans="1:146" x14ac:dyDescent="0.2">
      <c r="A1664">
        <v>2015</v>
      </c>
      <c r="B1664" s="1" t="s">
        <v>337</v>
      </c>
      <c r="C1664">
        <v>3</v>
      </c>
      <c r="D1664">
        <v>6</v>
      </c>
      <c r="E1664">
        <v>10</v>
      </c>
      <c r="F1664">
        <v>100</v>
      </c>
      <c r="G1664">
        <v>46</v>
      </c>
      <c r="H1664">
        <v>59</v>
      </c>
      <c r="I1664">
        <v>119</v>
      </c>
      <c r="J1664">
        <v>53</v>
      </c>
      <c r="K1664">
        <v>68</v>
      </c>
      <c r="L1664">
        <v>81</v>
      </c>
      <c r="M1664">
        <v>62</v>
      </c>
      <c r="N1664">
        <v>1</v>
      </c>
      <c r="O1664">
        <v>16</v>
      </c>
      <c r="P1664">
        <v>14</v>
      </c>
      <c r="Q1664">
        <v>17</v>
      </c>
      <c r="R1664">
        <v>15</v>
      </c>
      <c r="S1664">
        <v>19</v>
      </c>
      <c r="T1664">
        <v>17</v>
      </c>
      <c r="U1664">
        <v>10</v>
      </c>
      <c r="V1664">
        <v>8</v>
      </c>
      <c r="W1664">
        <v>97</v>
      </c>
      <c r="Y1664">
        <v>100</v>
      </c>
      <c r="Z1664">
        <v>1</v>
      </c>
      <c r="AA1664">
        <v>38</v>
      </c>
      <c r="AB1664">
        <v>200</v>
      </c>
      <c r="AC1664">
        <v>100</v>
      </c>
      <c r="AD1664">
        <v>0</v>
      </c>
      <c r="AE1664">
        <v>200</v>
      </c>
      <c r="AF1664">
        <v>0</v>
      </c>
      <c r="AG1664">
        <v>100</v>
      </c>
      <c r="AH1664">
        <v>1</v>
      </c>
      <c r="AI1664">
        <v>1</v>
      </c>
      <c r="AJ1664">
        <v>79</v>
      </c>
      <c r="AK1664">
        <v>94</v>
      </c>
      <c r="AL1664">
        <v>94</v>
      </c>
      <c r="AM1664">
        <v>95</v>
      </c>
      <c r="AN1664">
        <v>96</v>
      </c>
      <c r="AO1664">
        <v>1</v>
      </c>
      <c r="AP1664">
        <v>2</v>
      </c>
      <c r="AR1664">
        <v>0</v>
      </c>
      <c r="AS1664">
        <v>4</v>
      </c>
      <c r="AT1664">
        <v>10</v>
      </c>
      <c r="AU1664">
        <v>31</v>
      </c>
      <c r="AV1664">
        <v>35</v>
      </c>
      <c r="AW1664">
        <v>11</v>
      </c>
      <c r="AY1664">
        <v>5</v>
      </c>
      <c r="AZ1664">
        <v>8</v>
      </c>
      <c r="BA1664">
        <v>15</v>
      </c>
      <c r="BB1664">
        <v>1</v>
      </c>
      <c r="BC1664">
        <v>10</v>
      </c>
      <c r="BD1664">
        <v>6</v>
      </c>
      <c r="BE1664">
        <v>2</v>
      </c>
      <c r="BF1664">
        <v>0</v>
      </c>
      <c r="BG1664">
        <v>67</v>
      </c>
      <c r="BH1664">
        <v>88</v>
      </c>
      <c r="BI1664">
        <v>25</v>
      </c>
      <c r="BJ1664">
        <v>69</v>
      </c>
      <c r="BK1664">
        <v>5</v>
      </c>
      <c r="BL1664">
        <v>288</v>
      </c>
      <c r="BM1664">
        <v>436</v>
      </c>
      <c r="BN1664">
        <v>3</v>
      </c>
      <c r="BO1664">
        <v>9</v>
      </c>
      <c r="BP1664">
        <v>13</v>
      </c>
      <c r="BQ1664">
        <v>68</v>
      </c>
      <c r="BR1664">
        <v>3</v>
      </c>
      <c r="BS1664">
        <v>195</v>
      </c>
      <c r="BT1664">
        <v>296</v>
      </c>
      <c r="BU1664">
        <v>23</v>
      </c>
      <c r="BV1664">
        <v>67</v>
      </c>
      <c r="BW1664">
        <v>102</v>
      </c>
      <c r="BX1664">
        <v>29</v>
      </c>
      <c r="BY1664">
        <v>84</v>
      </c>
      <c r="BZ1664">
        <v>127</v>
      </c>
      <c r="CA1664">
        <v>6</v>
      </c>
      <c r="CB1664">
        <v>22</v>
      </c>
      <c r="CC1664">
        <v>5</v>
      </c>
      <c r="CD1664">
        <v>12</v>
      </c>
      <c r="CE1664">
        <v>13</v>
      </c>
      <c r="CF1664">
        <v>14</v>
      </c>
      <c r="CG1664">
        <v>72</v>
      </c>
      <c r="CH1664">
        <v>10</v>
      </c>
      <c r="CI1664">
        <v>11</v>
      </c>
      <c r="CJ1664">
        <v>55738</v>
      </c>
      <c r="CK1664">
        <v>31</v>
      </c>
      <c r="CL1664">
        <v>57707</v>
      </c>
      <c r="CM1664">
        <v>32</v>
      </c>
      <c r="CN1664">
        <v>113445</v>
      </c>
      <c r="CO1664">
        <v>32</v>
      </c>
      <c r="CP1664">
        <v>10</v>
      </c>
      <c r="CQ1664">
        <v>11</v>
      </c>
      <c r="CR1664">
        <v>11</v>
      </c>
      <c r="CS1664">
        <v>11</v>
      </c>
      <c r="CT1664">
        <v>11</v>
      </c>
      <c r="CU1664">
        <v>11</v>
      </c>
      <c r="CV1664">
        <v>114219</v>
      </c>
      <c r="CW1664">
        <v>64</v>
      </c>
      <c r="CX1664">
        <v>114144</v>
      </c>
      <c r="CY1664">
        <v>64</v>
      </c>
      <c r="CZ1664">
        <v>228363</v>
      </c>
      <c r="DA1664">
        <v>64</v>
      </c>
      <c r="DB1664">
        <v>10</v>
      </c>
      <c r="DC1664">
        <v>10</v>
      </c>
      <c r="DD1664">
        <v>9</v>
      </c>
      <c r="DE1664">
        <v>9</v>
      </c>
      <c r="DF1664">
        <v>8</v>
      </c>
      <c r="DG1664">
        <v>8</v>
      </c>
      <c r="DH1664">
        <v>7</v>
      </c>
      <c r="DI1664">
        <v>6</v>
      </c>
      <c r="DJ1664">
        <v>6</v>
      </c>
      <c r="DK1664">
        <v>6</v>
      </c>
      <c r="DL1664">
        <v>5</v>
      </c>
      <c r="DM1664">
        <v>5</v>
      </c>
      <c r="DN1664">
        <v>4</v>
      </c>
      <c r="DO1664">
        <v>4</v>
      </c>
      <c r="DP1664">
        <v>3</v>
      </c>
      <c r="DQ1664">
        <v>3</v>
      </c>
      <c r="DR1664">
        <v>2</v>
      </c>
      <c r="DS1664">
        <v>2</v>
      </c>
      <c r="DT1664">
        <v>2</v>
      </c>
      <c r="DU1664">
        <v>2</v>
      </c>
      <c r="DV1664">
        <v>7173</v>
      </c>
      <c r="DW1664">
        <v>4</v>
      </c>
      <c r="DX1664">
        <v>7351</v>
      </c>
      <c r="DY1664">
        <v>4</v>
      </c>
      <c r="DZ1664">
        <v>14525</v>
      </c>
      <c r="EA1664">
        <v>4</v>
      </c>
      <c r="EB1664">
        <v>1</v>
      </c>
      <c r="EC1664">
        <v>1</v>
      </c>
      <c r="ED1664">
        <v>1</v>
      </c>
      <c r="EE1664">
        <v>1</v>
      </c>
      <c r="EF1664">
        <v>1426</v>
      </c>
      <c r="EG1664">
        <v>1</v>
      </c>
      <c r="EH1664">
        <v>1</v>
      </c>
      <c r="EI1664">
        <v>1</v>
      </c>
      <c r="EJ1664">
        <v>56</v>
      </c>
      <c r="EK1664">
        <v>6</v>
      </c>
      <c r="EL1664">
        <v>50</v>
      </c>
      <c r="EM1664">
        <v>177130</v>
      </c>
      <c r="EN1664">
        <v>50</v>
      </c>
      <c r="EO1664">
        <v>179203</v>
      </c>
      <c r="EP1664">
        <v>50</v>
      </c>
    </row>
    <row r="1665" spans="1:146" x14ac:dyDescent="0.2">
      <c r="A1665">
        <v>2015</v>
      </c>
      <c r="B1665" s="1" t="s">
        <v>339</v>
      </c>
      <c r="C1665">
        <v>2</v>
      </c>
      <c r="D1665">
        <v>4</v>
      </c>
      <c r="E1665">
        <v>7</v>
      </c>
      <c r="F1665">
        <v>7023</v>
      </c>
      <c r="G1665">
        <v>2973</v>
      </c>
      <c r="H1665">
        <v>3786</v>
      </c>
      <c r="I1665">
        <v>8252</v>
      </c>
      <c r="J1665">
        <v>3714</v>
      </c>
      <c r="K1665">
        <v>4648</v>
      </c>
      <c r="L1665">
        <v>4413</v>
      </c>
      <c r="M1665">
        <v>2693</v>
      </c>
      <c r="N1665">
        <v>0</v>
      </c>
      <c r="O1665">
        <v>32</v>
      </c>
      <c r="P1665">
        <v>29</v>
      </c>
      <c r="Q1665">
        <v>35</v>
      </c>
      <c r="R1665">
        <v>18</v>
      </c>
      <c r="S1665">
        <v>17</v>
      </c>
      <c r="T1665">
        <v>17</v>
      </c>
      <c r="U1665">
        <v>17</v>
      </c>
      <c r="V1665">
        <v>10</v>
      </c>
      <c r="W1665">
        <v>90</v>
      </c>
      <c r="Y1665">
        <v>1000</v>
      </c>
      <c r="Z1665">
        <v>0</v>
      </c>
      <c r="AA1665">
        <v>23</v>
      </c>
      <c r="AB1665">
        <v>1800</v>
      </c>
      <c r="AC1665">
        <v>200</v>
      </c>
      <c r="AD1665">
        <v>0</v>
      </c>
      <c r="AE1665">
        <v>2000</v>
      </c>
      <c r="AF1665">
        <v>0</v>
      </c>
      <c r="AG1665">
        <v>500</v>
      </c>
      <c r="AH1665">
        <v>0</v>
      </c>
      <c r="AI1665">
        <v>0</v>
      </c>
      <c r="AJ1665">
        <v>52</v>
      </c>
      <c r="AK1665">
        <v>89</v>
      </c>
      <c r="AL1665">
        <v>89</v>
      </c>
      <c r="AN1665">
        <v>95</v>
      </c>
      <c r="AO1665">
        <v>1</v>
      </c>
      <c r="AP1665">
        <v>1</v>
      </c>
      <c r="AR1665">
        <v>2</v>
      </c>
      <c r="AS1665">
        <v>430</v>
      </c>
      <c r="AT1665">
        <v>16</v>
      </c>
      <c r="AU1665">
        <v>28</v>
      </c>
      <c r="AV1665">
        <v>51</v>
      </c>
      <c r="AW1665">
        <v>8</v>
      </c>
      <c r="AZ1665">
        <v>9</v>
      </c>
      <c r="BA1665">
        <v>17</v>
      </c>
      <c r="BB1665">
        <v>4</v>
      </c>
      <c r="BC1665">
        <v>7</v>
      </c>
      <c r="BD1665">
        <v>6</v>
      </c>
      <c r="BG1665">
        <v>84</v>
      </c>
      <c r="BH1665">
        <v>61</v>
      </c>
      <c r="BI1665">
        <v>117</v>
      </c>
      <c r="BJ1665">
        <v>60</v>
      </c>
      <c r="BK1665">
        <v>7</v>
      </c>
      <c r="BL1665">
        <v>196</v>
      </c>
      <c r="BM1665">
        <v>461</v>
      </c>
      <c r="BN1665">
        <v>3</v>
      </c>
      <c r="BO1665">
        <v>6</v>
      </c>
      <c r="BP1665">
        <v>14</v>
      </c>
      <c r="BQ1665">
        <v>66</v>
      </c>
      <c r="BR1665">
        <v>4</v>
      </c>
      <c r="BS1665">
        <v>129</v>
      </c>
      <c r="BT1665">
        <v>303</v>
      </c>
      <c r="BU1665">
        <v>27</v>
      </c>
      <c r="BV1665">
        <v>54</v>
      </c>
      <c r="BW1665">
        <v>126</v>
      </c>
      <c r="BX1665">
        <v>31</v>
      </c>
      <c r="BY1665">
        <v>61</v>
      </c>
      <c r="BZ1665">
        <v>144</v>
      </c>
      <c r="CA1665">
        <v>17</v>
      </c>
      <c r="CB1665">
        <v>24</v>
      </c>
      <c r="CC1665">
        <v>8</v>
      </c>
      <c r="CD1665">
        <v>24</v>
      </c>
      <c r="CE1665">
        <v>27</v>
      </c>
      <c r="CF1665">
        <v>30</v>
      </c>
      <c r="CG1665">
        <v>67</v>
      </c>
      <c r="CH1665">
        <v>11</v>
      </c>
      <c r="CI1665">
        <v>11</v>
      </c>
      <c r="CJ1665">
        <v>1765973</v>
      </c>
      <c r="CK1665">
        <v>32</v>
      </c>
      <c r="CL1665">
        <v>1827063</v>
      </c>
      <c r="CM1665">
        <v>33</v>
      </c>
      <c r="CN1665">
        <v>3593036</v>
      </c>
      <c r="CO1665">
        <v>33</v>
      </c>
      <c r="CP1665">
        <v>11</v>
      </c>
      <c r="CQ1665">
        <v>11</v>
      </c>
      <c r="CR1665">
        <v>10</v>
      </c>
      <c r="CS1665">
        <v>10</v>
      </c>
      <c r="CT1665">
        <v>10</v>
      </c>
      <c r="CU1665">
        <v>10</v>
      </c>
      <c r="CV1665">
        <v>3369027</v>
      </c>
      <c r="CW1665">
        <v>62</v>
      </c>
      <c r="CX1665">
        <v>3438069</v>
      </c>
      <c r="CY1665">
        <v>62</v>
      </c>
      <c r="CZ1665">
        <v>6807096</v>
      </c>
      <c r="DA1665">
        <v>62</v>
      </c>
      <c r="DB1665">
        <v>10</v>
      </c>
      <c r="DC1665">
        <v>10</v>
      </c>
      <c r="DD1665">
        <v>9</v>
      </c>
      <c r="DE1665">
        <v>9</v>
      </c>
      <c r="DF1665">
        <v>7</v>
      </c>
      <c r="DG1665">
        <v>7</v>
      </c>
      <c r="DH1665">
        <v>6</v>
      </c>
      <c r="DI1665">
        <v>6</v>
      </c>
      <c r="DJ1665">
        <v>5</v>
      </c>
      <c r="DK1665">
        <v>6</v>
      </c>
      <c r="DL1665">
        <v>5</v>
      </c>
      <c r="DM1665">
        <v>5</v>
      </c>
      <c r="DN1665">
        <v>4</v>
      </c>
      <c r="DO1665">
        <v>4</v>
      </c>
      <c r="DP1665">
        <v>3</v>
      </c>
      <c r="DQ1665">
        <v>3</v>
      </c>
      <c r="DR1665">
        <v>3</v>
      </c>
      <c r="DS1665">
        <v>2</v>
      </c>
      <c r="DT1665">
        <v>2</v>
      </c>
      <c r="DU1665">
        <v>2</v>
      </c>
      <c r="DV1665">
        <v>328770</v>
      </c>
      <c r="DW1665">
        <v>6</v>
      </c>
      <c r="DX1665">
        <v>285803</v>
      </c>
      <c r="DY1665">
        <v>5</v>
      </c>
      <c r="DZ1665">
        <v>614573</v>
      </c>
      <c r="EA1665">
        <v>6</v>
      </c>
      <c r="EB1665">
        <v>2</v>
      </c>
      <c r="EC1665">
        <v>1</v>
      </c>
      <c r="ED1665">
        <v>1</v>
      </c>
      <c r="EE1665">
        <v>1</v>
      </c>
      <c r="EF1665">
        <v>64702</v>
      </c>
      <c r="EG1665">
        <v>1</v>
      </c>
      <c r="EH1665">
        <v>1</v>
      </c>
      <c r="EI1665">
        <v>1</v>
      </c>
      <c r="EJ1665">
        <v>62</v>
      </c>
      <c r="EK1665">
        <v>9</v>
      </c>
      <c r="EL1665">
        <v>53</v>
      </c>
      <c r="EM1665">
        <v>5463769</v>
      </c>
      <c r="EN1665">
        <v>50</v>
      </c>
      <c r="EO1665">
        <v>5550936</v>
      </c>
      <c r="EP1665">
        <v>50</v>
      </c>
    </row>
    <row r="1666" spans="1:146" hidden="1" x14ac:dyDescent="0.2">
      <c r="A1666">
        <v>2015</v>
      </c>
      <c r="B1666" s="1" t="s">
        <v>310</v>
      </c>
      <c r="C1666">
        <v>4</v>
      </c>
      <c r="D1666">
        <v>8</v>
      </c>
      <c r="E1666">
        <v>13</v>
      </c>
      <c r="F1666">
        <v>40524</v>
      </c>
      <c r="G1666">
        <v>18447</v>
      </c>
      <c r="H1666">
        <v>24274</v>
      </c>
      <c r="I1666">
        <v>47123</v>
      </c>
      <c r="J1666">
        <v>20682</v>
      </c>
      <c r="K1666">
        <v>27109</v>
      </c>
      <c r="L1666">
        <v>28189</v>
      </c>
      <c r="M1666">
        <v>24160</v>
      </c>
      <c r="N1666">
        <v>0</v>
      </c>
      <c r="O1666">
        <v>16</v>
      </c>
      <c r="P1666">
        <v>14</v>
      </c>
      <c r="Q1666">
        <v>18</v>
      </c>
      <c r="R1666">
        <v>13</v>
      </c>
      <c r="S1666">
        <v>19</v>
      </c>
      <c r="T1666">
        <v>16</v>
      </c>
      <c r="U1666">
        <v>10</v>
      </c>
      <c r="V1666">
        <v>8</v>
      </c>
      <c r="W1666">
        <v>98</v>
      </c>
      <c r="X1666">
        <v>82</v>
      </c>
      <c r="AA1666">
        <v>58</v>
      </c>
      <c r="AE1666">
        <v>48000</v>
      </c>
      <c r="AF1666">
        <v>0</v>
      </c>
      <c r="AI1666">
        <v>0</v>
      </c>
      <c r="AK1666">
        <v>96</v>
      </c>
      <c r="AL1666">
        <v>96</v>
      </c>
      <c r="AM1666">
        <v>80</v>
      </c>
      <c r="AN1666">
        <v>96</v>
      </c>
      <c r="AO1666">
        <v>2</v>
      </c>
      <c r="AP1666">
        <v>9</v>
      </c>
      <c r="AR1666">
        <v>4</v>
      </c>
      <c r="AS1666">
        <v>1900</v>
      </c>
      <c r="AT1666">
        <v>15</v>
      </c>
      <c r="AU1666">
        <v>12</v>
      </c>
      <c r="AV1666">
        <v>17</v>
      </c>
      <c r="AW1666">
        <v>8</v>
      </c>
      <c r="AZ1666">
        <v>8</v>
      </c>
      <c r="BA1666">
        <v>7</v>
      </c>
      <c r="BB1666">
        <v>3</v>
      </c>
      <c r="BC1666">
        <v>10</v>
      </c>
      <c r="BD1666">
        <v>6</v>
      </c>
      <c r="BG1666">
        <v>71</v>
      </c>
      <c r="BH1666">
        <v>89</v>
      </c>
      <c r="BI1666">
        <v>43</v>
      </c>
      <c r="BJ1666">
        <v>82</v>
      </c>
      <c r="BK1666">
        <v>9</v>
      </c>
      <c r="BL1666">
        <v>796</v>
      </c>
      <c r="BM1666">
        <v>1332</v>
      </c>
      <c r="BN1666">
        <v>0</v>
      </c>
      <c r="BO1666">
        <v>1</v>
      </c>
      <c r="BP1666">
        <v>1</v>
      </c>
      <c r="BQ1666">
        <v>43</v>
      </c>
      <c r="BR1666">
        <v>4</v>
      </c>
      <c r="BS1666">
        <v>344</v>
      </c>
      <c r="BT1666">
        <v>576</v>
      </c>
      <c r="BU1666">
        <v>25</v>
      </c>
      <c r="BV1666">
        <v>197</v>
      </c>
      <c r="BW1666">
        <v>329</v>
      </c>
      <c r="BX1666">
        <v>57</v>
      </c>
      <c r="BY1666">
        <v>451</v>
      </c>
      <c r="BZ1666">
        <v>755</v>
      </c>
      <c r="CA1666">
        <v>2</v>
      </c>
      <c r="CB1666">
        <v>15</v>
      </c>
      <c r="CC1666">
        <v>6</v>
      </c>
      <c r="CD1666">
        <v>12</v>
      </c>
      <c r="CE1666">
        <v>14</v>
      </c>
      <c r="CF1666">
        <v>15</v>
      </c>
      <c r="CG1666">
        <v>75</v>
      </c>
      <c r="CH1666">
        <v>7</v>
      </c>
      <c r="CI1666">
        <v>7</v>
      </c>
      <c r="CJ1666">
        <v>22151716</v>
      </c>
      <c r="CK1666">
        <v>22</v>
      </c>
      <c r="CL1666">
        <v>23028046</v>
      </c>
      <c r="CM1666">
        <v>23</v>
      </c>
      <c r="CN1666">
        <v>45179762</v>
      </c>
      <c r="CO1666">
        <v>22</v>
      </c>
      <c r="CP1666">
        <v>7</v>
      </c>
      <c r="CQ1666">
        <v>8</v>
      </c>
      <c r="CR1666">
        <v>8</v>
      </c>
      <c r="CS1666">
        <v>8</v>
      </c>
      <c r="CT1666">
        <v>8</v>
      </c>
      <c r="CU1666">
        <v>9</v>
      </c>
      <c r="CV1666">
        <v>70921246</v>
      </c>
      <c r="CW1666">
        <v>69</v>
      </c>
      <c r="CX1666">
        <v>69527590</v>
      </c>
      <c r="CY1666">
        <v>70</v>
      </c>
      <c r="CZ1666">
        <v>140448837</v>
      </c>
      <c r="DA1666">
        <v>70</v>
      </c>
      <c r="DB1666">
        <v>8</v>
      </c>
      <c r="DC1666">
        <v>8</v>
      </c>
      <c r="DD1666">
        <v>8</v>
      </c>
      <c r="DE1666">
        <v>9</v>
      </c>
      <c r="DF1666">
        <v>8</v>
      </c>
      <c r="DG1666">
        <v>9</v>
      </c>
      <c r="DH1666">
        <v>8</v>
      </c>
      <c r="DI1666">
        <v>8</v>
      </c>
      <c r="DJ1666">
        <v>7</v>
      </c>
      <c r="DK1666">
        <v>7</v>
      </c>
      <c r="DL1666">
        <v>6</v>
      </c>
      <c r="DM1666">
        <v>6</v>
      </c>
      <c r="DN1666">
        <v>6</v>
      </c>
      <c r="DO1666">
        <v>6</v>
      </c>
      <c r="DP1666">
        <v>5</v>
      </c>
      <c r="DQ1666">
        <v>5</v>
      </c>
      <c r="DR1666">
        <v>4</v>
      </c>
      <c r="DS1666">
        <v>4</v>
      </c>
      <c r="DT1666">
        <v>3</v>
      </c>
      <c r="DU1666">
        <v>3</v>
      </c>
      <c r="DV1666">
        <v>9015116</v>
      </c>
      <c r="DW1666">
        <v>9</v>
      </c>
      <c r="DX1666">
        <v>7031818</v>
      </c>
      <c r="DY1666">
        <v>7</v>
      </c>
      <c r="DZ1666">
        <v>16046933</v>
      </c>
      <c r="EA1666">
        <v>8</v>
      </c>
      <c r="EB1666">
        <v>2</v>
      </c>
      <c r="EC1666">
        <v>2</v>
      </c>
      <c r="ED1666">
        <v>2</v>
      </c>
      <c r="EE1666">
        <v>1</v>
      </c>
      <c r="EF1666">
        <v>1815477</v>
      </c>
      <c r="EG1666">
        <v>2</v>
      </c>
      <c r="EH1666">
        <v>1</v>
      </c>
      <c r="EI1666">
        <v>1</v>
      </c>
      <c r="EJ1666">
        <v>44</v>
      </c>
      <c r="EK1666">
        <v>11</v>
      </c>
      <c r="EL1666">
        <v>32</v>
      </c>
      <c r="EM1666">
        <v>102088078</v>
      </c>
      <c r="EN1666">
        <v>51</v>
      </c>
      <c r="EO1666">
        <v>99587454</v>
      </c>
      <c r="EP1666">
        <v>49</v>
      </c>
    </row>
    <row r="1667" spans="1:146" hidden="1" x14ac:dyDescent="0.2">
      <c r="A1667">
        <v>2015</v>
      </c>
      <c r="B1667" s="1" t="s">
        <v>308</v>
      </c>
      <c r="C1667">
        <v>3</v>
      </c>
      <c r="D1667">
        <v>6</v>
      </c>
      <c r="E1667">
        <v>10</v>
      </c>
      <c r="F1667">
        <v>433150</v>
      </c>
      <c r="G1667">
        <v>184145</v>
      </c>
      <c r="H1667">
        <v>243903</v>
      </c>
      <c r="I1667">
        <v>547058</v>
      </c>
      <c r="J1667">
        <v>232079</v>
      </c>
      <c r="K1667">
        <v>305726</v>
      </c>
      <c r="L1667">
        <v>269312</v>
      </c>
      <c r="M1667">
        <v>264388</v>
      </c>
      <c r="O1667">
        <v>17</v>
      </c>
      <c r="P1667">
        <v>15</v>
      </c>
      <c r="Q1667">
        <v>18</v>
      </c>
      <c r="R1667">
        <v>13</v>
      </c>
      <c r="S1667">
        <v>22</v>
      </c>
      <c r="T1667">
        <v>18</v>
      </c>
      <c r="U1667">
        <v>8</v>
      </c>
      <c r="V1667">
        <v>8</v>
      </c>
      <c r="W1667">
        <v>92</v>
      </c>
      <c r="X1667">
        <v>74</v>
      </c>
      <c r="AK1667">
        <v>91</v>
      </c>
      <c r="AL1667">
        <v>94</v>
      </c>
      <c r="AM1667">
        <v>82</v>
      </c>
      <c r="AN1667">
        <v>94</v>
      </c>
      <c r="AO1667">
        <v>4</v>
      </c>
      <c r="AR1667">
        <v>2</v>
      </c>
      <c r="AS1667">
        <v>22000</v>
      </c>
      <c r="AT1667">
        <v>26</v>
      </c>
      <c r="AU1667">
        <v>12</v>
      </c>
      <c r="AV1667">
        <v>21</v>
      </c>
      <c r="AW1667">
        <v>8</v>
      </c>
      <c r="AY1667">
        <v>6</v>
      </c>
      <c r="AZ1667">
        <v>7</v>
      </c>
      <c r="BA1667">
        <v>14</v>
      </c>
      <c r="BB1667">
        <v>6</v>
      </c>
      <c r="BC1667">
        <v>11</v>
      </c>
      <c r="BD1667">
        <v>9</v>
      </c>
      <c r="BE1667">
        <v>4</v>
      </c>
      <c r="BF1667">
        <v>1</v>
      </c>
      <c r="BG1667">
        <v>90</v>
      </c>
      <c r="BH1667">
        <v>62</v>
      </c>
      <c r="BI1667">
        <v>139</v>
      </c>
      <c r="BJ1667">
        <v>71</v>
      </c>
      <c r="BK1667">
        <v>7</v>
      </c>
      <c r="BL1667">
        <v>604</v>
      </c>
      <c r="BM1667">
        <v>865</v>
      </c>
      <c r="BN1667">
        <v>0</v>
      </c>
      <c r="BO1667">
        <v>1</v>
      </c>
      <c r="BP1667">
        <v>2</v>
      </c>
      <c r="BQ1667">
        <v>68</v>
      </c>
      <c r="BR1667">
        <v>4</v>
      </c>
      <c r="BS1667">
        <v>414</v>
      </c>
      <c r="BT1667">
        <v>569</v>
      </c>
      <c r="BU1667">
        <v>26</v>
      </c>
      <c r="BV1667">
        <v>155</v>
      </c>
      <c r="BW1667">
        <v>242</v>
      </c>
      <c r="BX1667">
        <v>31</v>
      </c>
      <c r="BY1667">
        <v>190</v>
      </c>
      <c r="BZ1667">
        <v>295</v>
      </c>
      <c r="CA1667">
        <v>4</v>
      </c>
      <c r="CB1667">
        <v>14</v>
      </c>
      <c r="CC1667">
        <v>7</v>
      </c>
      <c r="CD1667">
        <v>12</v>
      </c>
      <c r="CE1667">
        <v>14</v>
      </c>
      <c r="CF1667">
        <v>15</v>
      </c>
      <c r="CG1667">
        <v>76</v>
      </c>
      <c r="CH1667">
        <v>7</v>
      </c>
      <c r="CI1667">
        <v>7</v>
      </c>
      <c r="CJ1667">
        <v>220491784</v>
      </c>
      <c r="CK1667">
        <v>19</v>
      </c>
      <c r="CL1667">
        <v>246468448</v>
      </c>
      <c r="CM1667">
        <v>21</v>
      </c>
      <c r="CN1667">
        <v>466960232</v>
      </c>
      <c r="CO1667">
        <v>20</v>
      </c>
      <c r="CP1667">
        <v>6</v>
      </c>
      <c r="CQ1667">
        <v>7</v>
      </c>
      <c r="CR1667">
        <v>6</v>
      </c>
      <c r="CS1667">
        <v>7</v>
      </c>
      <c r="CT1667">
        <v>6</v>
      </c>
      <c r="CU1667">
        <v>7</v>
      </c>
      <c r="CV1667">
        <v>788621303</v>
      </c>
      <c r="CW1667">
        <v>69</v>
      </c>
      <c r="CX1667">
        <v>814670161</v>
      </c>
      <c r="CY1667">
        <v>70</v>
      </c>
      <c r="CZ1667">
        <v>1603291460</v>
      </c>
      <c r="DA1667">
        <v>70</v>
      </c>
      <c r="DB1667">
        <v>7</v>
      </c>
      <c r="DC1667">
        <v>8</v>
      </c>
      <c r="DD1667">
        <v>8</v>
      </c>
      <c r="DE1667">
        <v>9</v>
      </c>
      <c r="DF1667">
        <v>7</v>
      </c>
      <c r="DG1667">
        <v>8</v>
      </c>
      <c r="DH1667">
        <v>7</v>
      </c>
      <c r="DI1667">
        <v>7</v>
      </c>
      <c r="DJ1667">
        <v>8</v>
      </c>
      <c r="DK1667">
        <v>8</v>
      </c>
      <c r="DL1667">
        <v>8</v>
      </c>
      <c r="DM1667">
        <v>8</v>
      </c>
      <c r="DN1667">
        <v>7</v>
      </c>
      <c r="DO1667">
        <v>7</v>
      </c>
      <c r="DP1667">
        <v>6</v>
      </c>
      <c r="DQ1667">
        <v>5</v>
      </c>
      <c r="DR1667">
        <v>5</v>
      </c>
      <c r="DS1667">
        <v>5</v>
      </c>
      <c r="DT1667">
        <v>4</v>
      </c>
      <c r="DU1667">
        <v>3</v>
      </c>
      <c r="DV1667">
        <v>127360972</v>
      </c>
      <c r="DW1667">
        <v>11</v>
      </c>
      <c r="DX1667">
        <v>103231612</v>
      </c>
      <c r="DY1667">
        <v>9</v>
      </c>
      <c r="DZ1667">
        <v>230592579</v>
      </c>
      <c r="EA1667">
        <v>10</v>
      </c>
      <c r="EB1667">
        <v>3</v>
      </c>
      <c r="EC1667">
        <v>2</v>
      </c>
      <c r="ED1667">
        <v>2</v>
      </c>
      <c r="EE1667">
        <v>2</v>
      </c>
      <c r="EF1667">
        <v>29825971</v>
      </c>
      <c r="EG1667">
        <v>3</v>
      </c>
      <c r="EH1667">
        <v>2</v>
      </c>
      <c r="EI1667">
        <v>1</v>
      </c>
      <c r="EJ1667">
        <v>44</v>
      </c>
      <c r="EK1667">
        <v>14</v>
      </c>
      <c r="EL1667">
        <v>29</v>
      </c>
      <c r="EM1667">
        <v>1136474055</v>
      </c>
      <c r="EN1667">
        <v>49</v>
      </c>
      <c r="EO1667">
        <v>1164370214</v>
      </c>
      <c r="EP1667">
        <v>51</v>
      </c>
    </row>
    <row r="1668" spans="1:146" hidden="1" x14ac:dyDescent="0.2">
      <c r="A1668">
        <v>2015</v>
      </c>
      <c r="B1668" s="1" t="s">
        <v>372</v>
      </c>
      <c r="C1668">
        <v>4</v>
      </c>
      <c r="D1668">
        <v>10</v>
      </c>
      <c r="E1668">
        <v>15</v>
      </c>
      <c r="F1668">
        <v>91198</v>
      </c>
      <c r="G1668">
        <v>40457</v>
      </c>
      <c r="H1668">
        <v>53502</v>
      </c>
      <c r="I1668">
        <v>107993</v>
      </c>
      <c r="J1668">
        <v>47328</v>
      </c>
      <c r="K1668">
        <v>62132</v>
      </c>
      <c r="L1668">
        <v>58568</v>
      </c>
      <c r="M1668">
        <v>50054</v>
      </c>
      <c r="O1668">
        <v>10</v>
      </c>
      <c r="P1668">
        <v>8</v>
      </c>
      <c r="Q1668">
        <v>10</v>
      </c>
      <c r="R1668">
        <v>12</v>
      </c>
      <c r="S1668">
        <v>23</v>
      </c>
      <c r="T1668">
        <v>17</v>
      </c>
      <c r="U1668">
        <v>5</v>
      </c>
      <c r="V1668">
        <v>4</v>
      </c>
      <c r="W1668">
        <v>98</v>
      </c>
      <c r="X1668">
        <v>91</v>
      </c>
      <c r="AK1668">
        <v>81</v>
      </c>
      <c r="AL1668">
        <v>93</v>
      </c>
      <c r="AM1668">
        <v>89</v>
      </c>
      <c r="AN1668">
        <v>94</v>
      </c>
      <c r="AO1668">
        <v>5</v>
      </c>
      <c r="AS1668">
        <v>1500</v>
      </c>
      <c r="AT1668">
        <v>28</v>
      </c>
      <c r="AU1668">
        <v>8</v>
      </c>
      <c r="AV1668">
        <v>3</v>
      </c>
      <c r="AW1668">
        <v>8</v>
      </c>
      <c r="AY1668">
        <v>1</v>
      </c>
      <c r="AZ1668">
        <v>8</v>
      </c>
      <c r="BA1668">
        <v>6</v>
      </c>
      <c r="BB1668">
        <v>6</v>
      </c>
      <c r="BC1668">
        <v>24</v>
      </c>
      <c r="BD1668">
        <v>15</v>
      </c>
      <c r="BE1668">
        <v>1</v>
      </c>
      <c r="BF1668">
        <v>0</v>
      </c>
      <c r="BG1668">
        <v>77</v>
      </c>
      <c r="BH1668">
        <v>88</v>
      </c>
      <c r="BI1668">
        <v>33</v>
      </c>
      <c r="BJ1668">
        <v>79</v>
      </c>
      <c r="BK1668">
        <v>9</v>
      </c>
      <c r="BL1668">
        <v>2098</v>
      </c>
      <c r="BM1668">
        <v>2633</v>
      </c>
      <c r="BQ1668">
        <v>73</v>
      </c>
      <c r="BR1668">
        <v>7</v>
      </c>
      <c r="BS1668">
        <v>1525</v>
      </c>
      <c r="BT1668">
        <v>1884</v>
      </c>
      <c r="BU1668">
        <v>17</v>
      </c>
      <c r="BV1668">
        <v>367</v>
      </c>
      <c r="BW1668">
        <v>518</v>
      </c>
      <c r="BX1668">
        <v>27</v>
      </c>
      <c r="BY1668">
        <v>572</v>
      </c>
      <c r="BZ1668">
        <v>747</v>
      </c>
      <c r="CA1668">
        <v>3</v>
      </c>
      <c r="CB1668">
        <v>12</v>
      </c>
      <c r="CC1668">
        <v>10</v>
      </c>
      <c r="CD1668">
        <v>7</v>
      </c>
      <c r="CE1668">
        <v>8</v>
      </c>
      <c r="CF1668">
        <v>9</v>
      </c>
      <c r="CG1668">
        <v>77</v>
      </c>
      <c r="CH1668">
        <v>6</v>
      </c>
      <c r="CI1668">
        <v>7</v>
      </c>
      <c r="CJ1668">
        <v>78278599</v>
      </c>
      <c r="CK1668">
        <v>17</v>
      </c>
      <c r="CL1668">
        <v>82523042</v>
      </c>
      <c r="CM1668">
        <v>19</v>
      </c>
      <c r="CN1668">
        <v>160801642</v>
      </c>
      <c r="CO1668">
        <v>18</v>
      </c>
      <c r="CP1668">
        <v>6</v>
      </c>
      <c r="CQ1668">
        <v>6</v>
      </c>
      <c r="CR1668">
        <v>5</v>
      </c>
      <c r="CS1668">
        <v>6</v>
      </c>
      <c r="CT1668">
        <v>5</v>
      </c>
      <c r="CU1668">
        <v>6</v>
      </c>
      <c r="CV1668">
        <v>306469761</v>
      </c>
      <c r="CW1668">
        <v>65</v>
      </c>
      <c r="CX1668">
        <v>300074605</v>
      </c>
      <c r="CY1668">
        <v>68</v>
      </c>
      <c r="CZ1668">
        <v>606544368</v>
      </c>
      <c r="DA1668">
        <v>67</v>
      </c>
      <c r="DB1668">
        <v>6</v>
      </c>
      <c r="DC1668">
        <v>7</v>
      </c>
      <c r="DD1668">
        <v>7</v>
      </c>
      <c r="DE1668">
        <v>8</v>
      </c>
      <c r="DF1668">
        <v>7</v>
      </c>
      <c r="DG1668">
        <v>8</v>
      </c>
      <c r="DH1668">
        <v>7</v>
      </c>
      <c r="DI1668">
        <v>7</v>
      </c>
      <c r="DJ1668">
        <v>7</v>
      </c>
      <c r="DK1668">
        <v>7</v>
      </c>
      <c r="DL1668">
        <v>7</v>
      </c>
      <c r="DM1668">
        <v>7</v>
      </c>
      <c r="DN1668">
        <v>7</v>
      </c>
      <c r="DO1668">
        <v>7</v>
      </c>
      <c r="DP1668">
        <v>7</v>
      </c>
      <c r="DQ1668">
        <v>6</v>
      </c>
      <c r="DR1668">
        <v>6</v>
      </c>
      <c r="DS1668">
        <v>5</v>
      </c>
      <c r="DT1668">
        <v>5</v>
      </c>
      <c r="DU1668">
        <v>4</v>
      </c>
      <c r="DV1668">
        <v>83909591</v>
      </c>
      <c r="DW1668">
        <v>18</v>
      </c>
      <c r="DX1668">
        <v>57203370</v>
      </c>
      <c r="DY1668">
        <v>13</v>
      </c>
      <c r="DZ1668">
        <v>141112965</v>
      </c>
      <c r="EA1668">
        <v>16</v>
      </c>
      <c r="EB1668">
        <v>4</v>
      </c>
      <c r="EC1668">
        <v>3</v>
      </c>
      <c r="ED1668">
        <v>4</v>
      </c>
      <c r="EE1668">
        <v>3</v>
      </c>
      <c r="EF1668">
        <v>24440516</v>
      </c>
      <c r="EG1668">
        <v>5</v>
      </c>
      <c r="EH1668">
        <v>3</v>
      </c>
      <c r="EI1668">
        <v>1</v>
      </c>
      <c r="EJ1668">
        <v>50</v>
      </c>
      <c r="EK1668">
        <v>23</v>
      </c>
      <c r="EL1668">
        <v>27</v>
      </c>
      <c r="EM1668">
        <v>468657951</v>
      </c>
      <c r="EN1668">
        <v>52</v>
      </c>
      <c r="EO1668">
        <v>439801019</v>
      </c>
      <c r="EP1668">
        <v>48</v>
      </c>
    </row>
    <row r="1669" spans="1:146" x14ac:dyDescent="0.2">
      <c r="A1669">
        <v>2015</v>
      </c>
      <c r="B1669" s="1" t="s">
        <v>345</v>
      </c>
      <c r="C1669">
        <v>1</v>
      </c>
      <c r="D1669">
        <v>3</v>
      </c>
      <c r="E1669">
        <v>5</v>
      </c>
      <c r="F1669">
        <v>13246</v>
      </c>
      <c r="G1669">
        <v>6227</v>
      </c>
      <c r="H1669">
        <v>7845</v>
      </c>
      <c r="I1669">
        <v>18592</v>
      </c>
      <c r="J1669">
        <v>8394</v>
      </c>
      <c r="K1669">
        <v>10244</v>
      </c>
      <c r="L1669">
        <v>7232</v>
      </c>
      <c r="M1669">
        <v>5191</v>
      </c>
      <c r="N1669">
        <v>2</v>
      </c>
      <c r="O1669">
        <v>70</v>
      </c>
      <c r="P1669">
        <v>64</v>
      </c>
      <c r="Q1669">
        <v>76</v>
      </c>
      <c r="R1669">
        <v>35</v>
      </c>
      <c r="S1669">
        <v>31</v>
      </c>
      <c r="T1669">
        <v>33</v>
      </c>
      <c r="U1669">
        <v>27</v>
      </c>
      <c r="V1669">
        <v>19</v>
      </c>
      <c r="W1669">
        <v>65</v>
      </c>
      <c r="Y1669">
        <v>7100</v>
      </c>
      <c r="Z1669">
        <v>0</v>
      </c>
      <c r="AA1669">
        <v>32</v>
      </c>
      <c r="AB1669">
        <v>6800</v>
      </c>
      <c r="AC1669">
        <v>810</v>
      </c>
      <c r="AD1669">
        <v>1</v>
      </c>
      <c r="AE1669">
        <v>8400</v>
      </c>
      <c r="AF1669">
        <v>1</v>
      </c>
      <c r="AG1669">
        <v>2500</v>
      </c>
      <c r="AH1669">
        <v>1</v>
      </c>
      <c r="AI1669">
        <v>1</v>
      </c>
      <c r="AJ1669">
        <v>87</v>
      </c>
      <c r="AK1669">
        <v>64</v>
      </c>
      <c r="AL1669">
        <v>64</v>
      </c>
      <c r="AN1669">
        <v>69</v>
      </c>
      <c r="AP1669">
        <v>0</v>
      </c>
      <c r="AQ1669">
        <v>0</v>
      </c>
      <c r="AR1669">
        <v>3</v>
      </c>
      <c r="AS1669">
        <v>970</v>
      </c>
      <c r="AT1669">
        <v>9</v>
      </c>
      <c r="AU1669">
        <v>27</v>
      </c>
      <c r="AV1669">
        <v>50</v>
      </c>
      <c r="AZ1669">
        <v>4</v>
      </c>
      <c r="BA1669">
        <v>22</v>
      </c>
      <c r="BB1669">
        <v>6</v>
      </c>
      <c r="BC1669">
        <v>11</v>
      </c>
      <c r="BD1669">
        <v>8</v>
      </c>
      <c r="BG1669">
        <v>80</v>
      </c>
      <c r="BH1669">
        <v>80</v>
      </c>
      <c r="BI1669">
        <v>194</v>
      </c>
      <c r="BJ1669">
        <v>51</v>
      </c>
      <c r="BK1669">
        <v>5</v>
      </c>
      <c r="BL1669">
        <v>69</v>
      </c>
      <c r="BM1669">
        <v>150</v>
      </c>
      <c r="BN1669">
        <v>51</v>
      </c>
      <c r="BO1669">
        <v>35</v>
      </c>
      <c r="BP1669">
        <v>76</v>
      </c>
      <c r="BQ1669">
        <v>11</v>
      </c>
      <c r="BR1669">
        <v>1</v>
      </c>
      <c r="BS1669">
        <v>8</v>
      </c>
      <c r="BT1669">
        <v>17</v>
      </c>
      <c r="BU1669">
        <v>34</v>
      </c>
      <c r="BV1669">
        <v>23</v>
      </c>
      <c r="BW1669">
        <v>51</v>
      </c>
      <c r="BX1669">
        <v>38</v>
      </c>
      <c r="BY1669">
        <v>26</v>
      </c>
      <c r="BZ1669">
        <v>57</v>
      </c>
      <c r="CA1669">
        <v>38</v>
      </c>
      <c r="CB1669">
        <v>25</v>
      </c>
      <c r="CC1669">
        <v>8</v>
      </c>
      <c r="CD1669">
        <v>45</v>
      </c>
      <c r="CE1669">
        <v>50</v>
      </c>
      <c r="CF1669">
        <v>55</v>
      </c>
      <c r="CG1669">
        <v>63</v>
      </c>
      <c r="CH1669">
        <v>12</v>
      </c>
      <c r="CI1669">
        <v>12</v>
      </c>
      <c r="CJ1669">
        <v>1791087</v>
      </c>
      <c r="CK1669">
        <v>34</v>
      </c>
      <c r="CL1669">
        <v>1819835</v>
      </c>
      <c r="CM1669">
        <v>35</v>
      </c>
      <c r="CN1669">
        <v>3610921</v>
      </c>
      <c r="CO1669">
        <v>34</v>
      </c>
      <c r="CP1669">
        <v>11</v>
      </c>
      <c r="CQ1669">
        <v>12</v>
      </c>
      <c r="CR1669">
        <v>11</v>
      </c>
      <c r="CS1669">
        <v>11</v>
      </c>
      <c r="CT1669">
        <v>11</v>
      </c>
      <c r="CU1669">
        <v>11</v>
      </c>
      <c r="CV1669">
        <v>3260436</v>
      </c>
      <c r="CW1669">
        <v>62</v>
      </c>
      <c r="CX1669">
        <v>3219256</v>
      </c>
      <c r="CY1669">
        <v>62</v>
      </c>
      <c r="CZ1669">
        <v>6479693</v>
      </c>
      <c r="DA1669">
        <v>62</v>
      </c>
      <c r="DB1669">
        <v>10</v>
      </c>
      <c r="DC1669">
        <v>10</v>
      </c>
      <c r="DD1669">
        <v>9</v>
      </c>
      <c r="DE1669">
        <v>9</v>
      </c>
      <c r="DF1669">
        <v>7</v>
      </c>
      <c r="DG1669">
        <v>7</v>
      </c>
      <c r="DH1669">
        <v>6</v>
      </c>
      <c r="DI1669">
        <v>6</v>
      </c>
      <c r="DJ1669">
        <v>5</v>
      </c>
      <c r="DK1669">
        <v>5</v>
      </c>
      <c r="DL1669">
        <v>4</v>
      </c>
      <c r="DM1669">
        <v>4</v>
      </c>
      <c r="DN1669">
        <v>4</v>
      </c>
      <c r="DO1669">
        <v>4</v>
      </c>
      <c r="DP1669">
        <v>3</v>
      </c>
      <c r="DQ1669">
        <v>3</v>
      </c>
      <c r="DR1669">
        <v>2</v>
      </c>
      <c r="DS1669">
        <v>2</v>
      </c>
      <c r="DT1669">
        <v>2</v>
      </c>
      <c r="DU1669">
        <v>2</v>
      </c>
      <c r="DV1669">
        <v>244416</v>
      </c>
      <c r="DW1669">
        <v>5</v>
      </c>
      <c r="DX1669">
        <v>188212</v>
      </c>
      <c r="DY1669">
        <v>4</v>
      </c>
      <c r="DZ1669">
        <v>432628</v>
      </c>
      <c r="EA1669">
        <v>4</v>
      </c>
      <c r="EB1669">
        <v>1</v>
      </c>
      <c r="EC1669">
        <v>1</v>
      </c>
      <c r="ED1669">
        <v>1</v>
      </c>
      <c r="EE1669">
        <v>1</v>
      </c>
      <c r="EF1669">
        <v>30868</v>
      </c>
      <c r="EG1669">
        <v>1</v>
      </c>
      <c r="EH1669">
        <v>0</v>
      </c>
      <c r="EI1669">
        <v>1</v>
      </c>
      <c r="EJ1669">
        <v>62</v>
      </c>
      <c r="EK1669">
        <v>7</v>
      </c>
      <c r="EL1669">
        <v>56</v>
      </c>
      <c r="EM1669">
        <v>5295939</v>
      </c>
      <c r="EN1669">
        <v>50</v>
      </c>
      <c r="EO1669">
        <v>5227303</v>
      </c>
      <c r="EP1669">
        <v>50</v>
      </c>
    </row>
    <row r="1670" spans="1:146" hidden="1" x14ac:dyDescent="0.2">
      <c r="A1670">
        <v>2015</v>
      </c>
      <c r="B1670" s="1" t="s">
        <v>346</v>
      </c>
      <c r="C1670">
        <v>5</v>
      </c>
      <c r="D1670">
        <v>11</v>
      </c>
      <c r="E1670">
        <v>17</v>
      </c>
      <c r="F1670">
        <v>390</v>
      </c>
      <c r="G1670">
        <v>174</v>
      </c>
      <c r="H1670">
        <v>218</v>
      </c>
      <c r="I1670">
        <v>464</v>
      </c>
      <c r="J1670">
        <v>206</v>
      </c>
      <c r="K1670">
        <v>258</v>
      </c>
      <c r="L1670">
        <v>248</v>
      </c>
      <c r="M1670">
        <v>336</v>
      </c>
      <c r="O1670">
        <v>5</v>
      </c>
      <c r="P1670">
        <v>5</v>
      </c>
      <c r="Q1670">
        <v>6</v>
      </c>
      <c r="R1670">
        <v>16</v>
      </c>
      <c r="S1670">
        <v>31</v>
      </c>
      <c r="T1670">
        <v>23</v>
      </c>
      <c r="U1670">
        <v>3</v>
      </c>
      <c r="V1670">
        <v>4</v>
      </c>
      <c r="W1670">
        <v>100</v>
      </c>
      <c r="X1670">
        <v>92</v>
      </c>
      <c r="AL1670">
        <v>99</v>
      </c>
      <c r="AM1670">
        <v>99</v>
      </c>
      <c r="AN1670">
        <v>99</v>
      </c>
      <c r="AO1670">
        <v>7</v>
      </c>
      <c r="AP1670">
        <v>7</v>
      </c>
      <c r="AQ1670">
        <v>3</v>
      </c>
      <c r="AS1670">
        <v>12</v>
      </c>
      <c r="AT1670">
        <v>34</v>
      </c>
      <c r="AU1670">
        <v>36</v>
      </c>
      <c r="AV1670">
        <v>1</v>
      </c>
      <c r="AW1670">
        <v>8</v>
      </c>
      <c r="BB1670">
        <v>10</v>
      </c>
      <c r="BC1670">
        <v>31</v>
      </c>
      <c r="BD1670">
        <v>20</v>
      </c>
      <c r="BG1670">
        <v>71</v>
      </c>
      <c r="BH1670">
        <v>87</v>
      </c>
      <c r="BI1670">
        <v>10</v>
      </c>
      <c r="BJ1670">
        <v>78</v>
      </c>
      <c r="BK1670">
        <v>7</v>
      </c>
      <c r="BL1670">
        <v>871</v>
      </c>
      <c r="BM1670">
        <v>1834</v>
      </c>
      <c r="BN1670">
        <v>0</v>
      </c>
      <c r="BO1670">
        <v>0</v>
      </c>
      <c r="BP1670">
        <v>0</v>
      </c>
      <c r="BQ1670">
        <v>68</v>
      </c>
      <c r="BR1670">
        <v>5</v>
      </c>
      <c r="BS1670">
        <v>590</v>
      </c>
      <c r="BT1670">
        <v>1243</v>
      </c>
      <c r="BU1670">
        <v>27</v>
      </c>
      <c r="BV1670">
        <v>239</v>
      </c>
      <c r="BW1670">
        <v>504</v>
      </c>
      <c r="BX1670">
        <v>32</v>
      </c>
      <c r="BY1670">
        <v>280</v>
      </c>
      <c r="BZ1670">
        <v>591</v>
      </c>
      <c r="CA1670">
        <v>2</v>
      </c>
      <c r="CB1670">
        <v>9</v>
      </c>
      <c r="CC1670">
        <v>13</v>
      </c>
      <c r="CD1670">
        <v>4</v>
      </c>
      <c r="CE1670">
        <v>4</v>
      </c>
      <c r="CF1670">
        <v>5</v>
      </c>
      <c r="CG1670">
        <v>76</v>
      </c>
      <c r="CH1670">
        <v>4</v>
      </c>
      <c r="CI1670">
        <v>5</v>
      </c>
      <c r="CJ1670">
        <v>694056</v>
      </c>
      <c r="CK1670">
        <v>13</v>
      </c>
      <c r="CL1670">
        <v>732312</v>
      </c>
      <c r="CM1670">
        <v>16</v>
      </c>
      <c r="CN1670">
        <v>1426368</v>
      </c>
      <c r="CO1670">
        <v>14</v>
      </c>
      <c r="CP1670">
        <v>5</v>
      </c>
      <c r="CQ1670">
        <v>5</v>
      </c>
      <c r="CR1670">
        <v>5</v>
      </c>
      <c r="CS1670">
        <v>5</v>
      </c>
      <c r="CT1670">
        <v>5</v>
      </c>
      <c r="CU1670">
        <v>6</v>
      </c>
      <c r="CV1670">
        <v>3345494</v>
      </c>
      <c r="CW1670">
        <v>65</v>
      </c>
      <c r="CX1670">
        <v>3293909</v>
      </c>
      <c r="CY1670">
        <v>70</v>
      </c>
      <c r="CZ1670">
        <v>6639404</v>
      </c>
      <c r="DA1670">
        <v>67</v>
      </c>
      <c r="DB1670">
        <v>6</v>
      </c>
      <c r="DC1670">
        <v>7</v>
      </c>
      <c r="DD1670">
        <v>6</v>
      </c>
      <c r="DE1670">
        <v>7</v>
      </c>
      <c r="DF1670">
        <v>6</v>
      </c>
      <c r="DG1670">
        <v>7</v>
      </c>
      <c r="DH1670">
        <v>8</v>
      </c>
      <c r="DI1670">
        <v>9</v>
      </c>
      <c r="DJ1670">
        <v>7</v>
      </c>
      <c r="DK1670">
        <v>8</v>
      </c>
      <c r="DL1670">
        <v>7</v>
      </c>
      <c r="DM1670">
        <v>7</v>
      </c>
      <c r="DN1670">
        <v>6</v>
      </c>
      <c r="DO1670">
        <v>6</v>
      </c>
      <c r="DP1670">
        <v>7</v>
      </c>
      <c r="DQ1670">
        <v>7</v>
      </c>
      <c r="DR1670">
        <v>8</v>
      </c>
      <c r="DS1670">
        <v>7</v>
      </c>
      <c r="DT1670">
        <v>6</v>
      </c>
      <c r="DU1670">
        <v>5</v>
      </c>
      <c r="DV1670">
        <v>1111494</v>
      </c>
      <c r="DW1670">
        <v>22</v>
      </c>
      <c r="DX1670">
        <v>665762</v>
      </c>
      <c r="DY1670">
        <v>14</v>
      </c>
      <c r="DZ1670">
        <v>1777256</v>
      </c>
      <c r="EA1670">
        <v>18</v>
      </c>
      <c r="EB1670">
        <v>5</v>
      </c>
      <c r="EC1670">
        <v>4</v>
      </c>
      <c r="ED1670">
        <v>4</v>
      </c>
      <c r="EE1670">
        <v>2</v>
      </c>
      <c r="EF1670">
        <v>294271</v>
      </c>
      <c r="EG1670">
        <v>6</v>
      </c>
      <c r="EH1670">
        <v>3</v>
      </c>
      <c r="EI1670">
        <v>1</v>
      </c>
      <c r="EJ1670">
        <v>48</v>
      </c>
      <c r="EK1670">
        <v>27</v>
      </c>
      <c r="EL1670">
        <v>21</v>
      </c>
      <c r="EM1670">
        <v>5151045</v>
      </c>
      <c r="EN1670">
        <v>52</v>
      </c>
      <c r="EO1670">
        <v>4691983</v>
      </c>
      <c r="EP1670">
        <v>48</v>
      </c>
    </row>
    <row r="1671" spans="1:146" x14ac:dyDescent="0.2">
      <c r="A1671">
        <v>2015</v>
      </c>
      <c r="B1671" s="1" t="s">
        <v>351</v>
      </c>
      <c r="C1671">
        <v>0</v>
      </c>
      <c r="D1671">
        <v>0</v>
      </c>
      <c r="E1671">
        <v>0</v>
      </c>
      <c r="F1671">
        <v>108826</v>
      </c>
      <c r="G1671">
        <v>47923</v>
      </c>
      <c r="H1671">
        <v>62824</v>
      </c>
      <c r="I1671">
        <v>134873</v>
      </c>
      <c r="J1671">
        <v>57762</v>
      </c>
      <c r="K1671">
        <v>74869</v>
      </c>
      <c r="L1671">
        <v>68274</v>
      </c>
      <c r="M1671">
        <v>50146</v>
      </c>
      <c r="N1671">
        <v>0</v>
      </c>
      <c r="O1671">
        <v>27</v>
      </c>
      <c r="P1671">
        <v>25</v>
      </c>
      <c r="Q1671">
        <v>30</v>
      </c>
      <c r="R1671">
        <v>22</v>
      </c>
      <c r="S1671">
        <v>28</v>
      </c>
      <c r="T1671">
        <v>25</v>
      </c>
      <c r="U1671">
        <v>14</v>
      </c>
      <c r="V1671">
        <v>10</v>
      </c>
      <c r="W1671">
        <v>89</v>
      </c>
      <c r="X1671">
        <v>28</v>
      </c>
      <c r="Y1671">
        <v>15000</v>
      </c>
      <c r="Z1671">
        <v>0</v>
      </c>
      <c r="AA1671">
        <v>12</v>
      </c>
      <c r="AB1671">
        <v>34000</v>
      </c>
      <c r="AC1671">
        <v>3700</v>
      </c>
      <c r="AD1671">
        <v>0</v>
      </c>
      <c r="AE1671">
        <v>38000</v>
      </c>
      <c r="AF1671">
        <v>0</v>
      </c>
      <c r="AG1671">
        <v>19000</v>
      </c>
      <c r="AH1671">
        <v>0</v>
      </c>
      <c r="AI1671">
        <v>0</v>
      </c>
      <c r="AJ1671">
        <v>8</v>
      </c>
      <c r="AK1671">
        <v>84</v>
      </c>
      <c r="AL1671">
        <v>84</v>
      </c>
      <c r="AM1671">
        <v>31</v>
      </c>
      <c r="AN1671">
        <v>87</v>
      </c>
      <c r="AO1671">
        <v>1</v>
      </c>
      <c r="AP1671">
        <v>1</v>
      </c>
      <c r="AQ1671">
        <v>0</v>
      </c>
      <c r="AR1671">
        <v>4</v>
      </c>
      <c r="AS1671">
        <v>9200</v>
      </c>
      <c r="AT1671">
        <v>37</v>
      </c>
      <c r="AU1671">
        <v>18</v>
      </c>
      <c r="AV1671">
        <v>32</v>
      </c>
      <c r="AW1671">
        <v>10</v>
      </c>
      <c r="AZ1671">
        <v>8</v>
      </c>
      <c r="BA1671">
        <v>31</v>
      </c>
      <c r="BB1671">
        <v>1</v>
      </c>
      <c r="BC1671">
        <v>2</v>
      </c>
      <c r="BD1671">
        <v>2</v>
      </c>
      <c r="BG1671">
        <v>85</v>
      </c>
      <c r="BH1671">
        <v>39</v>
      </c>
      <c r="BI1671">
        <v>325</v>
      </c>
      <c r="BJ1671">
        <v>50</v>
      </c>
      <c r="BK1671">
        <v>3</v>
      </c>
      <c r="BL1671">
        <v>96</v>
      </c>
      <c r="BM1671">
        <v>296</v>
      </c>
      <c r="BN1671">
        <v>0</v>
      </c>
      <c r="BO1671">
        <v>0</v>
      </c>
      <c r="BP1671">
        <v>1</v>
      </c>
      <c r="BQ1671">
        <v>40</v>
      </c>
      <c r="BR1671">
        <v>1</v>
      </c>
      <c r="BS1671">
        <v>38</v>
      </c>
      <c r="BT1671">
        <v>117</v>
      </c>
      <c r="BU1671">
        <v>43</v>
      </c>
      <c r="BV1671">
        <v>41</v>
      </c>
      <c r="BW1671">
        <v>126</v>
      </c>
      <c r="BX1671">
        <v>60</v>
      </c>
      <c r="BY1671">
        <v>58</v>
      </c>
      <c r="BZ1671">
        <v>177</v>
      </c>
      <c r="CA1671">
        <v>7</v>
      </c>
      <c r="CB1671">
        <v>19</v>
      </c>
      <c r="CC1671">
        <v>7</v>
      </c>
      <c r="CD1671">
        <v>20</v>
      </c>
      <c r="CE1671">
        <v>22</v>
      </c>
      <c r="CF1671">
        <v>25</v>
      </c>
      <c r="CG1671">
        <v>70</v>
      </c>
      <c r="CH1671">
        <v>9</v>
      </c>
      <c r="CI1671">
        <v>10</v>
      </c>
      <c r="CJ1671">
        <v>34375031</v>
      </c>
      <c r="CK1671">
        <v>26</v>
      </c>
      <c r="CL1671">
        <v>36220872</v>
      </c>
      <c r="CM1671">
        <v>28</v>
      </c>
      <c r="CN1671">
        <v>70595903</v>
      </c>
      <c r="CO1671">
        <v>27</v>
      </c>
      <c r="CP1671">
        <v>9</v>
      </c>
      <c r="CQ1671">
        <v>9</v>
      </c>
      <c r="CR1671">
        <v>8</v>
      </c>
      <c r="CS1671">
        <v>9</v>
      </c>
      <c r="CT1671">
        <v>8</v>
      </c>
      <c r="CU1671">
        <v>9</v>
      </c>
      <c r="CV1671">
        <v>86819936</v>
      </c>
      <c r="CW1671">
        <v>67</v>
      </c>
      <c r="CX1671">
        <v>88461180</v>
      </c>
      <c r="CY1671">
        <v>67</v>
      </c>
      <c r="CZ1671">
        <v>175281115</v>
      </c>
      <c r="DA1671">
        <v>67</v>
      </c>
      <c r="DB1671">
        <v>8</v>
      </c>
      <c r="DC1671">
        <v>8</v>
      </c>
      <c r="DD1671">
        <v>8</v>
      </c>
      <c r="DE1671">
        <v>8</v>
      </c>
      <c r="DF1671">
        <v>8</v>
      </c>
      <c r="DG1671">
        <v>8</v>
      </c>
      <c r="DH1671">
        <v>8</v>
      </c>
      <c r="DI1671">
        <v>8</v>
      </c>
      <c r="DJ1671">
        <v>7</v>
      </c>
      <c r="DK1671">
        <v>7</v>
      </c>
      <c r="DL1671">
        <v>6</v>
      </c>
      <c r="DM1671">
        <v>6</v>
      </c>
      <c r="DN1671">
        <v>5</v>
      </c>
      <c r="DO1671">
        <v>5</v>
      </c>
      <c r="DP1671">
        <v>4</v>
      </c>
      <c r="DQ1671">
        <v>4</v>
      </c>
      <c r="DR1671">
        <v>3</v>
      </c>
      <c r="DS1671">
        <v>3</v>
      </c>
      <c r="DT1671">
        <v>2</v>
      </c>
      <c r="DU1671">
        <v>2</v>
      </c>
      <c r="DV1671">
        <v>9090608</v>
      </c>
      <c r="DW1671">
        <v>7</v>
      </c>
      <c r="DX1671">
        <v>6831623</v>
      </c>
      <c r="DY1671">
        <v>5</v>
      </c>
      <c r="DZ1671">
        <v>15922231</v>
      </c>
      <c r="EA1671">
        <v>6</v>
      </c>
      <c r="EB1671">
        <v>2</v>
      </c>
      <c r="EC1671">
        <v>2</v>
      </c>
      <c r="ED1671">
        <v>1</v>
      </c>
      <c r="EE1671">
        <v>1</v>
      </c>
      <c r="EF1671">
        <v>1437586</v>
      </c>
      <c r="EG1671">
        <v>1</v>
      </c>
      <c r="EH1671">
        <v>1</v>
      </c>
      <c r="EI1671">
        <v>1</v>
      </c>
      <c r="EJ1671">
        <v>49</v>
      </c>
      <c r="EK1671">
        <v>9</v>
      </c>
      <c r="EL1671">
        <v>40</v>
      </c>
      <c r="EM1671">
        <v>130285574</v>
      </c>
      <c r="EN1671">
        <v>50</v>
      </c>
      <c r="EO1671">
        <v>131513675</v>
      </c>
      <c r="EP1671">
        <v>50</v>
      </c>
    </row>
    <row r="1672" spans="1:146" hidden="1" x14ac:dyDescent="0.2">
      <c r="A1672">
        <v>2015</v>
      </c>
      <c r="B1672" s="1" t="s">
        <v>354</v>
      </c>
      <c r="C1672">
        <v>2</v>
      </c>
      <c r="D1672">
        <v>5</v>
      </c>
      <c r="E1672">
        <v>8</v>
      </c>
      <c r="F1672">
        <v>912040</v>
      </c>
      <c r="G1672">
        <v>436123</v>
      </c>
      <c r="H1672">
        <v>466751</v>
      </c>
      <c r="I1672">
        <v>1095570</v>
      </c>
      <c r="J1672">
        <v>534975</v>
      </c>
      <c r="K1672">
        <v>549619</v>
      </c>
      <c r="L1672">
        <v>652528</v>
      </c>
      <c r="M1672">
        <v>436504</v>
      </c>
      <c r="N1672">
        <v>0</v>
      </c>
      <c r="O1672">
        <v>44</v>
      </c>
      <c r="P1672">
        <v>45</v>
      </c>
      <c r="Q1672">
        <v>42</v>
      </c>
      <c r="R1672">
        <v>20</v>
      </c>
      <c r="S1672">
        <v>25</v>
      </c>
      <c r="T1672">
        <v>23</v>
      </c>
      <c r="U1672">
        <v>26</v>
      </c>
      <c r="V1672">
        <v>17</v>
      </c>
      <c r="W1672">
        <v>89</v>
      </c>
      <c r="AK1672">
        <v>87</v>
      </c>
      <c r="AL1672">
        <v>87</v>
      </c>
      <c r="AM1672">
        <v>69</v>
      </c>
      <c r="AN1672">
        <v>87</v>
      </c>
      <c r="AO1672">
        <v>2</v>
      </c>
      <c r="AR1672">
        <v>7</v>
      </c>
      <c r="AS1672">
        <v>32000</v>
      </c>
      <c r="AT1672">
        <v>32</v>
      </c>
      <c r="AU1672">
        <v>42</v>
      </c>
      <c r="AV1672">
        <v>59</v>
      </c>
      <c r="AW1672">
        <v>29</v>
      </c>
      <c r="AY1672">
        <v>36</v>
      </c>
      <c r="AZ1672">
        <v>2</v>
      </c>
      <c r="BA1672">
        <v>39</v>
      </c>
      <c r="BB1672">
        <v>13</v>
      </c>
      <c r="BC1672">
        <v>17</v>
      </c>
      <c r="BD1672">
        <v>15</v>
      </c>
      <c r="BE1672">
        <v>21</v>
      </c>
      <c r="BF1672">
        <v>8</v>
      </c>
      <c r="BG1672">
        <v>72</v>
      </c>
      <c r="BH1672">
        <v>53</v>
      </c>
      <c r="BI1672">
        <v>237</v>
      </c>
      <c r="BJ1672">
        <v>57</v>
      </c>
      <c r="BK1672">
        <v>4</v>
      </c>
      <c r="BL1672">
        <v>58</v>
      </c>
      <c r="BM1672">
        <v>194</v>
      </c>
      <c r="BN1672">
        <v>1</v>
      </c>
      <c r="BO1672">
        <v>0</v>
      </c>
      <c r="BP1672">
        <v>1</v>
      </c>
      <c r="BQ1672">
        <v>26</v>
      </c>
      <c r="BR1672">
        <v>1</v>
      </c>
      <c r="BS1672">
        <v>15</v>
      </c>
      <c r="BT1672">
        <v>50</v>
      </c>
      <c r="BU1672">
        <v>65</v>
      </c>
      <c r="BV1672">
        <v>38</v>
      </c>
      <c r="BW1672">
        <v>125</v>
      </c>
      <c r="BX1672">
        <v>74</v>
      </c>
      <c r="BY1672">
        <v>43</v>
      </c>
      <c r="BZ1672">
        <v>143</v>
      </c>
      <c r="CA1672">
        <v>12</v>
      </c>
      <c r="CB1672">
        <v>19</v>
      </c>
      <c r="CC1672">
        <v>7</v>
      </c>
      <c r="CD1672">
        <v>37</v>
      </c>
      <c r="CE1672">
        <v>37</v>
      </c>
      <c r="CF1672">
        <v>36</v>
      </c>
      <c r="CG1672">
        <v>69</v>
      </c>
      <c r="CH1672">
        <v>9</v>
      </c>
      <c r="CI1672">
        <v>9</v>
      </c>
      <c r="CJ1672">
        <v>182951247</v>
      </c>
      <c r="CK1672">
        <v>29</v>
      </c>
      <c r="CL1672">
        <v>201020492</v>
      </c>
      <c r="CM1672">
        <v>29</v>
      </c>
      <c r="CN1672">
        <v>383971739</v>
      </c>
      <c r="CO1672">
        <v>29</v>
      </c>
      <c r="CP1672">
        <v>9</v>
      </c>
      <c r="CQ1672">
        <v>10</v>
      </c>
      <c r="CR1672">
        <v>10</v>
      </c>
      <c r="CS1672">
        <v>10</v>
      </c>
      <c r="CT1672">
        <v>9</v>
      </c>
      <c r="CU1672">
        <v>10</v>
      </c>
      <c r="CV1672">
        <v>420161099</v>
      </c>
      <c r="CW1672">
        <v>65</v>
      </c>
      <c r="CX1672">
        <v>451259170</v>
      </c>
      <c r="CY1672">
        <v>66</v>
      </c>
      <c r="CZ1672">
        <v>871420269</v>
      </c>
      <c r="DA1672">
        <v>66</v>
      </c>
      <c r="DB1672">
        <v>9</v>
      </c>
      <c r="DC1672">
        <v>9</v>
      </c>
      <c r="DD1672">
        <v>9</v>
      </c>
      <c r="DE1672">
        <v>9</v>
      </c>
      <c r="DF1672">
        <v>8</v>
      </c>
      <c r="DG1672">
        <v>8</v>
      </c>
      <c r="DH1672">
        <v>7</v>
      </c>
      <c r="DI1672">
        <v>7</v>
      </c>
      <c r="DJ1672">
        <v>6</v>
      </c>
      <c r="DK1672">
        <v>6</v>
      </c>
      <c r="DL1672">
        <v>5</v>
      </c>
      <c r="DM1672">
        <v>5</v>
      </c>
      <c r="DN1672">
        <v>5</v>
      </c>
      <c r="DO1672">
        <v>5</v>
      </c>
      <c r="DP1672">
        <v>4</v>
      </c>
      <c r="DQ1672">
        <v>4</v>
      </c>
      <c r="DR1672">
        <v>3</v>
      </c>
      <c r="DS1672">
        <v>3</v>
      </c>
      <c r="DT1672">
        <v>2</v>
      </c>
      <c r="DU1672">
        <v>2</v>
      </c>
      <c r="DV1672">
        <v>38613415</v>
      </c>
      <c r="DW1672">
        <v>6</v>
      </c>
      <c r="DX1672">
        <v>34019075</v>
      </c>
      <c r="DY1672">
        <v>5</v>
      </c>
      <c r="DZ1672">
        <v>72632490</v>
      </c>
      <c r="EA1672">
        <v>5</v>
      </c>
      <c r="EB1672">
        <v>2</v>
      </c>
      <c r="EC1672">
        <v>1</v>
      </c>
      <c r="ED1672">
        <v>1</v>
      </c>
      <c r="EE1672">
        <v>1</v>
      </c>
      <c r="EF1672">
        <v>6486958</v>
      </c>
      <c r="EG1672">
        <v>1</v>
      </c>
      <c r="EH1672">
        <v>1</v>
      </c>
      <c r="EI1672">
        <v>1</v>
      </c>
      <c r="EJ1672">
        <v>52</v>
      </c>
      <c r="EK1672">
        <v>8</v>
      </c>
      <c r="EL1672">
        <v>44</v>
      </c>
      <c r="EM1672">
        <v>641725761</v>
      </c>
      <c r="EN1672">
        <v>48</v>
      </c>
      <c r="EO1672">
        <v>686298737</v>
      </c>
      <c r="EP1672">
        <v>52</v>
      </c>
    </row>
    <row r="1673" spans="1:146" hidden="1" x14ac:dyDescent="0.2">
      <c r="A1673">
        <v>2015</v>
      </c>
      <c r="B1673" s="1" t="s">
        <v>355</v>
      </c>
      <c r="C1673">
        <v>6</v>
      </c>
      <c r="D1673">
        <v>12</v>
      </c>
      <c r="E1673">
        <v>18</v>
      </c>
      <c r="F1673">
        <v>211</v>
      </c>
      <c r="G1673">
        <v>94</v>
      </c>
      <c r="H1673">
        <v>115</v>
      </c>
      <c r="I1673">
        <v>246</v>
      </c>
      <c r="J1673">
        <v>110</v>
      </c>
      <c r="K1673">
        <v>136</v>
      </c>
      <c r="L1673">
        <v>157</v>
      </c>
      <c r="M1673">
        <v>208</v>
      </c>
      <c r="N1673">
        <v>0</v>
      </c>
      <c r="O1673">
        <v>4</v>
      </c>
      <c r="P1673">
        <v>3</v>
      </c>
      <c r="Q1673">
        <v>4</v>
      </c>
      <c r="R1673">
        <v>9</v>
      </c>
      <c r="S1673">
        <v>13</v>
      </c>
      <c r="T1673">
        <v>11</v>
      </c>
      <c r="U1673">
        <v>2</v>
      </c>
      <c r="V1673">
        <v>3</v>
      </c>
      <c r="W1673">
        <v>96</v>
      </c>
      <c r="X1673">
        <v>95</v>
      </c>
      <c r="Z1673">
        <v>0</v>
      </c>
      <c r="AA1673">
        <v>73</v>
      </c>
      <c r="AK1673">
        <v>95</v>
      </c>
      <c r="AL1673">
        <v>95</v>
      </c>
      <c r="AN1673">
        <v>93</v>
      </c>
      <c r="AO1673">
        <v>3</v>
      </c>
      <c r="AP1673">
        <v>12</v>
      </c>
      <c r="AQ1673">
        <v>3</v>
      </c>
      <c r="AS1673">
        <v>3</v>
      </c>
      <c r="AT1673">
        <v>23</v>
      </c>
      <c r="AU1673">
        <v>0</v>
      </c>
      <c r="AV1673">
        <v>0</v>
      </c>
      <c r="AW1673">
        <v>6</v>
      </c>
      <c r="AZ1673">
        <v>11</v>
      </c>
      <c r="BA1673">
        <v>2</v>
      </c>
      <c r="BB1673">
        <v>4</v>
      </c>
      <c r="BC1673">
        <v>15</v>
      </c>
      <c r="BD1673">
        <v>9</v>
      </c>
      <c r="BG1673">
        <v>57</v>
      </c>
      <c r="BH1673">
        <v>87</v>
      </c>
      <c r="BI1673">
        <v>7</v>
      </c>
      <c r="BJ1673">
        <v>82</v>
      </c>
      <c r="BK1673">
        <v>7</v>
      </c>
      <c r="BL1673">
        <v>4576</v>
      </c>
      <c r="BM1673">
        <v>5094</v>
      </c>
      <c r="BQ1673">
        <v>72</v>
      </c>
      <c r="BR1673">
        <v>5</v>
      </c>
      <c r="BS1673">
        <v>3285</v>
      </c>
      <c r="BT1673">
        <v>3657</v>
      </c>
      <c r="BU1673">
        <v>13</v>
      </c>
      <c r="BV1673">
        <v>616</v>
      </c>
      <c r="BW1673">
        <v>686</v>
      </c>
      <c r="BX1673">
        <v>28</v>
      </c>
      <c r="BY1673">
        <v>1291</v>
      </c>
      <c r="BZ1673">
        <v>1437</v>
      </c>
      <c r="CA1673">
        <v>2</v>
      </c>
      <c r="CB1673">
        <v>14</v>
      </c>
      <c r="CC1673">
        <v>6</v>
      </c>
      <c r="CD1673">
        <v>3</v>
      </c>
      <c r="CE1673">
        <v>3</v>
      </c>
      <c r="CF1673">
        <v>3</v>
      </c>
      <c r="CG1673">
        <v>81</v>
      </c>
      <c r="CH1673">
        <v>7</v>
      </c>
      <c r="CI1673">
        <v>7</v>
      </c>
      <c r="CJ1673">
        <v>490107</v>
      </c>
      <c r="CK1673">
        <v>21</v>
      </c>
      <c r="CL1673">
        <v>512255</v>
      </c>
      <c r="CM1673">
        <v>22</v>
      </c>
      <c r="CN1673">
        <v>1002362</v>
      </c>
      <c r="CO1673">
        <v>21</v>
      </c>
      <c r="CP1673">
        <v>7</v>
      </c>
      <c r="CQ1673">
        <v>8</v>
      </c>
      <c r="CR1673">
        <v>6</v>
      </c>
      <c r="CS1673">
        <v>7</v>
      </c>
      <c r="CT1673">
        <v>6</v>
      </c>
      <c r="CU1673">
        <v>7</v>
      </c>
      <c r="CV1673">
        <v>1555358</v>
      </c>
      <c r="CW1673">
        <v>65</v>
      </c>
      <c r="CX1673">
        <v>1527799</v>
      </c>
      <c r="CY1673">
        <v>66</v>
      </c>
      <c r="CZ1673">
        <v>3083156</v>
      </c>
      <c r="DA1673">
        <v>66</v>
      </c>
      <c r="DB1673">
        <v>6</v>
      </c>
      <c r="DC1673">
        <v>6</v>
      </c>
      <c r="DD1673">
        <v>6</v>
      </c>
      <c r="DE1673">
        <v>6</v>
      </c>
      <c r="DF1673">
        <v>8</v>
      </c>
      <c r="DG1673">
        <v>8</v>
      </c>
      <c r="DH1673">
        <v>8</v>
      </c>
      <c r="DI1673">
        <v>8</v>
      </c>
      <c r="DJ1673">
        <v>7</v>
      </c>
      <c r="DK1673">
        <v>8</v>
      </c>
      <c r="DL1673">
        <v>7</v>
      </c>
      <c r="DM1673">
        <v>7</v>
      </c>
      <c r="DN1673">
        <v>6</v>
      </c>
      <c r="DO1673">
        <v>6</v>
      </c>
      <c r="DP1673">
        <v>6</v>
      </c>
      <c r="DQ1673">
        <v>6</v>
      </c>
      <c r="DR1673">
        <v>5</v>
      </c>
      <c r="DS1673">
        <v>5</v>
      </c>
      <c r="DT1673">
        <v>4</v>
      </c>
      <c r="DU1673">
        <v>4</v>
      </c>
      <c r="DV1673">
        <v>330331</v>
      </c>
      <c r="DW1673">
        <v>14</v>
      </c>
      <c r="DX1673">
        <v>286107</v>
      </c>
      <c r="DY1673">
        <v>12</v>
      </c>
      <c r="DZ1673">
        <v>616439</v>
      </c>
      <c r="EA1673">
        <v>13</v>
      </c>
      <c r="EB1673">
        <v>3</v>
      </c>
      <c r="EC1673">
        <v>3</v>
      </c>
      <c r="ED1673">
        <v>3</v>
      </c>
      <c r="EE1673">
        <v>2</v>
      </c>
      <c r="EF1673">
        <v>89596</v>
      </c>
      <c r="EG1673">
        <v>4</v>
      </c>
      <c r="EH1673">
        <v>2</v>
      </c>
      <c r="EI1673">
        <v>1</v>
      </c>
      <c r="EJ1673">
        <v>53</v>
      </c>
      <c r="EK1673">
        <v>20</v>
      </c>
      <c r="EL1673">
        <v>33</v>
      </c>
      <c r="EM1673">
        <v>2375796</v>
      </c>
      <c r="EN1673">
        <v>51</v>
      </c>
      <c r="EO1673">
        <v>2326161</v>
      </c>
      <c r="EP1673">
        <v>49</v>
      </c>
    </row>
    <row r="1674" spans="1:146" x14ac:dyDescent="0.2">
      <c r="A1674">
        <v>2015</v>
      </c>
      <c r="B1674" s="1" t="s">
        <v>375</v>
      </c>
      <c r="C1674">
        <v>0</v>
      </c>
      <c r="D1674">
        <v>0</v>
      </c>
      <c r="E1674">
        <v>1</v>
      </c>
      <c r="F1674">
        <v>21514</v>
      </c>
      <c r="G1674">
        <v>9676</v>
      </c>
      <c r="H1674">
        <v>11304</v>
      </c>
      <c r="I1674">
        <v>23818</v>
      </c>
      <c r="J1674">
        <v>11209</v>
      </c>
      <c r="K1674">
        <v>12917</v>
      </c>
      <c r="L1674">
        <v>15555</v>
      </c>
      <c r="M1674">
        <v>13175</v>
      </c>
      <c r="N1674">
        <v>0</v>
      </c>
      <c r="O1674">
        <v>16</v>
      </c>
      <c r="P1674">
        <v>15</v>
      </c>
      <c r="Q1674">
        <v>16</v>
      </c>
      <c r="R1674">
        <v>12</v>
      </c>
      <c r="S1674">
        <v>18</v>
      </c>
      <c r="T1674">
        <v>15</v>
      </c>
      <c r="U1674">
        <v>10</v>
      </c>
      <c r="V1674">
        <v>8</v>
      </c>
      <c r="W1674">
        <v>97</v>
      </c>
      <c r="X1674">
        <v>93</v>
      </c>
      <c r="Y1674">
        <v>980</v>
      </c>
      <c r="Z1674">
        <v>0</v>
      </c>
      <c r="AA1674">
        <v>14</v>
      </c>
      <c r="AB1674">
        <v>2100</v>
      </c>
      <c r="AC1674">
        <v>200</v>
      </c>
      <c r="AD1674">
        <v>0</v>
      </c>
      <c r="AE1674">
        <v>2300</v>
      </c>
      <c r="AF1674">
        <v>0</v>
      </c>
      <c r="AG1674">
        <v>500</v>
      </c>
      <c r="AH1674">
        <v>0</v>
      </c>
      <c r="AI1674">
        <v>0</v>
      </c>
      <c r="AJ1674">
        <v>27</v>
      </c>
      <c r="AK1674">
        <v>98</v>
      </c>
      <c r="AL1674">
        <v>98</v>
      </c>
      <c r="AM1674">
        <v>98</v>
      </c>
      <c r="AN1674">
        <v>99</v>
      </c>
      <c r="AO1674">
        <v>2</v>
      </c>
      <c r="AP1674">
        <v>2</v>
      </c>
      <c r="AQ1674">
        <v>1</v>
      </c>
      <c r="AR1674">
        <v>0</v>
      </c>
      <c r="AS1674">
        <v>350</v>
      </c>
      <c r="AT1674">
        <v>16</v>
      </c>
      <c r="AU1674">
        <v>31</v>
      </c>
      <c r="AV1674">
        <v>27</v>
      </c>
      <c r="AZ1674">
        <v>4</v>
      </c>
      <c r="BA1674">
        <v>5</v>
      </c>
      <c r="BB1674">
        <v>3</v>
      </c>
      <c r="BC1674">
        <v>7</v>
      </c>
      <c r="BD1674">
        <v>5</v>
      </c>
      <c r="BG1674">
        <v>87</v>
      </c>
      <c r="BH1674">
        <v>76</v>
      </c>
      <c r="BI1674">
        <v>16</v>
      </c>
      <c r="BJ1674">
        <v>68</v>
      </c>
      <c r="BK1674">
        <v>8</v>
      </c>
      <c r="BL1674">
        <v>380</v>
      </c>
      <c r="BM1674">
        <v>1031</v>
      </c>
      <c r="BN1674">
        <v>0</v>
      </c>
      <c r="BO1674">
        <v>0</v>
      </c>
      <c r="BP1674">
        <v>0</v>
      </c>
      <c r="BQ1674">
        <v>49</v>
      </c>
      <c r="BR1674">
        <v>4</v>
      </c>
      <c r="BS1674">
        <v>186</v>
      </c>
      <c r="BT1674">
        <v>505</v>
      </c>
      <c r="BU1674">
        <v>44</v>
      </c>
      <c r="BV1674">
        <v>168</v>
      </c>
      <c r="BW1674">
        <v>456</v>
      </c>
      <c r="BX1674">
        <v>51</v>
      </c>
      <c r="BY1674">
        <v>194</v>
      </c>
      <c r="BZ1674">
        <v>526</v>
      </c>
      <c r="CA1674">
        <v>7</v>
      </c>
      <c r="CB1674">
        <v>19</v>
      </c>
      <c r="CC1674">
        <v>5</v>
      </c>
      <c r="CD1674">
        <v>13</v>
      </c>
      <c r="CE1674">
        <v>14</v>
      </c>
      <c r="CF1674">
        <v>15</v>
      </c>
      <c r="CG1674">
        <v>76</v>
      </c>
      <c r="CH1674">
        <v>9</v>
      </c>
      <c r="CI1674">
        <v>9</v>
      </c>
      <c r="CJ1674">
        <v>9464281</v>
      </c>
      <c r="CK1674">
        <v>23</v>
      </c>
      <c r="CL1674">
        <v>10026496</v>
      </c>
      <c r="CM1674">
        <v>24</v>
      </c>
      <c r="CN1674">
        <v>19490777</v>
      </c>
      <c r="CO1674">
        <v>24</v>
      </c>
      <c r="CP1674">
        <v>8</v>
      </c>
      <c r="CQ1674">
        <v>8</v>
      </c>
      <c r="CR1674">
        <v>7</v>
      </c>
      <c r="CS1674">
        <v>7</v>
      </c>
      <c r="CT1674">
        <v>7</v>
      </c>
      <c r="CU1674">
        <v>7</v>
      </c>
      <c r="CV1674">
        <v>28456742</v>
      </c>
      <c r="CW1674">
        <v>70</v>
      </c>
      <c r="CX1674">
        <v>29709229</v>
      </c>
      <c r="CY1674">
        <v>71</v>
      </c>
      <c r="CZ1674">
        <v>58165971</v>
      </c>
      <c r="DA1674">
        <v>70</v>
      </c>
      <c r="DB1674">
        <v>9</v>
      </c>
      <c r="DC1674">
        <v>9</v>
      </c>
      <c r="DD1674">
        <v>11</v>
      </c>
      <c r="DE1674">
        <v>11</v>
      </c>
      <c r="DF1674">
        <v>10</v>
      </c>
      <c r="DG1674">
        <v>11</v>
      </c>
      <c r="DH1674">
        <v>8</v>
      </c>
      <c r="DI1674">
        <v>8</v>
      </c>
      <c r="DJ1674">
        <v>7</v>
      </c>
      <c r="DK1674">
        <v>7</v>
      </c>
      <c r="DL1674">
        <v>6</v>
      </c>
      <c r="DM1674">
        <v>6</v>
      </c>
      <c r="DN1674">
        <v>5</v>
      </c>
      <c r="DO1674">
        <v>5</v>
      </c>
      <c r="DP1674">
        <v>4</v>
      </c>
      <c r="DQ1674">
        <v>4</v>
      </c>
      <c r="DR1674">
        <v>3</v>
      </c>
      <c r="DS1674">
        <v>3</v>
      </c>
      <c r="DT1674">
        <v>2</v>
      </c>
      <c r="DU1674">
        <v>2</v>
      </c>
      <c r="DV1674">
        <v>2589024</v>
      </c>
      <c r="DW1674">
        <v>6</v>
      </c>
      <c r="DX1674">
        <v>2373591</v>
      </c>
      <c r="DY1674">
        <v>6</v>
      </c>
      <c r="DZ1674">
        <v>4962615</v>
      </c>
      <c r="EA1674">
        <v>6</v>
      </c>
      <c r="EB1674">
        <v>2</v>
      </c>
      <c r="EC1674">
        <v>2</v>
      </c>
      <c r="ED1674">
        <v>1</v>
      </c>
      <c r="EE1674">
        <v>1</v>
      </c>
      <c r="EF1674">
        <v>450135</v>
      </c>
      <c r="EG1674">
        <v>1</v>
      </c>
      <c r="EH1674">
        <v>1</v>
      </c>
      <c r="EI1674">
        <v>1</v>
      </c>
      <c r="EJ1674">
        <v>42</v>
      </c>
      <c r="EK1674">
        <v>9</v>
      </c>
      <c r="EL1674">
        <v>34</v>
      </c>
      <c r="EM1674">
        <v>40510047</v>
      </c>
      <c r="EN1674">
        <v>49</v>
      </c>
      <c r="EO1674">
        <v>42109315</v>
      </c>
      <c r="EP1674">
        <v>51</v>
      </c>
    </row>
    <row r="1675" spans="1:146" hidden="1" x14ac:dyDescent="0.2">
      <c r="A1675">
        <v>2015</v>
      </c>
      <c r="B1675" s="1" t="s">
        <v>357</v>
      </c>
      <c r="C1675">
        <v>4</v>
      </c>
      <c r="D1675">
        <v>8</v>
      </c>
      <c r="E1675">
        <v>12</v>
      </c>
      <c r="F1675">
        <v>8</v>
      </c>
      <c r="G1675">
        <v>4</v>
      </c>
      <c r="H1675">
        <v>5</v>
      </c>
      <c r="I1675">
        <v>11</v>
      </c>
      <c r="J1675">
        <v>5</v>
      </c>
      <c r="K1675">
        <v>6</v>
      </c>
      <c r="L1675">
        <v>5</v>
      </c>
      <c r="M1675">
        <v>8</v>
      </c>
      <c r="N1675">
        <v>0</v>
      </c>
      <c r="O1675">
        <v>3</v>
      </c>
      <c r="P1675">
        <v>2</v>
      </c>
      <c r="Q1675">
        <v>3</v>
      </c>
      <c r="R1675">
        <v>8</v>
      </c>
      <c r="S1675">
        <v>10</v>
      </c>
      <c r="T1675">
        <v>9</v>
      </c>
      <c r="U1675">
        <v>1</v>
      </c>
      <c r="V1675">
        <v>2</v>
      </c>
      <c r="W1675">
        <v>100</v>
      </c>
      <c r="X1675">
        <v>98</v>
      </c>
      <c r="Z1675">
        <v>0</v>
      </c>
      <c r="AA1675">
        <v>74</v>
      </c>
      <c r="AB1675">
        <v>100</v>
      </c>
      <c r="AD1675">
        <v>0</v>
      </c>
      <c r="AE1675">
        <v>100</v>
      </c>
      <c r="AF1675">
        <v>0</v>
      </c>
      <c r="AG1675">
        <v>100</v>
      </c>
      <c r="AH1675">
        <v>0</v>
      </c>
      <c r="AI1675">
        <v>0</v>
      </c>
      <c r="AL1675">
        <v>92</v>
      </c>
      <c r="AM1675">
        <v>94</v>
      </c>
      <c r="AN1675">
        <v>93</v>
      </c>
      <c r="AO1675">
        <v>3</v>
      </c>
      <c r="AP1675">
        <v>16</v>
      </c>
      <c r="AQ1675">
        <v>4</v>
      </c>
      <c r="AS1675">
        <v>0</v>
      </c>
      <c r="AT1675">
        <v>14</v>
      </c>
      <c r="AU1675">
        <v>45</v>
      </c>
      <c r="AV1675">
        <v>0</v>
      </c>
      <c r="AW1675">
        <v>4</v>
      </c>
      <c r="BB1675">
        <v>6</v>
      </c>
      <c r="BC1675">
        <v>22</v>
      </c>
      <c r="BD1675">
        <v>14</v>
      </c>
      <c r="BG1675">
        <v>100</v>
      </c>
      <c r="BH1675">
        <v>87</v>
      </c>
      <c r="BI1675">
        <v>2</v>
      </c>
      <c r="BJ1675">
        <v>87</v>
      </c>
      <c r="BK1675">
        <v>8</v>
      </c>
      <c r="BL1675">
        <v>4304</v>
      </c>
      <c r="BM1675">
        <v>3999</v>
      </c>
      <c r="BN1675">
        <v>0</v>
      </c>
      <c r="BO1675">
        <v>0</v>
      </c>
      <c r="BP1675">
        <v>0</v>
      </c>
      <c r="BQ1675">
        <v>81</v>
      </c>
      <c r="BR1675">
        <v>7</v>
      </c>
      <c r="BS1675">
        <v>3484</v>
      </c>
      <c r="BT1675">
        <v>3237</v>
      </c>
      <c r="BU1675">
        <v>18</v>
      </c>
      <c r="BV1675">
        <v>753</v>
      </c>
      <c r="BW1675">
        <v>700</v>
      </c>
      <c r="BX1675">
        <v>19</v>
      </c>
      <c r="BY1675">
        <v>820</v>
      </c>
      <c r="BZ1675">
        <v>762</v>
      </c>
      <c r="CA1675">
        <v>2</v>
      </c>
      <c r="CB1675">
        <v>12</v>
      </c>
      <c r="CC1675">
        <v>7</v>
      </c>
      <c r="CD1675">
        <v>2</v>
      </c>
      <c r="CE1675">
        <v>2</v>
      </c>
      <c r="CF1675">
        <v>2</v>
      </c>
      <c r="CG1675">
        <v>82</v>
      </c>
      <c r="CH1675">
        <v>7</v>
      </c>
      <c r="CI1675">
        <v>7</v>
      </c>
      <c r="CJ1675">
        <v>32703</v>
      </c>
      <c r="CK1675">
        <v>20</v>
      </c>
      <c r="CL1675">
        <v>34098</v>
      </c>
      <c r="CM1675">
        <v>21</v>
      </c>
      <c r="CN1675">
        <v>66801</v>
      </c>
      <c r="CO1675">
        <v>20</v>
      </c>
      <c r="CP1675">
        <v>7</v>
      </c>
      <c r="CQ1675">
        <v>7</v>
      </c>
      <c r="CR1675">
        <v>6</v>
      </c>
      <c r="CS1675">
        <v>7</v>
      </c>
      <c r="CT1675">
        <v>7</v>
      </c>
      <c r="CU1675">
        <v>7</v>
      </c>
      <c r="CV1675">
        <v>108012</v>
      </c>
      <c r="CW1675">
        <v>66</v>
      </c>
      <c r="CX1675">
        <v>110749</v>
      </c>
      <c r="CY1675">
        <v>67</v>
      </c>
      <c r="CZ1675">
        <v>218761</v>
      </c>
      <c r="DA1675">
        <v>66</v>
      </c>
      <c r="DB1675">
        <v>7</v>
      </c>
      <c r="DC1675">
        <v>8</v>
      </c>
      <c r="DD1675">
        <v>7</v>
      </c>
      <c r="DE1675">
        <v>7</v>
      </c>
      <c r="DF1675">
        <v>7</v>
      </c>
      <c r="DG1675">
        <v>7</v>
      </c>
      <c r="DH1675">
        <v>7</v>
      </c>
      <c r="DI1675">
        <v>7</v>
      </c>
      <c r="DJ1675">
        <v>6</v>
      </c>
      <c r="DK1675">
        <v>7</v>
      </c>
      <c r="DL1675">
        <v>6</v>
      </c>
      <c r="DM1675">
        <v>6</v>
      </c>
      <c r="DN1675">
        <v>7</v>
      </c>
      <c r="DO1675">
        <v>6</v>
      </c>
      <c r="DP1675">
        <v>6</v>
      </c>
      <c r="DQ1675">
        <v>6</v>
      </c>
      <c r="DR1675">
        <v>5</v>
      </c>
      <c r="DS1675">
        <v>5</v>
      </c>
      <c r="DT1675">
        <v>4</v>
      </c>
      <c r="DU1675">
        <v>5</v>
      </c>
      <c r="DV1675">
        <v>23897</v>
      </c>
      <c r="DW1675">
        <v>15</v>
      </c>
      <c r="DX1675">
        <v>21356</v>
      </c>
      <c r="DY1675">
        <v>13</v>
      </c>
      <c r="DZ1675">
        <v>45253</v>
      </c>
      <c r="EA1675">
        <v>14</v>
      </c>
      <c r="EB1675">
        <v>3</v>
      </c>
      <c r="EC1675">
        <v>3</v>
      </c>
      <c r="ED1675">
        <v>2</v>
      </c>
      <c r="EE1675">
        <v>2</v>
      </c>
      <c r="EF1675">
        <v>7086</v>
      </c>
      <c r="EG1675">
        <v>4</v>
      </c>
      <c r="EH1675">
        <v>3</v>
      </c>
      <c r="EI1675">
        <v>1</v>
      </c>
      <c r="EJ1675">
        <v>51</v>
      </c>
      <c r="EK1675">
        <v>21</v>
      </c>
      <c r="EL1675">
        <v>31</v>
      </c>
      <c r="EM1675">
        <v>164612</v>
      </c>
      <c r="EN1675">
        <v>50</v>
      </c>
      <c r="EO1675">
        <v>166203</v>
      </c>
      <c r="EP1675">
        <v>50</v>
      </c>
    </row>
    <row r="1676" spans="1:146" hidden="1" x14ac:dyDescent="0.2">
      <c r="A1676">
        <v>2015</v>
      </c>
      <c r="B1676" s="1" t="s">
        <v>358</v>
      </c>
      <c r="C1676">
        <v>1</v>
      </c>
      <c r="D1676">
        <v>3</v>
      </c>
      <c r="E1676">
        <v>5</v>
      </c>
      <c r="F1676">
        <v>535</v>
      </c>
      <c r="G1676">
        <v>248</v>
      </c>
      <c r="H1676">
        <v>304</v>
      </c>
      <c r="I1676">
        <v>662</v>
      </c>
      <c r="J1676">
        <v>305</v>
      </c>
      <c r="K1676">
        <v>374</v>
      </c>
      <c r="L1676">
        <v>358</v>
      </c>
      <c r="M1676">
        <v>497</v>
      </c>
      <c r="O1676">
        <v>4</v>
      </c>
      <c r="P1676">
        <v>4</v>
      </c>
      <c r="Q1676">
        <v>4</v>
      </c>
      <c r="R1676">
        <v>7</v>
      </c>
      <c r="S1676">
        <v>12</v>
      </c>
      <c r="T1676">
        <v>10</v>
      </c>
      <c r="U1676">
        <v>2</v>
      </c>
      <c r="V1676">
        <v>3</v>
      </c>
      <c r="W1676">
        <v>100</v>
      </c>
      <c r="X1676">
        <v>100</v>
      </c>
      <c r="AK1676">
        <v>96</v>
      </c>
      <c r="AL1676">
        <v>95</v>
      </c>
      <c r="AM1676">
        <v>97</v>
      </c>
      <c r="AN1676">
        <v>98</v>
      </c>
      <c r="AO1676">
        <v>3</v>
      </c>
      <c r="AP1676">
        <v>5</v>
      </c>
      <c r="AQ1676">
        <v>3</v>
      </c>
      <c r="AS1676">
        <v>5</v>
      </c>
      <c r="AT1676">
        <v>23</v>
      </c>
      <c r="AU1676">
        <v>2</v>
      </c>
      <c r="AV1676">
        <v>1</v>
      </c>
      <c r="AW1676">
        <v>9</v>
      </c>
      <c r="BB1676">
        <v>2</v>
      </c>
      <c r="BC1676">
        <v>7</v>
      </c>
      <c r="BD1676">
        <v>5</v>
      </c>
      <c r="BG1676">
        <v>83</v>
      </c>
      <c r="BH1676">
        <v>87</v>
      </c>
      <c r="BI1676">
        <v>4</v>
      </c>
      <c r="BJ1676">
        <v>82</v>
      </c>
      <c r="BK1676">
        <v>7</v>
      </c>
      <c r="BL1676">
        <v>2646</v>
      </c>
      <c r="BM1676">
        <v>2621</v>
      </c>
      <c r="BN1676">
        <v>1</v>
      </c>
      <c r="BO1676">
        <v>37</v>
      </c>
      <c r="BP1676">
        <v>37</v>
      </c>
      <c r="BQ1676">
        <v>63</v>
      </c>
      <c r="BR1676">
        <v>4</v>
      </c>
      <c r="BS1676">
        <v>1678</v>
      </c>
      <c r="BT1676">
        <v>1662</v>
      </c>
      <c r="BU1676">
        <v>23</v>
      </c>
      <c r="BV1676">
        <v>595</v>
      </c>
      <c r="BW1676">
        <v>590</v>
      </c>
      <c r="BX1676">
        <v>35</v>
      </c>
      <c r="BY1676">
        <v>931</v>
      </c>
      <c r="BZ1676">
        <v>922</v>
      </c>
      <c r="CA1676">
        <v>2</v>
      </c>
      <c r="CB1676">
        <v>21</v>
      </c>
      <c r="CC1676">
        <v>5</v>
      </c>
      <c r="CD1676">
        <v>3</v>
      </c>
      <c r="CE1676">
        <v>3</v>
      </c>
      <c r="CF1676">
        <v>3</v>
      </c>
      <c r="CG1676">
        <v>82</v>
      </c>
      <c r="CH1676">
        <v>10</v>
      </c>
      <c r="CI1676">
        <v>11</v>
      </c>
      <c r="CJ1676">
        <v>1153592</v>
      </c>
      <c r="CK1676">
        <v>27</v>
      </c>
      <c r="CL1676">
        <v>1213200</v>
      </c>
      <c r="CM1676">
        <v>29</v>
      </c>
      <c r="CN1676">
        <v>2366792</v>
      </c>
      <c r="CO1676">
        <v>28</v>
      </c>
      <c r="CP1676">
        <v>9</v>
      </c>
      <c r="CQ1676">
        <v>10</v>
      </c>
      <c r="CR1676">
        <v>8</v>
      </c>
      <c r="CS1676">
        <v>9</v>
      </c>
      <c r="CT1676">
        <v>8</v>
      </c>
      <c r="CU1676">
        <v>8</v>
      </c>
      <c r="CV1676">
        <v>2557740</v>
      </c>
      <c r="CW1676">
        <v>61</v>
      </c>
      <c r="CX1676">
        <v>2532263</v>
      </c>
      <c r="CY1676">
        <v>61</v>
      </c>
      <c r="CZ1676">
        <v>5090003</v>
      </c>
      <c r="DA1676">
        <v>61</v>
      </c>
      <c r="DB1676">
        <v>7</v>
      </c>
      <c r="DC1676">
        <v>7</v>
      </c>
      <c r="DD1676">
        <v>7</v>
      </c>
      <c r="DE1676">
        <v>7</v>
      </c>
      <c r="DF1676">
        <v>7</v>
      </c>
      <c r="DG1676">
        <v>7</v>
      </c>
      <c r="DH1676">
        <v>7</v>
      </c>
      <c r="DI1676">
        <v>7</v>
      </c>
      <c r="DJ1676">
        <v>6</v>
      </c>
      <c r="DK1676">
        <v>6</v>
      </c>
      <c r="DL1676">
        <v>5</v>
      </c>
      <c r="DM1676">
        <v>5</v>
      </c>
      <c r="DN1676">
        <v>5</v>
      </c>
      <c r="DO1676">
        <v>5</v>
      </c>
      <c r="DP1676">
        <v>5</v>
      </c>
      <c r="DQ1676">
        <v>4</v>
      </c>
      <c r="DR1676">
        <v>5</v>
      </c>
      <c r="DS1676">
        <v>4</v>
      </c>
      <c r="DT1676">
        <v>4</v>
      </c>
      <c r="DU1676">
        <v>4</v>
      </c>
      <c r="DV1676">
        <v>515735</v>
      </c>
      <c r="DW1676">
        <v>12</v>
      </c>
      <c r="DX1676">
        <v>407570</v>
      </c>
      <c r="DY1676">
        <v>10</v>
      </c>
      <c r="DZ1676">
        <v>923305</v>
      </c>
      <c r="EA1676">
        <v>11</v>
      </c>
      <c r="EB1676">
        <v>2</v>
      </c>
      <c r="EC1676">
        <v>2</v>
      </c>
      <c r="ED1676">
        <v>2</v>
      </c>
      <c r="EE1676">
        <v>2</v>
      </c>
      <c r="EF1676">
        <v>145856</v>
      </c>
      <c r="EG1676">
        <v>3</v>
      </c>
      <c r="EH1676">
        <v>2</v>
      </c>
      <c r="EI1676">
        <v>1</v>
      </c>
      <c r="EJ1676">
        <v>65</v>
      </c>
      <c r="EK1676">
        <v>18</v>
      </c>
      <c r="EL1676">
        <v>46</v>
      </c>
      <c r="EM1676">
        <v>4227067</v>
      </c>
      <c r="EN1676">
        <v>50</v>
      </c>
      <c r="EO1676">
        <v>4153033</v>
      </c>
      <c r="EP1676">
        <v>50</v>
      </c>
    </row>
    <row r="1677" spans="1:146" hidden="1" x14ac:dyDescent="0.2">
      <c r="A1677">
        <v>2015</v>
      </c>
      <c r="B1677" s="1" t="s">
        <v>359</v>
      </c>
      <c r="C1677">
        <v>3</v>
      </c>
      <c r="D1677">
        <v>8</v>
      </c>
      <c r="E1677">
        <v>12</v>
      </c>
      <c r="F1677">
        <v>1455</v>
      </c>
      <c r="G1677">
        <v>648</v>
      </c>
      <c r="H1677">
        <v>810</v>
      </c>
      <c r="I1677">
        <v>1733</v>
      </c>
      <c r="J1677">
        <v>772</v>
      </c>
      <c r="K1677">
        <v>964</v>
      </c>
      <c r="L1677">
        <v>1022</v>
      </c>
      <c r="M1677">
        <v>1279</v>
      </c>
      <c r="N1677">
        <v>0</v>
      </c>
      <c r="O1677">
        <v>4</v>
      </c>
      <c r="P1677">
        <v>3</v>
      </c>
      <c r="Q1677">
        <v>4</v>
      </c>
      <c r="R1677">
        <v>7</v>
      </c>
      <c r="S1677">
        <v>12</v>
      </c>
      <c r="T1677">
        <v>10</v>
      </c>
      <c r="U1677">
        <v>2</v>
      </c>
      <c r="V1677">
        <v>3</v>
      </c>
      <c r="W1677">
        <v>100</v>
      </c>
      <c r="X1677">
        <v>94</v>
      </c>
      <c r="Z1677">
        <v>0</v>
      </c>
      <c r="AA1677">
        <v>73</v>
      </c>
      <c r="AB1677">
        <v>3500</v>
      </c>
      <c r="AD1677">
        <v>0</v>
      </c>
      <c r="AE1677">
        <v>4000</v>
      </c>
      <c r="AF1677">
        <v>0</v>
      </c>
      <c r="AG1677">
        <v>500</v>
      </c>
      <c r="AH1677">
        <v>0</v>
      </c>
      <c r="AI1677">
        <v>0</v>
      </c>
      <c r="AK1677">
        <v>93</v>
      </c>
      <c r="AL1677">
        <v>93</v>
      </c>
      <c r="AM1677">
        <v>83</v>
      </c>
      <c r="AN1677">
        <v>85</v>
      </c>
      <c r="AO1677">
        <v>3</v>
      </c>
      <c r="AP1677">
        <v>6</v>
      </c>
      <c r="AQ1677">
        <v>4</v>
      </c>
      <c r="AS1677">
        <v>38</v>
      </c>
      <c r="AT1677">
        <v>24</v>
      </c>
      <c r="AU1677">
        <v>1</v>
      </c>
      <c r="AV1677">
        <v>0</v>
      </c>
      <c r="AW1677">
        <v>7</v>
      </c>
      <c r="BB1677">
        <v>4</v>
      </c>
      <c r="BC1677">
        <v>11</v>
      </c>
      <c r="BD1677">
        <v>7</v>
      </c>
      <c r="BH1677">
        <v>87</v>
      </c>
      <c r="BI1677">
        <v>7</v>
      </c>
      <c r="BJ1677">
        <v>83</v>
      </c>
      <c r="BK1677">
        <v>9</v>
      </c>
      <c r="BL1677">
        <v>2676</v>
      </c>
      <c r="BM1677">
        <v>3265</v>
      </c>
      <c r="BQ1677">
        <v>74</v>
      </c>
      <c r="BR1677">
        <v>7</v>
      </c>
      <c r="BS1677">
        <v>1992</v>
      </c>
      <c r="BT1677">
        <v>2430</v>
      </c>
      <c r="BU1677">
        <v>23</v>
      </c>
      <c r="BV1677">
        <v>628</v>
      </c>
      <c r="BW1677">
        <v>766</v>
      </c>
      <c r="BX1677">
        <v>26</v>
      </c>
      <c r="BY1677">
        <v>684</v>
      </c>
      <c r="BZ1677">
        <v>835</v>
      </c>
      <c r="CA1677">
        <v>2</v>
      </c>
      <c r="CB1677">
        <v>8</v>
      </c>
      <c r="CC1677">
        <v>11</v>
      </c>
      <c r="CD1677">
        <v>3</v>
      </c>
      <c r="CE1677">
        <v>3</v>
      </c>
      <c r="CF1677">
        <v>3</v>
      </c>
      <c r="CG1677">
        <v>83</v>
      </c>
      <c r="CH1677">
        <v>4</v>
      </c>
      <c r="CI1677">
        <v>5</v>
      </c>
      <c r="CJ1677">
        <v>4039228</v>
      </c>
      <c r="CK1677">
        <v>13</v>
      </c>
      <c r="CL1677">
        <v>4285032</v>
      </c>
      <c r="CM1677">
        <v>15</v>
      </c>
      <c r="CN1677">
        <v>8324260</v>
      </c>
      <c r="CO1677">
        <v>14</v>
      </c>
      <c r="CP1677">
        <v>4</v>
      </c>
      <c r="CQ1677">
        <v>5</v>
      </c>
      <c r="CR1677">
        <v>4</v>
      </c>
      <c r="CS1677">
        <v>5</v>
      </c>
      <c r="CT1677">
        <v>4</v>
      </c>
      <c r="CU1677">
        <v>5</v>
      </c>
      <c r="CV1677">
        <v>19592458</v>
      </c>
      <c r="CW1677">
        <v>63</v>
      </c>
      <c r="CX1677">
        <v>19435812</v>
      </c>
      <c r="CY1677">
        <v>66</v>
      </c>
      <c r="CZ1677">
        <v>39028271</v>
      </c>
      <c r="DA1677">
        <v>64</v>
      </c>
      <c r="DB1677">
        <v>5</v>
      </c>
      <c r="DC1677">
        <v>5</v>
      </c>
      <c r="DD1677">
        <v>5</v>
      </c>
      <c r="DE1677">
        <v>6</v>
      </c>
      <c r="DF1677">
        <v>6</v>
      </c>
      <c r="DG1677">
        <v>6</v>
      </c>
      <c r="DH1677">
        <v>7</v>
      </c>
      <c r="DI1677">
        <v>7</v>
      </c>
      <c r="DJ1677">
        <v>8</v>
      </c>
      <c r="DK1677">
        <v>8</v>
      </c>
      <c r="DL1677">
        <v>8</v>
      </c>
      <c r="DM1677">
        <v>8</v>
      </c>
      <c r="DN1677">
        <v>8</v>
      </c>
      <c r="DO1677">
        <v>8</v>
      </c>
      <c r="DP1677">
        <v>7</v>
      </c>
      <c r="DQ1677">
        <v>7</v>
      </c>
      <c r="DR1677">
        <v>6</v>
      </c>
      <c r="DS1677">
        <v>6</v>
      </c>
      <c r="DT1677">
        <v>6</v>
      </c>
      <c r="DU1677">
        <v>6</v>
      </c>
      <c r="DV1677">
        <v>7620517</v>
      </c>
      <c r="DW1677">
        <v>24</v>
      </c>
      <c r="DX1677">
        <v>5757535</v>
      </c>
      <c r="DY1677">
        <v>20</v>
      </c>
      <c r="DZ1677">
        <v>13378052</v>
      </c>
      <c r="EA1677">
        <v>22</v>
      </c>
      <c r="EB1677">
        <v>5</v>
      </c>
      <c r="EC1677">
        <v>5</v>
      </c>
      <c r="ED1677">
        <v>5</v>
      </c>
      <c r="EE1677">
        <v>4</v>
      </c>
      <c r="EF1677">
        <v>2591302</v>
      </c>
      <c r="EG1677">
        <v>8</v>
      </c>
      <c r="EH1677">
        <v>5</v>
      </c>
      <c r="EI1677">
        <v>1</v>
      </c>
      <c r="EJ1677">
        <v>56</v>
      </c>
      <c r="EK1677">
        <v>34</v>
      </c>
      <c r="EL1677">
        <v>21</v>
      </c>
      <c r="EM1677">
        <v>31252203</v>
      </c>
      <c r="EN1677">
        <v>51</v>
      </c>
      <c r="EO1677">
        <v>29478379</v>
      </c>
      <c r="EP1677">
        <v>49</v>
      </c>
    </row>
    <row r="1678" spans="1:146" x14ac:dyDescent="0.2">
      <c r="A1678">
        <v>2015</v>
      </c>
      <c r="B1678" s="1" t="s">
        <v>360</v>
      </c>
      <c r="C1678">
        <v>1</v>
      </c>
      <c r="D1678">
        <v>3</v>
      </c>
      <c r="E1678">
        <v>5</v>
      </c>
      <c r="F1678">
        <v>661</v>
      </c>
      <c r="G1678">
        <v>270</v>
      </c>
      <c r="H1678">
        <v>357</v>
      </c>
      <c r="I1678">
        <v>703</v>
      </c>
      <c r="J1678">
        <v>317</v>
      </c>
      <c r="K1678">
        <v>420</v>
      </c>
      <c r="L1678">
        <v>533</v>
      </c>
      <c r="M1678">
        <v>632</v>
      </c>
      <c r="N1678">
        <v>1</v>
      </c>
      <c r="O1678">
        <v>19</v>
      </c>
      <c r="P1678">
        <v>16</v>
      </c>
      <c r="Q1678">
        <v>21</v>
      </c>
      <c r="R1678">
        <v>17</v>
      </c>
      <c r="S1678">
        <v>23</v>
      </c>
      <c r="T1678">
        <v>20</v>
      </c>
      <c r="U1678">
        <v>14</v>
      </c>
      <c r="V1678">
        <v>16</v>
      </c>
      <c r="W1678">
        <v>90</v>
      </c>
      <c r="Y1678">
        <v>650</v>
      </c>
      <c r="Z1678">
        <v>0</v>
      </c>
      <c r="AA1678">
        <v>36</v>
      </c>
      <c r="AB1678">
        <v>1300</v>
      </c>
      <c r="AC1678">
        <v>100</v>
      </c>
      <c r="AD1678">
        <v>0</v>
      </c>
      <c r="AE1678">
        <v>1500</v>
      </c>
      <c r="AF1678">
        <v>1</v>
      </c>
      <c r="AG1678">
        <v>500</v>
      </c>
      <c r="AH1678">
        <v>1</v>
      </c>
      <c r="AI1678">
        <v>1</v>
      </c>
      <c r="AJ1678">
        <v>74</v>
      </c>
      <c r="AK1678">
        <v>91</v>
      </c>
      <c r="AL1678">
        <v>91</v>
      </c>
      <c r="AM1678">
        <v>83</v>
      </c>
      <c r="AN1678">
        <v>91</v>
      </c>
      <c r="AO1678">
        <v>2</v>
      </c>
      <c r="AP1678">
        <v>2</v>
      </c>
      <c r="AQ1678">
        <v>0</v>
      </c>
      <c r="AS1678">
        <v>37</v>
      </c>
      <c r="AT1678">
        <v>12</v>
      </c>
      <c r="AU1678">
        <v>8</v>
      </c>
      <c r="AV1678">
        <v>15</v>
      </c>
      <c r="AW1678">
        <v>14</v>
      </c>
      <c r="AZ1678">
        <v>7</v>
      </c>
      <c r="BA1678">
        <v>6</v>
      </c>
      <c r="BB1678">
        <v>0</v>
      </c>
      <c r="BC1678">
        <v>3</v>
      </c>
      <c r="BD1678">
        <v>2</v>
      </c>
      <c r="BG1678">
        <v>23</v>
      </c>
      <c r="BH1678">
        <v>83</v>
      </c>
      <c r="BI1678">
        <v>4</v>
      </c>
      <c r="BJ1678">
        <v>74</v>
      </c>
      <c r="BK1678">
        <v>6</v>
      </c>
      <c r="BL1678">
        <v>285</v>
      </c>
      <c r="BM1678">
        <v>510</v>
      </c>
      <c r="BN1678">
        <v>1</v>
      </c>
      <c r="BO1678">
        <v>4</v>
      </c>
      <c r="BP1678">
        <v>7</v>
      </c>
      <c r="BQ1678">
        <v>63</v>
      </c>
      <c r="BR1678">
        <v>4</v>
      </c>
      <c r="BS1678">
        <v>180</v>
      </c>
      <c r="BT1678">
        <v>323</v>
      </c>
      <c r="BU1678">
        <v>19</v>
      </c>
      <c r="BV1678">
        <v>54</v>
      </c>
      <c r="BW1678">
        <v>97</v>
      </c>
      <c r="BX1678">
        <v>35</v>
      </c>
      <c r="BY1678">
        <v>101</v>
      </c>
      <c r="BZ1678">
        <v>180</v>
      </c>
      <c r="CA1678">
        <v>8</v>
      </c>
      <c r="CB1678">
        <v>13</v>
      </c>
      <c r="CC1678">
        <v>7</v>
      </c>
      <c r="CD1678">
        <v>15</v>
      </c>
      <c r="CE1678">
        <v>18</v>
      </c>
      <c r="CF1678">
        <v>20</v>
      </c>
      <c r="CG1678">
        <v>72</v>
      </c>
      <c r="CH1678">
        <v>7</v>
      </c>
      <c r="CI1678">
        <v>7</v>
      </c>
      <c r="CJ1678">
        <v>322228</v>
      </c>
      <c r="CK1678">
        <v>23</v>
      </c>
      <c r="CL1678">
        <v>333690</v>
      </c>
      <c r="CM1678">
        <v>24</v>
      </c>
      <c r="CN1678">
        <v>655918</v>
      </c>
      <c r="CO1678">
        <v>23</v>
      </c>
      <c r="CP1678">
        <v>8</v>
      </c>
      <c r="CQ1678">
        <v>8</v>
      </c>
      <c r="CR1678">
        <v>8</v>
      </c>
      <c r="CS1678">
        <v>9</v>
      </c>
      <c r="CT1678">
        <v>9</v>
      </c>
      <c r="CU1678">
        <v>10</v>
      </c>
      <c r="CV1678">
        <v>992456</v>
      </c>
      <c r="CW1678">
        <v>70</v>
      </c>
      <c r="CX1678">
        <v>974687</v>
      </c>
      <c r="CY1678">
        <v>70</v>
      </c>
      <c r="CZ1678">
        <v>1967143</v>
      </c>
      <c r="DA1678">
        <v>70</v>
      </c>
      <c r="DB1678">
        <v>10</v>
      </c>
      <c r="DC1678">
        <v>10</v>
      </c>
      <c r="DD1678">
        <v>9</v>
      </c>
      <c r="DE1678">
        <v>9</v>
      </c>
      <c r="DF1678">
        <v>8</v>
      </c>
      <c r="DG1678">
        <v>9</v>
      </c>
      <c r="DH1678">
        <v>7</v>
      </c>
      <c r="DI1678">
        <v>7</v>
      </c>
      <c r="DJ1678">
        <v>7</v>
      </c>
      <c r="DK1678">
        <v>7</v>
      </c>
      <c r="DL1678">
        <v>6</v>
      </c>
      <c r="DM1678">
        <v>6</v>
      </c>
      <c r="DN1678">
        <v>6</v>
      </c>
      <c r="DO1678">
        <v>5</v>
      </c>
      <c r="DP1678">
        <v>5</v>
      </c>
      <c r="DQ1678">
        <v>4</v>
      </c>
      <c r="DR1678">
        <v>3</v>
      </c>
      <c r="DS1678">
        <v>3</v>
      </c>
      <c r="DT1678">
        <v>2</v>
      </c>
      <c r="DU1678">
        <v>2</v>
      </c>
      <c r="DV1678">
        <v>98203</v>
      </c>
      <c r="DW1678">
        <v>7</v>
      </c>
      <c r="DX1678">
        <v>81270</v>
      </c>
      <c r="DY1678">
        <v>6</v>
      </c>
      <c r="DZ1678">
        <v>179472</v>
      </c>
      <c r="EA1678">
        <v>6</v>
      </c>
      <c r="EB1678">
        <v>2</v>
      </c>
      <c r="EC1678">
        <v>2</v>
      </c>
      <c r="ED1678">
        <v>1</v>
      </c>
      <c r="EE1678">
        <v>1</v>
      </c>
      <c r="EF1678">
        <v>19118</v>
      </c>
      <c r="EG1678">
        <v>1</v>
      </c>
      <c r="EH1678">
        <v>1</v>
      </c>
      <c r="EI1678">
        <v>1</v>
      </c>
      <c r="EJ1678">
        <v>42</v>
      </c>
      <c r="EK1678">
        <v>9</v>
      </c>
      <c r="EL1678">
        <v>33</v>
      </c>
      <c r="EM1678">
        <v>1412886</v>
      </c>
      <c r="EN1678">
        <v>50</v>
      </c>
      <c r="EO1678">
        <v>1389648</v>
      </c>
      <c r="EP1678">
        <v>50</v>
      </c>
    </row>
    <row r="1679" spans="1:146" hidden="1" x14ac:dyDescent="0.2">
      <c r="A1679">
        <v>2015</v>
      </c>
      <c r="B1679" s="1" t="s">
        <v>362</v>
      </c>
      <c r="C1679">
        <v>3</v>
      </c>
      <c r="D1679">
        <v>7</v>
      </c>
      <c r="E1679">
        <v>11</v>
      </c>
      <c r="F1679">
        <v>2007</v>
      </c>
      <c r="G1679">
        <v>958</v>
      </c>
      <c r="H1679">
        <v>1111</v>
      </c>
      <c r="I1679">
        <v>2779</v>
      </c>
      <c r="J1679">
        <v>1315</v>
      </c>
      <c r="K1679">
        <v>1535</v>
      </c>
      <c r="L1679">
        <v>920</v>
      </c>
      <c r="M1679">
        <v>1833</v>
      </c>
      <c r="O1679">
        <v>3</v>
      </c>
      <c r="P1679">
        <v>3</v>
      </c>
      <c r="Q1679">
        <v>3</v>
      </c>
      <c r="R1679">
        <v>6</v>
      </c>
      <c r="S1679">
        <v>12</v>
      </c>
      <c r="T1679">
        <v>9</v>
      </c>
      <c r="U1679">
        <v>1</v>
      </c>
      <c r="V1679">
        <v>2</v>
      </c>
      <c r="W1679">
        <v>99</v>
      </c>
      <c r="X1679">
        <v>98</v>
      </c>
      <c r="AL1679">
        <v>96</v>
      </c>
      <c r="AM1679">
        <v>93</v>
      </c>
      <c r="AN1679">
        <v>96</v>
      </c>
      <c r="AO1679">
        <v>13</v>
      </c>
      <c r="AS1679">
        <v>50</v>
      </c>
      <c r="AT1679">
        <v>23</v>
      </c>
      <c r="AU1679">
        <v>0</v>
      </c>
      <c r="AV1679">
        <v>0</v>
      </c>
      <c r="AW1679">
        <v>11</v>
      </c>
      <c r="AZ1679">
        <v>2</v>
      </c>
      <c r="BA1679">
        <v>6</v>
      </c>
      <c r="BB1679">
        <v>11</v>
      </c>
      <c r="BC1679">
        <v>28</v>
      </c>
      <c r="BD1679">
        <v>19</v>
      </c>
      <c r="BG1679">
        <v>53</v>
      </c>
      <c r="BH1679">
        <v>87</v>
      </c>
      <c r="BI1679">
        <v>17</v>
      </c>
      <c r="BJ1679">
        <v>83</v>
      </c>
      <c r="BK1679">
        <v>11</v>
      </c>
      <c r="BL1679">
        <v>3754</v>
      </c>
      <c r="BM1679">
        <v>4392</v>
      </c>
      <c r="BN1679">
        <v>0</v>
      </c>
      <c r="BO1679">
        <v>0</v>
      </c>
      <c r="BP1679">
        <v>0</v>
      </c>
      <c r="BQ1679">
        <v>84</v>
      </c>
      <c r="BR1679">
        <v>9</v>
      </c>
      <c r="BS1679">
        <v>3157</v>
      </c>
      <c r="BT1679">
        <v>3693</v>
      </c>
      <c r="BU1679">
        <v>13</v>
      </c>
      <c r="BV1679">
        <v>486</v>
      </c>
      <c r="BW1679">
        <v>569</v>
      </c>
      <c r="BX1679">
        <v>16</v>
      </c>
      <c r="BY1679">
        <v>598</v>
      </c>
      <c r="BZ1679">
        <v>699</v>
      </c>
      <c r="CA1679">
        <v>3</v>
      </c>
      <c r="CB1679">
        <v>8</v>
      </c>
      <c r="CC1679">
        <v>10</v>
      </c>
      <c r="CD1679">
        <v>2</v>
      </c>
      <c r="CE1679">
        <v>2</v>
      </c>
      <c r="CF1679">
        <v>2</v>
      </c>
      <c r="CG1679">
        <v>84</v>
      </c>
      <c r="CH1679">
        <v>4</v>
      </c>
      <c r="CI1679">
        <v>4</v>
      </c>
      <c r="CJ1679">
        <v>7943678</v>
      </c>
      <c r="CK1679">
        <v>12</v>
      </c>
      <c r="CL1679">
        <v>8386791</v>
      </c>
      <c r="CM1679">
        <v>13</v>
      </c>
      <c r="CN1679">
        <v>16330468</v>
      </c>
      <c r="CO1679">
        <v>13</v>
      </c>
      <c r="CP1679">
        <v>4</v>
      </c>
      <c r="CQ1679">
        <v>4</v>
      </c>
      <c r="CR1679">
        <v>4</v>
      </c>
      <c r="CS1679">
        <v>5</v>
      </c>
      <c r="CT1679">
        <v>5</v>
      </c>
      <c r="CU1679">
        <v>5</v>
      </c>
      <c r="CV1679">
        <v>37776215</v>
      </c>
      <c r="CW1679">
        <v>58</v>
      </c>
      <c r="CX1679">
        <v>38804141</v>
      </c>
      <c r="CY1679">
        <v>62</v>
      </c>
      <c r="CZ1679">
        <v>76580356</v>
      </c>
      <c r="DA1679">
        <v>60</v>
      </c>
      <c r="DB1679">
        <v>4</v>
      </c>
      <c r="DC1679">
        <v>5</v>
      </c>
      <c r="DD1679">
        <v>5</v>
      </c>
      <c r="DE1679">
        <v>5</v>
      </c>
      <c r="DF1679">
        <v>5</v>
      </c>
      <c r="DG1679">
        <v>6</v>
      </c>
      <c r="DH1679">
        <v>6</v>
      </c>
      <c r="DI1679">
        <v>7</v>
      </c>
      <c r="DJ1679">
        <v>8</v>
      </c>
      <c r="DK1679">
        <v>8</v>
      </c>
      <c r="DL1679">
        <v>7</v>
      </c>
      <c r="DM1679">
        <v>7</v>
      </c>
      <c r="DN1679">
        <v>6</v>
      </c>
      <c r="DO1679">
        <v>6</v>
      </c>
      <c r="DP1679">
        <v>6</v>
      </c>
      <c r="DQ1679">
        <v>6</v>
      </c>
      <c r="DR1679">
        <v>7</v>
      </c>
      <c r="DS1679">
        <v>7</v>
      </c>
      <c r="DT1679">
        <v>8</v>
      </c>
      <c r="DU1679">
        <v>8</v>
      </c>
      <c r="DV1679">
        <v>19282585</v>
      </c>
      <c r="DW1679">
        <v>30</v>
      </c>
      <c r="DX1679">
        <v>14947590</v>
      </c>
      <c r="DY1679">
        <v>24</v>
      </c>
      <c r="DZ1679">
        <v>34230176</v>
      </c>
      <c r="EA1679">
        <v>27</v>
      </c>
      <c r="EB1679">
        <v>6</v>
      </c>
      <c r="EC1679">
        <v>6</v>
      </c>
      <c r="ED1679">
        <v>5</v>
      </c>
      <c r="EE1679">
        <v>5</v>
      </c>
      <c r="EF1679">
        <v>6472809</v>
      </c>
      <c r="EG1679">
        <v>10</v>
      </c>
      <c r="EH1679">
        <v>6</v>
      </c>
      <c r="EI1679">
        <v>1</v>
      </c>
      <c r="EJ1679">
        <v>66</v>
      </c>
      <c r="EK1679">
        <v>45</v>
      </c>
      <c r="EL1679">
        <v>21</v>
      </c>
      <c r="EM1679">
        <v>65002478</v>
      </c>
      <c r="EN1679">
        <v>51</v>
      </c>
      <c r="EO1679">
        <v>62138522</v>
      </c>
      <c r="EP1679">
        <v>49</v>
      </c>
    </row>
    <row r="1680" spans="1:146" hidden="1" x14ac:dyDescent="0.2">
      <c r="A1680">
        <v>2015</v>
      </c>
      <c r="B1680" s="1" t="s">
        <v>363</v>
      </c>
      <c r="C1680">
        <v>1</v>
      </c>
      <c r="D1680">
        <v>4</v>
      </c>
      <c r="E1680">
        <v>7</v>
      </c>
      <c r="F1680">
        <v>3873</v>
      </c>
      <c r="G1680">
        <v>1752</v>
      </c>
      <c r="H1680">
        <v>2469</v>
      </c>
      <c r="I1680">
        <v>4800</v>
      </c>
      <c r="J1680">
        <v>1966</v>
      </c>
      <c r="K1680">
        <v>2745</v>
      </c>
      <c r="L1680">
        <v>2231</v>
      </c>
      <c r="M1680">
        <v>2492</v>
      </c>
      <c r="O1680">
        <v>12</v>
      </c>
      <c r="P1680">
        <v>10</v>
      </c>
      <c r="Q1680">
        <v>13</v>
      </c>
      <c r="R1680">
        <v>17</v>
      </c>
      <c r="S1680">
        <v>35</v>
      </c>
      <c r="T1680">
        <v>26</v>
      </c>
      <c r="U1680">
        <v>6</v>
      </c>
      <c r="V1680">
        <v>6</v>
      </c>
      <c r="W1680">
        <v>95</v>
      </c>
      <c r="X1680">
        <v>86</v>
      </c>
      <c r="AK1680">
        <v>98</v>
      </c>
      <c r="AL1680">
        <v>98</v>
      </c>
      <c r="AM1680">
        <v>98</v>
      </c>
      <c r="AN1680">
        <v>99</v>
      </c>
      <c r="AO1680">
        <v>6</v>
      </c>
      <c r="AP1680">
        <v>7</v>
      </c>
      <c r="AQ1680">
        <v>4</v>
      </c>
      <c r="AR1680">
        <v>0</v>
      </c>
      <c r="AS1680">
        <v>52</v>
      </c>
      <c r="AT1680">
        <v>26</v>
      </c>
      <c r="AU1680">
        <v>1</v>
      </c>
      <c r="AV1680">
        <v>1</v>
      </c>
      <c r="AW1680">
        <v>6</v>
      </c>
      <c r="AY1680">
        <v>2</v>
      </c>
      <c r="AZ1680">
        <v>11</v>
      </c>
      <c r="BA1680">
        <v>9</v>
      </c>
      <c r="BB1680">
        <v>7</v>
      </c>
      <c r="BC1680">
        <v>37</v>
      </c>
      <c r="BD1680">
        <v>22</v>
      </c>
      <c r="BE1680">
        <v>3</v>
      </c>
      <c r="BF1680">
        <v>1</v>
      </c>
      <c r="BG1680">
        <v>91</v>
      </c>
      <c r="BH1680">
        <v>96</v>
      </c>
      <c r="BI1680">
        <v>81</v>
      </c>
      <c r="BJ1680">
        <v>77</v>
      </c>
      <c r="BK1680">
        <v>3</v>
      </c>
      <c r="BL1680">
        <v>310</v>
      </c>
      <c r="BM1680">
        <v>685</v>
      </c>
      <c r="BN1680">
        <v>0</v>
      </c>
      <c r="BO1680">
        <v>0</v>
      </c>
      <c r="BP1680">
        <v>1</v>
      </c>
      <c r="BQ1680">
        <v>63</v>
      </c>
      <c r="BR1680">
        <v>2</v>
      </c>
      <c r="BS1680">
        <v>196</v>
      </c>
      <c r="BT1680">
        <v>433</v>
      </c>
      <c r="BU1680">
        <v>32</v>
      </c>
      <c r="BV1680">
        <v>99</v>
      </c>
      <c r="BW1680">
        <v>220</v>
      </c>
      <c r="BX1680">
        <v>37</v>
      </c>
      <c r="BY1680">
        <v>114</v>
      </c>
      <c r="BZ1680">
        <v>252</v>
      </c>
      <c r="CA1680">
        <v>2</v>
      </c>
      <c r="CB1680">
        <v>23</v>
      </c>
      <c r="CC1680">
        <v>7</v>
      </c>
      <c r="CD1680">
        <v>8</v>
      </c>
      <c r="CE1680">
        <v>10</v>
      </c>
      <c r="CF1680">
        <v>11</v>
      </c>
      <c r="CG1680">
        <v>72</v>
      </c>
      <c r="CH1680">
        <v>10</v>
      </c>
      <c r="CI1680">
        <v>12</v>
      </c>
      <c r="CJ1680">
        <v>2437586</v>
      </c>
      <c r="CK1680">
        <v>26</v>
      </c>
      <c r="CL1680">
        <v>2566971</v>
      </c>
      <c r="CM1680">
        <v>30</v>
      </c>
      <c r="CN1680">
        <v>5004557</v>
      </c>
      <c r="CO1680">
        <v>28</v>
      </c>
      <c r="CP1680">
        <v>9</v>
      </c>
      <c r="CQ1680">
        <v>10</v>
      </c>
      <c r="CR1680">
        <v>7</v>
      </c>
      <c r="CS1680">
        <v>8</v>
      </c>
      <c r="CT1680">
        <v>6</v>
      </c>
      <c r="CU1680">
        <v>7</v>
      </c>
      <c r="CV1680">
        <v>6172124</v>
      </c>
      <c r="CW1680">
        <v>66</v>
      </c>
      <c r="CX1680">
        <v>5684734</v>
      </c>
      <c r="CY1680">
        <v>66</v>
      </c>
      <c r="CZ1680">
        <v>11856858</v>
      </c>
      <c r="DA1680">
        <v>66</v>
      </c>
      <c r="DB1680">
        <v>8</v>
      </c>
      <c r="DC1680">
        <v>8</v>
      </c>
      <c r="DD1680">
        <v>9</v>
      </c>
      <c r="DE1680">
        <v>9</v>
      </c>
      <c r="DF1680">
        <v>8</v>
      </c>
      <c r="DG1680">
        <v>8</v>
      </c>
      <c r="DH1680">
        <v>7</v>
      </c>
      <c r="DI1680">
        <v>7</v>
      </c>
      <c r="DJ1680">
        <v>6</v>
      </c>
      <c r="DK1680">
        <v>6</v>
      </c>
      <c r="DL1680">
        <v>6</v>
      </c>
      <c r="DM1680">
        <v>6</v>
      </c>
      <c r="DN1680">
        <v>6</v>
      </c>
      <c r="DO1680">
        <v>6</v>
      </c>
      <c r="DP1680">
        <v>6</v>
      </c>
      <c r="DQ1680">
        <v>5</v>
      </c>
      <c r="DR1680">
        <v>4</v>
      </c>
      <c r="DS1680">
        <v>3</v>
      </c>
      <c r="DT1680">
        <v>3</v>
      </c>
      <c r="DU1680">
        <v>2</v>
      </c>
      <c r="DV1680">
        <v>807311</v>
      </c>
      <c r="DW1680">
        <v>9</v>
      </c>
      <c r="DX1680">
        <v>415444</v>
      </c>
      <c r="DY1680">
        <v>5</v>
      </c>
      <c r="DZ1680">
        <v>1222755</v>
      </c>
      <c r="EA1680">
        <v>7</v>
      </c>
      <c r="EB1680">
        <v>2</v>
      </c>
      <c r="EC1680">
        <v>1</v>
      </c>
      <c r="ED1680">
        <v>2</v>
      </c>
      <c r="EE1680">
        <v>1</v>
      </c>
      <c r="EF1680">
        <v>166344</v>
      </c>
      <c r="EG1680">
        <v>2</v>
      </c>
      <c r="EH1680">
        <v>1</v>
      </c>
      <c r="EI1680">
        <v>1</v>
      </c>
      <c r="EJ1680">
        <v>53</v>
      </c>
      <c r="EK1680">
        <v>10</v>
      </c>
      <c r="EL1680">
        <v>42</v>
      </c>
      <c r="EM1680">
        <v>9417021</v>
      </c>
      <c r="EN1680">
        <v>52</v>
      </c>
      <c r="EO1680">
        <v>8667148</v>
      </c>
      <c r="EP1680">
        <v>48</v>
      </c>
    </row>
    <row r="1681" spans="1:146" x14ac:dyDescent="0.2">
      <c r="A1681">
        <v>2015</v>
      </c>
      <c r="B1681" s="1" t="s">
        <v>364</v>
      </c>
      <c r="C1681">
        <v>1</v>
      </c>
      <c r="D1681">
        <v>3</v>
      </c>
      <c r="E1681">
        <v>5</v>
      </c>
      <c r="F1681">
        <v>56441</v>
      </c>
      <c r="G1681">
        <v>21580</v>
      </c>
      <c r="H1681">
        <v>27363</v>
      </c>
      <c r="I1681">
        <v>68728</v>
      </c>
      <c r="J1681">
        <v>30768</v>
      </c>
      <c r="K1681">
        <v>37657</v>
      </c>
      <c r="L1681">
        <v>34242</v>
      </c>
      <c r="M1681">
        <v>27794</v>
      </c>
      <c r="N1681">
        <v>5</v>
      </c>
      <c r="O1681">
        <v>47</v>
      </c>
      <c r="P1681">
        <v>43</v>
      </c>
      <c r="Q1681">
        <v>52</v>
      </c>
      <c r="R1681">
        <v>19</v>
      </c>
      <c r="S1681">
        <v>18</v>
      </c>
      <c r="T1681">
        <v>18</v>
      </c>
      <c r="U1681">
        <v>24</v>
      </c>
      <c r="V1681">
        <v>19</v>
      </c>
      <c r="W1681">
        <v>58</v>
      </c>
      <c r="Y1681">
        <v>130000</v>
      </c>
      <c r="Z1681">
        <v>2</v>
      </c>
      <c r="AA1681">
        <v>65</v>
      </c>
      <c r="AB1681">
        <v>34000</v>
      </c>
      <c r="AC1681">
        <v>6200</v>
      </c>
      <c r="AD1681">
        <v>1</v>
      </c>
      <c r="AE1681">
        <v>42000</v>
      </c>
      <c r="AF1681">
        <v>1</v>
      </c>
      <c r="AG1681">
        <v>16000</v>
      </c>
      <c r="AH1681">
        <v>2</v>
      </c>
      <c r="AI1681">
        <v>2</v>
      </c>
      <c r="AJ1681">
        <v>91</v>
      </c>
      <c r="AK1681">
        <v>89</v>
      </c>
      <c r="AL1681">
        <v>89</v>
      </c>
      <c r="AM1681">
        <v>28</v>
      </c>
      <c r="AN1681">
        <v>96</v>
      </c>
      <c r="AP1681">
        <v>1</v>
      </c>
      <c r="AR1681">
        <v>69</v>
      </c>
      <c r="AS1681">
        <v>3000</v>
      </c>
      <c r="AT1681">
        <v>13</v>
      </c>
      <c r="AU1681">
        <v>28</v>
      </c>
      <c r="AV1681">
        <v>67</v>
      </c>
      <c r="AW1681">
        <v>11</v>
      </c>
      <c r="AZ1681">
        <v>4</v>
      </c>
      <c r="BA1681">
        <v>25</v>
      </c>
      <c r="BB1681">
        <v>3</v>
      </c>
      <c r="BC1681">
        <v>7</v>
      </c>
      <c r="BD1681">
        <v>5</v>
      </c>
      <c r="BG1681">
        <v>87</v>
      </c>
      <c r="BH1681">
        <v>45</v>
      </c>
      <c r="BI1681">
        <v>380</v>
      </c>
      <c r="BJ1681">
        <v>50</v>
      </c>
      <c r="BK1681">
        <v>5</v>
      </c>
      <c r="BL1681">
        <v>71</v>
      </c>
      <c r="BM1681">
        <v>178</v>
      </c>
      <c r="BN1681">
        <v>18</v>
      </c>
      <c r="BO1681">
        <v>13</v>
      </c>
      <c r="BP1681">
        <v>32</v>
      </c>
      <c r="BQ1681">
        <v>40</v>
      </c>
      <c r="BR1681">
        <v>2</v>
      </c>
      <c r="BS1681">
        <v>29</v>
      </c>
      <c r="BT1681">
        <v>72</v>
      </c>
      <c r="BU1681">
        <v>27</v>
      </c>
      <c r="BV1681">
        <v>19</v>
      </c>
      <c r="BW1681">
        <v>48</v>
      </c>
      <c r="BX1681">
        <v>42</v>
      </c>
      <c r="BY1681">
        <v>30</v>
      </c>
      <c r="BZ1681">
        <v>74</v>
      </c>
      <c r="CA1681">
        <v>20</v>
      </c>
      <c r="CB1681">
        <v>31</v>
      </c>
      <c r="CC1681">
        <v>7</v>
      </c>
      <c r="CD1681">
        <v>35</v>
      </c>
      <c r="CE1681">
        <v>39</v>
      </c>
      <c r="CF1681">
        <v>43</v>
      </c>
      <c r="CG1681">
        <v>62</v>
      </c>
      <c r="CH1681">
        <v>15</v>
      </c>
      <c r="CI1681">
        <v>15</v>
      </c>
      <c r="CJ1681">
        <v>9842714</v>
      </c>
      <c r="CK1681">
        <v>42</v>
      </c>
      <c r="CL1681">
        <v>9933966</v>
      </c>
      <c r="CM1681">
        <v>42</v>
      </c>
      <c r="CN1681">
        <v>19776680</v>
      </c>
      <c r="CO1681">
        <v>42</v>
      </c>
      <c r="CP1681">
        <v>14</v>
      </c>
      <c r="CQ1681">
        <v>15</v>
      </c>
      <c r="CR1681">
        <v>13</v>
      </c>
      <c r="CS1681">
        <v>13</v>
      </c>
      <c r="CT1681">
        <v>11</v>
      </c>
      <c r="CU1681">
        <v>11</v>
      </c>
      <c r="CV1681">
        <v>13132098</v>
      </c>
      <c r="CW1681">
        <v>56</v>
      </c>
      <c r="CX1681">
        <v>13029298</v>
      </c>
      <c r="CY1681">
        <v>56</v>
      </c>
      <c r="CZ1681">
        <v>26161395</v>
      </c>
      <c r="DA1681">
        <v>56</v>
      </c>
      <c r="DB1681">
        <v>9</v>
      </c>
      <c r="DC1681">
        <v>9</v>
      </c>
      <c r="DD1681">
        <v>9</v>
      </c>
      <c r="DE1681">
        <v>8</v>
      </c>
      <c r="DF1681">
        <v>7</v>
      </c>
      <c r="DG1681">
        <v>7</v>
      </c>
      <c r="DH1681">
        <v>6</v>
      </c>
      <c r="DI1681">
        <v>6</v>
      </c>
      <c r="DJ1681">
        <v>5</v>
      </c>
      <c r="DK1681">
        <v>5</v>
      </c>
      <c r="DL1681">
        <v>4</v>
      </c>
      <c r="DM1681">
        <v>4</v>
      </c>
      <c r="DN1681">
        <v>3</v>
      </c>
      <c r="DO1681">
        <v>3</v>
      </c>
      <c r="DP1681">
        <v>2</v>
      </c>
      <c r="DQ1681">
        <v>2</v>
      </c>
      <c r="DR1681">
        <v>1</v>
      </c>
      <c r="DS1681">
        <v>1</v>
      </c>
      <c r="DT1681">
        <v>1</v>
      </c>
      <c r="DU1681">
        <v>1</v>
      </c>
      <c r="DV1681">
        <v>657118</v>
      </c>
      <c r="DW1681">
        <v>3</v>
      </c>
      <c r="DX1681">
        <v>493333</v>
      </c>
      <c r="DY1681">
        <v>2</v>
      </c>
      <c r="DZ1681">
        <v>1150451</v>
      </c>
      <c r="EA1681">
        <v>2</v>
      </c>
      <c r="EB1681">
        <v>1</v>
      </c>
      <c r="EC1681">
        <v>1</v>
      </c>
      <c r="ED1681">
        <v>1</v>
      </c>
      <c r="EE1681">
        <v>0</v>
      </c>
      <c r="EF1681">
        <v>138837</v>
      </c>
      <c r="EG1681">
        <v>1</v>
      </c>
      <c r="EH1681">
        <v>0</v>
      </c>
      <c r="EI1681">
        <v>1</v>
      </c>
      <c r="EJ1681">
        <v>80</v>
      </c>
      <c r="EK1681">
        <v>4</v>
      </c>
      <c r="EL1681">
        <v>76</v>
      </c>
      <c r="EM1681">
        <v>23631929</v>
      </c>
      <c r="EN1681">
        <v>50</v>
      </c>
      <c r="EO1681">
        <v>23456597</v>
      </c>
      <c r="EP1681">
        <v>50</v>
      </c>
    </row>
    <row r="1682" spans="1:146" hidden="1" x14ac:dyDescent="0.2">
      <c r="A1682">
        <v>2015</v>
      </c>
      <c r="B1682" s="1" t="s">
        <v>367</v>
      </c>
      <c r="C1682">
        <v>0</v>
      </c>
      <c r="D1682">
        <v>1</v>
      </c>
      <c r="E1682">
        <v>1</v>
      </c>
      <c r="F1682">
        <v>142</v>
      </c>
      <c r="G1682">
        <v>67</v>
      </c>
      <c r="H1682">
        <v>88</v>
      </c>
      <c r="I1682">
        <v>199</v>
      </c>
      <c r="J1682">
        <v>88</v>
      </c>
      <c r="K1682">
        <v>112</v>
      </c>
      <c r="L1682">
        <v>80</v>
      </c>
      <c r="M1682">
        <v>53</v>
      </c>
      <c r="O1682">
        <v>59</v>
      </c>
      <c r="P1682">
        <v>54</v>
      </c>
      <c r="Q1682">
        <v>64</v>
      </c>
      <c r="R1682">
        <v>35</v>
      </c>
      <c r="S1682">
        <v>49</v>
      </c>
      <c r="T1682">
        <v>42</v>
      </c>
      <c r="U1682">
        <v>24</v>
      </c>
      <c r="V1682">
        <v>15</v>
      </c>
      <c r="W1682">
        <v>71</v>
      </c>
      <c r="X1682">
        <v>13</v>
      </c>
      <c r="AK1682">
        <v>82</v>
      </c>
      <c r="AL1682">
        <v>78</v>
      </c>
      <c r="AM1682">
        <v>76</v>
      </c>
      <c r="AN1682">
        <v>84</v>
      </c>
      <c r="AO1682">
        <v>2</v>
      </c>
      <c r="AS1682">
        <v>3</v>
      </c>
      <c r="AT1682">
        <v>47</v>
      </c>
      <c r="AU1682">
        <v>0</v>
      </c>
      <c r="AV1682">
        <v>26</v>
      </c>
      <c r="AW1682">
        <v>9</v>
      </c>
      <c r="AZ1682">
        <v>2</v>
      </c>
      <c r="BA1682">
        <v>16</v>
      </c>
      <c r="BB1682">
        <v>6</v>
      </c>
      <c r="BC1682">
        <v>35</v>
      </c>
      <c r="BD1682">
        <v>20</v>
      </c>
      <c r="BG1682">
        <v>91</v>
      </c>
      <c r="BH1682">
        <v>80</v>
      </c>
      <c r="BI1682">
        <v>531</v>
      </c>
      <c r="BJ1682">
        <v>45</v>
      </c>
      <c r="BK1682">
        <v>7</v>
      </c>
      <c r="BL1682">
        <v>118</v>
      </c>
      <c r="BM1682">
        <v>161</v>
      </c>
      <c r="BN1682">
        <v>11</v>
      </c>
      <c r="BO1682">
        <v>13</v>
      </c>
      <c r="BP1682">
        <v>17</v>
      </c>
      <c r="BQ1682">
        <v>84</v>
      </c>
      <c r="BR1682">
        <v>6</v>
      </c>
      <c r="BS1682">
        <v>100</v>
      </c>
      <c r="BT1682">
        <v>135</v>
      </c>
      <c r="BU1682">
        <v>1</v>
      </c>
      <c r="BV1682">
        <v>1</v>
      </c>
      <c r="BW1682">
        <v>2</v>
      </c>
      <c r="BX1682">
        <v>5</v>
      </c>
      <c r="BY1682">
        <v>6</v>
      </c>
      <c r="BZ1682">
        <v>8</v>
      </c>
      <c r="CA1682">
        <v>3</v>
      </c>
      <c r="CB1682">
        <v>29</v>
      </c>
      <c r="CC1682">
        <v>7</v>
      </c>
      <c r="CD1682">
        <v>38</v>
      </c>
      <c r="CE1682">
        <v>42</v>
      </c>
      <c r="CF1682">
        <v>46</v>
      </c>
      <c r="CG1682">
        <v>66</v>
      </c>
      <c r="CH1682">
        <v>13</v>
      </c>
      <c r="CI1682">
        <v>14</v>
      </c>
      <c r="CJ1682">
        <v>20342</v>
      </c>
      <c r="CK1682">
        <v>34</v>
      </c>
      <c r="CL1682">
        <v>20738</v>
      </c>
      <c r="CM1682">
        <v>37</v>
      </c>
      <c r="CN1682">
        <v>41080</v>
      </c>
      <c r="CO1682">
        <v>35</v>
      </c>
      <c r="CP1682">
        <v>11</v>
      </c>
      <c r="CQ1682">
        <v>12</v>
      </c>
      <c r="CR1682">
        <v>9</v>
      </c>
      <c r="CS1682">
        <v>10</v>
      </c>
      <c r="CT1682">
        <v>10</v>
      </c>
      <c r="CU1682">
        <v>11</v>
      </c>
      <c r="CV1682">
        <v>37457</v>
      </c>
      <c r="CW1682">
        <v>62</v>
      </c>
      <c r="CX1682">
        <v>33975</v>
      </c>
      <c r="CY1682">
        <v>60</v>
      </c>
      <c r="CZ1682">
        <v>71432</v>
      </c>
      <c r="DA1682">
        <v>61</v>
      </c>
      <c r="DB1682">
        <v>10</v>
      </c>
      <c r="DC1682">
        <v>10</v>
      </c>
      <c r="DD1682">
        <v>9</v>
      </c>
      <c r="DE1682">
        <v>9</v>
      </c>
      <c r="DF1682">
        <v>7</v>
      </c>
      <c r="DG1682">
        <v>7</v>
      </c>
      <c r="DH1682">
        <v>6</v>
      </c>
      <c r="DI1682">
        <v>6</v>
      </c>
      <c r="DJ1682">
        <v>5</v>
      </c>
      <c r="DK1682">
        <v>5</v>
      </c>
      <c r="DL1682">
        <v>5</v>
      </c>
      <c r="DM1682">
        <v>5</v>
      </c>
      <c r="DN1682">
        <v>5</v>
      </c>
      <c r="DO1682">
        <v>4</v>
      </c>
      <c r="DP1682">
        <v>3</v>
      </c>
      <c r="DQ1682">
        <v>3</v>
      </c>
      <c r="DR1682">
        <v>2</v>
      </c>
      <c r="DS1682">
        <v>2</v>
      </c>
      <c r="DT1682">
        <v>2</v>
      </c>
      <c r="DU1682">
        <v>1</v>
      </c>
      <c r="DV1682">
        <v>2649</v>
      </c>
      <c r="DW1682">
        <v>4</v>
      </c>
      <c r="DX1682">
        <v>1654</v>
      </c>
      <c r="DY1682">
        <v>3</v>
      </c>
      <c r="DZ1682">
        <v>4303</v>
      </c>
      <c r="EA1682">
        <v>4</v>
      </c>
      <c r="EB1682">
        <v>1</v>
      </c>
      <c r="EC1682">
        <v>1</v>
      </c>
      <c r="ED1682">
        <v>1</v>
      </c>
      <c r="EE1682">
        <v>0</v>
      </c>
      <c r="EF1682">
        <v>333</v>
      </c>
      <c r="EG1682">
        <v>1</v>
      </c>
      <c r="EH1682">
        <v>0</v>
      </c>
      <c r="EI1682">
        <v>1</v>
      </c>
      <c r="EJ1682">
        <v>64</v>
      </c>
      <c r="EK1682">
        <v>6</v>
      </c>
      <c r="EL1682">
        <v>58</v>
      </c>
      <c r="EM1682">
        <v>60448</v>
      </c>
      <c r="EN1682">
        <v>52</v>
      </c>
      <c r="EO1682">
        <v>56367</v>
      </c>
      <c r="EP1682">
        <v>48</v>
      </c>
    </row>
    <row r="1683" spans="1:146" hidden="1" x14ac:dyDescent="0.2">
      <c r="A1683">
        <v>2015</v>
      </c>
      <c r="B1683" s="1" t="s">
        <v>369</v>
      </c>
      <c r="C1683">
        <v>4</v>
      </c>
      <c r="D1683">
        <v>9</v>
      </c>
      <c r="E1683">
        <v>13</v>
      </c>
      <c r="F1683">
        <v>1217</v>
      </c>
      <c r="G1683">
        <v>573</v>
      </c>
      <c r="H1683">
        <v>715</v>
      </c>
      <c r="I1683">
        <v>1510</v>
      </c>
      <c r="J1683">
        <v>676</v>
      </c>
      <c r="K1683">
        <v>842</v>
      </c>
      <c r="L1683">
        <v>692</v>
      </c>
      <c r="M1683">
        <v>810</v>
      </c>
      <c r="O1683">
        <v>4</v>
      </c>
      <c r="P1683">
        <v>3</v>
      </c>
      <c r="Q1683">
        <v>4</v>
      </c>
      <c r="R1683">
        <v>5</v>
      </c>
      <c r="S1683">
        <v>12</v>
      </c>
      <c r="T1683">
        <v>8</v>
      </c>
      <c r="U1683">
        <v>2</v>
      </c>
      <c r="V1683">
        <v>2</v>
      </c>
      <c r="W1683">
        <v>99</v>
      </c>
      <c r="X1683">
        <v>99</v>
      </c>
      <c r="AK1683">
        <v>98</v>
      </c>
      <c r="AL1683">
        <v>98</v>
      </c>
      <c r="AM1683">
        <v>97</v>
      </c>
      <c r="AN1683">
        <v>98</v>
      </c>
      <c r="AO1683">
        <v>12</v>
      </c>
      <c r="AP1683">
        <v>6</v>
      </c>
      <c r="AQ1683">
        <v>2</v>
      </c>
      <c r="AR1683">
        <v>0</v>
      </c>
      <c r="AS1683">
        <v>27</v>
      </c>
      <c r="AT1683">
        <v>24</v>
      </c>
      <c r="AU1683">
        <v>0</v>
      </c>
      <c r="AV1683">
        <v>0</v>
      </c>
      <c r="AW1683">
        <v>7</v>
      </c>
      <c r="AZ1683">
        <v>6</v>
      </c>
      <c r="BA1683">
        <v>2</v>
      </c>
      <c r="BB1683">
        <v>16</v>
      </c>
      <c r="BC1683">
        <v>40</v>
      </c>
      <c r="BD1683">
        <v>28</v>
      </c>
      <c r="BG1683">
        <v>84</v>
      </c>
      <c r="BH1683">
        <v>94</v>
      </c>
      <c r="BI1683">
        <v>79</v>
      </c>
      <c r="BJ1683">
        <v>86</v>
      </c>
      <c r="BK1683">
        <v>7</v>
      </c>
      <c r="BL1683">
        <v>1934</v>
      </c>
      <c r="BM1683">
        <v>2550</v>
      </c>
      <c r="BN1683">
        <v>0</v>
      </c>
      <c r="BO1683">
        <v>0</v>
      </c>
      <c r="BP1683">
        <v>0</v>
      </c>
      <c r="BQ1683">
        <v>55</v>
      </c>
      <c r="BR1683">
        <v>4</v>
      </c>
      <c r="BS1683">
        <v>1059</v>
      </c>
      <c r="BT1683">
        <v>1397</v>
      </c>
      <c r="BU1683">
        <v>37</v>
      </c>
      <c r="BV1683">
        <v>718</v>
      </c>
      <c r="BW1683">
        <v>947</v>
      </c>
      <c r="BX1683">
        <v>45</v>
      </c>
      <c r="BY1683">
        <v>875</v>
      </c>
      <c r="BZ1683">
        <v>1153</v>
      </c>
      <c r="CA1683">
        <v>2</v>
      </c>
      <c r="CB1683">
        <v>9</v>
      </c>
      <c r="CC1683">
        <v>5</v>
      </c>
      <c r="CD1683">
        <v>3</v>
      </c>
      <c r="CE1683">
        <v>3</v>
      </c>
      <c r="CF1683">
        <v>3</v>
      </c>
      <c r="CG1683">
        <v>82</v>
      </c>
      <c r="CH1683">
        <v>4</v>
      </c>
      <c r="CI1683">
        <v>5</v>
      </c>
      <c r="CJ1683">
        <v>3390469</v>
      </c>
      <c r="CK1683">
        <v>13</v>
      </c>
      <c r="CL1683">
        <v>3631145</v>
      </c>
      <c r="CM1683">
        <v>14</v>
      </c>
      <c r="CN1683">
        <v>7021613</v>
      </c>
      <c r="CO1683">
        <v>14</v>
      </c>
      <c r="CP1683">
        <v>4</v>
      </c>
      <c r="CQ1683">
        <v>5</v>
      </c>
      <c r="CR1683">
        <v>5</v>
      </c>
      <c r="CS1683">
        <v>5</v>
      </c>
      <c r="CT1683">
        <v>6</v>
      </c>
      <c r="CU1683">
        <v>7</v>
      </c>
      <c r="CV1683">
        <v>18196072</v>
      </c>
      <c r="CW1683">
        <v>72</v>
      </c>
      <c r="CX1683">
        <v>19188436</v>
      </c>
      <c r="CY1683">
        <v>75</v>
      </c>
      <c r="CZ1683">
        <v>37384508</v>
      </c>
      <c r="DA1683">
        <v>73</v>
      </c>
      <c r="DB1683">
        <v>6</v>
      </c>
      <c r="DC1683">
        <v>7</v>
      </c>
      <c r="DD1683">
        <v>6</v>
      </c>
      <c r="DE1683">
        <v>7</v>
      </c>
      <c r="DF1683">
        <v>7</v>
      </c>
      <c r="DG1683">
        <v>8</v>
      </c>
      <c r="DH1683">
        <v>7</v>
      </c>
      <c r="DI1683">
        <v>8</v>
      </c>
      <c r="DJ1683">
        <v>8</v>
      </c>
      <c r="DK1683">
        <v>9</v>
      </c>
      <c r="DL1683">
        <v>8</v>
      </c>
      <c r="DM1683">
        <v>9</v>
      </c>
      <c r="DN1683">
        <v>8</v>
      </c>
      <c r="DO1683">
        <v>8</v>
      </c>
      <c r="DP1683">
        <v>8</v>
      </c>
      <c r="DQ1683">
        <v>8</v>
      </c>
      <c r="DR1683">
        <v>5</v>
      </c>
      <c r="DS1683">
        <v>5</v>
      </c>
      <c r="DT1683">
        <v>4</v>
      </c>
      <c r="DU1683">
        <v>4</v>
      </c>
      <c r="DV1683">
        <v>3836096</v>
      </c>
      <c r="DW1683">
        <v>15</v>
      </c>
      <c r="DX1683">
        <v>2772730</v>
      </c>
      <c r="DY1683">
        <v>11</v>
      </c>
      <c r="DZ1683">
        <v>6608826</v>
      </c>
      <c r="EA1683">
        <v>13</v>
      </c>
      <c r="EB1683">
        <v>4</v>
      </c>
      <c r="EC1683">
        <v>3</v>
      </c>
      <c r="ED1683">
        <v>3</v>
      </c>
      <c r="EE1683">
        <v>2</v>
      </c>
      <c r="EF1683">
        <v>963393</v>
      </c>
      <c r="EG1683">
        <v>4</v>
      </c>
      <c r="EH1683">
        <v>2</v>
      </c>
      <c r="EI1683">
        <v>1</v>
      </c>
      <c r="EJ1683">
        <v>36</v>
      </c>
      <c r="EK1683">
        <v>18</v>
      </c>
      <c r="EL1683">
        <v>19</v>
      </c>
      <c r="EM1683">
        <v>25422636</v>
      </c>
      <c r="EN1683">
        <v>50</v>
      </c>
      <c r="EO1683">
        <v>25592311</v>
      </c>
      <c r="EP1683">
        <v>50</v>
      </c>
    </row>
    <row r="1684" spans="1:146" hidden="1" x14ac:dyDescent="0.2">
      <c r="A1684">
        <v>2015</v>
      </c>
      <c r="B1684" s="1" t="s">
        <v>371</v>
      </c>
      <c r="C1684">
        <v>3</v>
      </c>
      <c r="D1684">
        <v>6</v>
      </c>
      <c r="E1684">
        <v>10</v>
      </c>
      <c r="F1684">
        <v>149761</v>
      </c>
      <c r="G1684">
        <v>66302</v>
      </c>
      <c r="H1684">
        <v>85445</v>
      </c>
      <c r="I1684">
        <v>178330</v>
      </c>
      <c r="J1684">
        <v>78695</v>
      </c>
      <c r="K1684">
        <v>100342</v>
      </c>
      <c r="L1684">
        <v>94869</v>
      </c>
      <c r="M1684">
        <v>81351</v>
      </c>
      <c r="N1684">
        <v>0</v>
      </c>
      <c r="O1684">
        <v>19</v>
      </c>
      <c r="P1684">
        <v>17</v>
      </c>
      <c r="Q1684">
        <v>21</v>
      </c>
      <c r="R1684">
        <v>13</v>
      </c>
      <c r="S1684">
        <v>18</v>
      </c>
      <c r="T1684">
        <v>15</v>
      </c>
      <c r="U1684">
        <v>10</v>
      </c>
      <c r="V1684">
        <v>8</v>
      </c>
      <c r="W1684">
        <v>96</v>
      </c>
      <c r="X1684">
        <v>65</v>
      </c>
      <c r="AA1684">
        <v>49</v>
      </c>
      <c r="AF1684">
        <v>0</v>
      </c>
      <c r="AI1684">
        <v>0</v>
      </c>
      <c r="AK1684">
        <v>87</v>
      </c>
      <c r="AL1684">
        <v>90</v>
      </c>
      <c r="AM1684">
        <v>72</v>
      </c>
      <c r="AN1684">
        <v>93</v>
      </c>
      <c r="AO1684">
        <v>2</v>
      </c>
      <c r="AR1684">
        <v>3</v>
      </c>
      <c r="AS1684">
        <v>6800</v>
      </c>
      <c r="AT1684">
        <v>15</v>
      </c>
      <c r="AU1684">
        <v>14</v>
      </c>
      <c r="AV1684">
        <v>17</v>
      </c>
      <c r="AW1684">
        <v>10</v>
      </c>
      <c r="AZ1684">
        <v>8</v>
      </c>
      <c r="BA1684">
        <v>13</v>
      </c>
      <c r="BB1684">
        <v>3</v>
      </c>
      <c r="BC1684">
        <v>10</v>
      </c>
      <c r="BD1684">
        <v>6</v>
      </c>
      <c r="BG1684">
        <v>75</v>
      </c>
      <c r="BH1684">
        <v>83</v>
      </c>
      <c r="BI1684">
        <v>43</v>
      </c>
      <c r="BK1684">
        <v>8</v>
      </c>
      <c r="BL1684">
        <v>659</v>
      </c>
      <c r="BM1684">
        <v>1160</v>
      </c>
      <c r="BN1684">
        <v>0</v>
      </c>
      <c r="BO1684">
        <v>3</v>
      </c>
      <c r="BP1684">
        <v>7</v>
      </c>
      <c r="BQ1684">
        <v>54</v>
      </c>
      <c r="BR1684">
        <v>4</v>
      </c>
      <c r="BS1684">
        <v>353</v>
      </c>
      <c r="BT1684">
        <v>630</v>
      </c>
      <c r="BU1684">
        <v>28</v>
      </c>
      <c r="BV1684">
        <v>184</v>
      </c>
      <c r="BW1684">
        <v>323</v>
      </c>
      <c r="BX1684">
        <v>46</v>
      </c>
      <c r="BY1684">
        <v>304</v>
      </c>
      <c r="BZ1684">
        <v>525</v>
      </c>
      <c r="CA1684">
        <v>5</v>
      </c>
      <c r="CB1684">
        <v>17</v>
      </c>
      <c r="CC1684">
        <v>6</v>
      </c>
      <c r="CD1684">
        <v>14</v>
      </c>
      <c r="CE1684">
        <v>16</v>
      </c>
      <c r="CF1684">
        <v>17</v>
      </c>
      <c r="CG1684">
        <v>75</v>
      </c>
      <c r="CH1684">
        <v>8</v>
      </c>
      <c r="CI1684">
        <v>9</v>
      </c>
      <c r="CJ1684">
        <v>70331844</v>
      </c>
      <c r="CK1684">
        <v>25</v>
      </c>
      <c r="CL1684">
        <v>73048158</v>
      </c>
      <c r="CM1684">
        <v>27</v>
      </c>
      <c r="CN1684">
        <v>143380001</v>
      </c>
      <c r="CO1684">
        <v>26</v>
      </c>
      <c r="CP1684">
        <v>8</v>
      </c>
      <c r="CQ1684">
        <v>9</v>
      </c>
      <c r="CR1684">
        <v>8</v>
      </c>
      <c r="CS1684">
        <v>9</v>
      </c>
      <c r="CT1684">
        <v>9</v>
      </c>
      <c r="CU1684">
        <v>9</v>
      </c>
      <c r="CV1684">
        <v>187909052</v>
      </c>
      <c r="CW1684">
        <v>67</v>
      </c>
      <c r="CX1684">
        <v>182799977</v>
      </c>
      <c r="CY1684">
        <v>67</v>
      </c>
      <c r="CZ1684">
        <v>370709030</v>
      </c>
      <c r="DA1684">
        <v>67</v>
      </c>
      <c r="DB1684">
        <v>9</v>
      </c>
      <c r="DC1684">
        <v>9</v>
      </c>
      <c r="DD1684">
        <v>8</v>
      </c>
      <c r="DE1684">
        <v>8</v>
      </c>
      <c r="DF1684">
        <v>8</v>
      </c>
      <c r="DG1684">
        <v>8</v>
      </c>
      <c r="DH1684">
        <v>7</v>
      </c>
      <c r="DI1684">
        <v>7</v>
      </c>
      <c r="DJ1684">
        <v>7</v>
      </c>
      <c r="DK1684">
        <v>6</v>
      </c>
      <c r="DL1684">
        <v>6</v>
      </c>
      <c r="DM1684">
        <v>6</v>
      </c>
      <c r="DN1684">
        <v>5</v>
      </c>
      <c r="DO1684">
        <v>5</v>
      </c>
      <c r="DP1684">
        <v>5</v>
      </c>
      <c r="DQ1684">
        <v>4</v>
      </c>
      <c r="DR1684">
        <v>4</v>
      </c>
      <c r="DS1684">
        <v>3</v>
      </c>
      <c r="DT1684">
        <v>3</v>
      </c>
      <c r="DU1684">
        <v>3</v>
      </c>
      <c r="DV1684">
        <v>23210653</v>
      </c>
      <c r="DW1684">
        <v>8</v>
      </c>
      <c r="DX1684">
        <v>18593500</v>
      </c>
      <c r="DY1684">
        <v>7</v>
      </c>
      <c r="DZ1684">
        <v>41804156</v>
      </c>
      <c r="EA1684">
        <v>8</v>
      </c>
      <c r="EB1684">
        <v>2</v>
      </c>
      <c r="EC1684">
        <v>2</v>
      </c>
      <c r="ED1684">
        <v>2</v>
      </c>
      <c r="EE1684">
        <v>1</v>
      </c>
      <c r="EF1684">
        <v>4947900</v>
      </c>
      <c r="EG1684">
        <v>2</v>
      </c>
      <c r="EH1684">
        <v>1</v>
      </c>
      <c r="EI1684">
        <v>1</v>
      </c>
      <c r="EJ1684">
        <v>50</v>
      </c>
      <c r="EK1684">
        <v>11</v>
      </c>
      <c r="EL1684">
        <v>39</v>
      </c>
      <c r="EM1684">
        <v>281451547</v>
      </c>
      <c r="EN1684">
        <v>51</v>
      </c>
      <c r="EO1684">
        <v>274441636</v>
      </c>
      <c r="EP1684">
        <v>49</v>
      </c>
    </row>
    <row r="1685" spans="1:146" x14ac:dyDescent="0.2">
      <c r="A1685">
        <v>2015</v>
      </c>
      <c r="B1685" s="1" t="s">
        <v>343</v>
      </c>
      <c r="C1685">
        <v>5</v>
      </c>
      <c r="D1685">
        <v>11</v>
      </c>
      <c r="E1685">
        <v>18</v>
      </c>
      <c r="F1685">
        <v>7895</v>
      </c>
      <c r="G1685">
        <v>2948</v>
      </c>
      <c r="H1685">
        <v>3912</v>
      </c>
      <c r="I1685">
        <v>8927</v>
      </c>
      <c r="J1685">
        <v>3848</v>
      </c>
      <c r="K1685">
        <v>4936</v>
      </c>
      <c r="L1685">
        <v>4170</v>
      </c>
      <c r="M1685">
        <v>3042</v>
      </c>
      <c r="N1685">
        <v>0</v>
      </c>
      <c r="O1685">
        <v>53</v>
      </c>
      <c r="P1685">
        <v>47</v>
      </c>
      <c r="Q1685">
        <v>59</v>
      </c>
      <c r="R1685">
        <v>24</v>
      </c>
      <c r="S1685">
        <v>32</v>
      </c>
      <c r="T1685">
        <v>28</v>
      </c>
      <c r="U1685">
        <v>25</v>
      </c>
      <c r="V1685">
        <v>18</v>
      </c>
      <c r="W1685">
        <v>77</v>
      </c>
      <c r="X1685">
        <v>16</v>
      </c>
      <c r="Y1685">
        <v>540</v>
      </c>
      <c r="Z1685">
        <v>0</v>
      </c>
      <c r="AA1685">
        <v>30</v>
      </c>
      <c r="AB1685">
        <v>1000</v>
      </c>
      <c r="AC1685">
        <v>100</v>
      </c>
      <c r="AD1685">
        <v>0</v>
      </c>
      <c r="AE1685">
        <v>1100</v>
      </c>
      <c r="AF1685">
        <v>0</v>
      </c>
      <c r="AG1685">
        <v>500</v>
      </c>
      <c r="AH1685">
        <v>0</v>
      </c>
      <c r="AI1685">
        <v>0</v>
      </c>
      <c r="AJ1685">
        <v>16</v>
      </c>
      <c r="AK1685">
        <v>83</v>
      </c>
      <c r="AL1685">
        <v>83</v>
      </c>
      <c r="AN1685">
        <v>81</v>
      </c>
      <c r="AO1685">
        <v>1</v>
      </c>
      <c r="AP1685">
        <v>1</v>
      </c>
      <c r="AQ1685">
        <v>0</v>
      </c>
      <c r="AR1685">
        <v>18</v>
      </c>
      <c r="AS1685">
        <v>310</v>
      </c>
      <c r="AT1685">
        <v>33</v>
      </c>
      <c r="AU1685">
        <v>51</v>
      </c>
      <c r="AV1685">
        <v>58</v>
      </c>
      <c r="AW1685">
        <v>17</v>
      </c>
      <c r="AY1685">
        <v>26</v>
      </c>
      <c r="AZ1685">
        <v>2</v>
      </c>
      <c r="BA1685">
        <v>37</v>
      </c>
      <c r="BB1685">
        <v>3</v>
      </c>
      <c r="BC1685">
        <v>7</v>
      </c>
      <c r="BD1685">
        <v>5</v>
      </c>
      <c r="BE1685">
        <v>10</v>
      </c>
      <c r="BF1685">
        <v>2</v>
      </c>
      <c r="BG1685">
        <v>88</v>
      </c>
      <c r="BH1685">
        <v>37</v>
      </c>
      <c r="BI1685">
        <v>182</v>
      </c>
      <c r="BJ1685">
        <v>47</v>
      </c>
      <c r="BK1685">
        <v>2</v>
      </c>
      <c r="BL1685">
        <v>52</v>
      </c>
      <c r="BM1685">
        <v>150</v>
      </c>
      <c r="BN1685">
        <v>17</v>
      </c>
      <c r="BO1685">
        <v>9</v>
      </c>
      <c r="BP1685">
        <v>25</v>
      </c>
      <c r="BQ1685">
        <v>35</v>
      </c>
      <c r="BR1685">
        <v>1</v>
      </c>
      <c r="BS1685">
        <v>18</v>
      </c>
      <c r="BT1685">
        <v>53</v>
      </c>
      <c r="BU1685">
        <v>45</v>
      </c>
      <c r="BV1685">
        <v>24</v>
      </c>
      <c r="BW1685">
        <v>68</v>
      </c>
      <c r="BX1685">
        <v>48</v>
      </c>
      <c r="BY1685">
        <v>25</v>
      </c>
      <c r="BZ1685">
        <v>72</v>
      </c>
      <c r="CA1685">
        <v>8</v>
      </c>
      <c r="CB1685">
        <v>25</v>
      </c>
      <c r="CC1685">
        <v>8</v>
      </c>
      <c r="CD1685">
        <v>42</v>
      </c>
      <c r="CE1685">
        <v>47</v>
      </c>
      <c r="CF1685">
        <v>52</v>
      </c>
      <c r="CG1685">
        <v>67</v>
      </c>
      <c r="CH1685">
        <v>11</v>
      </c>
      <c r="CI1685">
        <v>12</v>
      </c>
      <c r="CJ1685">
        <v>1111262</v>
      </c>
      <c r="CK1685">
        <v>33</v>
      </c>
      <c r="CL1685">
        <v>1149183</v>
      </c>
      <c r="CM1685">
        <v>34</v>
      </c>
      <c r="CN1685">
        <v>2260445</v>
      </c>
      <c r="CO1685">
        <v>33</v>
      </c>
      <c r="CP1685">
        <v>11</v>
      </c>
      <c r="CQ1685">
        <v>11</v>
      </c>
      <c r="CR1685">
        <v>11</v>
      </c>
      <c r="CS1685">
        <v>11</v>
      </c>
      <c r="CT1685">
        <v>11</v>
      </c>
      <c r="CU1685">
        <v>11</v>
      </c>
      <c r="CV1685">
        <v>2117151</v>
      </c>
      <c r="CW1685">
        <v>63</v>
      </c>
      <c r="CX1685">
        <v>2143068</v>
      </c>
      <c r="CY1685">
        <v>63</v>
      </c>
      <c r="CZ1685">
        <v>4260218</v>
      </c>
      <c r="DA1685">
        <v>63</v>
      </c>
      <c r="DB1685">
        <v>10</v>
      </c>
      <c r="DC1685">
        <v>10</v>
      </c>
      <c r="DD1685">
        <v>9</v>
      </c>
      <c r="DE1685">
        <v>9</v>
      </c>
      <c r="DF1685">
        <v>8</v>
      </c>
      <c r="DG1685">
        <v>8</v>
      </c>
      <c r="DH1685">
        <v>6</v>
      </c>
      <c r="DI1685">
        <v>6</v>
      </c>
      <c r="DJ1685">
        <v>5</v>
      </c>
      <c r="DK1685">
        <v>5</v>
      </c>
      <c r="DL1685">
        <v>5</v>
      </c>
      <c r="DM1685">
        <v>4</v>
      </c>
      <c r="DN1685">
        <v>4</v>
      </c>
      <c r="DO1685">
        <v>4</v>
      </c>
      <c r="DP1685">
        <v>3</v>
      </c>
      <c r="DQ1685">
        <v>3</v>
      </c>
      <c r="DR1685">
        <v>2</v>
      </c>
      <c r="DS1685">
        <v>2</v>
      </c>
      <c r="DT1685">
        <v>2</v>
      </c>
      <c r="DU1685">
        <v>1</v>
      </c>
      <c r="DV1685">
        <v>151388</v>
      </c>
      <c r="DW1685">
        <v>4</v>
      </c>
      <c r="DX1685">
        <v>129594</v>
      </c>
      <c r="DY1685">
        <v>4</v>
      </c>
      <c r="DZ1685">
        <v>280982</v>
      </c>
      <c r="EA1685">
        <v>4</v>
      </c>
      <c r="EB1685">
        <v>1</v>
      </c>
      <c r="EC1685">
        <v>1</v>
      </c>
      <c r="ED1685">
        <v>1</v>
      </c>
      <c r="EE1685">
        <v>1</v>
      </c>
      <c r="EF1685">
        <v>31579</v>
      </c>
      <c r="EG1685">
        <v>1</v>
      </c>
      <c r="EH1685">
        <v>1</v>
      </c>
      <c r="EI1685">
        <v>1</v>
      </c>
      <c r="EJ1685">
        <v>60</v>
      </c>
      <c r="EK1685">
        <v>7</v>
      </c>
      <c r="EL1685">
        <v>53</v>
      </c>
      <c r="EM1685">
        <v>3379800</v>
      </c>
      <c r="EN1685">
        <v>50</v>
      </c>
      <c r="EO1685">
        <v>3421845</v>
      </c>
      <c r="EP1685">
        <v>50</v>
      </c>
    </row>
    <row r="1686" spans="1:146" hidden="1" x14ac:dyDescent="0.2">
      <c r="A1686">
        <v>2015</v>
      </c>
      <c r="B1686" s="1" t="s">
        <v>344</v>
      </c>
      <c r="C1686">
        <v>4</v>
      </c>
      <c r="D1686">
        <v>9</v>
      </c>
      <c r="E1686">
        <v>14</v>
      </c>
      <c r="F1686">
        <v>159</v>
      </c>
      <c r="G1686">
        <v>72</v>
      </c>
      <c r="H1686">
        <v>90</v>
      </c>
      <c r="I1686">
        <v>189</v>
      </c>
      <c r="J1686">
        <v>85</v>
      </c>
      <c r="K1686">
        <v>108</v>
      </c>
      <c r="L1686">
        <v>114</v>
      </c>
      <c r="M1686">
        <v>119</v>
      </c>
      <c r="N1686">
        <v>0</v>
      </c>
      <c r="O1686">
        <v>5</v>
      </c>
      <c r="P1686">
        <v>4</v>
      </c>
      <c r="Q1686">
        <v>5</v>
      </c>
      <c r="R1686">
        <v>11</v>
      </c>
      <c r="S1686">
        <v>24</v>
      </c>
      <c r="T1686">
        <v>17</v>
      </c>
      <c r="U1686">
        <v>3</v>
      </c>
      <c r="V1686">
        <v>3</v>
      </c>
      <c r="AA1686">
        <v>65</v>
      </c>
      <c r="AB1686">
        <v>100</v>
      </c>
      <c r="AD1686">
        <v>0</v>
      </c>
      <c r="AE1686">
        <v>100</v>
      </c>
      <c r="AF1686">
        <v>0</v>
      </c>
      <c r="AG1686">
        <v>100</v>
      </c>
      <c r="AH1686">
        <v>0</v>
      </c>
      <c r="AI1686">
        <v>0</v>
      </c>
      <c r="AK1686">
        <v>94</v>
      </c>
      <c r="AL1686">
        <v>94</v>
      </c>
      <c r="AM1686">
        <v>96</v>
      </c>
      <c r="AN1686">
        <v>93</v>
      </c>
      <c r="AO1686">
        <v>6</v>
      </c>
      <c r="AP1686">
        <v>6</v>
      </c>
      <c r="AQ1686">
        <v>3</v>
      </c>
      <c r="AS1686">
        <v>1</v>
      </c>
      <c r="AT1686">
        <v>36</v>
      </c>
      <c r="AU1686">
        <v>2</v>
      </c>
      <c r="AV1686">
        <v>1</v>
      </c>
      <c r="AW1686">
        <v>5</v>
      </c>
      <c r="BB1686">
        <v>9</v>
      </c>
      <c r="BC1686">
        <v>26</v>
      </c>
      <c r="BD1686">
        <v>17</v>
      </c>
      <c r="BG1686">
        <v>10</v>
      </c>
      <c r="BH1686">
        <v>87</v>
      </c>
      <c r="BI1686">
        <v>13</v>
      </c>
      <c r="BJ1686">
        <v>78</v>
      </c>
      <c r="BK1686">
        <v>7</v>
      </c>
      <c r="BL1686">
        <v>796</v>
      </c>
      <c r="BM1686">
        <v>1553</v>
      </c>
      <c r="BN1686">
        <v>0</v>
      </c>
      <c r="BO1686">
        <v>0</v>
      </c>
      <c r="BP1686">
        <v>0</v>
      </c>
      <c r="BQ1686">
        <v>83</v>
      </c>
      <c r="BR1686">
        <v>6</v>
      </c>
      <c r="BS1686">
        <v>661</v>
      </c>
      <c r="BT1686">
        <v>1291</v>
      </c>
      <c r="BU1686">
        <v>11</v>
      </c>
      <c r="BV1686">
        <v>87</v>
      </c>
      <c r="BW1686">
        <v>170</v>
      </c>
      <c r="BX1686">
        <v>17</v>
      </c>
      <c r="BY1686">
        <v>134</v>
      </c>
      <c r="BZ1686">
        <v>262</v>
      </c>
      <c r="CA1686">
        <v>2</v>
      </c>
      <c r="CB1686">
        <v>9</v>
      </c>
      <c r="CC1686">
        <v>13</v>
      </c>
      <c r="CD1686">
        <v>4</v>
      </c>
      <c r="CE1686">
        <v>4</v>
      </c>
      <c r="CF1686">
        <v>4</v>
      </c>
      <c r="CG1686">
        <v>77</v>
      </c>
      <c r="CH1686">
        <v>4</v>
      </c>
      <c r="CI1686">
        <v>5</v>
      </c>
      <c r="CJ1686">
        <v>295110</v>
      </c>
      <c r="CK1686">
        <v>14</v>
      </c>
      <c r="CL1686">
        <v>311981</v>
      </c>
      <c r="CM1686">
        <v>16</v>
      </c>
      <c r="CN1686">
        <v>607091</v>
      </c>
      <c r="CO1686">
        <v>15</v>
      </c>
      <c r="CP1686">
        <v>5</v>
      </c>
      <c r="CQ1686">
        <v>5</v>
      </c>
      <c r="CR1686">
        <v>5</v>
      </c>
      <c r="CS1686">
        <v>5</v>
      </c>
      <c r="CT1686">
        <v>5</v>
      </c>
      <c r="CU1686">
        <v>6</v>
      </c>
      <c r="CV1686">
        <v>1372585</v>
      </c>
      <c r="CW1686">
        <v>64</v>
      </c>
      <c r="CX1686">
        <v>1373626</v>
      </c>
      <c r="CY1686">
        <v>69</v>
      </c>
      <c r="CZ1686">
        <v>2746211</v>
      </c>
      <c r="DA1686">
        <v>66</v>
      </c>
      <c r="DB1686">
        <v>5</v>
      </c>
      <c r="DC1686">
        <v>6</v>
      </c>
      <c r="DD1686">
        <v>6</v>
      </c>
      <c r="DE1686">
        <v>6</v>
      </c>
      <c r="DF1686">
        <v>6</v>
      </c>
      <c r="DG1686">
        <v>7</v>
      </c>
      <c r="DH1686">
        <v>7</v>
      </c>
      <c r="DI1686">
        <v>7</v>
      </c>
      <c r="DJ1686">
        <v>6</v>
      </c>
      <c r="DK1686">
        <v>7</v>
      </c>
      <c r="DL1686">
        <v>7</v>
      </c>
      <c r="DM1686">
        <v>7</v>
      </c>
      <c r="DN1686">
        <v>7</v>
      </c>
      <c r="DO1686">
        <v>7</v>
      </c>
      <c r="DP1686">
        <v>7</v>
      </c>
      <c r="DQ1686">
        <v>8</v>
      </c>
      <c r="DR1686">
        <v>7</v>
      </c>
      <c r="DS1686">
        <v>7</v>
      </c>
      <c r="DT1686">
        <v>6</v>
      </c>
      <c r="DU1686">
        <v>5</v>
      </c>
      <c r="DV1686">
        <v>484687</v>
      </c>
      <c r="DW1686">
        <v>23</v>
      </c>
      <c r="DX1686">
        <v>313736</v>
      </c>
      <c r="DY1686">
        <v>16</v>
      </c>
      <c r="DZ1686">
        <v>798423</v>
      </c>
      <c r="EA1686">
        <v>19</v>
      </c>
      <c r="EB1686">
        <v>5</v>
      </c>
      <c r="EC1686">
        <v>4</v>
      </c>
      <c r="ED1686">
        <v>5</v>
      </c>
      <c r="EE1686">
        <v>3</v>
      </c>
      <c r="EF1686">
        <v>140971</v>
      </c>
      <c r="EG1686">
        <v>7</v>
      </c>
      <c r="EH1686">
        <v>3</v>
      </c>
      <c r="EI1686">
        <v>1</v>
      </c>
      <c r="EJ1686">
        <v>51</v>
      </c>
      <c r="EK1686">
        <v>29</v>
      </c>
      <c r="EL1686">
        <v>22</v>
      </c>
      <c r="EM1686">
        <v>2152382</v>
      </c>
      <c r="EN1686">
        <v>52</v>
      </c>
      <c r="EO1686">
        <v>1999343</v>
      </c>
      <c r="EP1686">
        <v>48</v>
      </c>
    </row>
    <row r="1687" spans="1:146" x14ac:dyDescent="0.2">
      <c r="A1687">
        <v>2015</v>
      </c>
      <c r="B1687" s="1" t="s">
        <v>374</v>
      </c>
      <c r="C1687">
        <v>1</v>
      </c>
      <c r="D1687">
        <v>3</v>
      </c>
      <c r="E1687">
        <v>5</v>
      </c>
      <c r="F1687">
        <v>3802</v>
      </c>
      <c r="G1687">
        <v>1584</v>
      </c>
      <c r="H1687">
        <v>2100</v>
      </c>
      <c r="I1687">
        <v>4528</v>
      </c>
      <c r="J1687">
        <v>1869</v>
      </c>
      <c r="K1687">
        <v>2449</v>
      </c>
      <c r="L1687">
        <v>2606</v>
      </c>
      <c r="M1687">
        <v>1959</v>
      </c>
      <c r="N1687">
        <v>0</v>
      </c>
      <c r="O1687">
        <v>20</v>
      </c>
      <c r="P1687">
        <v>18</v>
      </c>
      <c r="Q1687">
        <v>23</v>
      </c>
      <c r="R1687">
        <v>22</v>
      </c>
      <c r="S1687">
        <v>22</v>
      </c>
      <c r="T1687">
        <v>22</v>
      </c>
      <c r="U1687">
        <v>12</v>
      </c>
      <c r="V1687">
        <v>9</v>
      </c>
      <c r="W1687">
        <v>93</v>
      </c>
      <c r="X1687">
        <v>62</v>
      </c>
      <c r="Y1687">
        <v>1700</v>
      </c>
      <c r="Z1687">
        <v>0</v>
      </c>
      <c r="AA1687">
        <v>48</v>
      </c>
      <c r="AB1687">
        <v>500</v>
      </c>
      <c r="AC1687">
        <v>200</v>
      </c>
      <c r="AD1687">
        <v>0</v>
      </c>
      <c r="AE1687">
        <v>500</v>
      </c>
      <c r="AF1687">
        <v>0</v>
      </c>
      <c r="AG1687">
        <v>100</v>
      </c>
      <c r="AH1687">
        <v>0</v>
      </c>
      <c r="AI1687">
        <v>0</v>
      </c>
      <c r="AJ1687">
        <v>36</v>
      </c>
      <c r="AK1687">
        <v>98</v>
      </c>
      <c r="AL1687">
        <v>98</v>
      </c>
      <c r="AN1687">
        <v>98</v>
      </c>
      <c r="AO1687">
        <v>1</v>
      </c>
      <c r="AP1687">
        <v>1</v>
      </c>
      <c r="AR1687">
        <v>1</v>
      </c>
      <c r="AS1687">
        <v>130</v>
      </c>
      <c r="AT1687">
        <v>14</v>
      </c>
      <c r="AU1687">
        <v>53</v>
      </c>
      <c r="AV1687">
        <v>48</v>
      </c>
      <c r="AW1687">
        <v>13</v>
      </c>
      <c r="AZ1687">
        <v>5</v>
      </c>
      <c r="BA1687">
        <v>20</v>
      </c>
      <c r="BB1687">
        <v>1</v>
      </c>
      <c r="BC1687">
        <v>12</v>
      </c>
      <c r="BD1687">
        <v>6</v>
      </c>
      <c r="BG1687">
        <v>86</v>
      </c>
      <c r="BH1687">
        <v>79</v>
      </c>
      <c r="BI1687">
        <v>40</v>
      </c>
      <c r="BJ1687">
        <v>65</v>
      </c>
      <c r="BK1687">
        <v>7</v>
      </c>
      <c r="BL1687">
        <v>170</v>
      </c>
      <c r="BM1687">
        <v>356</v>
      </c>
      <c r="BN1687">
        <v>5</v>
      </c>
      <c r="BO1687">
        <v>9</v>
      </c>
      <c r="BP1687">
        <v>18</v>
      </c>
      <c r="BQ1687">
        <v>39</v>
      </c>
      <c r="BR1687">
        <v>3</v>
      </c>
      <c r="BS1687">
        <v>67</v>
      </c>
      <c r="BT1687">
        <v>140</v>
      </c>
      <c r="BU1687">
        <v>51</v>
      </c>
      <c r="BV1687">
        <v>86</v>
      </c>
      <c r="BW1687">
        <v>180</v>
      </c>
      <c r="BX1687">
        <v>56</v>
      </c>
      <c r="BY1687">
        <v>94</v>
      </c>
      <c r="BZ1687">
        <v>198</v>
      </c>
      <c r="CA1687">
        <v>15</v>
      </c>
      <c r="CB1687">
        <v>24</v>
      </c>
      <c r="CC1687">
        <v>4</v>
      </c>
      <c r="CD1687">
        <v>15</v>
      </c>
      <c r="CE1687">
        <v>17</v>
      </c>
      <c r="CF1687">
        <v>19</v>
      </c>
      <c r="CG1687">
        <v>71</v>
      </c>
      <c r="CH1687">
        <v>12</v>
      </c>
      <c r="CI1687">
        <v>12</v>
      </c>
      <c r="CJ1687">
        <v>1574084</v>
      </c>
      <c r="CK1687">
        <v>34</v>
      </c>
      <c r="CL1687">
        <v>1650845</v>
      </c>
      <c r="CM1687">
        <v>35</v>
      </c>
      <c r="CN1687">
        <v>3224929</v>
      </c>
      <c r="CO1687">
        <v>35</v>
      </c>
      <c r="CP1687">
        <v>11</v>
      </c>
      <c r="CQ1687">
        <v>12</v>
      </c>
      <c r="CR1687">
        <v>11</v>
      </c>
      <c r="CS1687">
        <v>12</v>
      </c>
      <c r="CT1687">
        <v>11</v>
      </c>
      <c r="CU1687">
        <v>11</v>
      </c>
      <c r="CV1687">
        <v>2834631</v>
      </c>
      <c r="CW1687">
        <v>62</v>
      </c>
      <c r="CX1687">
        <v>2861581</v>
      </c>
      <c r="CY1687">
        <v>61</v>
      </c>
      <c r="CZ1687">
        <v>5696212</v>
      </c>
      <c r="DA1687">
        <v>62</v>
      </c>
      <c r="DB1687">
        <v>10</v>
      </c>
      <c r="DC1687">
        <v>10</v>
      </c>
      <c r="DD1687">
        <v>9</v>
      </c>
      <c r="DE1687">
        <v>9</v>
      </c>
      <c r="DF1687">
        <v>8</v>
      </c>
      <c r="DG1687">
        <v>8</v>
      </c>
      <c r="DH1687">
        <v>7</v>
      </c>
      <c r="DI1687">
        <v>7</v>
      </c>
      <c r="DJ1687">
        <v>5</v>
      </c>
      <c r="DK1687">
        <v>5</v>
      </c>
      <c r="DL1687">
        <v>4</v>
      </c>
      <c r="DM1687">
        <v>4</v>
      </c>
      <c r="DN1687">
        <v>3</v>
      </c>
      <c r="DO1687">
        <v>3</v>
      </c>
      <c r="DP1687">
        <v>3</v>
      </c>
      <c r="DQ1687">
        <v>3</v>
      </c>
      <c r="DR1687">
        <v>2</v>
      </c>
      <c r="DS1687">
        <v>2</v>
      </c>
      <c r="DT1687">
        <v>2</v>
      </c>
      <c r="DU1687">
        <v>1</v>
      </c>
      <c r="DV1687">
        <v>171194</v>
      </c>
      <c r="DW1687">
        <v>4</v>
      </c>
      <c r="DX1687">
        <v>144970</v>
      </c>
      <c r="DY1687">
        <v>3</v>
      </c>
      <c r="DZ1687">
        <v>316164</v>
      </c>
      <c r="EA1687">
        <v>3</v>
      </c>
      <c r="EB1687">
        <v>1</v>
      </c>
      <c r="EC1687">
        <v>1</v>
      </c>
      <c r="ED1687">
        <v>1</v>
      </c>
      <c r="EE1687">
        <v>0</v>
      </c>
      <c r="EF1687">
        <v>26833</v>
      </c>
      <c r="EG1687">
        <v>1</v>
      </c>
      <c r="EH1687">
        <v>0</v>
      </c>
      <c r="EI1687">
        <v>1</v>
      </c>
      <c r="EJ1687">
        <v>62</v>
      </c>
      <c r="EK1687">
        <v>6</v>
      </c>
      <c r="EL1687">
        <v>57</v>
      </c>
      <c r="EM1687">
        <v>4579909</v>
      </c>
      <c r="EN1687">
        <v>50</v>
      </c>
      <c r="EO1687">
        <v>4657396</v>
      </c>
      <c r="EP1687">
        <v>50</v>
      </c>
    </row>
    <row r="1688" spans="1:146" x14ac:dyDescent="0.2">
      <c r="A1688">
        <v>2015</v>
      </c>
      <c r="B1688" s="1" t="s">
        <v>378</v>
      </c>
      <c r="C1688">
        <v>0</v>
      </c>
      <c r="D1688">
        <v>0</v>
      </c>
      <c r="E1688">
        <v>0</v>
      </c>
      <c r="F1688">
        <v>58905</v>
      </c>
      <c r="G1688">
        <v>24357</v>
      </c>
      <c r="H1688">
        <v>29383</v>
      </c>
      <c r="I1688">
        <v>64262</v>
      </c>
      <c r="J1688">
        <v>28599</v>
      </c>
      <c r="K1688">
        <v>34065</v>
      </c>
      <c r="L1688">
        <v>34444</v>
      </c>
      <c r="M1688">
        <v>29456</v>
      </c>
      <c r="N1688">
        <v>0</v>
      </c>
      <c r="O1688">
        <v>23</v>
      </c>
      <c r="P1688">
        <v>22</v>
      </c>
      <c r="Q1688">
        <v>25</v>
      </c>
      <c r="R1688">
        <v>24</v>
      </c>
      <c r="S1688">
        <v>36</v>
      </c>
      <c r="T1688">
        <v>30</v>
      </c>
      <c r="U1688">
        <v>12</v>
      </c>
      <c r="V1688">
        <v>11</v>
      </c>
      <c r="W1688">
        <v>99</v>
      </c>
      <c r="Y1688">
        <v>520</v>
      </c>
      <c r="Z1688">
        <v>0</v>
      </c>
      <c r="AA1688">
        <v>18</v>
      </c>
      <c r="AB1688">
        <v>2100</v>
      </c>
      <c r="AC1688">
        <v>200</v>
      </c>
      <c r="AD1688">
        <v>0</v>
      </c>
      <c r="AE1688">
        <v>2300</v>
      </c>
      <c r="AF1688">
        <v>0</v>
      </c>
      <c r="AG1688">
        <v>500</v>
      </c>
      <c r="AH1688">
        <v>0</v>
      </c>
      <c r="AI1688">
        <v>0</v>
      </c>
      <c r="AJ1688">
        <v>8</v>
      </c>
      <c r="AK1688">
        <v>93</v>
      </c>
      <c r="AL1688">
        <v>93</v>
      </c>
      <c r="AM1688">
        <v>92</v>
      </c>
      <c r="AN1688">
        <v>92</v>
      </c>
      <c r="AO1688">
        <v>1</v>
      </c>
      <c r="AP1688">
        <v>2</v>
      </c>
      <c r="AQ1688">
        <v>1</v>
      </c>
      <c r="AR1688">
        <v>0</v>
      </c>
      <c r="AS1688">
        <v>680</v>
      </c>
      <c r="AT1688">
        <v>23</v>
      </c>
      <c r="AU1688">
        <v>30</v>
      </c>
      <c r="AV1688">
        <v>30</v>
      </c>
      <c r="AZ1688">
        <v>13</v>
      </c>
      <c r="BA1688">
        <v>19</v>
      </c>
      <c r="BB1688">
        <v>0</v>
      </c>
      <c r="BC1688">
        <v>1</v>
      </c>
      <c r="BD1688">
        <v>1</v>
      </c>
      <c r="BG1688">
        <v>85</v>
      </c>
      <c r="BH1688">
        <v>54</v>
      </c>
      <c r="BI1688">
        <v>15</v>
      </c>
      <c r="BJ1688">
        <v>65</v>
      </c>
      <c r="BK1688">
        <v>5</v>
      </c>
      <c r="BL1688">
        <v>170</v>
      </c>
      <c r="BM1688">
        <v>570</v>
      </c>
      <c r="BN1688">
        <v>0</v>
      </c>
      <c r="BO1688">
        <v>0</v>
      </c>
      <c r="BP1688">
        <v>1</v>
      </c>
      <c r="BQ1688">
        <v>31</v>
      </c>
      <c r="BR1688">
        <v>2</v>
      </c>
      <c r="BS1688">
        <v>53</v>
      </c>
      <c r="BT1688">
        <v>178</v>
      </c>
      <c r="BU1688">
        <v>59</v>
      </c>
      <c r="BV1688">
        <v>100</v>
      </c>
      <c r="BW1688">
        <v>335</v>
      </c>
      <c r="BX1688">
        <v>69</v>
      </c>
      <c r="BY1688">
        <v>117</v>
      </c>
      <c r="BZ1688">
        <v>391</v>
      </c>
      <c r="CA1688">
        <v>6</v>
      </c>
      <c r="CB1688">
        <v>28</v>
      </c>
      <c r="CC1688">
        <v>6</v>
      </c>
      <c r="CD1688">
        <v>20</v>
      </c>
      <c r="CE1688">
        <v>21</v>
      </c>
      <c r="CF1688">
        <v>23</v>
      </c>
      <c r="CG1688">
        <v>70</v>
      </c>
      <c r="CH1688">
        <v>13</v>
      </c>
      <c r="CI1688">
        <v>13</v>
      </c>
      <c r="CJ1688">
        <v>16565325</v>
      </c>
      <c r="CK1688">
        <v>34</v>
      </c>
      <c r="CL1688">
        <v>17359398</v>
      </c>
      <c r="CM1688">
        <v>35</v>
      </c>
      <c r="CN1688">
        <v>33924723</v>
      </c>
      <c r="CO1688">
        <v>34</v>
      </c>
      <c r="CP1688">
        <v>11</v>
      </c>
      <c r="CQ1688">
        <v>11</v>
      </c>
      <c r="CR1688">
        <v>10</v>
      </c>
      <c r="CS1688">
        <v>10</v>
      </c>
      <c r="CT1688">
        <v>9</v>
      </c>
      <c r="CU1688">
        <v>9</v>
      </c>
      <c r="CV1688">
        <v>30307975</v>
      </c>
      <c r="CW1688">
        <v>61</v>
      </c>
      <c r="CX1688">
        <v>31180267</v>
      </c>
      <c r="CY1688">
        <v>62</v>
      </c>
      <c r="CZ1688">
        <v>61488242</v>
      </c>
      <c r="DA1688">
        <v>62</v>
      </c>
      <c r="DB1688">
        <v>9</v>
      </c>
      <c r="DC1688">
        <v>9</v>
      </c>
      <c r="DD1688">
        <v>9</v>
      </c>
      <c r="DE1688">
        <v>9</v>
      </c>
      <c r="DF1688">
        <v>8</v>
      </c>
      <c r="DG1688">
        <v>8</v>
      </c>
      <c r="DH1688">
        <v>7</v>
      </c>
      <c r="DI1688">
        <v>7</v>
      </c>
      <c r="DJ1688">
        <v>6</v>
      </c>
      <c r="DK1688">
        <v>6</v>
      </c>
      <c r="DL1688">
        <v>5</v>
      </c>
      <c r="DM1688">
        <v>5</v>
      </c>
      <c r="DN1688">
        <v>4</v>
      </c>
      <c r="DO1688">
        <v>4</v>
      </c>
      <c r="DP1688">
        <v>4</v>
      </c>
      <c r="DQ1688">
        <v>3</v>
      </c>
      <c r="DR1688">
        <v>3</v>
      </c>
      <c r="DS1688">
        <v>2</v>
      </c>
      <c r="DT1688">
        <v>2</v>
      </c>
      <c r="DU1688">
        <v>2</v>
      </c>
      <c r="DV1688">
        <v>2410456</v>
      </c>
      <c r="DW1688">
        <v>5</v>
      </c>
      <c r="DX1688">
        <v>1773921</v>
      </c>
      <c r="DY1688">
        <v>4</v>
      </c>
      <c r="DZ1688">
        <v>4184377</v>
      </c>
      <c r="EA1688">
        <v>4</v>
      </c>
      <c r="EB1688">
        <v>1</v>
      </c>
      <c r="EC1688">
        <v>1</v>
      </c>
      <c r="ED1688">
        <v>1</v>
      </c>
      <c r="EE1688">
        <v>1</v>
      </c>
      <c r="EF1688">
        <v>345218</v>
      </c>
      <c r="EG1688">
        <v>1</v>
      </c>
      <c r="EH1688">
        <v>0</v>
      </c>
      <c r="EI1688">
        <v>1</v>
      </c>
      <c r="EJ1688">
        <v>62</v>
      </c>
      <c r="EK1688">
        <v>7</v>
      </c>
      <c r="EL1688">
        <v>55</v>
      </c>
      <c r="EM1688">
        <v>49283756</v>
      </c>
      <c r="EN1688">
        <v>49</v>
      </c>
      <c r="EO1688">
        <v>50313586</v>
      </c>
      <c r="EP1688">
        <v>51</v>
      </c>
    </row>
    <row r="1689" spans="1:146" hidden="1" x14ac:dyDescent="0.2">
      <c r="A1689">
        <v>2015</v>
      </c>
      <c r="B1689" s="1" t="s">
        <v>381</v>
      </c>
      <c r="C1689">
        <v>4</v>
      </c>
      <c r="D1689">
        <v>10</v>
      </c>
      <c r="E1689">
        <v>16</v>
      </c>
      <c r="F1689">
        <v>1154</v>
      </c>
      <c r="G1689">
        <v>512</v>
      </c>
      <c r="H1689">
        <v>648</v>
      </c>
      <c r="I1689">
        <v>1409</v>
      </c>
      <c r="J1689">
        <v>625</v>
      </c>
      <c r="K1689">
        <v>789</v>
      </c>
      <c r="L1689">
        <v>809</v>
      </c>
      <c r="M1689">
        <v>965</v>
      </c>
      <c r="N1689">
        <v>0</v>
      </c>
      <c r="O1689">
        <v>3</v>
      </c>
      <c r="P1689">
        <v>3</v>
      </c>
      <c r="Q1689">
        <v>4</v>
      </c>
      <c r="R1689">
        <v>7</v>
      </c>
      <c r="S1689">
        <v>14</v>
      </c>
      <c r="T1689">
        <v>10</v>
      </c>
      <c r="U1689">
        <v>2</v>
      </c>
      <c r="V1689">
        <v>2</v>
      </c>
      <c r="W1689">
        <v>100</v>
      </c>
      <c r="X1689">
        <v>100</v>
      </c>
      <c r="Z1689">
        <v>0</v>
      </c>
      <c r="AA1689">
        <v>77</v>
      </c>
      <c r="AK1689">
        <v>97</v>
      </c>
      <c r="AL1689">
        <v>97</v>
      </c>
      <c r="AM1689">
        <v>94</v>
      </c>
      <c r="AN1689">
        <v>96</v>
      </c>
      <c r="AO1689">
        <v>3</v>
      </c>
      <c r="AP1689">
        <v>5</v>
      </c>
      <c r="AQ1689">
        <v>4</v>
      </c>
      <c r="AS1689">
        <v>15</v>
      </c>
      <c r="AT1689">
        <v>30</v>
      </c>
      <c r="AU1689">
        <v>1</v>
      </c>
      <c r="AV1689">
        <v>0</v>
      </c>
      <c r="AW1689">
        <v>10</v>
      </c>
      <c r="BB1689">
        <v>4</v>
      </c>
      <c r="BC1689">
        <v>12</v>
      </c>
      <c r="BD1689">
        <v>8</v>
      </c>
      <c r="BH1689">
        <v>87</v>
      </c>
      <c r="BI1689">
        <v>10</v>
      </c>
      <c r="BJ1689">
        <v>85</v>
      </c>
      <c r="BK1689">
        <v>9</v>
      </c>
      <c r="BL1689">
        <v>2350</v>
      </c>
      <c r="BM1689">
        <v>3186</v>
      </c>
      <c r="BQ1689">
        <v>71</v>
      </c>
      <c r="BR1689">
        <v>7</v>
      </c>
      <c r="BS1689">
        <v>1676</v>
      </c>
      <c r="BT1689">
        <v>2272</v>
      </c>
      <c r="BU1689">
        <v>22</v>
      </c>
      <c r="BV1689">
        <v>524</v>
      </c>
      <c r="BW1689">
        <v>710</v>
      </c>
      <c r="BX1689">
        <v>29</v>
      </c>
      <c r="BY1689">
        <v>674</v>
      </c>
      <c r="BZ1689">
        <v>914</v>
      </c>
      <c r="CA1689">
        <v>2</v>
      </c>
      <c r="CB1689">
        <v>9</v>
      </c>
      <c r="CC1689">
        <v>9</v>
      </c>
      <c r="CD1689">
        <v>2</v>
      </c>
      <c r="CE1689">
        <v>3</v>
      </c>
      <c r="CF1689">
        <v>3</v>
      </c>
      <c r="CG1689">
        <v>83</v>
      </c>
      <c r="CH1689">
        <v>5</v>
      </c>
      <c r="CI1689">
        <v>5</v>
      </c>
      <c r="CJ1689">
        <v>3378676</v>
      </c>
      <c r="CK1689">
        <v>14</v>
      </c>
      <c r="CL1689">
        <v>3586558</v>
      </c>
      <c r="CM1689">
        <v>16</v>
      </c>
      <c r="CN1689">
        <v>6965234</v>
      </c>
      <c r="CO1689">
        <v>15</v>
      </c>
      <c r="CP1689">
        <v>5</v>
      </c>
      <c r="CQ1689">
        <v>6</v>
      </c>
      <c r="CR1689">
        <v>5</v>
      </c>
      <c r="CS1689">
        <v>5</v>
      </c>
      <c r="CT1689">
        <v>4</v>
      </c>
      <c r="CU1689">
        <v>5</v>
      </c>
      <c r="CV1689">
        <v>15306111</v>
      </c>
      <c r="CW1689">
        <v>65</v>
      </c>
      <c r="CX1689">
        <v>15561800</v>
      </c>
      <c r="CY1689">
        <v>68</v>
      </c>
      <c r="CZ1689">
        <v>30867911</v>
      </c>
      <c r="DA1689">
        <v>66</v>
      </c>
      <c r="DB1689">
        <v>5</v>
      </c>
      <c r="DC1689">
        <v>5</v>
      </c>
      <c r="DD1689">
        <v>6</v>
      </c>
      <c r="DE1689">
        <v>6</v>
      </c>
      <c r="DF1689">
        <v>7</v>
      </c>
      <c r="DG1689">
        <v>7</v>
      </c>
      <c r="DH1689">
        <v>8</v>
      </c>
      <c r="DI1689">
        <v>9</v>
      </c>
      <c r="DJ1689">
        <v>8</v>
      </c>
      <c r="DK1689">
        <v>9</v>
      </c>
      <c r="DL1689">
        <v>8</v>
      </c>
      <c r="DM1689">
        <v>8</v>
      </c>
      <c r="DN1689">
        <v>7</v>
      </c>
      <c r="DO1689">
        <v>8</v>
      </c>
      <c r="DP1689">
        <v>7</v>
      </c>
      <c r="DQ1689">
        <v>7</v>
      </c>
      <c r="DR1689">
        <v>5</v>
      </c>
      <c r="DS1689">
        <v>5</v>
      </c>
      <c r="DT1689">
        <v>5</v>
      </c>
      <c r="DU1689">
        <v>5</v>
      </c>
      <c r="DV1689">
        <v>4898298</v>
      </c>
      <c r="DW1689">
        <v>21</v>
      </c>
      <c r="DX1689">
        <v>3713389</v>
      </c>
      <c r="DY1689">
        <v>16</v>
      </c>
      <c r="DZ1689">
        <v>8611687</v>
      </c>
      <c r="EA1689">
        <v>19</v>
      </c>
      <c r="EB1689">
        <v>4</v>
      </c>
      <c r="EC1689">
        <v>4</v>
      </c>
      <c r="ED1689">
        <v>4</v>
      </c>
      <c r="EE1689">
        <v>3</v>
      </c>
      <c r="EF1689">
        <v>1723945</v>
      </c>
      <c r="EG1689">
        <v>7</v>
      </c>
      <c r="EH1689">
        <v>4</v>
      </c>
      <c r="EI1689">
        <v>1</v>
      </c>
      <c r="EJ1689">
        <v>50</v>
      </c>
      <c r="EK1689">
        <v>28</v>
      </c>
      <c r="EL1689">
        <v>23</v>
      </c>
      <c r="EM1689">
        <v>23583086</v>
      </c>
      <c r="EN1689">
        <v>51</v>
      </c>
      <c r="EO1689">
        <v>22861746</v>
      </c>
      <c r="EP1689">
        <v>49</v>
      </c>
    </row>
    <row r="1690" spans="1:146" hidden="1" x14ac:dyDescent="0.2">
      <c r="A1690">
        <v>2015</v>
      </c>
      <c r="B1690" s="1" t="s">
        <v>382</v>
      </c>
      <c r="C1690">
        <v>7</v>
      </c>
      <c r="D1690">
        <v>15</v>
      </c>
      <c r="E1690">
        <v>25</v>
      </c>
      <c r="F1690">
        <v>34</v>
      </c>
      <c r="G1690">
        <v>14</v>
      </c>
      <c r="H1690">
        <v>19</v>
      </c>
      <c r="I1690">
        <v>44</v>
      </c>
      <c r="J1690">
        <v>19</v>
      </c>
      <c r="K1690">
        <v>24</v>
      </c>
      <c r="L1690">
        <v>20</v>
      </c>
      <c r="M1690">
        <v>36</v>
      </c>
      <c r="N1690">
        <v>1</v>
      </c>
      <c r="O1690">
        <v>3</v>
      </c>
      <c r="P1690">
        <v>3</v>
      </c>
      <c r="Q1690">
        <v>4</v>
      </c>
      <c r="R1690">
        <v>10</v>
      </c>
      <c r="S1690">
        <v>25</v>
      </c>
      <c r="T1690">
        <v>17</v>
      </c>
      <c r="U1690">
        <v>1</v>
      </c>
      <c r="V1690">
        <v>3</v>
      </c>
      <c r="W1690">
        <v>100</v>
      </c>
      <c r="X1690">
        <v>97</v>
      </c>
      <c r="Z1690">
        <v>0</v>
      </c>
      <c r="AA1690">
        <v>52</v>
      </c>
      <c r="AB1690">
        <v>200</v>
      </c>
      <c r="AD1690">
        <v>0</v>
      </c>
      <c r="AE1690">
        <v>500</v>
      </c>
      <c r="AF1690">
        <v>0</v>
      </c>
      <c r="AG1690">
        <v>100</v>
      </c>
      <c r="AH1690">
        <v>0</v>
      </c>
      <c r="AI1690">
        <v>0</v>
      </c>
      <c r="AK1690">
        <v>91</v>
      </c>
      <c r="AL1690">
        <v>93</v>
      </c>
      <c r="AM1690">
        <v>92</v>
      </c>
      <c r="AN1690">
        <v>93</v>
      </c>
      <c r="AO1690">
        <v>5</v>
      </c>
      <c r="AP1690">
        <v>6</v>
      </c>
      <c r="AQ1690">
        <v>3</v>
      </c>
      <c r="AS1690">
        <v>1</v>
      </c>
      <c r="AT1690">
        <v>33</v>
      </c>
      <c r="AU1690">
        <v>88</v>
      </c>
      <c r="AV1690">
        <v>6</v>
      </c>
      <c r="AW1690">
        <v>4</v>
      </c>
      <c r="AZ1690">
        <v>5</v>
      </c>
      <c r="BA1690">
        <v>1</v>
      </c>
      <c r="BB1690">
        <v>5</v>
      </c>
      <c r="BC1690">
        <v>28</v>
      </c>
      <c r="BD1690">
        <v>16</v>
      </c>
      <c r="BG1690">
        <v>83</v>
      </c>
      <c r="BH1690">
        <v>87</v>
      </c>
      <c r="BI1690">
        <v>18</v>
      </c>
      <c r="BJ1690">
        <v>77</v>
      </c>
      <c r="BK1690">
        <v>7</v>
      </c>
      <c r="BL1690">
        <v>1156</v>
      </c>
      <c r="BM1690">
        <v>1938</v>
      </c>
      <c r="BN1690">
        <v>0</v>
      </c>
      <c r="BO1690">
        <v>2</v>
      </c>
      <c r="BP1690">
        <v>4</v>
      </c>
      <c r="BQ1690">
        <v>74</v>
      </c>
      <c r="BR1690">
        <v>5</v>
      </c>
      <c r="BS1690">
        <v>861</v>
      </c>
      <c r="BT1690">
        <v>1443</v>
      </c>
      <c r="BU1690">
        <v>24</v>
      </c>
      <c r="BV1690">
        <v>274</v>
      </c>
      <c r="BW1690">
        <v>460</v>
      </c>
      <c r="BX1690">
        <v>25</v>
      </c>
      <c r="BY1690">
        <v>293</v>
      </c>
      <c r="BZ1690">
        <v>492</v>
      </c>
      <c r="CA1690">
        <v>2</v>
      </c>
      <c r="CB1690">
        <v>11</v>
      </c>
      <c r="CC1690">
        <v>12</v>
      </c>
      <c r="CD1690">
        <v>2</v>
      </c>
      <c r="CE1690">
        <v>2</v>
      </c>
      <c r="CF1690">
        <v>3</v>
      </c>
      <c r="CG1690">
        <v>78</v>
      </c>
      <c r="CH1690">
        <v>5</v>
      </c>
      <c r="CI1690">
        <v>6</v>
      </c>
      <c r="CJ1690">
        <v>102512</v>
      </c>
      <c r="CK1690">
        <v>15</v>
      </c>
      <c r="CL1690">
        <v>108142</v>
      </c>
      <c r="CM1690">
        <v>18</v>
      </c>
      <c r="CN1690">
        <v>210654</v>
      </c>
      <c r="CO1690">
        <v>16</v>
      </c>
      <c r="CP1690">
        <v>5</v>
      </c>
      <c r="CQ1690">
        <v>6</v>
      </c>
      <c r="CR1690">
        <v>4</v>
      </c>
      <c r="CS1690">
        <v>5</v>
      </c>
      <c r="CT1690">
        <v>4</v>
      </c>
      <c r="CU1690">
        <v>5</v>
      </c>
      <c r="CV1690">
        <v>432440</v>
      </c>
      <c r="CW1690">
        <v>62</v>
      </c>
      <c r="CX1690">
        <v>423850</v>
      </c>
      <c r="CY1690">
        <v>69</v>
      </c>
      <c r="CZ1690">
        <v>856289</v>
      </c>
      <c r="DA1690">
        <v>65</v>
      </c>
      <c r="DB1690">
        <v>5</v>
      </c>
      <c r="DC1690">
        <v>6</v>
      </c>
      <c r="DD1690">
        <v>7</v>
      </c>
      <c r="DE1690">
        <v>8</v>
      </c>
      <c r="DF1690">
        <v>6</v>
      </c>
      <c r="DG1690">
        <v>8</v>
      </c>
      <c r="DH1690">
        <v>6</v>
      </c>
      <c r="DI1690">
        <v>7</v>
      </c>
      <c r="DJ1690">
        <v>6</v>
      </c>
      <c r="DK1690">
        <v>8</v>
      </c>
      <c r="DL1690">
        <v>6</v>
      </c>
      <c r="DM1690">
        <v>7</v>
      </c>
      <c r="DN1690">
        <v>7</v>
      </c>
      <c r="DO1690">
        <v>7</v>
      </c>
      <c r="DP1690">
        <v>7</v>
      </c>
      <c r="DQ1690">
        <v>7</v>
      </c>
      <c r="DR1690">
        <v>7</v>
      </c>
      <c r="DS1690">
        <v>6</v>
      </c>
      <c r="DT1690">
        <v>6</v>
      </c>
      <c r="DU1690">
        <v>5</v>
      </c>
      <c r="DV1690">
        <v>164533</v>
      </c>
      <c r="DW1690">
        <v>24</v>
      </c>
      <c r="DX1690">
        <v>83931</v>
      </c>
      <c r="DY1690">
        <v>14</v>
      </c>
      <c r="DZ1690">
        <v>248464</v>
      </c>
      <c r="EA1690">
        <v>19</v>
      </c>
      <c r="EB1690">
        <v>5</v>
      </c>
      <c r="EC1690">
        <v>3</v>
      </c>
      <c r="ED1690">
        <v>5</v>
      </c>
      <c r="EE1690">
        <v>3</v>
      </c>
      <c r="EF1690">
        <v>49694</v>
      </c>
      <c r="EG1690">
        <v>7</v>
      </c>
      <c r="EH1690">
        <v>3</v>
      </c>
      <c r="EI1690">
        <v>1</v>
      </c>
      <c r="EJ1690">
        <v>54</v>
      </c>
      <c r="EK1690">
        <v>29</v>
      </c>
      <c r="EL1690">
        <v>25</v>
      </c>
      <c r="EM1690">
        <v>699484</v>
      </c>
      <c r="EN1690">
        <v>53</v>
      </c>
      <c r="EO1690">
        <v>615923</v>
      </c>
      <c r="EP1690">
        <v>47</v>
      </c>
    </row>
    <row r="1691" spans="1:146" x14ac:dyDescent="0.2">
      <c r="A1691">
        <v>2015</v>
      </c>
      <c r="B1691" s="1" t="s">
        <v>383</v>
      </c>
      <c r="C1691">
        <v>1</v>
      </c>
      <c r="D1691">
        <v>3</v>
      </c>
      <c r="E1691">
        <v>4</v>
      </c>
      <c r="F1691">
        <v>162934</v>
      </c>
      <c r="G1691">
        <v>60274</v>
      </c>
      <c r="H1691">
        <v>86305</v>
      </c>
      <c r="I1691">
        <v>218619</v>
      </c>
      <c r="J1691">
        <v>90275</v>
      </c>
      <c r="K1691">
        <v>119901</v>
      </c>
      <c r="L1691">
        <v>117074</v>
      </c>
      <c r="M1691">
        <v>86125</v>
      </c>
      <c r="N1691">
        <v>1</v>
      </c>
      <c r="O1691">
        <v>65</v>
      </c>
      <c r="P1691">
        <v>57</v>
      </c>
      <c r="Q1691">
        <v>73</v>
      </c>
      <c r="R1691">
        <v>17</v>
      </c>
      <c r="S1691">
        <v>17</v>
      </c>
      <c r="T1691">
        <v>17</v>
      </c>
      <c r="U1691">
        <v>34</v>
      </c>
      <c r="V1691">
        <v>24</v>
      </c>
      <c r="W1691">
        <v>42</v>
      </c>
      <c r="X1691">
        <v>10</v>
      </c>
      <c r="Y1691">
        <v>65000</v>
      </c>
      <c r="Z1691">
        <v>0</v>
      </c>
      <c r="AA1691">
        <v>59</v>
      </c>
      <c r="AB1691">
        <v>11000</v>
      </c>
      <c r="AC1691">
        <v>4500</v>
      </c>
      <c r="AD1691">
        <v>0</v>
      </c>
      <c r="AE1691">
        <v>16000</v>
      </c>
      <c r="AF1691">
        <v>0</v>
      </c>
      <c r="AG1691">
        <v>4700</v>
      </c>
      <c r="AH1691">
        <v>0</v>
      </c>
      <c r="AI1691">
        <v>0</v>
      </c>
      <c r="AJ1691">
        <v>77</v>
      </c>
      <c r="AK1691">
        <v>63</v>
      </c>
      <c r="AL1691">
        <v>63</v>
      </c>
      <c r="AN1691">
        <v>55</v>
      </c>
      <c r="AO1691">
        <v>0</v>
      </c>
      <c r="AR1691">
        <v>132</v>
      </c>
      <c r="AS1691">
        <v>14000</v>
      </c>
      <c r="AT1691">
        <v>6</v>
      </c>
      <c r="AU1691">
        <v>14</v>
      </c>
      <c r="AV1691">
        <v>45</v>
      </c>
      <c r="AZ1691">
        <v>2</v>
      </c>
      <c r="BA1691">
        <v>40</v>
      </c>
      <c r="BB1691">
        <v>3</v>
      </c>
      <c r="BC1691">
        <v>8</v>
      </c>
      <c r="BD1691">
        <v>5</v>
      </c>
      <c r="BG1691">
        <v>84</v>
      </c>
      <c r="BH1691">
        <v>68</v>
      </c>
      <c r="BI1691">
        <v>192</v>
      </c>
      <c r="BJ1691">
        <v>34</v>
      </c>
      <c r="BK1691">
        <v>4</v>
      </c>
      <c r="BL1691">
        <v>23</v>
      </c>
      <c r="BM1691">
        <v>62</v>
      </c>
      <c r="BN1691">
        <v>18</v>
      </c>
      <c r="BO1691">
        <v>4</v>
      </c>
      <c r="BP1691">
        <v>11</v>
      </c>
      <c r="BQ1691">
        <v>25</v>
      </c>
      <c r="BR1691">
        <v>1</v>
      </c>
      <c r="BS1691">
        <v>6</v>
      </c>
      <c r="BT1691">
        <v>16</v>
      </c>
      <c r="BU1691">
        <v>37</v>
      </c>
      <c r="BV1691">
        <v>9</v>
      </c>
      <c r="BW1691">
        <v>23</v>
      </c>
      <c r="BX1691">
        <v>56</v>
      </c>
      <c r="BY1691">
        <v>13</v>
      </c>
      <c r="BZ1691">
        <v>35</v>
      </c>
      <c r="CA1691">
        <v>14</v>
      </c>
      <c r="CB1691">
        <v>33</v>
      </c>
      <c r="CC1691">
        <v>7</v>
      </c>
      <c r="CD1691">
        <v>40</v>
      </c>
      <c r="CE1691">
        <v>48</v>
      </c>
      <c r="CF1691">
        <v>55</v>
      </c>
      <c r="CG1691">
        <v>64</v>
      </c>
      <c r="CH1691">
        <v>15</v>
      </c>
      <c r="CI1691">
        <v>15</v>
      </c>
      <c r="CJ1691">
        <v>21850274</v>
      </c>
      <c r="CK1691">
        <v>42</v>
      </c>
      <c r="CL1691">
        <v>22658669</v>
      </c>
      <c r="CM1691">
        <v>43</v>
      </c>
      <c r="CN1691">
        <v>44508942</v>
      </c>
      <c r="CO1691">
        <v>43</v>
      </c>
      <c r="CP1691">
        <v>14</v>
      </c>
      <c r="CQ1691">
        <v>15</v>
      </c>
      <c r="CR1691">
        <v>13</v>
      </c>
      <c r="CS1691">
        <v>13</v>
      </c>
      <c r="CT1691">
        <v>11</v>
      </c>
      <c r="CU1691">
        <v>12</v>
      </c>
      <c r="CV1691">
        <v>28238005</v>
      </c>
      <c r="CW1691">
        <v>55</v>
      </c>
      <c r="CX1691">
        <v>28071614</v>
      </c>
      <c r="CY1691">
        <v>54</v>
      </c>
      <c r="CZ1691">
        <v>56309619</v>
      </c>
      <c r="DA1691">
        <v>54</v>
      </c>
      <c r="DB1691">
        <v>10</v>
      </c>
      <c r="DC1691">
        <v>10</v>
      </c>
      <c r="DD1691">
        <v>8</v>
      </c>
      <c r="DE1691">
        <v>8</v>
      </c>
      <c r="DF1691">
        <v>6</v>
      </c>
      <c r="DG1691">
        <v>6</v>
      </c>
      <c r="DH1691">
        <v>5</v>
      </c>
      <c r="DI1691">
        <v>5</v>
      </c>
      <c r="DJ1691">
        <v>4</v>
      </c>
      <c r="DK1691">
        <v>4</v>
      </c>
      <c r="DL1691">
        <v>4</v>
      </c>
      <c r="DM1691">
        <v>3</v>
      </c>
      <c r="DN1691">
        <v>3</v>
      </c>
      <c r="DO1691">
        <v>3</v>
      </c>
      <c r="DP1691">
        <v>2</v>
      </c>
      <c r="DQ1691">
        <v>2</v>
      </c>
      <c r="DR1691">
        <v>2</v>
      </c>
      <c r="DS1691">
        <v>2</v>
      </c>
      <c r="DT1691">
        <v>1</v>
      </c>
      <c r="DU1691">
        <v>1</v>
      </c>
      <c r="DV1691">
        <v>1663766</v>
      </c>
      <c r="DW1691">
        <v>3</v>
      </c>
      <c r="DX1691">
        <v>1384808</v>
      </c>
      <c r="DY1691">
        <v>3</v>
      </c>
      <c r="DZ1691">
        <v>3048574</v>
      </c>
      <c r="EA1691">
        <v>3</v>
      </c>
      <c r="EB1691">
        <v>1</v>
      </c>
      <c r="EC1691">
        <v>1</v>
      </c>
      <c r="ED1691">
        <v>1</v>
      </c>
      <c r="EE1691">
        <v>0</v>
      </c>
      <c r="EF1691">
        <v>200761</v>
      </c>
      <c r="EG1691">
        <v>0</v>
      </c>
      <c r="EH1691">
        <v>0</v>
      </c>
      <c r="EI1691">
        <v>1</v>
      </c>
      <c r="EJ1691">
        <v>84</v>
      </c>
      <c r="EK1691">
        <v>5</v>
      </c>
      <c r="EL1691">
        <v>79</v>
      </c>
      <c r="EM1691">
        <v>51752044</v>
      </c>
      <c r="EN1691">
        <v>50</v>
      </c>
      <c r="EO1691">
        <v>52115091</v>
      </c>
      <c r="EP1691">
        <v>50</v>
      </c>
    </row>
    <row r="1692" spans="1:146" hidden="1" x14ac:dyDescent="0.2">
      <c r="A1692">
        <v>2015</v>
      </c>
      <c r="B1692" s="1" t="s">
        <v>387</v>
      </c>
      <c r="C1692">
        <v>5</v>
      </c>
      <c r="D1692">
        <v>12</v>
      </c>
      <c r="E1692">
        <v>19</v>
      </c>
      <c r="F1692">
        <v>2453</v>
      </c>
      <c r="G1692">
        <v>1070</v>
      </c>
      <c r="H1692">
        <v>1364</v>
      </c>
      <c r="I1692">
        <v>3227</v>
      </c>
      <c r="J1692">
        <v>1413</v>
      </c>
      <c r="K1692">
        <v>1791</v>
      </c>
      <c r="L1692">
        <v>1853</v>
      </c>
      <c r="M1692">
        <v>2240</v>
      </c>
      <c r="N1692">
        <v>0</v>
      </c>
      <c r="O1692">
        <v>4</v>
      </c>
      <c r="P1692">
        <v>4</v>
      </c>
      <c r="Q1692">
        <v>5</v>
      </c>
      <c r="R1692">
        <v>7</v>
      </c>
      <c r="S1692">
        <v>14</v>
      </c>
      <c r="T1692">
        <v>11</v>
      </c>
      <c r="U1692">
        <v>2</v>
      </c>
      <c r="V1692">
        <v>3</v>
      </c>
      <c r="W1692">
        <v>100</v>
      </c>
      <c r="X1692">
        <v>99</v>
      </c>
      <c r="Y1692">
        <v>500</v>
      </c>
      <c r="Z1692">
        <v>0</v>
      </c>
      <c r="AA1692">
        <v>80</v>
      </c>
      <c r="AB1692">
        <v>5700</v>
      </c>
      <c r="AC1692">
        <v>100</v>
      </c>
      <c r="AD1692">
        <v>0</v>
      </c>
      <c r="AE1692">
        <v>6200</v>
      </c>
      <c r="AF1692">
        <v>0</v>
      </c>
      <c r="AG1692">
        <v>1000</v>
      </c>
      <c r="AH1692">
        <v>0</v>
      </c>
      <c r="AI1692">
        <v>0</v>
      </c>
      <c r="AK1692">
        <v>88</v>
      </c>
      <c r="AL1692">
        <v>97</v>
      </c>
      <c r="AM1692">
        <v>79</v>
      </c>
      <c r="AN1692">
        <v>91</v>
      </c>
      <c r="AO1692">
        <v>6</v>
      </c>
      <c r="AP1692">
        <v>10</v>
      </c>
      <c r="AQ1692">
        <v>3</v>
      </c>
      <c r="AS1692">
        <v>67</v>
      </c>
      <c r="AT1692">
        <v>34</v>
      </c>
      <c r="AU1692">
        <v>0</v>
      </c>
      <c r="AV1692">
        <v>0</v>
      </c>
      <c r="AW1692">
        <v>8</v>
      </c>
      <c r="BB1692">
        <v>8</v>
      </c>
      <c r="BC1692">
        <v>23</v>
      </c>
      <c r="BD1692">
        <v>16</v>
      </c>
      <c r="BH1692">
        <v>83</v>
      </c>
      <c r="BI1692">
        <v>8</v>
      </c>
      <c r="BJ1692">
        <v>84</v>
      </c>
      <c r="BK1692">
        <v>11</v>
      </c>
      <c r="BL1692">
        <v>4199</v>
      </c>
      <c r="BM1692">
        <v>4680</v>
      </c>
      <c r="BQ1692">
        <v>72</v>
      </c>
      <c r="BR1692">
        <v>8</v>
      </c>
      <c r="BS1692">
        <v>3025</v>
      </c>
      <c r="BT1692">
        <v>3372</v>
      </c>
      <c r="BU1692">
        <v>10</v>
      </c>
      <c r="BV1692">
        <v>422</v>
      </c>
      <c r="BW1692">
        <v>470</v>
      </c>
      <c r="BX1692">
        <v>28</v>
      </c>
      <c r="BY1692">
        <v>1173</v>
      </c>
      <c r="BZ1692">
        <v>1308</v>
      </c>
      <c r="CA1692">
        <v>2</v>
      </c>
      <c r="CB1692">
        <v>12</v>
      </c>
      <c r="CC1692">
        <v>9</v>
      </c>
      <c r="CD1692">
        <v>3</v>
      </c>
      <c r="CE1692">
        <v>3</v>
      </c>
      <c r="CF1692">
        <v>4</v>
      </c>
      <c r="CG1692">
        <v>82</v>
      </c>
      <c r="CH1692">
        <v>6</v>
      </c>
      <c r="CI1692">
        <v>6</v>
      </c>
      <c r="CJ1692">
        <v>5932997</v>
      </c>
      <c r="CK1692">
        <v>17</v>
      </c>
      <c r="CL1692">
        <v>6208710</v>
      </c>
      <c r="CM1692">
        <v>19</v>
      </c>
      <c r="CN1692">
        <v>12141707</v>
      </c>
      <c r="CO1692">
        <v>18</v>
      </c>
      <c r="CP1692">
        <v>6</v>
      </c>
      <c r="CQ1692">
        <v>7</v>
      </c>
      <c r="CR1692">
        <v>6</v>
      </c>
      <c r="CS1692">
        <v>7</v>
      </c>
      <c r="CT1692">
        <v>6</v>
      </c>
      <c r="CU1692">
        <v>7</v>
      </c>
      <c r="CV1692">
        <v>21187492</v>
      </c>
      <c r="CW1692">
        <v>62</v>
      </c>
      <c r="CX1692">
        <v>20673642</v>
      </c>
      <c r="CY1692">
        <v>64</v>
      </c>
      <c r="CZ1692">
        <v>41861133</v>
      </c>
      <c r="DA1692">
        <v>63</v>
      </c>
      <c r="DB1692">
        <v>5</v>
      </c>
      <c r="DC1692">
        <v>6</v>
      </c>
      <c r="DD1692">
        <v>6</v>
      </c>
      <c r="DE1692">
        <v>6</v>
      </c>
      <c r="DF1692">
        <v>6</v>
      </c>
      <c r="DG1692">
        <v>6</v>
      </c>
      <c r="DH1692">
        <v>6</v>
      </c>
      <c r="DI1692">
        <v>6</v>
      </c>
      <c r="DJ1692">
        <v>7</v>
      </c>
      <c r="DK1692">
        <v>7</v>
      </c>
      <c r="DL1692">
        <v>7</v>
      </c>
      <c r="DM1692">
        <v>7</v>
      </c>
      <c r="DN1692">
        <v>7</v>
      </c>
      <c r="DO1692">
        <v>7</v>
      </c>
      <c r="DP1692">
        <v>6</v>
      </c>
      <c r="DQ1692">
        <v>6</v>
      </c>
      <c r="DR1692">
        <v>6</v>
      </c>
      <c r="DS1692">
        <v>6</v>
      </c>
      <c r="DT1692">
        <v>6</v>
      </c>
      <c r="DU1692">
        <v>6</v>
      </c>
      <c r="DV1692">
        <v>7221913</v>
      </c>
      <c r="DW1692">
        <v>21</v>
      </c>
      <c r="DX1692">
        <v>5323518</v>
      </c>
      <c r="DY1692">
        <v>17</v>
      </c>
      <c r="DZ1692">
        <v>12545432</v>
      </c>
      <c r="EA1692">
        <v>19</v>
      </c>
      <c r="EB1692">
        <v>4</v>
      </c>
      <c r="EC1692">
        <v>4</v>
      </c>
      <c r="ED1692">
        <v>4</v>
      </c>
      <c r="EE1692">
        <v>3</v>
      </c>
      <c r="EF1692">
        <v>2604311</v>
      </c>
      <c r="EG1692">
        <v>8</v>
      </c>
      <c r="EH1692">
        <v>4</v>
      </c>
      <c r="EI1692">
        <v>1</v>
      </c>
      <c r="EJ1692">
        <v>59</v>
      </c>
      <c r="EK1692">
        <v>30</v>
      </c>
      <c r="EL1692">
        <v>29</v>
      </c>
      <c r="EM1692">
        <v>34342402</v>
      </c>
      <c r="EN1692">
        <v>52</v>
      </c>
      <c r="EO1692">
        <v>32205870</v>
      </c>
      <c r="EP1692">
        <v>48</v>
      </c>
    </row>
    <row r="1693" spans="1:146" x14ac:dyDescent="0.2">
      <c r="A1693">
        <v>2015</v>
      </c>
      <c r="B1693" s="1" t="s">
        <v>390</v>
      </c>
      <c r="C1693">
        <v>4</v>
      </c>
      <c r="D1693">
        <v>9</v>
      </c>
      <c r="E1693">
        <v>13</v>
      </c>
      <c r="F1693">
        <v>2093</v>
      </c>
      <c r="G1693">
        <v>954</v>
      </c>
      <c r="H1693">
        <v>1243</v>
      </c>
      <c r="I1693">
        <v>2732</v>
      </c>
      <c r="J1693">
        <v>1388</v>
      </c>
      <c r="K1693">
        <v>1712</v>
      </c>
      <c r="L1693">
        <v>1343</v>
      </c>
      <c r="M1693">
        <v>971</v>
      </c>
      <c r="N1693">
        <v>4</v>
      </c>
      <c r="O1693">
        <v>44</v>
      </c>
      <c r="P1693">
        <v>39</v>
      </c>
      <c r="Q1693">
        <v>49</v>
      </c>
      <c r="R1693">
        <v>19</v>
      </c>
      <c r="S1693">
        <v>28</v>
      </c>
      <c r="T1693">
        <v>24</v>
      </c>
      <c r="U1693">
        <v>21</v>
      </c>
      <c r="V1693">
        <v>15</v>
      </c>
      <c r="W1693">
        <v>85</v>
      </c>
      <c r="Y1693">
        <v>3500</v>
      </c>
      <c r="Z1693">
        <v>0</v>
      </c>
      <c r="AA1693">
        <v>43</v>
      </c>
      <c r="AB1693">
        <v>1400</v>
      </c>
      <c r="AC1693">
        <v>510</v>
      </c>
      <c r="AD1693">
        <v>0</v>
      </c>
      <c r="AE1693">
        <v>2000</v>
      </c>
      <c r="AF1693">
        <v>1</v>
      </c>
      <c r="AG1693">
        <v>1000</v>
      </c>
      <c r="AH1693">
        <v>2</v>
      </c>
      <c r="AI1693">
        <v>1</v>
      </c>
      <c r="AJ1693">
        <v>56</v>
      </c>
      <c r="AK1693">
        <v>80</v>
      </c>
      <c r="AL1693">
        <v>80</v>
      </c>
      <c r="AN1693">
        <v>68</v>
      </c>
      <c r="AR1693">
        <v>232</v>
      </c>
      <c r="AS1693">
        <v>150</v>
      </c>
      <c r="AU1693">
        <v>15</v>
      </c>
      <c r="AV1693">
        <v>17</v>
      </c>
      <c r="AW1693">
        <v>15</v>
      </c>
      <c r="AZ1693">
        <v>6</v>
      </c>
      <c r="BA1693">
        <v>16</v>
      </c>
      <c r="BB1693">
        <v>3</v>
      </c>
      <c r="BC1693">
        <v>16</v>
      </c>
      <c r="BD1693">
        <v>10</v>
      </c>
      <c r="BG1693">
        <v>50</v>
      </c>
      <c r="BH1693">
        <v>52</v>
      </c>
      <c r="BI1693">
        <v>537</v>
      </c>
      <c r="BJ1693">
        <v>50</v>
      </c>
      <c r="BK1693">
        <v>3</v>
      </c>
      <c r="BL1693">
        <v>187</v>
      </c>
      <c r="BM1693">
        <v>373</v>
      </c>
      <c r="BN1693">
        <v>1</v>
      </c>
      <c r="BO1693">
        <v>2</v>
      </c>
      <c r="BP1693">
        <v>3</v>
      </c>
      <c r="BQ1693">
        <v>59</v>
      </c>
      <c r="BR1693">
        <v>2</v>
      </c>
      <c r="BS1693">
        <v>110</v>
      </c>
      <c r="BT1693">
        <v>220</v>
      </c>
      <c r="BU1693">
        <v>26</v>
      </c>
      <c r="BV1693">
        <v>49</v>
      </c>
      <c r="BW1693">
        <v>97</v>
      </c>
      <c r="BX1693">
        <v>40</v>
      </c>
      <c r="BY1693">
        <v>75</v>
      </c>
      <c r="BZ1693">
        <v>150</v>
      </c>
      <c r="CA1693">
        <v>14</v>
      </c>
      <c r="CB1693">
        <v>31</v>
      </c>
      <c r="CC1693">
        <v>7</v>
      </c>
      <c r="CD1693">
        <v>29</v>
      </c>
      <c r="CE1693">
        <v>34</v>
      </c>
      <c r="CF1693">
        <v>38</v>
      </c>
      <c r="CG1693">
        <v>66</v>
      </c>
      <c r="CH1693">
        <v>14</v>
      </c>
      <c r="CI1693">
        <v>14</v>
      </c>
      <c r="CJ1693">
        <v>372052</v>
      </c>
      <c r="CK1693">
        <v>37</v>
      </c>
      <c r="CL1693">
        <v>374582</v>
      </c>
      <c r="CM1693">
        <v>36</v>
      </c>
      <c r="CN1693">
        <v>746634</v>
      </c>
      <c r="CO1693">
        <v>37</v>
      </c>
      <c r="CP1693">
        <v>12</v>
      </c>
      <c r="CQ1693">
        <v>12</v>
      </c>
      <c r="CR1693">
        <v>10</v>
      </c>
      <c r="CS1693">
        <v>10</v>
      </c>
      <c r="CT1693">
        <v>9</v>
      </c>
      <c r="CU1693">
        <v>9</v>
      </c>
      <c r="CV1693">
        <v>584105</v>
      </c>
      <c r="CW1693">
        <v>58</v>
      </c>
      <c r="CX1693">
        <v>628267</v>
      </c>
      <c r="CY1693">
        <v>60</v>
      </c>
      <c r="CZ1693">
        <v>1212371</v>
      </c>
      <c r="DA1693">
        <v>59</v>
      </c>
      <c r="DB1693">
        <v>9</v>
      </c>
      <c r="DC1693">
        <v>9</v>
      </c>
      <c r="DD1693">
        <v>9</v>
      </c>
      <c r="DE1693">
        <v>9</v>
      </c>
      <c r="DF1693">
        <v>8</v>
      </c>
      <c r="DG1693">
        <v>8</v>
      </c>
      <c r="DH1693">
        <v>6</v>
      </c>
      <c r="DI1693">
        <v>7</v>
      </c>
      <c r="DJ1693">
        <v>5</v>
      </c>
      <c r="DK1693">
        <v>5</v>
      </c>
      <c r="DL1693">
        <v>4</v>
      </c>
      <c r="DM1693">
        <v>4</v>
      </c>
      <c r="DN1693">
        <v>3</v>
      </c>
      <c r="DO1693">
        <v>3</v>
      </c>
      <c r="DP1693">
        <v>3</v>
      </c>
      <c r="DQ1693">
        <v>3</v>
      </c>
      <c r="DR1693">
        <v>2</v>
      </c>
      <c r="DS1693">
        <v>2</v>
      </c>
      <c r="DT1693">
        <v>2</v>
      </c>
      <c r="DU1693">
        <v>1</v>
      </c>
      <c r="DV1693">
        <v>44060</v>
      </c>
      <c r="DW1693">
        <v>4</v>
      </c>
      <c r="DX1693">
        <v>37923</v>
      </c>
      <c r="DY1693">
        <v>4</v>
      </c>
      <c r="DZ1693">
        <v>81984</v>
      </c>
      <c r="EA1693">
        <v>4</v>
      </c>
      <c r="EB1693">
        <v>1</v>
      </c>
      <c r="EC1693">
        <v>1</v>
      </c>
      <c r="ED1693">
        <v>1</v>
      </c>
      <c r="EE1693">
        <v>1</v>
      </c>
      <c r="EF1693">
        <v>8307</v>
      </c>
      <c r="EG1693">
        <v>1</v>
      </c>
      <c r="EH1693">
        <v>1</v>
      </c>
      <c r="EI1693">
        <v>1</v>
      </c>
      <c r="EJ1693">
        <v>68</v>
      </c>
      <c r="EK1693">
        <v>7</v>
      </c>
      <c r="EL1693">
        <v>62</v>
      </c>
      <c r="EM1693">
        <v>1000217</v>
      </c>
      <c r="EN1693">
        <v>49</v>
      </c>
      <c r="EO1693">
        <v>1040772</v>
      </c>
      <c r="EP1693">
        <v>51</v>
      </c>
    </row>
    <row r="1694" spans="1:146" hidden="1" x14ac:dyDescent="0.2">
      <c r="A1694">
        <v>2015</v>
      </c>
      <c r="B1694" s="1" t="s">
        <v>391</v>
      </c>
      <c r="C1694">
        <v>4</v>
      </c>
      <c r="D1694">
        <v>9</v>
      </c>
      <c r="E1694">
        <v>15</v>
      </c>
      <c r="F1694">
        <v>111</v>
      </c>
      <c r="G1694">
        <v>50</v>
      </c>
      <c r="H1694">
        <v>63</v>
      </c>
      <c r="I1694">
        <v>141</v>
      </c>
      <c r="J1694">
        <v>62</v>
      </c>
      <c r="K1694">
        <v>78</v>
      </c>
      <c r="L1694">
        <v>77</v>
      </c>
      <c r="M1694">
        <v>112</v>
      </c>
      <c r="O1694">
        <v>2</v>
      </c>
      <c r="P1694">
        <v>2</v>
      </c>
      <c r="Q1694">
        <v>3</v>
      </c>
      <c r="R1694">
        <v>7</v>
      </c>
      <c r="S1694">
        <v>14</v>
      </c>
      <c r="T1694">
        <v>11</v>
      </c>
      <c r="U1694">
        <v>1</v>
      </c>
      <c r="V1694">
        <v>2</v>
      </c>
      <c r="W1694">
        <v>100</v>
      </c>
      <c r="X1694">
        <v>100</v>
      </c>
      <c r="AL1694">
        <v>97</v>
      </c>
      <c r="AN1694">
        <v>95</v>
      </c>
      <c r="AO1694">
        <v>4</v>
      </c>
      <c r="AP1694">
        <v>19</v>
      </c>
      <c r="AQ1694">
        <v>3</v>
      </c>
      <c r="AS1694">
        <v>4</v>
      </c>
      <c r="AT1694">
        <v>26</v>
      </c>
      <c r="AU1694">
        <v>0</v>
      </c>
      <c r="AV1694">
        <v>0</v>
      </c>
      <c r="AW1694">
        <v>4</v>
      </c>
      <c r="AZ1694">
        <v>4</v>
      </c>
      <c r="BA1694">
        <v>2</v>
      </c>
      <c r="BB1694">
        <v>7</v>
      </c>
      <c r="BC1694">
        <v>22</v>
      </c>
      <c r="BD1694">
        <v>14</v>
      </c>
      <c r="BE1694">
        <v>1</v>
      </c>
      <c r="BF1694">
        <v>0</v>
      </c>
      <c r="BG1694">
        <v>36</v>
      </c>
      <c r="BH1694">
        <v>87</v>
      </c>
      <c r="BI1694">
        <v>6</v>
      </c>
      <c r="BJ1694">
        <v>86</v>
      </c>
      <c r="BK1694">
        <v>10</v>
      </c>
      <c r="BL1694">
        <v>4128</v>
      </c>
      <c r="BM1694">
        <v>4099</v>
      </c>
      <c r="BN1694">
        <v>0</v>
      </c>
      <c r="BO1694">
        <v>0</v>
      </c>
      <c r="BP1694">
        <v>0</v>
      </c>
      <c r="BQ1694">
        <v>79</v>
      </c>
      <c r="BR1694">
        <v>8</v>
      </c>
      <c r="BS1694">
        <v>3243</v>
      </c>
      <c r="BT1694">
        <v>3220</v>
      </c>
      <c r="BU1694">
        <v>19</v>
      </c>
      <c r="BV1694">
        <v>769</v>
      </c>
      <c r="BW1694">
        <v>764</v>
      </c>
      <c r="BX1694">
        <v>21</v>
      </c>
      <c r="BY1694">
        <v>885</v>
      </c>
      <c r="BZ1694">
        <v>879</v>
      </c>
      <c r="CA1694">
        <v>2</v>
      </c>
      <c r="CB1694">
        <v>10</v>
      </c>
      <c r="CC1694">
        <v>10</v>
      </c>
      <c r="CD1694">
        <v>2</v>
      </c>
      <c r="CE1694">
        <v>2</v>
      </c>
      <c r="CF1694">
        <v>2</v>
      </c>
      <c r="CG1694">
        <v>81</v>
      </c>
      <c r="CH1694">
        <v>5</v>
      </c>
      <c r="CI1694">
        <v>6</v>
      </c>
      <c r="CJ1694">
        <v>438079</v>
      </c>
      <c r="CK1694">
        <v>16</v>
      </c>
      <c r="CL1694">
        <v>458208</v>
      </c>
      <c r="CM1694">
        <v>17</v>
      </c>
      <c r="CN1694">
        <v>896287</v>
      </c>
      <c r="CO1694">
        <v>16</v>
      </c>
      <c r="CP1694">
        <v>5</v>
      </c>
      <c r="CQ1694">
        <v>6</v>
      </c>
      <c r="CR1694">
        <v>5</v>
      </c>
      <c r="CS1694">
        <v>6</v>
      </c>
      <c r="CT1694">
        <v>5</v>
      </c>
      <c r="CU1694">
        <v>6</v>
      </c>
      <c r="CV1694">
        <v>1715817</v>
      </c>
      <c r="CW1694">
        <v>62</v>
      </c>
      <c r="CX1694">
        <v>1760065</v>
      </c>
      <c r="CY1694">
        <v>65</v>
      </c>
      <c r="CZ1694">
        <v>3475882</v>
      </c>
      <c r="DA1694">
        <v>63</v>
      </c>
      <c r="DB1694">
        <v>6</v>
      </c>
      <c r="DC1694">
        <v>6</v>
      </c>
      <c r="DD1694">
        <v>6</v>
      </c>
      <c r="DE1694">
        <v>6</v>
      </c>
      <c r="DF1694">
        <v>6</v>
      </c>
      <c r="DG1694">
        <v>7</v>
      </c>
      <c r="DH1694">
        <v>6</v>
      </c>
      <c r="DI1694">
        <v>7</v>
      </c>
      <c r="DJ1694">
        <v>6</v>
      </c>
      <c r="DK1694">
        <v>6</v>
      </c>
      <c r="DL1694">
        <v>6</v>
      </c>
      <c r="DM1694">
        <v>7</v>
      </c>
      <c r="DN1694">
        <v>7</v>
      </c>
      <c r="DO1694">
        <v>7</v>
      </c>
      <c r="DP1694">
        <v>7</v>
      </c>
      <c r="DQ1694">
        <v>7</v>
      </c>
      <c r="DR1694">
        <v>7</v>
      </c>
      <c r="DS1694">
        <v>7</v>
      </c>
      <c r="DT1694">
        <v>7</v>
      </c>
      <c r="DU1694">
        <v>7</v>
      </c>
      <c r="DV1694">
        <v>628884</v>
      </c>
      <c r="DW1694">
        <v>23</v>
      </c>
      <c r="DX1694">
        <v>478478</v>
      </c>
      <c r="DY1694">
        <v>18</v>
      </c>
      <c r="DZ1694">
        <v>1107362</v>
      </c>
      <c r="EA1694">
        <v>20</v>
      </c>
      <c r="EB1694">
        <v>5</v>
      </c>
      <c r="EC1694">
        <v>4</v>
      </c>
      <c r="ED1694">
        <v>4</v>
      </c>
      <c r="EE1694">
        <v>3</v>
      </c>
      <c r="EF1694">
        <v>184963</v>
      </c>
      <c r="EG1694">
        <v>7</v>
      </c>
      <c r="EH1694">
        <v>4</v>
      </c>
      <c r="EI1694">
        <v>1</v>
      </c>
      <c r="EJ1694">
        <v>58</v>
      </c>
      <c r="EK1694">
        <v>32</v>
      </c>
      <c r="EL1694">
        <v>26</v>
      </c>
      <c r="EM1694">
        <v>2782780</v>
      </c>
      <c r="EN1694">
        <v>51</v>
      </c>
      <c r="EO1694">
        <v>2696751</v>
      </c>
      <c r="EP1694">
        <v>49</v>
      </c>
    </row>
    <row r="1695" spans="1:146" hidden="1" x14ac:dyDescent="0.2">
      <c r="A1695">
        <v>2015</v>
      </c>
      <c r="B1695" s="1" t="s">
        <v>392</v>
      </c>
      <c r="C1695">
        <v>6</v>
      </c>
      <c r="D1695">
        <v>14</v>
      </c>
      <c r="E1695">
        <v>24</v>
      </c>
      <c r="F1695">
        <v>540</v>
      </c>
      <c r="G1695">
        <v>233</v>
      </c>
      <c r="H1695">
        <v>318</v>
      </c>
      <c r="I1695">
        <v>635</v>
      </c>
      <c r="J1695">
        <v>262</v>
      </c>
      <c r="K1695">
        <v>355</v>
      </c>
      <c r="L1695">
        <v>408</v>
      </c>
      <c r="M1695">
        <v>395</v>
      </c>
      <c r="N1695">
        <v>0</v>
      </c>
      <c r="O1695">
        <v>10</v>
      </c>
      <c r="P1695">
        <v>9</v>
      </c>
      <c r="Q1695">
        <v>12</v>
      </c>
      <c r="R1695">
        <v>16</v>
      </c>
      <c r="S1695">
        <v>34</v>
      </c>
      <c r="T1695">
        <v>24</v>
      </c>
      <c r="U1695">
        <v>7</v>
      </c>
      <c r="V1695">
        <v>7</v>
      </c>
      <c r="W1695">
        <v>93</v>
      </c>
      <c r="X1695">
        <v>67</v>
      </c>
      <c r="Z1695">
        <v>0</v>
      </c>
      <c r="AA1695">
        <v>53</v>
      </c>
      <c r="AB1695">
        <v>500</v>
      </c>
      <c r="AD1695">
        <v>0</v>
      </c>
      <c r="AE1695">
        <v>550</v>
      </c>
      <c r="AF1695">
        <v>0</v>
      </c>
      <c r="AG1695">
        <v>100</v>
      </c>
      <c r="AH1695">
        <v>0</v>
      </c>
      <c r="AI1695">
        <v>0</v>
      </c>
      <c r="AK1695">
        <v>94</v>
      </c>
      <c r="AL1695">
        <v>94</v>
      </c>
      <c r="AM1695">
        <v>91</v>
      </c>
      <c r="AN1695">
        <v>96</v>
      </c>
      <c r="AO1695">
        <v>3</v>
      </c>
      <c r="AP1695">
        <v>4</v>
      </c>
      <c r="AQ1695">
        <v>5</v>
      </c>
      <c r="AR1695">
        <v>0</v>
      </c>
      <c r="AS1695">
        <v>18</v>
      </c>
      <c r="AT1695">
        <v>32</v>
      </c>
      <c r="AU1695">
        <v>10</v>
      </c>
      <c r="AV1695">
        <v>8</v>
      </c>
      <c r="AW1695">
        <v>7</v>
      </c>
      <c r="AZ1695">
        <v>10</v>
      </c>
      <c r="BA1695">
        <v>7</v>
      </c>
      <c r="BB1695">
        <v>3</v>
      </c>
      <c r="BC1695">
        <v>9</v>
      </c>
      <c r="BD1695">
        <v>6</v>
      </c>
      <c r="BG1695">
        <v>84</v>
      </c>
      <c r="BH1695">
        <v>84</v>
      </c>
      <c r="BI1695">
        <v>99</v>
      </c>
      <c r="BJ1695">
        <v>71</v>
      </c>
      <c r="BK1695">
        <v>7</v>
      </c>
      <c r="BL1695">
        <v>293</v>
      </c>
      <c r="BM1695">
        <v>882</v>
      </c>
      <c r="BN1695">
        <v>3</v>
      </c>
      <c r="BO1695">
        <v>7</v>
      </c>
      <c r="BP1695">
        <v>22</v>
      </c>
      <c r="BQ1695">
        <v>36</v>
      </c>
      <c r="BR1695">
        <v>3</v>
      </c>
      <c r="BS1695">
        <v>104</v>
      </c>
      <c r="BT1695">
        <v>314</v>
      </c>
      <c r="BU1695">
        <v>57</v>
      </c>
      <c r="BV1695">
        <v>168</v>
      </c>
      <c r="BW1695">
        <v>505</v>
      </c>
      <c r="BX1695">
        <v>62</v>
      </c>
      <c r="BY1695">
        <v>181</v>
      </c>
      <c r="BZ1695">
        <v>546</v>
      </c>
      <c r="CA1695">
        <v>7</v>
      </c>
      <c r="CB1695">
        <v>16</v>
      </c>
      <c r="CC1695">
        <v>13</v>
      </c>
      <c r="CD1695">
        <v>8</v>
      </c>
      <c r="CE1695">
        <v>9</v>
      </c>
      <c r="CF1695">
        <v>10</v>
      </c>
      <c r="CG1695">
        <v>73</v>
      </c>
      <c r="CH1695">
        <v>7</v>
      </c>
      <c r="CI1695">
        <v>8</v>
      </c>
      <c r="CJ1695">
        <v>350771</v>
      </c>
      <c r="CK1695">
        <v>18</v>
      </c>
      <c r="CL1695">
        <v>372755</v>
      </c>
      <c r="CM1695">
        <v>21</v>
      </c>
      <c r="CN1695">
        <v>723526</v>
      </c>
      <c r="CO1695">
        <v>19</v>
      </c>
      <c r="CP1695">
        <v>6</v>
      </c>
      <c r="CQ1695">
        <v>7</v>
      </c>
      <c r="CR1695">
        <v>5</v>
      </c>
      <c r="CS1695">
        <v>6</v>
      </c>
      <c r="CT1695">
        <v>5</v>
      </c>
      <c r="CU1695">
        <v>6</v>
      </c>
      <c r="CV1695">
        <v>1304336</v>
      </c>
      <c r="CW1695">
        <v>66</v>
      </c>
      <c r="CX1695">
        <v>1170587</v>
      </c>
      <c r="CY1695">
        <v>67</v>
      </c>
      <c r="CZ1695">
        <v>2474924</v>
      </c>
      <c r="DA1695">
        <v>66</v>
      </c>
      <c r="DB1695">
        <v>7</v>
      </c>
      <c r="DC1695">
        <v>7</v>
      </c>
      <c r="DD1695">
        <v>7</v>
      </c>
      <c r="DE1695">
        <v>8</v>
      </c>
      <c r="DF1695">
        <v>7</v>
      </c>
      <c r="DG1695">
        <v>8</v>
      </c>
      <c r="DH1695">
        <v>6</v>
      </c>
      <c r="DI1695">
        <v>7</v>
      </c>
      <c r="DJ1695">
        <v>6</v>
      </c>
      <c r="DK1695">
        <v>6</v>
      </c>
      <c r="DL1695">
        <v>6</v>
      </c>
      <c r="DM1695">
        <v>6</v>
      </c>
      <c r="DN1695">
        <v>7</v>
      </c>
      <c r="DO1695">
        <v>7</v>
      </c>
      <c r="DP1695">
        <v>7</v>
      </c>
      <c r="DQ1695">
        <v>6</v>
      </c>
      <c r="DR1695">
        <v>6</v>
      </c>
      <c r="DS1695">
        <v>5</v>
      </c>
      <c r="DT1695">
        <v>5</v>
      </c>
      <c r="DU1695">
        <v>4</v>
      </c>
      <c r="DV1695">
        <v>334267</v>
      </c>
      <c r="DW1695">
        <v>17</v>
      </c>
      <c r="DX1695">
        <v>192559</v>
      </c>
      <c r="DY1695">
        <v>11</v>
      </c>
      <c r="DZ1695">
        <v>526826</v>
      </c>
      <c r="EA1695">
        <v>14</v>
      </c>
      <c r="EB1695">
        <v>4</v>
      </c>
      <c r="EC1695">
        <v>2</v>
      </c>
      <c r="ED1695">
        <v>4</v>
      </c>
      <c r="EE1695">
        <v>3</v>
      </c>
      <c r="EF1695">
        <v>83901</v>
      </c>
      <c r="EG1695">
        <v>4</v>
      </c>
      <c r="EH1695">
        <v>2</v>
      </c>
      <c r="EI1695">
        <v>1</v>
      </c>
      <c r="EJ1695">
        <v>51</v>
      </c>
      <c r="EK1695">
        <v>21</v>
      </c>
      <c r="EL1695">
        <v>29</v>
      </c>
      <c r="EM1695">
        <v>1989375</v>
      </c>
      <c r="EN1695">
        <v>53</v>
      </c>
      <c r="EO1695">
        <v>1735901</v>
      </c>
      <c r="EP1695">
        <v>47</v>
      </c>
    </row>
    <row r="1696" spans="1:146" hidden="1" x14ac:dyDescent="0.2">
      <c r="A1696">
        <v>2015</v>
      </c>
      <c r="B1696" s="1" t="s">
        <v>394</v>
      </c>
      <c r="C1696">
        <v>5</v>
      </c>
      <c r="D1696">
        <v>11</v>
      </c>
      <c r="E1696">
        <v>16</v>
      </c>
      <c r="F1696">
        <v>3016</v>
      </c>
      <c r="G1696">
        <v>1316</v>
      </c>
      <c r="H1696">
        <v>1694</v>
      </c>
      <c r="I1696">
        <v>3488</v>
      </c>
      <c r="J1696">
        <v>1532</v>
      </c>
      <c r="K1696">
        <v>1961</v>
      </c>
      <c r="L1696">
        <v>2059</v>
      </c>
      <c r="M1696">
        <v>2359</v>
      </c>
      <c r="O1696">
        <v>4</v>
      </c>
      <c r="P1696">
        <v>4</v>
      </c>
      <c r="Q1696">
        <v>5</v>
      </c>
      <c r="R1696">
        <v>9</v>
      </c>
      <c r="S1696">
        <v>13</v>
      </c>
      <c r="T1696">
        <v>11</v>
      </c>
      <c r="U1696">
        <v>3</v>
      </c>
      <c r="V1696">
        <v>3</v>
      </c>
      <c r="W1696">
        <v>100</v>
      </c>
      <c r="X1696">
        <v>100</v>
      </c>
      <c r="AL1696">
        <v>95</v>
      </c>
      <c r="AM1696">
        <v>89</v>
      </c>
      <c r="AN1696">
        <v>93</v>
      </c>
      <c r="AO1696">
        <v>3</v>
      </c>
      <c r="AP1696">
        <v>8</v>
      </c>
      <c r="AQ1696">
        <v>3</v>
      </c>
      <c r="AS1696">
        <v>71</v>
      </c>
      <c r="AT1696">
        <v>19</v>
      </c>
      <c r="AU1696">
        <v>0</v>
      </c>
      <c r="AV1696">
        <v>0</v>
      </c>
      <c r="AW1696">
        <v>7</v>
      </c>
      <c r="AY1696">
        <v>1</v>
      </c>
      <c r="AZ1696">
        <v>8</v>
      </c>
      <c r="BA1696">
        <v>3</v>
      </c>
      <c r="BB1696">
        <v>4</v>
      </c>
      <c r="BC1696">
        <v>13</v>
      </c>
      <c r="BD1696">
        <v>9</v>
      </c>
      <c r="BE1696">
        <v>0</v>
      </c>
      <c r="BF1696">
        <v>0</v>
      </c>
      <c r="BG1696">
        <v>79</v>
      </c>
      <c r="BH1696">
        <v>89</v>
      </c>
      <c r="BI1696">
        <v>10</v>
      </c>
      <c r="BJ1696">
        <v>85</v>
      </c>
      <c r="BK1696">
        <v>10</v>
      </c>
      <c r="BL1696">
        <v>4441</v>
      </c>
      <c r="BM1696">
        <v>4197</v>
      </c>
      <c r="BN1696">
        <v>0</v>
      </c>
      <c r="BO1696">
        <v>0</v>
      </c>
      <c r="BP1696">
        <v>0</v>
      </c>
      <c r="BQ1696">
        <v>80</v>
      </c>
      <c r="BR1696">
        <v>8</v>
      </c>
      <c r="BS1696">
        <v>3570</v>
      </c>
      <c r="BT1696">
        <v>3374</v>
      </c>
      <c r="BU1696">
        <v>15</v>
      </c>
      <c r="BV1696">
        <v>664</v>
      </c>
      <c r="BW1696">
        <v>627</v>
      </c>
      <c r="BX1696">
        <v>20</v>
      </c>
      <c r="BY1696">
        <v>870</v>
      </c>
      <c r="BZ1696">
        <v>823</v>
      </c>
      <c r="CA1696">
        <v>2</v>
      </c>
      <c r="CB1696">
        <v>12</v>
      </c>
      <c r="CC1696">
        <v>9</v>
      </c>
      <c r="CD1696">
        <v>4</v>
      </c>
      <c r="CE1696">
        <v>4</v>
      </c>
      <c r="CF1696">
        <v>4</v>
      </c>
      <c r="CG1696">
        <v>81</v>
      </c>
      <c r="CH1696">
        <v>6</v>
      </c>
      <c r="CI1696">
        <v>6</v>
      </c>
      <c r="CJ1696">
        <v>5681115</v>
      </c>
      <c r="CK1696">
        <v>17</v>
      </c>
      <c r="CL1696">
        <v>5962057</v>
      </c>
      <c r="CM1696">
        <v>19</v>
      </c>
      <c r="CN1696">
        <v>11643172</v>
      </c>
      <c r="CO1696">
        <v>18</v>
      </c>
      <c r="CP1696">
        <v>6</v>
      </c>
      <c r="CQ1696">
        <v>6</v>
      </c>
      <c r="CR1696">
        <v>5</v>
      </c>
      <c r="CS1696">
        <v>6</v>
      </c>
      <c r="CT1696">
        <v>6</v>
      </c>
      <c r="CU1696">
        <v>6</v>
      </c>
      <c r="CV1696">
        <v>21165827</v>
      </c>
      <c r="CW1696">
        <v>64</v>
      </c>
      <c r="CX1696">
        <v>20736081</v>
      </c>
      <c r="CY1696">
        <v>65</v>
      </c>
      <c r="CZ1696">
        <v>41901908</v>
      </c>
      <c r="DA1696">
        <v>64</v>
      </c>
      <c r="DB1696">
        <v>6</v>
      </c>
      <c r="DC1696">
        <v>7</v>
      </c>
      <c r="DD1696">
        <v>7</v>
      </c>
      <c r="DE1696">
        <v>7</v>
      </c>
      <c r="DF1696">
        <v>7</v>
      </c>
      <c r="DG1696">
        <v>7</v>
      </c>
      <c r="DH1696">
        <v>6</v>
      </c>
      <c r="DI1696">
        <v>6</v>
      </c>
      <c r="DJ1696">
        <v>7</v>
      </c>
      <c r="DK1696">
        <v>7</v>
      </c>
      <c r="DL1696">
        <v>7</v>
      </c>
      <c r="DM1696">
        <v>7</v>
      </c>
      <c r="DN1696">
        <v>7</v>
      </c>
      <c r="DO1696">
        <v>7</v>
      </c>
      <c r="DP1696">
        <v>6</v>
      </c>
      <c r="DQ1696">
        <v>6</v>
      </c>
      <c r="DR1696">
        <v>6</v>
      </c>
      <c r="DS1696">
        <v>5</v>
      </c>
      <c r="DT1696">
        <v>6</v>
      </c>
      <c r="DU1696">
        <v>5</v>
      </c>
      <c r="DV1696">
        <v>6335570</v>
      </c>
      <c r="DW1696">
        <v>19</v>
      </c>
      <c r="DX1696">
        <v>5235569</v>
      </c>
      <c r="DY1696">
        <v>16</v>
      </c>
      <c r="DZ1696">
        <v>11571139</v>
      </c>
      <c r="EA1696">
        <v>18</v>
      </c>
      <c r="EB1696">
        <v>4</v>
      </c>
      <c r="EC1696">
        <v>4</v>
      </c>
      <c r="ED1696">
        <v>3</v>
      </c>
      <c r="EE1696">
        <v>3</v>
      </c>
      <c r="EF1696">
        <v>1898831</v>
      </c>
      <c r="EG1696">
        <v>6</v>
      </c>
      <c r="EH1696">
        <v>4</v>
      </c>
      <c r="EI1696">
        <v>1</v>
      </c>
      <c r="EJ1696">
        <v>55</v>
      </c>
      <c r="EK1696">
        <v>28</v>
      </c>
      <c r="EL1696">
        <v>28</v>
      </c>
      <c r="EM1696">
        <v>33182512</v>
      </c>
      <c r="EN1696">
        <v>51</v>
      </c>
      <c r="EO1696">
        <v>31933707</v>
      </c>
      <c r="EP1696">
        <v>49</v>
      </c>
    </row>
    <row r="1697" spans="1:146" x14ac:dyDescent="0.2">
      <c r="A1697">
        <v>2015</v>
      </c>
      <c r="B1697" s="1" t="s">
        <v>395</v>
      </c>
      <c r="C1697">
        <v>1</v>
      </c>
      <c r="D1697">
        <v>2</v>
      </c>
      <c r="E1697">
        <v>3</v>
      </c>
      <c r="F1697">
        <v>9661</v>
      </c>
      <c r="G1697">
        <v>4251</v>
      </c>
      <c r="H1697">
        <v>5496</v>
      </c>
      <c r="I1697">
        <v>11710</v>
      </c>
      <c r="J1697">
        <v>5120</v>
      </c>
      <c r="K1697">
        <v>6494</v>
      </c>
      <c r="L1697">
        <v>5566</v>
      </c>
      <c r="M1697">
        <v>6107</v>
      </c>
      <c r="N1697">
        <v>0</v>
      </c>
      <c r="O1697">
        <v>28</v>
      </c>
      <c r="P1697">
        <v>25</v>
      </c>
      <c r="Q1697">
        <v>31</v>
      </c>
      <c r="R1697">
        <v>16</v>
      </c>
      <c r="S1697">
        <v>16</v>
      </c>
      <c r="T1697">
        <v>16</v>
      </c>
      <c r="U1697">
        <v>13</v>
      </c>
      <c r="V1697">
        <v>14</v>
      </c>
      <c r="W1697">
        <v>92</v>
      </c>
      <c r="X1697">
        <v>54</v>
      </c>
      <c r="Y1697">
        <v>2500</v>
      </c>
      <c r="Z1697">
        <v>0</v>
      </c>
      <c r="AA1697">
        <v>55</v>
      </c>
      <c r="AB1697">
        <v>1000</v>
      </c>
      <c r="AC1697">
        <v>500</v>
      </c>
      <c r="AD1697">
        <v>0</v>
      </c>
      <c r="AE1697">
        <v>930</v>
      </c>
      <c r="AF1697">
        <v>0</v>
      </c>
      <c r="AG1697">
        <v>500</v>
      </c>
      <c r="AH1697">
        <v>0</v>
      </c>
      <c r="AI1697">
        <v>0</v>
      </c>
      <c r="AJ1697">
        <v>20</v>
      </c>
      <c r="AK1697">
        <v>70</v>
      </c>
      <c r="AL1697">
        <v>70</v>
      </c>
      <c r="AN1697">
        <v>79</v>
      </c>
      <c r="AO1697">
        <v>1</v>
      </c>
      <c r="AP1697">
        <v>1</v>
      </c>
      <c r="AR1697">
        <v>1</v>
      </c>
      <c r="AS1697">
        <v>470</v>
      </c>
      <c r="AT1697">
        <v>12</v>
      </c>
      <c r="AU1697">
        <v>37</v>
      </c>
      <c r="AV1697">
        <v>29</v>
      </c>
      <c r="AW1697">
        <v>14</v>
      </c>
      <c r="AY1697">
        <v>12</v>
      </c>
      <c r="AZ1697">
        <v>4</v>
      </c>
      <c r="BA1697">
        <v>47</v>
      </c>
      <c r="BB1697">
        <v>3</v>
      </c>
      <c r="BC1697">
        <v>8</v>
      </c>
      <c r="BD1697">
        <v>5</v>
      </c>
      <c r="BE1697">
        <v>1</v>
      </c>
      <c r="BF1697">
        <v>0</v>
      </c>
      <c r="BG1697">
        <v>87</v>
      </c>
      <c r="BH1697">
        <v>81</v>
      </c>
      <c r="BI1697">
        <v>26</v>
      </c>
      <c r="BJ1697">
        <v>60</v>
      </c>
      <c r="BK1697">
        <v>6</v>
      </c>
      <c r="BL1697">
        <v>234</v>
      </c>
      <c r="BM1697">
        <v>480</v>
      </c>
      <c r="BN1697">
        <v>2</v>
      </c>
      <c r="BO1697">
        <v>4</v>
      </c>
      <c r="BP1697">
        <v>8</v>
      </c>
      <c r="BQ1697">
        <v>38</v>
      </c>
      <c r="BR1697">
        <v>2</v>
      </c>
      <c r="BS1697">
        <v>89</v>
      </c>
      <c r="BT1697">
        <v>182</v>
      </c>
      <c r="BU1697">
        <v>56</v>
      </c>
      <c r="BV1697">
        <v>130</v>
      </c>
      <c r="BW1697">
        <v>267</v>
      </c>
      <c r="BX1697">
        <v>60</v>
      </c>
      <c r="BY1697">
        <v>141</v>
      </c>
      <c r="BZ1697">
        <v>290</v>
      </c>
      <c r="CA1697">
        <v>16</v>
      </c>
      <c r="CB1697">
        <v>26</v>
      </c>
      <c r="CC1697">
        <v>5</v>
      </c>
      <c r="CD1697">
        <v>21</v>
      </c>
      <c r="CE1697">
        <v>23</v>
      </c>
      <c r="CF1697">
        <v>26</v>
      </c>
      <c r="CG1697">
        <v>71</v>
      </c>
      <c r="CH1697">
        <v>12</v>
      </c>
      <c r="CI1697">
        <v>13</v>
      </c>
      <c r="CJ1697">
        <v>2871000</v>
      </c>
      <c r="CK1697">
        <v>36</v>
      </c>
      <c r="CL1697">
        <v>2944661</v>
      </c>
      <c r="CM1697">
        <v>37</v>
      </c>
      <c r="CN1697">
        <v>5815661</v>
      </c>
      <c r="CO1697">
        <v>36</v>
      </c>
      <c r="CP1697">
        <v>12</v>
      </c>
      <c r="CQ1697">
        <v>12</v>
      </c>
      <c r="CR1697">
        <v>12</v>
      </c>
      <c r="CS1697">
        <v>12</v>
      </c>
      <c r="CT1697">
        <v>11</v>
      </c>
      <c r="CU1697">
        <v>12</v>
      </c>
      <c r="CV1697">
        <v>4821658</v>
      </c>
      <c r="CW1697">
        <v>60</v>
      </c>
      <c r="CX1697">
        <v>4671296</v>
      </c>
      <c r="CY1697">
        <v>59</v>
      </c>
      <c r="CZ1697">
        <v>9492954</v>
      </c>
      <c r="DA1697">
        <v>59</v>
      </c>
      <c r="DB1697">
        <v>10</v>
      </c>
      <c r="DC1697">
        <v>10</v>
      </c>
      <c r="DD1697">
        <v>9</v>
      </c>
      <c r="DE1697">
        <v>9</v>
      </c>
      <c r="DF1697">
        <v>7</v>
      </c>
      <c r="DG1697">
        <v>7</v>
      </c>
      <c r="DH1697">
        <v>6</v>
      </c>
      <c r="DI1697">
        <v>6</v>
      </c>
      <c r="DJ1697">
        <v>5</v>
      </c>
      <c r="DK1697">
        <v>4</v>
      </c>
      <c r="DL1697">
        <v>4</v>
      </c>
      <c r="DM1697">
        <v>3</v>
      </c>
      <c r="DN1697">
        <v>3</v>
      </c>
      <c r="DO1697">
        <v>3</v>
      </c>
      <c r="DP1697">
        <v>3</v>
      </c>
      <c r="DQ1697">
        <v>2</v>
      </c>
      <c r="DR1697">
        <v>2</v>
      </c>
      <c r="DS1697">
        <v>2</v>
      </c>
      <c r="DT1697">
        <v>2</v>
      </c>
      <c r="DU1697">
        <v>1</v>
      </c>
      <c r="DV1697">
        <v>351007</v>
      </c>
      <c r="DW1697">
        <v>4</v>
      </c>
      <c r="DX1697">
        <v>312121</v>
      </c>
      <c r="DY1697">
        <v>4</v>
      </c>
      <c r="DZ1697">
        <v>663129</v>
      </c>
      <c r="EA1697">
        <v>4</v>
      </c>
      <c r="EB1697">
        <v>1</v>
      </c>
      <c r="EC1697">
        <v>1</v>
      </c>
      <c r="ED1697">
        <v>1</v>
      </c>
      <c r="EE1697">
        <v>1</v>
      </c>
      <c r="EF1697">
        <v>68533</v>
      </c>
      <c r="EG1697">
        <v>1</v>
      </c>
      <c r="EH1697">
        <v>1</v>
      </c>
      <c r="EI1697">
        <v>1</v>
      </c>
      <c r="EJ1697">
        <v>68</v>
      </c>
      <c r="EK1697">
        <v>7</v>
      </c>
      <c r="EL1697">
        <v>61</v>
      </c>
      <c r="EM1697">
        <v>8043665</v>
      </c>
      <c r="EN1697">
        <v>50</v>
      </c>
      <c r="EO1697">
        <v>7928078</v>
      </c>
      <c r="EP1697">
        <v>50</v>
      </c>
    </row>
    <row r="1698" spans="1:146" hidden="1" x14ac:dyDescent="0.2">
      <c r="A1698">
        <v>2015</v>
      </c>
      <c r="B1698" s="1" t="s">
        <v>398</v>
      </c>
      <c r="C1698">
        <v>3</v>
      </c>
      <c r="D1698">
        <v>7</v>
      </c>
      <c r="E1698">
        <v>12</v>
      </c>
      <c r="F1698">
        <v>335</v>
      </c>
      <c r="G1698">
        <v>143</v>
      </c>
      <c r="H1698">
        <v>180</v>
      </c>
      <c r="I1698">
        <v>403</v>
      </c>
      <c r="J1698">
        <v>173</v>
      </c>
      <c r="K1698">
        <v>216</v>
      </c>
      <c r="L1698">
        <v>239</v>
      </c>
      <c r="M1698">
        <v>282</v>
      </c>
      <c r="N1698">
        <v>0</v>
      </c>
      <c r="O1698">
        <v>4</v>
      </c>
      <c r="P1698">
        <v>4</v>
      </c>
      <c r="Q1698">
        <v>5</v>
      </c>
      <c r="R1698">
        <v>8</v>
      </c>
      <c r="S1698">
        <v>18</v>
      </c>
      <c r="T1698">
        <v>13</v>
      </c>
      <c r="U1698">
        <v>3</v>
      </c>
      <c r="V1698">
        <v>3</v>
      </c>
      <c r="W1698">
        <v>100</v>
      </c>
      <c r="X1698">
        <v>99</v>
      </c>
      <c r="Z1698">
        <v>0</v>
      </c>
      <c r="AA1698">
        <v>55</v>
      </c>
      <c r="AB1698">
        <v>1000</v>
      </c>
      <c r="AD1698">
        <v>0</v>
      </c>
      <c r="AE1698">
        <v>700</v>
      </c>
      <c r="AF1698">
        <v>0</v>
      </c>
      <c r="AG1698">
        <v>100</v>
      </c>
      <c r="AH1698">
        <v>0</v>
      </c>
      <c r="AI1698">
        <v>0</v>
      </c>
      <c r="AK1698">
        <v>96</v>
      </c>
      <c r="AL1698">
        <v>99</v>
      </c>
      <c r="AM1698">
        <v>83</v>
      </c>
      <c r="AN1698">
        <v>97</v>
      </c>
      <c r="AO1698">
        <v>4</v>
      </c>
      <c r="AP1698">
        <v>3</v>
      </c>
      <c r="AQ1698">
        <v>6</v>
      </c>
      <c r="AS1698">
        <v>4</v>
      </c>
      <c r="AT1698">
        <v>38</v>
      </c>
      <c r="AU1698">
        <v>7</v>
      </c>
      <c r="AV1698">
        <v>1</v>
      </c>
      <c r="AW1698">
        <v>11</v>
      </c>
      <c r="AZ1698">
        <v>14</v>
      </c>
      <c r="BA1698">
        <v>2</v>
      </c>
      <c r="BB1698">
        <v>2</v>
      </c>
      <c r="BC1698">
        <v>8</v>
      </c>
      <c r="BD1698">
        <v>5</v>
      </c>
      <c r="BH1698">
        <v>87</v>
      </c>
      <c r="BI1698">
        <v>5</v>
      </c>
      <c r="BJ1698">
        <v>78</v>
      </c>
      <c r="BK1698">
        <v>8</v>
      </c>
      <c r="BL1698">
        <v>1481</v>
      </c>
      <c r="BM1698">
        <v>2192</v>
      </c>
      <c r="BN1698">
        <v>2</v>
      </c>
      <c r="BO1698">
        <v>24</v>
      </c>
      <c r="BP1698">
        <v>35</v>
      </c>
      <c r="BQ1698">
        <v>58</v>
      </c>
      <c r="BR1698">
        <v>5</v>
      </c>
      <c r="BS1698">
        <v>854</v>
      </c>
      <c r="BT1698">
        <v>1264</v>
      </c>
      <c r="BU1698">
        <v>36</v>
      </c>
      <c r="BV1698">
        <v>534</v>
      </c>
      <c r="BW1698">
        <v>790</v>
      </c>
      <c r="BX1698">
        <v>41</v>
      </c>
      <c r="BY1698">
        <v>603</v>
      </c>
      <c r="BZ1698">
        <v>893</v>
      </c>
      <c r="CA1698">
        <v>2</v>
      </c>
      <c r="CB1698">
        <v>8</v>
      </c>
      <c r="CC1698">
        <v>11</v>
      </c>
      <c r="CD1698">
        <v>3</v>
      </c>
      <c r="CE1698">
        <v>4</v>
      </c>
      <c r="CF1698">
        <v>4</v>
      </c>
      <c r="CG1698">
        <v>81</v>
      </c>
      <c r="CH1698">
        <v>4</v>
      </c>
      <c r="CI1698">
        <v>5</v>
      </c>
      <c r="CJ1698">
        <v>763900</v>
      </c>
      <c r="CK1698">
        <v>14</v>
      </c>
      <c r="CL1698">
        <v>803439</v>
      </c>
      <c r="CM1698">
        <v>15</v>
      </c>
      <c r="CN1698">
        <v>1567340</v>
      </c>
      <c r="CO1698">
        <v>14</v>
      </c>
      <c r="CP1698">
        <v>5</v>
      </c>
      <c r="CQ1698">
        <v>5</v>
      </c>
      <c r="CR1698">
        <v>5</v>
      </c>
      <c r="CS1698">
        <v>5</v>
      </c>
      <c r="CT1698">
        <v>5</v>
      </c>
      <c r="CU1698">
        <v>5</v>
      </c>
      <c r="CV1698">
        <v>3539569</v>
      </c>
      <c r="CW1698">
        <v>63</v>
      </c>
      <c r="CX1698">
        <v>3432988</v>
      </c>
      <c r="CY1698">
        <v>66</v>
      </c>
      <c r="CZ1698">
        <v>6972557</v>
      </c>
      <c r="DA1698">
        <v>64</v>
      </c>
      <c r="DB1698">
        <v>5</v>
      </c>
      <c r="DC1698">
        <v>6</v>
      </c>
      <c r="DD1698">
        <v>5</v>
      </c>
      <c r="DE1698">
        <v>6</v>
      </c>
      <c r="DF1698">
        <v>6</v>
      </c>
      <c r="DG1698">
        <v>7</v>
      </c>
      <c r="DH1698">
        <v>7</v>
      </c>
      <c r="DI1698">
        <v>8</v>
      </c>
      <c r="DJ1698">
        <v>7</v>
      </c>
      <c r="DK1698">
        <v>8</v>
      </c>
      <c r="DL1698">
        <v>8</v>
      </c>
      <c r="DM1698">
        <v>8</v>
      </c>
      <c r="DN1698">
        <v>7</v>
      </c>
      <c r="DO1698">
        <v>7</v>
      </c>
      <c r="DP1698">
        <v>7</v>
      </c>
      <c r="DQ1698">
        <v>6</v>
      </c>
      <c r="DR1698">
        <v>6</v>
      </c>
      <c r="DS1698">
        <v>6</v>
      </c>
      <c r="DT1698">
        <v>6</v>
      </c>
      <c r="DU1698">
        <v>5</v>
      </c>
      <c r="DV1698">
        <v>1290232</v>
      </c>
      <c r="DW1698">
        <v>23</v>
      </c>
      <c r="DX1698">
        <v>990754</v>
      </c>
      <c r="DY1698">
        <v>19</v>
      </c>
      <c r="DZ1698">
        <v>2280986</v>
      </c>
      <c r="EA1698">
        <v>21</v>
      </c>
      <c r="EB1698">
        <v>5</v>
      </c>
      <c r="EC1698">
        <v>4</v>
      </c>
      <c r="ED1698">
        <v>5</v>
      </c>
      <c r="EE1698">
        <v>4</v>
      </c>
      <c r="EF1698">
        <v>427583</v>
      </c>
      <c r="EG1698">
        <v>8</v>
      </c>
      <c r="EH1698">
        <v>5</v>
      </c>
      <c r="EI1698">
        <v>1</v>
      </c>
      <c r="EJ1698">
        <v>55</v>
      </c>
      <c r="EK1698">
        <v>33</v>
      </c>
      <c r="EL1698">
        <v>22</v>
      </c>
      <c r="EM1698">
        <v>5593702</v>
      </c>
      <c r="EN1698">
        <v>52</v>
      </c>
      <c r="EO1698">
        <v>5227181</v>
      </c>
      <c r="EP1698">
        <v>48</v>
      </c>
    </row>
    <row r="1699" spans="1:146" x14ac:dyDescent="0.2">
      <c r="A1699">
        <v>2015</v>
      </c>
      <c r="B1699" s="1" t="s">
        <v>401</v>
      </c>
      <c r="C1699">
        <v>1</v>
      </c>
      <c r="D1699">
        <v>2</v>
      </c>
      <c r="E1699">
        <v>4</v>
      </c>
      <c r="F1699">
        <v>3461</v>
      </c>
      <c r="G1699">
        <v>1428</v>
      </c>
      <c r="H1699">
        <v>1892</v>
      </c>
      <c r="I1699">
        <v>4677</v>
      </c>
      <c r="J1699">
        <v>2217</v>
      </c>
      <c r="K1699">
        <v>2740</v>
      </c>
      <c r="L1699">
        <v>2317</v>
      </c>
      <c r="M1699">
        <v>1985</v>
      </c>
      <c r="N1699">
        <v>2</v>
      </c>
      <c r="O1699">
        <v>59</v>
      </c>
      <c r="P1699">
        <v>53</v>
      </c>
      <c r="Q1699">
        <v>65</v>
      </c>
      <c r="R1699">
        <v>21</v>
      </c>
      <c r="S1699">
        <v>25</v>
      </c>
      <c r="T1699">
        <v>23</v>
      </c>
      <c r="U1699">
        <v>29</v>
      </c>
      <c r="V1699">
        <v>23</v>
      </c>
      <c r="W1699">
        <v>82</v>
      </c>
      <c r="X1699">
        <v>42</v>
      </c>
      <c r="Y1699">
        <v>2600</v>
      </c>
      <c r="Z1699">
        <v>0</v>
      </c>
      <c r="AA1699">
        <v>20</v>
      </c>
      <c r="AB1699">
        <v>1500</v>
      </c>
      <c r="AC1699">
        <v>500</v>
      </c>
      <c r="AD1699">
        <v>1</v>
      </c>
      <c r="AE1699">
        <v>2000</v>
      </c>
      <c r="AF1699">
        <v>1</v>
      </c>
      <c r="AG1699">
        <v>500</v>
      </c>
      <c r="AH1699">
        <v>1</v>
      </c>
      <c r="AI1699">
        <v>1</v>
      </c>
      <c r="AJ1699">
        <v>60</v>
      </c>
      <c r="AK1699">
        <v>97</v>
      </c>
      <c r="AL1699">
        <v>97</v>
      </c>
      <c r="AM1699">
        <v>81</v>
      </c>
      <c r="AN1699">
        <v>97</v>
      </c>
      <c r="AO1699">
        <v>1</v>
      </c>
      <c r="AP1699">
        <v>1</v>
      </c>
      <c r="AQ1699">
        <v>0</v>
      </c>
      <c r="AR1699">
        <v>203</v>
      </c>
      <c r="AS1699">
        <v>420</v>
      </c>
      <c r="AT1699">
        <v>13</v>
      </c>
      <c r="AU1699">
        <v>41</v>
      </c>
      <c r="AV1699">
        <v>80</v>
      </c>
      <c r="AW1699">
        <v>14</v>
      </c>
      <c r="AZ1699">
        <v>2</v>
      </c>
      <c r="BA1699">
        <v>20</v>
      </c>
      <c r="BB1699">
        <v>3</v>
      </c>
      <c r="BC1699">
        <v>7</v>
      </c>
      <c r="BD1699">
        <v>5</v>
      </c>
      <c r="BG1699">
        <v>82</v>
      </c>
      <c r="BH1699">
        <v>66</v>
      </c>
      <c r="BI1699">
        <v>173</v>
      </c>
      <c r="BJ1699">
        <v>43</v>
      </c>
      <c r="BK1699">
        <v>3</v>
      </c>
      <c r="BL1699">
        <v>20</v>
      </c>
      <c r="BM1699">
        <v>62</v>
      </c>
      <c r="BN1699">
        <v>35</v>
      </c>
      <c r="BO1699">
        <v>7</v>
      </c>
      <c r="BP1699">
        <v>22</v>
      </c>
      <c r="BQ1699">
        <v>31</v>
      </c>
      <c r="BR1699">
        <v>1</v>
      </c>
      <c r="BS1699">
        <v>6</v>
      </c>
      <c r="BT1699">
        <v>19</v>
      </c>
      <c r="BU1699">
        <v>23</v>
      </c>
      <c r="BV1699">
        <v>5</v>
      </c>
      <c r="BW1699">
        <v>14</v>
      </c>
      <c r="BX1699">
        <v>34</v>
      </c>
      <c r="BY1699">
        <v>7</v>
      </c>
      <c r="BZ1699">
        <v>21</v>
      </c>
      <c r="CA1699">
        <v>12</v>
      </c>
      <c r="CB1699">
        <v>36</v>
      </c>
      <c r="CC1699">
        <v>8</v>
      </c>
      <c r="CD1699">
        <v>38</v>
      </c>
      <c r="CE1699">
        <v>44</v>
      </c>
      <c r="CF1699">
        <v>49</v>
      </c>
      <c r="CG1699">
        <v>63</v>
      </c>
      <c r="CH1699">
        <v>17</v>
      </c>
      <c r="CI1699">
        <v>17</v>
      </c>
      <c r="CJ1699">
        <v>479756</v>
      </c>
      <c r="CK1699">
        <v>43</v>
      </c>
      <c r="CL1699">
        <v>489046</v>
      </c>
      <c r="CM1699">
        <v>44</v>
      </c>
      <c r="CN1699">
        <v>968803</v>
      </c>
      <c r="CO1699">
        <v>44</v>
      </c>
      <c r="CP1699">
        <v>14</v>
      </c>
      <c r="CQ1699">
        <v>15</v>
      </c>
      <c r="CR1699">
        <v>12</v>
      </c>
      <c r="CS1699">
        <v>12</v>
      </c>
      <c r="CT1699">
        <v>11</v>
      </c>
      <c r="CU1699">
        <v>11</v>
      </c>
      <c r="CV1699">
        <v>608275</v>
      </c>
      <c r="CW1699">
        <v>54</v>
      </c>
      <c r="CX1699">
        <v>589283</v>
      </c>
      <c r="CY1699">
        <v>53</v>
      </c>
      <c r="CZ1699">
        <v>1197558</v>
      </c>
      <c r="DA1699">
        <v>54</v>
      </c>
      <c r="DB1699">
        <v>10</v>
      </c>
      <c r="DC1699">
        <v>10</v>
      </c>
      <c r="DD1699">
        <v>8</v>
      </c>
      <c r="DE1699">
        <v>8</v>
      </c>
      <c r="DF1699">
        <v>6</v>
      </c>
      <c r="DG1699">
        <v>6</v>
      </c>
      <c r="DH1699">
        <v>5</v>
      </c>
      <c r="DI1699">
        <v>5</v>
      </c>
      <c r="DJ1699">
        <v>4</v>
      </c>
      <c r="DK1699">
        <v>4</v>
      </c>
      <c r="DL1699">
        <v>4</v>
      </c>
      <c r="DM1699">
        <v>4</v>
      </c>
      <c r="DN1699">
        <v>3</v>
      </c>
      <c r="DO1699">
        <v>3</v>
      </c>
      <c r="DP1699">
        <v>2</v>
      </c>
      <c r="DQ1699">
        <v>2</v>
      </c>
      <c r="DR1699">
        <v>2</v>
      </c>
      <c r="DS1699">
        <v>1</v>
      </c>
      <c r="DT1699">
        <v>1</v>
      </c>
      <c r="DU1699">
        <v>1</v>
      </c>
      <c r="DV1699">
        <v>30776</v>
      </c>
      <c r="DW1699">
        <v>3</v>
      </c>
      <c r="DX1699">
        <v>27392</v>
      </c>
      <c r="DY1699">
        <v>2</v>
      </c>
      <c r="DZ1699">
        <v>58168</v>
      </c>
      <c r="EA1699">
        <v>3</v>
      </c>
      <c r="EB1699">
        <v>1</v>
      </c>
      <c r="EC1699">
        <v>1</v>
      </c>
      <c r="ED1699">
        <v>0</v>
      </c>
      <c r="EE1699">
        <v>0</v>
      </c>
      <c r="EF1699">
        <v>4167</v>
      </c>
      <c r="EG1699">
        <v>0</v>
      </c>
      <c r="EH1699">
        <v>0</v>
      </c>
      <c r="EI1699">
        <v>1</v>
      </c>
      <c r="EJ1699">
        <v>86</v>
      </c>
      <c r="EK1699">
        <v>5</v>
      </c>
      <c r="EL1699">
        <v>81</v>
      </c>
      <c r="EM1699">
        <v>1118808</v>
      </c>
      <c r="EN1699">
        <v>50</v>
      </c>
      <c r="EO1699">
        <v>1105721</v>
      </c>
      <c r="EP1699">
        <v>50</v>
      </c>
    </row>
    <row r="1700" spans="1:146" x14ac:dyDescent="0.2">
      <c r="A1700">
        <v>2015</v>
      </c>
      <c r="B1700" s="1" t="s">
        <v>402</v>
      </c>
      <c r="C1700">
        <v>0</v>
      </c>
      <c r="D1700">
        <v>0</v>
      </c>
      <c r="E1700">
        <v>1</v>
      </c>
      <c r="F1700">
        <v>31149</v>
      </c>
      <c r="G1700">
        <v>13405</v>
      </c>
      <c r="H1700">
        <v>17465</v>
      </c>
      <c r="I1700">
        <v>49111</v>
      </c>
      <c r="J1700">
        <v>21560</v>
      </c>
      <c r="K1700">
        <v>26160</v>
      </c>
      <c r="L1700">
        <v>14967</v>
      </c>
      <c r="M1700">
        <v>10910</v>
      </c>
      <c r="N1700">
        <v>2</v>
      </c>
      <c r="O1700">
        <v>114</v>
      </c>
      <c r="P1700">
        <v>106</v>
      </c>
      <c r="Q1700">
        <v>122</v>
      </c>
      <c r="R1700">
        <v>25</v>
      </c>
      <c r="S1700">
        <v>26</v>
      </c>
      <c r="T1700">
        <v>26</v>
      </c>
      <c r="U1700">
        <v>34</v>
      </c>
      <c r="V1700">
        <v>24</v>
      </c>
      <c r="W1700">
        <v>63</v>
      </c>
      <c r="Y1700">
        <v>12000</v>
      </c>
      <c r="Z1700">
        <v>0</v>
      </c>
      <c r="AA1700">
        <v>29</v>
      </c>
      <c r="AB1700">
        <v>5800</v>
      </c>
      <c r="AC1700">
        <v>2400</v>
      </c>
      <c r="AD1700">
        <v>0</v>
      </c>
      <c r="AE1700">
        <v>8600</v>
      </c>
      <c r="AF1700">
        <v>1</v>
      </c>
      <c r="AG1700">
        <v>2800</v>
      </c>
      <c r="AH1700">
        <v>1</v>
      </c>
      <c r="AI1700">
        <v>1</v>
      </c>
      <c r="AJ1700">
        <v>0</v>
      </c>
      <c r="AK1700">
        <v>47</v>
      </c>
      <c r="AL1700">
        <v>47</v>
      </c>
      <c r="AN1700">
        <v>47</v>
      </c>
      <c r="AP1700">
        <v>0</v>
      </c>
      <c r="AQ1700">
        <v>0</v>
      </c>
      <c r="AR1700">
        <v>374</v>
      </c>
      <c r="AS1700">
        <v>2900</v>
      </c>
      <c r="AU1700">
        <v>54</v>
      </c>
      <c r="AV1700">
        <v>77</v>
      </c>
      <c r="AZ1700">
        <v>4</v>
      </c>
      <c r="BA1700">
        <v>32</v>
      </c>
      <c r="BB1700">
        <v>4</v>
      </c>
      <c r="BC1700">
        <v>7</v>
      </c>
      <c r="BD1700">
        <v>5</v>
      </c>
      <c r="BG1700">
        <v>80</v>
      </c>
      <c r="BH1700">
        <v>58</v>
      </c>
      <c r="BI1700">
        <v>177</v>
      </c>
      <c r="BJ1700">
        <v>33</v>
      </c>
      <c r="BK1700">
        <v>6</v>
      </c>
      <c r="BL1700">
        <v>43</v>
      </c>
      <c r="BM1700">
        <v>103</v>
      </c>
      <c r="BN1700">
        <v>23</v>
      </c>
      <c r="BO1700">
        <v>10</v>
      </c>
      <c r="BP1700">
        <v>24</v>
      </c>
      <c r="BQ1700">
        <v>7</v>
      </c>
      <c r="BR1700">
        <v>0</v>
      </c>
      <c r="BS1700">
        <v>3</v>
      </c>
      <c r="BT1700">
        <v>8</v>
      </c>
      <c r="BU1700">
        <v>49</v>
      </c>
      <c r="BV1700">
        <v>21</v>
      </c>
      <c r="BW1700">
        <v>51</v>
      </c>
      <c r="BX1700">
        <v>69</v>
      </c>
      <c r="BY1700">
        <v>30</v>
      </c>
      <c r="BZ1700">
        <v>71</v>
      </c>
      <c r="CA1700">
        <v>13</v>
      </c>
      <c r="CB1700">
        <v>38</v>
      </c>
      <c r="CC1700">
        <v>11</v>
      </c>
      <c r="CD1700">
        <v>64</v>
      </c>
      <c r="CE1700">
        <v>72</v>
      </c>
      <c r="CF1700">
        <v>79</v>
      </c>
      <c r="CG1700">
        <v>58</v>
      </c>
      <c r="CH1700">
        <v>16</v>
      </c>
      <c r="CI1700">
        <v>17</v>
      </c>
      <c r="CJ1700">
        <v>2512873</v>
      </c>
      <c r="CK1700">
        <v>42</v>
      </c>
      <c r="CL1700">
        <v>2582107</v>
      </c>
      <c r="CM1700">
        <v>45</v>
      </c>
      <c r="CN1700">
        <v>5094980</v>
      </c>
      <c r="CO1700">
        <v>43</v>
      </c>
      <c r="CP1700">
        <v>14</v>
      </c>
      <c r="CQ1700">
        <v>15</v>
      </c>
      <c r="CR1700">
        <v>12</v>
      </c>
      <c r="CS1700">
        <v>13</v>
      </c>
      <c r="CT1700">
        <v>11</v>
      </c>
      <c r="CU1700">
        <v>12</v>
      </c>
      <c r="CV1700">
        <v>3239455</v>
      </c>
      <c r="CW1700">
        <v>54</v>
      </c>
      <c r="CX1700">
        <v>3019803</v>
      </c>
      <c r="CY1700">
        <v>52</v>
      </c>
      <c r="CZ1700">
        <v>6259258</v>
      </c>
      <c r="DA1700">
        <v>53</v>
      </c>
      <c r="DB1700">
        <v>9</v>
      </c>
      <c r="DC1700">
        <v>10</v>
      </c>
      <c r="DD1700">
        <v>8</v>
      </c>
      <c r="DE1700">
        <v>8</v>
      </c>
      <c r="DF1700">
        <v>6</v>
      </c>
      <c r="DG1700">
        <v>6</v>
      </c>
      <c r="DH1700">
        <v>5</v>
      </c>
      <c r="DI1700">
        <v>4</v>
      </c>
      <c r="DJ1700">
        <v>4</v>
      </c>
      <c r="DK1700">
        <v>4</v>
      </c>
      <c r="DL1700">
        <v>4</v>
      </c>
      <c r="DM1700">
        <v>3</v>
      </c>
      <c r="DN1700">
        <v>3</v>
      </c>
      <c r="DO1700">
        <v>3</v>
      </c>
      <c r="DP1700">
        <v>2</v>
      </c>
      <c r="DQ1700">
        <v>2</v>
      </c>
      <c r="DR1700">
        <v>2</v>
      </c>
      <c r="DS1700">
        <v>2</v>
      </c>
      <c r="DT1700">
        <v>2</v>
      </c>
      <c r="DU1700">
        <v>1</v>
      </c>
      <c r="DV1700">
        <v>238440</v>
      </c>
      <c r="DW1700">
        <v>4</v>
      </c>
      <c r="DX1700">
        <v>174392</v>
      </c>
      <c r="DY1700">
        <v>3</v>
      </c>
      <c r="DZ1700">
        <v>412832</v>
      </c>
      <c r="EA1700">
        <v>4</v>
      </c>
      <c r="EB1700">
        <v>1</v>
      </c>
      <c r="EC1700">
        <v>1</v>
      </c>
      <c r="ED1700">
        <v>1</v>
      </c>
      <c r="EE1700">
        <v>1</v>
      </c>
      <c r="EF1700">
        <v>34538</v>
      </c>
      <c r="EG1700">
        <v>1</v>
      </c>
      <c r="EH1700">
        <v>0</v>
      </c>
      <c r="EI1700">
        <v>1</v>
      </c>
      <c r="EJ1700">
        <v>88</v>
      </c>
      <c r="EK1700">
        <v>7</v>
      </c>
      <c r="EL1700">
        <v>81</v>
      </c>
      <c r="EM1700">
        <v>5990767</v>
      </c>
      <c r="EN1700">
        <v>51</v>
      </c>
      <c r="EO1700">
        <v>5776303</v>
      </c>
      <c r="EP1700">
        <v>49</v>
      </c>
    </row>
    <row r="1701" spans="1:146" x14ac:dyDescent="0.2">
      <c r="A1701">
        <v>2015</v>
      </c>
      <c r="B1701" s="1" t="s">
        <v>376</v>
      </c>
      <c r="C1701">
        <v>2</v>
      </c>
      <c r="D1701">
        <v>4</v>
      </c>
      <c r="E1701">
        <v>6</v>
      </c>
      <c r="F1701">
        <v>3876</v>
      </c>
      <c r="G1701">
        <v>1723</v>
      </c>
      <c r="H1701">
        <v>2299</v>
      </c>
      <c r="I1701">
        <v>4653</v>
      </c>
      <c r="J1701">
        <v>2035</v>
      </c>
      <c r="K1701">
        <v>2675</v>
      </c>
      <c r="L1701">
        <v>2175</v>
      </c>
      <c r="M1701">
        <v>2892</v>
      </c>
      <c r="N1701">
        <v>0</v>
      </c>
      <c r="O1701">
        <v>15</v>
      </c>
      <c r="P1701">
        <v>13</v>
      </c>
      <c r="Q1701">
        <v>17</v>
      </c>
      <c r="R1701">
        <v>11</v>
      </c>
      <c r="S1701">
        <v>13</v>
      </c>
      <c r="T1701">
        <v>12</v>
      </c>
      <c r="U1701">
        <v>7</v>
      </c>
      <c r="V1701">
        <v>9</v>
      </c>
      <c r="W1701">
        <v>93</v>
      </c>
      <c r="X1701">
        <v>65</v>
      </c>
      <c r="Y1701">
        <v>1100</v>
      </c>
      <c r="Z1701">
        <v>0</v>
      </c>
      <c r="AA1701">
        <v>42</v>
      </c>
      <c r="AB1701">
        <v>2100</v>
      </c>
      <c r="AC1701">
        <v>200</v>
      </c>
      <c r="AD1701">
        <v>0</v>
      </c>
      <c r="AE1701">
        <v>2300</v>
      </c>
      <c r="AF1701">
        <v>0</v>
      </c>
      <c r="AG1701">
        <v>1000</v>
      </c>
      <c r="AH1701">
        <v>0</v>
      </c>
      <c r="AI1701">
        <v>0</v>
      </c>
      <c r="AJ1701">
        <v>49</v>
      </c>
      <c r="AK1701">
        <v>78</v>
      </c>
      <c r="AL1701">
        <v>78</v>
      </c>
      <c r="AM1701">
        <v>76</v>
      </c>
      <c r="AN1701">
        <v>84</v>
      </c>
      <c r="AO1701">
        <v>2</v>
      </c>
      <c r="AP1701">
        <v>3</v>
      </c>
      <c r="AQ1701">
        <v>2</v>
      </c>
      <c r="AR1701">
        <v>0</v>
      </c>
      <c r="AS1701">
        <v>190</v>
      </c>
      <c r="AT1701">
        <v>11</v>
      </c>
      <c r="AU1701">
        <v>20</v>
      </c>
      <c r="AV1701">
        <v>23</v>
      </c>
      <c r="AW1701">
        <v>11</v>
      </c>
      <c r="AZ1701">
        <v>7</v>
      </c>
      <c r="BA1701">
        <v>22</v>
      </c>
      <c r="BB1701">
        <v>4</v>
      </c>
      <c r="BC1701">
        <v>13</v>
      </c>
      <c r="BD1701">
        <v>8</v>
      </c>
      <c r="BG1701">
        <v>77</v>
      </c>
      <c r="BH1701">
        <v>80</v>
      </c>
      <c r="BI1701">
        <v>39</v>
      </c>
      <c r="BJ1701">
        <v>77</v>
      </c>
      <c r="BK1701">
        <v>8</v>
      </c>
      <c r="BL1701">
        <v>464</v>
      </c>
      <c r="BM1701">
        <v>838</v>
      </c>
      <c r="BN1701">
        <v>0</v>
      </c>
      <c r="BO1701">
        <v>0</v>
      </c>
      <c r="BP1701">
        <v>1</v>
      </c>
      <c r="BQ1701">
        <v>58</v>
      </c>
      <c r="BR1701">
        <v>4</v>
      </c>
      <c r="BS1701">
        <v>268</v>
      </c>
      <c r="BT1701">
        <v>484</v>
      </c>
      <c r="BU1701">
        <v>36</v>
      </c>
      <c r="BV1701">
        <v>167</v>
      </c>
      <c r="BW1701">
        <v>301</v>
      </c>
      <c r="BX1701">
        <v>42</v>
      </c>
      <c r="BY1701">
        <v>196</v>
      </c>
      <c r="BZ1701">
        <v>354</v>
      </c>
      <c r="CA1701">
        <v>8</v>
      </c>
      <c r="CB1701">
        <v>18</v>
      </c>
      <c r="CC1701">
        <v>5</v>
      </c>
      <c r="CD1701">
        <v>11</v>
      </c>
      <c r="CE1701">
        <v>13</v>
      </c>
      <c r="CF1701">
        <v>15</v>
      </c>
      <c r="CG1701">
        <v>76</v>
      </c>
      <c r="CH1701">
        <v>9</v>
      </c>
      <c r="CI1701">
        <v>10</v>
      </c>
      <c r="CJ1701">
        <v>2313566</v>
      </c>
      <c r="CK1701">
        <v>28</v>
      </c>
      <c r="CL1701">
        <v>2411453</v>
      </c>
      <c r="CM1701">
        <v>30</v>
      </c>
      <c r="CN1701">
        <v>4725019</v>
      </c>
      <c r="CO1701">
        <v>29</v>
      </c>
      <c r="CP1701">
        <v>10</v>
      </c>
      <c r="CQ1701">
        <v>10</v>
      </c>
      <c r="CR1701">
        <v>9</v>
      </c>
      <c r="CS1701">
        <v>10</v>
      </c>
      <c r="CT1701">
        <v>9</v>
      </c>
      <c r="CU1701">
        <v>10</v>
      </c>
      <c r="CV1701">
        <v>5233893</v>
      </c>
      <c r="CW1701">
        <v>64</v>
      </c>
      <c r="CX1701">
        <v>5227241</v>
      </c>
      <c r="CY1701">
        <v>64</v>
      </c>
      <c r="CZ1701">
        <v>10461133</v>
      </c>
      <c r="DA1701">
        <v>64</v>
      </c>
      <c r="DB1701">
        <v>9</v>
      </c>
      <c r="DC1701">
        <v>9</v>
      </c>
      <c r="DD1701">
        <v>8</v>
      </c>
      <c r="DE1701">
        <v>8</v>
      </c>
      <c r="DF1701">
        <v>8</v>
      </c>
      <c r="DG1701">
        <v>8</v>
      </c>
      <c r="DH1701">
        <v>7</v>
      </c>
      <c r="DI1701">
        <v>7</v>
      </c>
      <c r="DJ1701">
        <v>6</v>
      </c>
      <c r="DK1701">
        <v>6</v>
      </c>
      <c r="DL1701">
        <v>5</v>
      </c>
      <c r="DM1701">
        <v>5</v>
      </c>
      <c r="DN1701">
        <v>5</v>
      </c>
      <c r="DO1701">
        <v>4</v>
      </c>
      <c r="DP1701">
        <v>4</v>
      </c>
      <c r="DQ1701">
        <v>4</v>
      </c>
      <c r="DR1701">
        <v>3</v>
      </c>
      <c r="DS1701">
        <v>3</v>
      </c>
      <c r="DT1701">
        <v>3</v>
      </c>
      <c r="DU1701">
        <v>2</v>
      </c>
      <c r="DV1701">
        <v>593170</v>
      </c>
      <c r="DW1701">
        <v>7</v>
      </c>
      <c r="DX1701">
        <v>486903</v>
      </c>
      <c r="DY1701">
        <v>6</v>
      </c>
      <c r="DZ1701">
        <v>1080074</v>
      </c>
      <c r="EA1701">
        <v>7</v>
      </c>
      <c r="EB1701">
        <v>2</v>
      </c>
      <c r="EC1701">
        <v>2</v>
      </c>
      <c r="ED1701">
        <v>1</v>
      </c>
      <c r="EE1701">
        <v>1</v>
      </c>
      <c r="EF1701">
        <v>122636</v>
      </c>
      <c r="EG1701">
        <v>2</v>
      </c>
      <c r="EH1701">
        <v>1</v>
      </c>
      <c r="EI1701">
        <v>1</v>
      </c>
      <c r="EJ1701">
        <v>55</v>
      </c>
      <c r="EK1701">
        <v>10</v>
      </c>
      <c r="EL1701">
        <v>45</v>
      </c>
      <c r="EM1701">
        <v>8140628</v>
      </c>
      <c r="EN1701">
        <v>50</v>
      </c>
      <c r="EO1701">
        <v>8125597</v>
      </c>
      <c r="EP1701">
        <v>50</v>
      </c>
    </row>
    <row r="1702" spans="1:146" x14ac:dyDescent="0.2">
      <c r="A1702">
        <v>2015</v>
      </c>
      <c r="B1702" s="1" t="s">
        <v>405</v>
      </c>
      <c r="C1702">
        <v>1</v>
      </c>
      <c r="D1702">
        <v>4</v>
      </c>
      <c r="E1702">
        <v>7</v>
      </c>
      <c r="F1702">
        <v>3441</v>
      </c>
      <c r="G1702">
        <v>1649</v>
      </c>
      <c r="H1702">
        <v>2129</v>
      </c>
      <c r="I1702">
        <v>5685</v>
      </c>
      <c r="J1702">
        <v>2597</v>
      </c>
      <c r="K1702">
        <v>3170</v>
      </c>
      <c r="L1702">
        <v>2456</v>
      </c>
      <c r="M1702">
        <v>2289</v>
      </c>
      <c r="N1702">
        <v>3</v>
      </c>
      <c r="O1702">
        <v>92</v>
      </c>
      <c r="P1702">
        <v>85</v>
      </c>
      <c r="Q1702">
        <v>98</v>
      </c>
      <c r="R1702">
        <v>25</v>
      </c>
      <c r="S1702">
        <v>30</v>
      </c>
      <c r="T1702">
        <v>27</v>
      </c>
      <c r="U1702">
        <v>39</v>
      </c>
      <c r="V1702">
        <v>35</v>
      </c>
      <c r="W1702">
        <v>61</v>
      </c>
      <c r="X1702">
        <v>22</v>
      </c>
      <c r="Y1702">
        <v>3500</v>
      </c>
      <c r="Z1702">
        <v>1</v>
      </c>
      <c r="AA1702">
        <v>26</v>
      </c>
      <c r="AB1702">
        <v>1500</v>
      </c>
      <c r="AC1702">
        <v>500</v>
      </c>
      <c r="AD1702">
        <v>1</v>
      </c>
      <c r="AE1702">
        <v>1800</v>
      </c>
      <c r="AF1702">
        <v>1</v>
      </c>
      <c r="AG1702">
        <v>1000</v>
      </c>
      <c r="AH1702">
        <v>1</v>
      </c>
      <c r="AI1702">
        <v>2</v>
      </c>
      <c r="AJ1702">
        <v>89</v>
      </c>
      <c r="AK1702">
        <v>86</v>
      </c>
      <c r="AL1702">
        <v>86</v>
      </c>
      <c r="AN1702">
        <v>80</v>
      </c>
      <c r="AP1702">
        <v>1</v>
      </c>
      <c r="AQ1702">
        <v>0</v>
      </c>
      <c r="AR1702">
        <v>90</v>
      </c>
      <c r="AS1702">
        <v>400</v>
      </c>
      <c r="AT1702">
        <v>11</v>
      </c>
      <c r="AU1702">
        <v>90</v>
      </c>
      <c r="AV1702">
        <v>86</v>
      </c>
      <c r="AW1702">
        <v>21</v>
      </c>
      <c r="AZ1702">
        <v>2</v>
      </c>
      <c r="BA1702">
        <v>28</v>
      </c>
      <c r="BB1702">
        <v>4</v>
      </c>
      <c r="BC1702">
        <v>11</v>
      </c>
      <c r="BD1702">
        <v>7</v>
      </c>
      <c r="BG1702">
        <v>79</v>
      </c>
      <c r="BH1702">
        <v>33</v>
      </c>
      <c r="BI1702">
        <v>361</v>
      </c>
      <c r="BJ1702">
        <v>37</v>
      </c>
      <c r="BK1702">
        <v>8</v>
      </c>
      <c r="BL1702">
        <v>52</v>
      </c>
      <c r="BM1702">
        <v>139</v>
      </c>
      <c r="BN1702">
        <v>23</v>
      </c>
      <c r="BO1702">
        <v>12</v>
      </c>
      <c r="BP1702">
        <v>33</v>
      </c>
      <c r="BQ1702">
        <v>7</v>
      </c>
      <c r="BR1702">
        <v>1</v>
      </c>
      <c r="BS1702">
        <v>3</v>
      </c>
      <c r="BT1702">
        <v>9</v>
      </c>
      <c r="BU1702">
        <v>67</v>
      </c>
      <c r="BV1702">
        <v>35</v>
      </c>
      <c r="BW1702">
        <v>93</v>
      </c>
      <c r="BX1702">
        <v>70</v>
      </c>
      <c r="BY1702">
        <v>37</v>
      </c>
      <c r="BZ1702">
        <v>97</v>
      </c>
      <c r="CA1702">
        <v>30</v>
      </c>
      <c r="CB1702">
        <v>35</v>
      </c>
      <c r="CC1702">
        <v>9</v>
      </c>
      <c r="CD1702">
        <v>49</v>
      </c>
      <c r="CE1702">
        <v>55</v>
      </c>
      <c r="CF1702">
        <v>61</v>
      </c>
      <c r="CG1702">
        <v>60</v>
      </c>
      <c r="CH1702">
        <v>15</v>
      </c>
      <c r="CI1702">
        <v>16</v>
      </c>
      <c r="CJ1702">
        <v>373389</v>
      </c>
      <c r="CK1702">
        <v>41</v>
      </c>
      <c r="CL1702">
        <v>381280</v>
      </c>
      <c r="CM1702">
        <v>43</v>
      </c>
      <c r="CN1702">
        <v>754669</v>
      </c>
      <c r="CO1702">
        <v>42</v>
      </c>
      <c r="CP1702">
        <v>14</v>
      </c>
      <c r="CQ1702">
        <v>14</v>
      </c>
      <c r="CR1702">
        <v>12</v>
      </c>
      <c r="CS1702">
        <v>13</v>
      </c>
      <c r="CT1702">
        <v>10</v>
      </c>
      <c r="CU1702">
        <v>11</v>
      </c>
      <c r="CV1702">
        <v>505651</v>
      </c>
      <c r="CW1702">
        <v>56</v>
      </c>
      <c r="CX1702">
        <v>475768</v>
      </c>
      <c r="CY1702">
        <v>54</v>
      </c>
      <c r="CZ1702">
        <v>981419</v>
      </c>
      <c r="DA1702">
        <v>55</v>
      </c>
      <c r="DB1702">
        <v>9</v>
      </c>
      <c r="DC1702">
        <v>9</v>
      </c>
      <c r="DD1702">
        <v>8</v>
      </c>
      <c r="DE1702">
        <v>8</v>
      </c>
      <c r="DF1702">
        <v>7</v>
      </c>
      <c r="DG1702">
        <v>7</v>
      </c>
      <c r="DH1702">
        <v>6</v>
      </c>
      <c r="DI1702">
        <v>6</v>
      </c>
      <c r="DJ1702">
        <v>5</v>
      </c>
      <c r="DK1702">
        <v>4</v>
      </c>
      <c r="DL1702">
        <v>4</v>
      </c>
      <c r="DM1702">
        <v>3</v>
      </c>
      <c r="DN1702">
        <v>3</v>
      </c>
      <c r="DO1702">
        <v>2</v>
      </c>
      <c r="DP1702">
        <v>3</v>
      </c>
      <c r="DQ1702">
        <v>2</v>
      </c>
      <c r="DR1702">
        <v>2</v>
      </c>
      <c r="DS1702">
        <v>1</v>
      </c>
      <c r="DT1702">
        <v>1</v>
      </c>
      <c r="DU1702">
        <v>1</v>
      </c>
      <c r="DV1702">
        <v>28811</v>
      </c>
      <c r="DW1702">
        <v>3</v>
      </c>
      <c r="DX1702">
        <v>21558</v>
      </c>
      <c r="DY1702">
        <v>2</v>
      </c>
      <c r="DZ1702">
        <v>50370</v>
      </c>
      <c r="EA1702">
        <v>3</v>
      </c>
      <c r="EB1702">
        <v>1</v>
      </c>
      <c r="EC1702">
        <v>1</v>
      </c>
      <c r="ED1702">
        <v>1</v>
      </c>
      <c r="EE1702">
        <v>0</v>
      </c>
      <c r="EF1702">
        <v>3995</v>
      </c>
      <c r="EG1702">
        <v>0</v>
      </c>
      <c r="EH1702">
        <v>0</v>
      </c>
      <c r="EI1702">
        <v>1</v>
      </c>
      <c r="EJ1702">
        <v>82</v>
      </c>
      <c r="EK1702">
        <v>5</v>
      </c>
      <c r="EL1702">
        <v>77</v>
      </c>
      <c r="EM1702">
        <v>907851</v>
      </c>
      <c r="EN1702">
        <v>51</v>
      </c>
      <c r="EO1702">
        <v>878606</v>
      </c>
      <c r="EP1702">
        <v>49</v>
      </c>
    </row>
    <row r="1703" spans="1:146" x14ac:dyDescent="0.2">
      <c r="A1703">
        <v>2016</v>
      </c>
      <c r="B1703" s="1" t="s">
        <v>156</v>
      </c>
      <c r="C1703">
        <v>0</v>
      </c>
      <c r="D1703">
        <v>1</v>
      </c>
      <c r="E1703">
        <v>2</v>
      </c>
      <c r="F1703">
        <v>19090</v>
      </c>
      <c r="G1703">
        <v>8019</v>
      </c>
      <c r="H1703">
        <v>9958</v>
      </c>
      <c r="I1703">
        <v>22271</v>
      </c>
      <c r="J1703">
        <v>9996</v>
      </c>
      <c r="K1703">
        <v>11970</v>
      </c>
      <c r="L1703">
        <v>13768</v>
      </c>
      <c r="M1703">
        <v>11396</v>
      </c>
      <c r="N1703">
        <v>0</v>
      </c>
      <c r="O1703">
        <v>36</v>
      </c>
      <c r="P1703">
        <v>34</v>
      </c>
      <c r="Q1703">
        <v>39</v>
      </c>
      <c r="R1703">
        <v>19</v>
      </c>
      <c r="S1703">
        <v>22</v>
      </c>
      <c r="T1703">
        <v>20</v>
      </c>
      <c r="U1703">
        <v>22</v>
      </c>
      <c r="V1703">
        <v>18</v>
      </c>
      <c r="W1703">
        <v>89</v>
      </c>
      <c r="X1703">
        <v>24</v>
      </c>
      <c r="Y1703">
        <v>1500</v>
      </c>
      <c r="Z1703">
        <v>0</v>
      </c>
      <c r="AA1703">
        <v>43</v>
      </c>
      <c r="AB1703">
        <v>1000</v>
      </c>
      <c r="AC1703">
        <v>200</v>
      </c>
      <c r="AD1703">
        <v>0</v>
      </c>
      <c r="AE1703">
        <v>1100</v>
      </c>
      <c r="AF1703">
        <v>0</v>
      </c>
      <c r="AG1703">
        <v>200</v>
      </c>
      <c r="AH1703">
        <v>0</v>
      </c>
      <c r="AI1703">
        <v>0</v>
      </c>
      <c r="AJ1703">
        <v>55</v>
      </c>
      <c r="AK1703">
        <v>87</v>
      </c>
      <c r="AL1703">
        <v>87</v>
      </c>
      <c r="AM1703">
        <v>25</v>
      </c>
      <c r="AN1703">
        <v>83</v>
      </c>
      <c r="AO1703">
        <v>0</v>
      </c>
      <c r="AR1703">
        <v>0</v>
      </c>
      <c r="AS1703">
        <v>1300</v>
      </c>
      <c r="AU1703">
        <v>74</v>
      </c>
      <c r="AV1703">
        <v>94</v>
      </c>
      <c r="AW1703">
        <v>20</v>
      </c>
      <c r="AY1703">
        <v>27</v>
      </c>
      <c r="AZ1703">
        <v>2</v>
      </c>
      <c r="BA1703">
        <v>34</v>
      </c>
      <c r="BB1703">
        <v>8</v>
      </c>
      <c r="BC1703">
        <v>13</v>
      </c>
      <c r="BD1703">
        <v>10</v>
      </c>
      <c r="BE1703">
        <v>10</v>
      </c>
      <c r="BF1703">
        <v>2</v>
      </c>
      <c r="BG1703">
        <v>91</v>
      </c>
      <c r="BH1703">
        <v>43</v>
      </c>
      <c r="BI1703">
        <v>260</v>
      </c>
      <c r="BK1703">
        <v>5</v>
      </c>
      <c r="BL1703">
        <v>47</v>
      </c>
      <c r="BM1703">
        <v>158</v>
      </c>
      <c r="BN1703">
        <v>12</v>
      </c>
      <c r="BO1703">
        <v>6</v>
      </c>
      <c r="BP1703">
        <v>19</v>
      </c>
      <c r="BQ1703">
        <v>19</v>
      </c>
      <c r="BR1703">
        <v>1</v>
      </c>
      <c r="BS1703">
        <v>9</v>
      </c>
      <c r="BT1703">
        <v>29</v>
      </c>
      <c r="BU1703">
        <v>55</v>
      </c>
      <c r="BV1703">
        <v>26</v>
      </c>
      <c r="BW1703">
        <v>88</v>
      </c>
      <c r="BX1703">
        <v>70</v>
      </c>
      <c r="BY1703">
        <v>33</v>
      </c>
      <c r="BZ1703">
        <v>110</v>
      </c>
      <c r="CA1703">
        <v>6</v>
      </c>
      <c r="CB1703">
        <v>22</v>
      </c>
      <c r="CC1703">
        <v>7</v>
      </c>
      <c r="CD1703">
        <v>29</v>
      </c>
      <c r="CE1703">
        <v>31</v>
      </c>
      <c r="CF1703">
        <v>34</v>
      </c>
      <c r="CG1703">
        <v>68</v>
      </c>
      <c r="CH1703">
        <v>10</v>
      </c>
      <c r="CI1703">
        <v>11</v>
      </c>
      <c r="CJ1703">
        <v>4441324</v>
      </c>
      <c r="CK1703">
        <v>31</v>
      </c>
      <c r="CL1703">
        <v>4644727</v>
      </c>
      <c r="CM1703">
        <v>35</v>
      </c>
      <c r="CN1703">
        <v>9086050</v>
      </c>
      <c r="CO1703">
        <v>33</v>
      </c>
      <c r="CP1703">
        <v>10</v>
      </c>
      <c r="CQ1703">
        <v>11</v>
      </c>
      <c r="CR1703">
        <v>11</v>
      </c>
      <c r="CS1703">
        <v>12</v>
      </c>
      <c r="CT1703">
        <v>11</v>
      </c>
      <c r="CU1703">
        <v>12</v>
      </c>
      <c r="CV1703">
        <v>9214425</v>
      </c>
      <c r="CW1703">
        <v>64</v>
      </c>
      <c r="CX1703">
        <v>8082260</v>
      </c>
      <c r="CY1703">
        <v>60</v>
      </c>
      <c r="CZ1703">
        <v>17296685</v>
      </c>
      <c r="DA1703">
        <v>62</v>
      </c>
      <c r="DB1703">
        <v>11</v>
      </c>
      <c r="DC1703">
        <v>10</v>
      </c>
      <c r="DD1703">
        <v>9</v>
      </c>
      <c r="DE1703">
        <v>7</v>
      </c>
      <c r="DF1703">
        <v>7</v>
      </c>
      <c r="DG1703">
        <v>6</v>
      </c>
      <c r="DH1703">
        <v>6</v>
      </c>
      <c r="DI1703">
        <v>5</v>
      </c>
      <c r="DJ1703">
        <v>5</v>
      </c>
      <c r="DK1703">
        <v>5</v>
      </c>
      <c r="DL1703">
        <v>5</v>
      </c>
      <c r="DM1703">
        <v>4</v>
      </c>
      <c r="DN1703">
        <v>4</v>
      </c>
      <c r="DO1703">
        <v>4</v>
      </c>
      <c r="DP1703">
        <v>3</v>
      </c>
      <c r="DQ1703">
        <v>3</v>
      </c>
      <c r="DR1703">
        <v>3</v>
      </c>
      <c r="DS1703">
        <v>3</v>
      </c>
      <c r="DT1703">
        <v>2</v>
      </c>
      <c r="DU1703">
        <v>2</v>
      </c>
      <c r="DV1703">
        <v>850060</v>
      </c>
      <c r="DW1703">
        <v>6</v>
      </c>
      <c r="DX1703">
        <v>722667</v>
      </c>
      <c r="DY1703">
        <v>5</v>
      </c>
      <c r="DZ1703">
        <v>1572727</v>
      </c>
      <c r="EA1703">
        <v>6</v>
      </c>
      <c r="EB1703">
        <v>2</v>
      </c>
      <c r="EC1703">
        <v>2</v>
      </c>
      <c r="ED1703">
        <v>1</v>
      </c>
      <c r="EE1703">
        <v>1</v>
      </c>
      <c r="EF1703">
        <v>112646</v>
      </c>
      <c r="EG1703">
        <v>1</v>
      </c>
      <c r="EH1703">
        <v>1</v>
      </c>
      <c r="EI1703">
        <v>1</v>
      </c>
      <c r="EJ1703">
        <v>62</v>
      </c>
      <c r="EK1703">
        <v>9</v>
      </c>
      <c r="EL1703">
        <v>53</v>
      </c>
      <c r="EM1703">
        <v>14505809</v>
      </c>
      <c r="EN1703">
        <v>52</v>
      </c>
      <c r="EO1703">
        <v>13449653</v>
      </c>
      <c r="EP1703">
        <v>48</v>
      </c>
    </row>
    <row r="1704" spans="1:146" hidden="1" x14ac:dyDescent="0.2">
      <c r="A1704">
        <v>2016</v>
      </c>
      <c r="B1704" s="1" t="s">
        <v>155</v>
      </c>
      <c r="C1704">
        <v>3</v>
      </c>
      <c r="D1704">
        <v>7</v>
      </c>
      <c r="E1704">
        <v>11</v>
      </c>
      <c r="F1704">
        <v>125</v>
      </c>
      <c r="G1704">
        <v>55</v>
      </c>
      <c r="H1704">
        <v>70</v>
      </c>
      <c r="I1704">
        <v>153</v>
      </c>
      <c r="J1704">
        <v>67</v>
      </c>
      <c r="K1704">
        <v>87</v>
      </c>
      <c r="L1704">
        <v>89</v>
      </c>
      <c r="M1704">
        <v>148</v>
      </c>
      <c r="O1704">
        <v>3</v>
      </c>
      <c r="P1704">
        <v>2</v>
      </c>
      <c r="Q1704">
        <v>3</v>
      </c>
      <c r="R1704">
        <v>8</v>
      </c>
      <c r="S1704">
        <v>11</v>
      </c>
      <c r="T1704">
        <v>9</v>
      </c>
      <c r="U1704">
        <v>2</v>
      </c>
      <c r="V1704">
        <v>2</v>
      </c>
      <c r="W1704">
        <v>100</v>
      </c>
      <c r="X1704">
        <v>99</v>
      </c>
      <c r="AL1704">
        <v>96</v>
      </c>
      <c r="AM1704">
        <v>91</v>
      </c>
      <c r="AN1704">
        <v>96</v>
      </c>
      <c r="AO1704">
        <v>4</v>
      </c>
      <c r="AP1704">
        <v>18</v>
      </c>
      <c r="AQ1704">
        <v>5</v>
      </c>
      <c r="AS1704">
        <v>1</v>
      </c>
      <c r="AU1704">
        <v>0</v>
      </c>
      <c r="AV1704">
        <v>0</v>
      </c>
      <c r="AW1704">
        <v>5</v>
      </c>
      <c r="BB1704">
        <v>8</v>
      </c>
      <c r="BC1704">
        <v>16</v>
      </c>
      <c r="BD1704">
        <v>12</v>
      </c>
      <c r="BG1704">
        <v>88</v>
      </c>
      <c r="BH1704">
        <v>87</v>
      </c>
      <c r="BI1704">
        <v>6</v>
      </c>
      <c r="BK1704">
        <v>11</v>
      </c>
      <c r="BL1704">
        <v>7492</v>
      </c>
      <c r="BM1704">
        <v>6267</v>
      </c>
      <c r="BN1704">
        <v>0</v>
      </c>
      <c r="BO1704">
        <v>0</v>
      </c>
      <c r="BP1704">
        <v>0</v>
      </c>
      <c r="BQ1704">
        <v>85</v>
      </c>
      <c r="BR1704">
        <v>9</v>
      </c>
      <c r="BS1704">
        <v>6397</v>
      </c>
      <c r="BT1704">
        <v>5351</v>
      </c>
      <c r="BU1704">
        <v>14</v>
      </c>
      <c r="BV1704">
        <v>1069</v>
      </c>
      <c r="BW1704">
        <v>894</v>
      </c>
      <c r="BX1704">
        <v>15</v>
      </c>
      <c r="BY1704">
        <v>1095</v>
      </c>
      <c r="BZ1704">
        <v>916</v>
      </c>
      <c r="CA1704">
        <v>2</v>
      </c>
      <c r="CB1704">
        <v>11</v>
      </c>
      <c r="CC1704">
        <v>8</v>
      </c>
      <c r="CD1704">
        <v>2</v>
      </c>
      <c r="CE1704">
        <v>2</v>
      </c>
      <c r="CF1704">
        <v>2</v>
      </c>
      <c r="CG1704">
        <v>82</v>
      </c>
      <c r="CH1704">
        <v>6</v>
      </c>
      <c r="CI1704">
        <v>6</v>
      </c>
      <c r="CJ1704">
        <v>456144</v>
      </c>
      <c r="CK1704">
        <v>18</v>
      </c>
      <c r="CL1704">
        <v>479416</v>
      </c>
      <c r="CM1704">
        <v>18</v>
      </c>
      <c r="CN1704">
        <v>935560</v>
      </c>
      <c r="CO1704">
        <v>18</v>
      </c>
      <c r="CP1704">
        <v>6</v>
      </c>
      <c r="CQ1704">
        <v>6</v>
      </c>
      <c r="CR1704">
        <v>6</v>
      </c>
      <c r="CS1704">
        <v>6</v>
      </c>
      <c r="CT1704">
        <v>6</v>
      </c>
      <c r="CU1704">
        <v>6</v>
      </c>
      <c r="CV1704">
        <v>1673003</v>
      </c>
      <c r="CW1704">
        <v>64</v>
      </c>
      <c r="CX1704">
        <v>1761356</v>
      </c>
      <c r="CY1704">
        <v>67</v>
      </c>
      <c r="CZ1704">
        <v>3434359</v>
      </c>
      <c r="DA1704">
        <v>66</v>
      </c>
      <c r="DB1704">
        <v>6</v>
      </c>
      <c r="DC1704">
        <v>7</v>
      </c>
      <c r="DD1704">
        <v>7</v>
      </c>
      <c r="DE1704">
        <v>7</v>
      </c>
      <c r="DF1704">
        <v>7</v>
      </c>
      <c r="DG1704">
        <v>7</v>
      </c>
      <c r="DH1704">
        <v>6</v>
      </c>
      <c r="DI1704">
        <v>7</v>
      </c>
      <c r="DJ1704">
        <v>7</v>
      </c>
      <c r="DK1704">
        <v>7</v>
      </c>
      <c r="DL1704">
        <v>7</v>
      </c>
      <c r="DM1704">
        <v>7</v>
      </c>
      <c r="DN1704">
        <v>7</v>
      </c>
      <c r="DO1704">
        <v>7</v>
      </c>
      <c r="DP1704">
        <v>6</v>
      </c>
      <c r="DQ1704">
        <v>6</v>
      </c>
      <c r="DR1704">
        <v>6</v>
      </c>
      <c r="DS1704">
        <v>6</v>
      </c>
      <c r="DT1704">
        <v>5</v>
      </c>
      <c r="DU1704">
        <v>5</v>
      </c>
      <c r="DV1704">
        <v>469047</v>
      </c>
      <c r="DW1704">
        <v>18</v>
      </c>
      <c r="DX1704">
        <v>395552</v>
      </c>
      <c r="DY1704">
        <v>15</v>
      </c>
      <c r="DZ1704">
        <v>864600</v>
      </c>
      <c r="EA1704">
        <v>17</v>
      </c>
      <c r="EB1704">
        <v>4</v>
      </c>
      <c r="EC1704">
        <v>4</v>
      </c>
      <c r="ED1704">
        <v>3</v>
      </c>
      <c r="EE1704">
        <v>3</v>
      </c>
      <c r="EF1704">
        <v>137692</v>
      </c>
      <c r="EG1704">
        <v>5</v>
      </c>
      <c r="EH1704">
        <v>3</v>
      </c>
      <c r="EI1704">
        <v>1</v>
      </c>
      <c r="EJ1704">
        <v>52</v>
      </c>
      <c r="EK1704">
        <v>25</v>
      </c>
      <c r="EL1704">
        <v>27</v>
      </c>
      <c r="EM1704">
        <v>2598195</v>
      </c>
      <c r="EN1704">
        <v>50</v>
      </c>
      <c r="EO1704">
        <v>2636324</v>
      </c>
      <c r="EP1704">
        <v>50</v>
      </c>
    </row>
    <row r="1705" spans="1:146" hidden="1" x14ac:dyDescent="0.2">
      <c r="A1705">
        <v>2016</v>
      </c>
      <c r="B1705" s="1" t="s">
        <v>154</v>
      </c>
      <c r="C1705">
        <v>4</v>
      </c>
      <c r="D1705">
        <v>9</v>
      </c>
      <c r="E1705">
        <v>15</v>
      </c>
      <c r="F1705">
        <v>604</v>
      </c>
      <c r="G1705">
        <v>264</v>
      </c>
      <c r="H1705">
        <v>334</v>
      </c>
      <c r="I1705">
        <v>703</v>
      </c>
      <c r="J1705">
        <v>309</v>
      </c>
      <c r="K1705">
        <v>393</v>
      </c>
      <c r="L1705">
        <v>456</v>
      </c>
      <c r="M1705">
        <v>378</v>
      </c>
      <c r="N1705">
        <v>0</v>
      </c>
      <c r="O1705">
        <v>4</v>
      </c>
      <c r="P1705">
        <v>4</v>
      </c>
      <c r="Q1705">
        <v>4</v>
      </c>
      <c r="R1705">
        <v>10</v>
      </c>
      <c r="S1705">
        <v>12</v>
      </c>
      <c r="T1705">
        <v>11</v>
      </c>
      <c r="U1705">
        <v>3</v>
      </c>
      <c r="V1705">
        <v>2</v>
      </c>
      <c r="W1705">
        <v>100</v>
      </c>
      <c r="X1705">
        <v>100</v>
      </c>
      <c r="Z1705">
        <v>0</v>
      </c>
      <c r="AA1705">
        <v>80</v>
      </c>
      <c r="AB1705">
        <v>1000</v>
      </c>
      <c r="AD1705">
        <v>0</v>
      </c>
      <c r="AE1705">
        <v>590</v>
      </c>
      <c r="AF1705">
        <v>0</v>
      </c>
      <c r="AG1705">
        <v>200</v>
      </c>
      <c r="AH1705">
        <v>0</v>
      </c>
      <c r="AI1705">
        <v>0</v>
      </c>
      <c r="AK1705">
        <v>93</v>
      </c>
      <c r="AL1705">
        <v>95</v>
      </c>
      <c r="AM1705">
        <v>91</v>
      </c>
      <c r="AN1705">
        <v>94</v>
      </c>
      <c r="AO1705">
        <v>3</v>
      </c>
      <c r="AP1705">
        <v>11</v>
      </c>
      <c r="AQ1705">
        <v>4</v>
      </c>
      <c r="AS1705">
        <v>9</v>
      </c>
      <c r="AU1705">
        <v>0</v>
      </c>
      <c r="AV1705">
        <v>0</v>
      </c>
      <c r="AW1705">
        <v>6</v>
      </c>
      <c r="AZ1705">
        <v>5</v>
      </c>
      <c r="BA1705">
        <v>2</v>
      </c>
      <c r="BB1705">
        <v>8</v>
      </c>
      <c r="BC1705">
        <v>16</v>
      </c>
      <c r="BD1705">
        <v>12</v>
      </c>
      <c r="BG1705">
        <v>86</v>
      </c>
      <c r="BH1705">
        <v>87</v>
      </c>
      <c r="BI1705">
        <v>6</v>
      </c>
      <c r="BK1705">
        <v>10</v>
      </c>
      <c r="BL1705">
        <v>4644</v>
      </c>
      <c r="BM1705">
        <v>5274</v>
      </c>
      <c r="BN1705">
        <v>0</v>
      </c>
      <c r="BO1705">
        <v>1</v>
      </c>
      <c r="BP1705">
        <v>1</v>
      </c>
      <c r="BQ1705">
        <v>66</v>
      </c>
      <c r="BR1705">
        <v>7</v>
      </c>
      <c r="BS1705">
        <v>3068</v>
      </c>
      <c r="BT1705">
        <v>3484</v>
      </c>
      <c r="BU1705">
        <v>11</v>
      </c>
      <c r="BV1705">
        <v>524</v>
      </c>
      <c r="BW1705">
        <v>595</v>
      </c>
      <c r="BX1705">
        <v>34</v>
      </c>
      <c r="BY1705">
        <v>1575</v>
      </c>
      <c r="BZ1705">
        <v>1789</v>
      </c>
      <c r="CA1705">
        <v>2</v>
      </c>
      <c r="CB1705">
        <v>10</v>
      </c>
      <c r="CC1705">
        <v>9</v>
      </c>
      <c r="CD1705">
        <v>3</v>
      </c>
      <c r="CE1705">
        <v>4</v>
      </c>
      <c r="CF1705">
        <v>4</v>
      </c>
      <c r="CG1705">
        <v>82</v>
      </c>
      <c r="CH1705">
        <v>5</v>
      </c>
      <c r="CI1705">
        <v>5</v>
      </c>
      <c r="CJ1705">
        <v>1364381</v>
      </c>
      <c r="CK1705">
        <v>16</v>
      </c>
      <c r="CL1705">
        <v>1431408</v>
      </c>
      <c r="CM1705">
        <v>17</v>
      </c>
      <c r="CN1705">
        <v>2795789</v>
      </c>
      <c r="CO1705">
        <v>16</v>
      </c>
      <c r="CP1705">
        <v>5</v>
      </c>
      <c r="CQ1705">
        <v>6</v>
      </c>
      <c r="CR1705">
        <v>6</v>
      </c>
      <c r="CS1705">
        <v>6</v>
      </c>
      <c r="CT1705">
        <v>6</v>
      </c>
      <c r="CU1705">
        <v>6</v>
      </c>
      <c r="CV1705">
        <v>5550192</v>
      </c>
      <c r="CW1705">
        <v>65</v>
      </c>
      <c r="CX1705">
        <v>5602800</v>
      </c>
      <c r="CY1705">
        <v>66</v>
      </c>
      <c r="CZ1705">
        <v>11152992</v>
      </c>
      <c r="DA1705">
        <v>65</v>
      </c>
      <c r="DB1705">
        <v>6</v>
      </c>
      <c r="DC1705">
        <v>6</v>
      </c>
      <c r="DD1705">
        <v>6</v>
      </c>
      <c r="DE1705">
        <v>7</v>
      </c>
      <c r="DF1705">
        <v>6</v>
      </c>
      <c r="DG1705">
        <v>6</v>
      </c>
      <c r="DH1705">
        <v>6</v>
      </c>
      <c r="DI1705">
        <v>6</v>
      </c>
      <c r="DJ1705">
        <v>6</v>
      </c>
      <c r="DK1705">
        <v>6</v>
      </c>
      <c r="DL1705">
        <v>7</v>
      </c>
      <c r="DM1705">
        <v>8</v>
      </c>
      <c r="DN1705">
        <v>8</v>
      </c>
      <c r="DO1705">
        <v>8</v>
      </c>
      <c r="DP1705">
        <v>7</v>
      </c>
      <c r="DQ1705">
        <v>7</v>
      </c>
      <c r="DR1705">
        <v>6</v>
      </c>
      <c r="DS1705">
        <v>6</v>
      </c>
      <c r="DT1705">
        <v>6</v>
      </c>
      <c r="DU1705">
        <v>6</v>
      </c>
      <c r="DV1705">
        <v>1682405</v>
      </c>
      <c r="DW1705">
        <v>20</v>
      </c>
      <c r="DX1705">
        <v>1399128</v>
      </c>
      <c r="DY1705">
        <v>17</v>
      </c>
      <c r="DZ1705">
        <v>3081533</v>
      </c>
      <c r="EA1705">
        <v>18</v>
      </c>
      <c r="EB1705">
        <v>5</v>
      </c>
      <c r="EC1705">
        <v>4</v>
      </c>
      <c r="ED1705">
        <v>4</v>
      </c>
      <c r="EE1705">
        <v>3</v>
      </c>
      <c r="EF1705">
        <v>472784</v>
      </c>
      <c r="EG1705">
        <v>5</v>
      </c>
      <c r="EH1705">
        <v>3</v>
      </c>
      <c r="EI1705">
        <v>1</v>
      </c>
      <c r="EJ1705">
        <v>53</v>
      </c>
      <c r="EK1705">
        <v>28</v>
      </c>
      <c r="EL1705">
        <v>25</v>
      </c>
      <c r="EM1705">
        <v>8596978</v>
      </c>
      <c r="EN1705">
        <v>50</v>
      </c>
      <c r="EO1705">
        <v>8433336</v>
      </c>
      <c r="EP1705">
        <v>50</v>
      </c>
    </row>
    <row r="1706" spans="1:146" x14ac:dyDescent="0.2">
      <c r="A1706">
        <v>2016</v>
      </c>
      <c r="B1706" s="1" t="s">
        <v>153</v>
      </c>
      <c r="C1706">
        <v>2</v>
      </c>
      <c r="D1706">
        <v>4</v>
      </c>
      <c r="E1706">
        <v>7</v>
      </c>
      <c r="F1706">
        <v>1909</v>
      </c>
      <c r="G1706">
        <v>991</v>
      </c>
      <c r="H1706">
        <v>1299</v>
      </c>
      <c r="I1706">
        <v>2452</v>
      </c>
      <c r="J1706">
        <v>1160</v>
      </c>
      <c r="K1706">
        <v>1511</v>
      </c>
      <c r="L1706">
        <v>1433</v>
      </c>
      <c r="M1706">
        <v>1614</v>
      </c>
      <c r="N1706">
        <v>0</v>
      </c>
      <c r="O1706">
        <v>18</v>
      </c>
      <c r="P1706">
        <v>16</v>
      </c>
      <c r="Q1706">
        <v>20</v>
      </c>
      <c r="R1706">
        <v>13</v>
      </c>
      <c r="S1706">
        <v>14</v>
      </c>
      <c r="T1706">
        <v>14</v>
      </c>
      <c r="U1706">
        <v>10</v>
      </c>
      <c r="V1706">
        <v>11</v>
      </c>
      <c r="W1706">
        <v>81</v>
      </c>
      <c r="X1706">
        <v>55</v>
      </c>
      <c r="Y1706">
        <v>500</v>
      </c>
      <c r="Z1706">
        <v>0</v>
      </c>
      <c r="AA1706">
        <v>37</v>
      </c>
      <c r="AB1706">
        <v>1000</v>
      </c>
      <c r="AC1706">
        <v>100</v>
      </c>
      <c r="AD1706">
        <v>0</v>
      </c>
      <c r="AE1706">
        <v>640</v>
      </c>
      <c r="AF1706">
        <v>0</v>
      </c>
      <c r="AG1706">
        <v>500</v>
      </c>
      <c r="AH1706">
        <v>0</v>
      </c>
      <c r="AI1706">
        <v>0</v>
      </c>
      <c r="AJ1706">
        <v>83</v>
      </c>
      <c r="AK1706">
        <v>98</v>
      </c>
      <c r="AL1706">
        <v>98</v>
      </c>
      <c r="AN1706">
        <v>99</v>
      </c>
      <c r="AO1706">
        <v>1</v>
      </c>
      <c r="AP1706">
        <v>1</v>
      </c>
      <c r="AQ1706">
        <v>1</v>
      </c>
      <c r="AR1706">
        <v>1</v>
      </c>
      <c r="AS1706">
        <v>110</v>
      </c>
      <c r="AU1706">
        <v>32</v>
      </c>
      <c r="AV1706">
        <v>44</v>
      </c>
      <c r="AW1706">
        <v>10</v>
      </c>
      <c r="BB1706">
        <v>2</v>
      </c>
      <c r="BC1706">
        <v>8</v>
      </c>
      <c r="BD1706">
        <v>5</v>
      </c>
      <c r="BG1706">
        <v>86</v>
      </c>
      <c r="BH1706">
        <v>81</v>
      </c>
      <c r="BI1706">
        <v>46</v>
      </c>
      <c r="BK1706">
        <v>8</v>
      </c>
      <c r="BL1706">
        <v>172</v>
      </c>
      <c r="BM1706">
        <v>464</v>
      </c>
      <c r="BN1706">
        <v>5</v>
      </c>
      <c r="BO1706">
        <v>9</v>
      </c>
      <c r="BP1706">
        <v>24</v>
      </c>
      <c r="BQ1706">
        <v>58</v>
      </c>
      <c r="BR1706">
        <v>5</v>
      </c>
      <c r="BS1706">
        <v>99</v>
      </c>
      <c r="BT1706">
        <v>268</v>
      </c>
      <c r="BU1706">
        <v>35</v>
      </c>
      <c r="BV1706">
        <v>60</v>
      </c>
      <c r="BW1706">
        <v>162</v>
      </c>
      <c r="BX1706">
        <v>37</v>
      </c>
      <c r="BY1706">
        <v>63</v>
      </c>
      <c r="BZ1706">
        <v>171</v>
      </c>
      <c r="CA1706">
        <v>18</v>
      </c>
      <c r="CB1706">
        <v>22</v>
      </c>
      <c r="CC1706">
        <v>5</v>
      </c>
      <c r="CD1706">
        <v>12</v>
      </c>
      <c r="CE1706">
        <v>14</v>
      </c>
      <c r="CF1706">
        <v>16</v>
      </c>
      <c r="CG1706">
        <v>73</v>
      </c>
      <c r="CH1706">
        <v>10</v>
      </c>
      <c r="CI1706">
        <v>11</v>
      </c>
      <c r="CJ1706">
        <v>977782</v>
      </c>
      <c r="CK1706">
        <v>31</v>
      </c>
      <c r="CL1706">
        <v>1005458</v>
      </c>
      <c r="CM1706">
        <v>33</v>
      </c>
      <c r="CN1706">
        <v>1983240</v>
      </c>
      <c r="CO1706">
        <v>32</v>
      </c>
      <c r="CP1706">
        <v>10</v>
      </c>
      <c r="CQ1706">
        <v>11</v>
      </c>
      <c r="CR1706">
        <v>10</v>
      </c>
      <c r="CS1706">
        <v>11</v>
      </c>
      <c r="CT1706">
        <v>10</v>
      </c>
      <c r="CU1706">
        <v>11</v>
      </c>
      <c r="CV1706">
        <v>2020337</v>
      </c>
      <c r="CW1706">
        <v>64</v>
      </c>
      <c r="CX1706">
        <v>1929933</v>
      </c>
      <c r="CY1706">
        <v>63</v>
      </c>
      <c r="CZ1706">
        <v>3950270</v>
      </c>
      <c r="DA1706">
        <v>63</v>
      </c>
      <c r="DB1706">
        <v>10</v>
      </c>
      <c r="DC1706">
        <v>10</v>
      </c>
      <c r="DD1706">
        <v>9</v>
      </c>
      <c r="DE1706">
        <v>9</v>
      </c>
      <c r="DF1706">
        <v>8</v>
      </c>
      <c r="DG1706">
        <v>8</v>
      </c>
      <c r="DH1706">
        <v>7</v>
      </c>
      <c r="DI1706">
        <v>7</v>
      </c>
      <c r="DJ1706">
        <v>6</v>
      </c>
      <c r="DK1706">
        <v>6</v>
      </c>
      <c r="DL1706">
        <v>5</v>
      </c>
      <c r="DM1706">
        <v>5</v>
      </c>
      <c r="DN1706">
        <v>4</v>
      </c>
      <c r="DO1706">
        <v>4</v>
      </c>
      <c r="DP1706">
        <v>3</v>
      </c>
      <c r="DQ1706">
        <v>3</v>
      </c>
      <c r="DR1706">
        <v>3</v>
      </c>
      <c r="DS1706">
        <v>2</v>
      </c>
      <c r="DT1706">
        <v>2</v>
      </c>
      <c r="DU1706">
        <v>2</v>
      </c>
      <c r="DV1706">
        <v>171657</v>
      </c>
      <c r="DW1706">
        <v>5</v>
      </c>
      <c r="DX1706">
        <v>127499</v>
      </c>
      <c r="DY1706">
        <v>4</v>
      </c>
      <c r="DZ1706">
        <v>299157</v>
      </c>
      <c r="EA1706">
        <v>5</v>
      </c>
      <c r="EB1706">
        <v>1</v>
      </c>
      <c r="EC1706">
        <v>1</v>
      </c>
      <c r="ED1706">
        <v>1</v>
      </c>
      <c r="EE1706">
        <v>1</v>
      </c>
      <c r="EF1706">
        <v>34067</v>
      </c>
      <c r="EG1706">
        <v>1</v>
      </c>
      <c r="EH1706">
        <v>1</v>
      </c>
      <c r="EI1706">
        <v>1</v>
      </c>
      <c r="EJ1706">
        <v>58</v>
      </c>
      <c r="EK1706">
        <v>8</v>
      </c>
      <c r="EL1706">
        <v>50</v>
      </c>
      <c r="EM1706">
        <v>3169776</v>
      </c>
      <c r="EN1706">
        <v>51</v>
      </c>
      <c r="EO1706">
        <v>3062890</v>
      </c>
      <c r="EP1706">
        <v>49</v>
      </c>
    </row>
    <row r="1707" spans="1:146" x14ac:dyDescent="0.2">
      <c r="A1707">
        <v>2016</v>
      </c>
      <c r="B1707" s="1" t="s">
        <v>151</v>
      </c>
      <c r="C1707">
        <v>0</v>
      </c>
      <c r="D1707">
        <v>0</v>
      </c>
      <c r="E1707">
        <v>0</v>
      </c>
      <c r="F1707">
        <v>64350</v>
      </c>
      <c r="G1707">
        <v>27061</v>
      </c>
      <c r="H1707">
        <v>32641</v>
      </c>
      <c r="I1707">
        <v>113583</v>
      </c>
      <c r="J1707">
        <v>54461</v>
      </c>
      <c r="K1707">
        <v>59944</v>
      </c>
      <c r="L1707">
        <v>33063</v>
      </c>
      <c r="M1707">
        <v>21362</v>
      </c>
      <c r="N1707">
        <v>0</v>
      </c>
      <c r="O1707">
        <v>125</v>
      </c>
      <c r="P1707">
        <v>122</v>
      </c>
      <c r="Q1707">
        <v>128</v>
      </c>
      <c r="R1707">
        <v>21</v>
      </c>
      <c r="S1707">
        <v>20</v>
      </c>
      <c r="T1707">
        <v>21</v>
      </c>
      <c r="U1707">
        <v>35</v>
      </c>
      <c r="V1707">
        <v>22</v>
      </c>
      <c r="W1707">
        <v>46</v>
      </c>
      <c r="Y1707">
        <v>4500</v>
      </c>
      <c r="Z1707">
        <v>0</v>
      </c>
      <c r="AA1707">
        <v>43</v>
      </c>
      <c r="AB1707">
        <v>1000</v>
      </c>
      <c r="AC1707">
        <v>500</v>
      </c>
      <c r="AD1707">
        <v>0</v>
      </c>
      <c r="AE1707">
        <v>1400</v>
      </c>
      <c r="AF1707">
        <v>0</v>
      </c>
      <c r="AG1707">
        <v>500</v>
      </c>
      <c r="AH1707">
        <v>0</v>
      </c>
      <c r="AI1707">
        <v>0</v>
      </c>
      <c r="AJ1707">
        <v>66</v>
      </c>
      <c r="AK1707">
        <v>80</v>
      </c>
      <c r="AL1707">
        <v>80</v>
      </c>
      <c r="AM1707">
        <v>31</v>
      </c>
      <c r="AN1707">
        <v>76</v>
      </c>
      <c r="AO1707">
        <v>0</v>
      </c>
      <c r="AP1707">
        <v>0</v>
      </c>
      <c r="AQ1707">
        <v>0</v>
      </c>
      <c r="AR1707">
        <v>389</v>
      </c>
      <c r="AS1707">
        <v>4300</v>
      </c>
      <c r="AU1707">
        <v>95</v>
      </c>
      <c r="AV1707">
        <v>98</v>
      </c>
      <c r="AY1707">
        <v>32</v>
      </c>
      <c r="AZ1707">
        <v>1</v>
      </c>
      <c r="BA1707">
        <v>45</v>
      </c>
      <c r="BB1707">
        <v>3</v>
      </c>
      <c r="BC1707">
        <v>6</v>
      </c>
      <c r="BD1707">
        <v>4</v>
      </c>
      <c r="BE1707">
        <v>10</v>
      </c>
      <c r="BF1707">
        <v>2</v>
      </c>
      <c r="BG1707">
        <v>81</v>
      </c>
      <c r="BH1707">
        <v>52</v>
      </c>
      <c r="BI1707">
        <v>93</v>
      </c>
      <c r="BK1707">
        <v>5</v>
      </c>
      <c r="BL1707">
        <v>23</v>
      </c>
      <c r="BM1707">
        <v>52</v>
      </c>
      <c r="BN1707">
        <v>15</v>
      </c>
      <c r="BO1707">
        <v>3</v>
      </c>
      <c r="BP1707">
        <v>8</v>
      </c>
      <c r="BQ1707">
        <v>24</v>
      </c>
      <c r="BR1707">
        <v>1</v>
      </c>
      <c r="BS1707">
        <v>6</v>
      </c>
      <c r="BT1707">
        <v>13</v>
      </c>
      <c r="BU1707">
        <v>59</v>
      </c>
      <c r="BV1707">
        <v>13</v>
      </c>
      <c r="BW1707">
        <v>31</v>
      </c>
      <c r="BX1707">
        <v>61</v>
      </c>
      <c r="BY1707">
        <v>14</v>
      </c>
      <c r="BZ1707">
        <v>32</v>
      </c>
      <c r="CA1707">
        <v>13</v>
      </c>
      <c r="CB1707">
        <v>46</v>
      </c>
      <c r="CC1707">
        <v>10</v>
      </c>
      <c r="CD1707">
        <v>64</v>
      </c>
      <c r="CE1707">
        <v>69</v>
      </c>
      <c r="CF1707">
        <v>74</v>
      </c>
      <c r="CG1707">
        <v>59</v>
      </c>
      <c r="CH1707">
        <v>20</v>
      </c>
      <c r="CI1707">
        <v>20</v>
      </c>
      <c r="CJ1707">
        <v>4984159</v>
      </c>
      <c r="CK1707">
        <v>49</v>
      </c>
      <c r="CL1707">
        <v>5154675</v>
      </c>
      <c r="CM1707">
        <v>49</v>
      </c>
      <c r="CN1707">
        <v>10138834</v>
      </c>
      <c r="CO1707">
        <v>49</v>
      </c>
      <c r="CP1707">
        <v>16</v>
      </c>
      <c r="CQ1707">
        <v>16</v>
      </c>
      <c r="CR1707">
        <v>13</v>
      </c>
      <c r="CS1707">
        <v>13</v>
      </c>
      <c r="CT1707">
        <v>11</v>
      </c>
      <c r="CU1707">
        <v>11</v>
      </c>
      <c r="CV1707">
        <v>4918339</v>
      </c>
      <c r="CW1707">
        <v>48</v>
      </c>
      <c r="CX1707">
        <v>5120180</v>
      </c>
      <c r="CY1707">
        <v>49</v>
      </c>
      <c r="CZ1707">
        <v>10038519</v>
      </c>
      <c r="DA1707">
        <v>49</v>
      </c>
      <c r="DB1707">
        <v>8</v>
      </c>
      <c r="DC1707">
        <v>8</v>
      </c>
      <c r="DD1707">
        <v>7</v>
      </c>
      <c r="DE1707">
        <v>7</v>
      </c>
      <c r="DF1707">
        <v>5</v>
      </c>
      <c r="DG1707">
        <v>6</v>
      </c>
      <c r="DH1707">
        <v>4</v>
      </c>
      <c r="DI1707">
        <v>5</v>
      </c>
      <c r="DJ1707">
        <v>4</v>
      </c>
      <c r="DK1707">
        <v>4</v>
      </c>
      <c r="DL1707">
        <v>3</v>
      </c>
      <c r="DM1707">
        <v>3</v>
      </c>
      <c r="DN1707">
        <v>3</v>
      </c>
      <c r="DO1707">
        <v>3</v>
      </c>
      <c r="DP1707">
        <v>2</v>
      </c>
      <c r="DQ1707">
        <v>2</v>
      </c>
      <c r="DR1707">
        <v>2</v>
      </c>
      <c r="DS1707">
        <v>2</v>
      </c>
      <c r="DT1707">
        <v>1</v>
      </c>
      <c r="DU1707">
        <v>1</v>
      </c>
      <c r="DV1707">
        <v>283286</v>
      </c>
      <c r="DW1707">
        <v>3</v>
      </c>
      <c r="DX1707">
        <v>225113</v>
      </c>
      <c r="DY1707">
        <v>2</v>
      </c>
      <c r="DZ1707">
        <v>508399</v>
      </c>
      <c r="EA1707">
        <v>2</v>
      </c>
      <c r="EB1707">
        <v>1</v>
      </c>
      <c r="EC1707">
        <v>1</v>
      </c>
      <c r="ED1707">
        <v>0</v>
      </c>
      <c r="EE1707">
        <v>0</v>
      </c>
      <c r="EF1707">
        <v>25455</v>
      </c>
      <c r="EG1707">
        <v>0</v>
      </c>
      <c r="EH1707">
        <v>0</v>
      </c>
      <c r="EI1707">
        <v>1</v>
      </c>
      <c r="EJ1707">
        <v>106</v>
      </c>
      <c r="EK1707">
        <v>5</v>
      </c>
      <c r="EL1707">
        <v>101</v>
      </c>
      <c r="EM1707">
        <v>10185785</v>
      </c>
      <c r="EN1707">
        <v>49</v>
      </c>
      <c r="EO1707">
        <v>10499968</v>
      </c>
      <c r="EP1707">
        <v>51</v>
      </c>
    </row>
    <row r="1708" spans="1:146" hidden="1" x14ac:dyDescent="0.2">
      <c r="A1708">
        <v>2016</v>
      </c>
      <c r="B1708" s="1" t="s">
        <v>148</v>
      </c>
      <c r="C1708">
        <v>4</v>
      </c>
      <c r="D1708">
        <v>10</v>
      </c>
      <c r="E1708">
        <v>15</v>
      </c>
      <c r="F1708">
        <v>24315</v>
      </c>
      <c r="G1708">
        <v>10856</v>
      </c>
      <c r="H1708">
        <v>13566</v>
      </c>
      <c r="I1708">
        <v>28467</v>
      </c>
      <c r="J1708">
        <v>12650</v>
      </c>
      <c r="K1708">
        <v>15923</v>
      </c>
      <c r="L1708">
        <v>16421</v>
      </c>
      <c r="M1708">
        <v>12345</v>
      </c>
      <c r="N1708">
        <v>0</v>
      </c>
      <c r="O1708">
        <v>7</v>
      </c>
      <c r="P1708">
        <v>6</v>
      </c>
      <c r="Q1708">
        <v>7</v>
      </c>
      <c r="R1708">
        <v>11</v>
      </c>
      <c r="S1708">
        <v>16</v>
      </c>
      <c r="T1708">
        <v>14</v>
      </c>
      <c r="U1708">
        <v>4</v>
      </c>
      <c r="V1708">
        <v>3</v>
      </c>
      <c r="W1708">
        <v>99</v>
      </c>
      <c r="X1708">
        <v>97</v>
      </c>
      <c r="Z1708">
        <v>0</v>
      </c>
      <c r="AD1708">
        <v>0</v>
      </c>
      <c r="AH1708">
        <v>0</v>
      </c>
      <c r="AI1708">
        <v>0</v>
      </c>
      <c r="AK1708">
        <v>91</v>
      </c>
      <c r="AL1708">
        <v>95</v>
      </c>
      <c r="AM1708">
        <v>93</v>
      </c>
      <c r="AN1708">
        <v>92</v>
      </c>
      <c r="AO1708">
        <v>3</v>
      </c>
      <c r="AS1708">
        <v>750</v>
      </c>
      <c r="AU1708">
        <v>1</v>
      </c>
      <c r="AV1708">
        <v>0</v>
      </c>
      <c r="AW1708">
        <v>8</v>
      </c>
      <c r="AY1708">
        <v>1</v>
      </c>
      <c r="AZ1708">
        <v>9</v>
      </c>
      <c r="BA1708">
        <v>3</v>
      </c>
      <c r="BB1708">
        <v>7</v>
      </c>
      <c r="BC1708">
        <v>22</v>
      </c>
      <c r="BD1708">
        <v>14</v>
      </c>
      <c r="BE1708">
        <v>0</v>
      </c>
      <c r="BF1708">
        <v>0</v>
      </c>
      <c r="BG1708">
        <v>79</v>
      </c>
      <c r="BH1708">
        <v>87</v>
      </c>
      <c r="BI1708">
        <v>3</v>
      </c>
      <c r="BK1708">
        <v>16</v>
      </c>
      <c r="BL1708">
        <v>9045</v>
      </c>
      <c r="BM1708">
        <v>9091</v>
      </c>
      <c r="BN1708">
        <v>0</v>
      </c>
      <c r="BO1708">
        <v>0</v>
      </c>
      <c r="BP1708">
        <v>0</v>
      </c>
      <c r="BQ1708">
        <v>52</v>
      </c>
      <c r="BR1708">
        <v>9</v>
      </c>
      <c r="BS1708">
        <v>4720</v>
      </c>
      <c r="BT1708">
        <v>4752</v>
      </c>
      <c r="BU1708">
        <v>12</v>
      </c>
      <c r="BV1708">
        <v>1069</v>
      </c>
      <c r="BW1708">
        <v>1076</v>
      </c>
      <c r="BX1708">
        <v>48</v>
      </c>
      <c r="BY1708">
        <v>4324</v>
      </c>
      <c r="BZ1708">
        <v>4338</v>
      </c>
      <c r="CA1708">
        <v>2</v>
      </c>
      <c r="CB1708">
        <v>12</v>
      </c>
      <c r="CC1708">
        <v>8</v>
      </c>
      <c r="CD1708">
        <v>5</v>
      </c>
      <c r="CE1708">
        <v>6</v>
      </c>
      <c r="CF1708">
        <v>6</v>
      </c>
      <c r="CG1708">
        <v>79</v>
      </c>
      <c r="CH1708">
        <v>6</v>
      </c>
      <c r="CI1708">
        <v>6</v>
      </c>
      <c r="CJ1708">
        <v>32847345</v>
      </c>
      <c r="CK1708">
        <v>18</v>
      </c>
      <c r="CL1708">
        <v>34620833</v>
      </c>
      <c r="CM1708">
        <v>19</v>
      </c>
      <c r="CN1708">
        <v>67468176</v>
      </c>
      <c r="CO1708">
        <v>19</v>
      </c>
      <c r="CP1708">
        <v>6</v>
      </c>
      <c r="CQ1708">
        <v>7</v>
      </c>
      <c r="CR1708">
        <v>6</v>
      </c>
      <c r="CS1708">
        <v>7</v>
      </c>
      <c r="CT1708">
        <v>6</v>
      </c>
      <c r="CU1708">
        <v>7</v>
      </c>
      <c r="CV1708">
        <v>117189925</v>
      </c>
      <c r="CW1708">
        <v>65</v>
      </c>
      <c r="CX1708">
        <v>121443408</v>
      </c>
      <c r="CY1708">
        <v>67</v>
      </c>
      <c r="CZ1708">
        <v>238633333</v>
      </c>
      <c r="DA1708">
        <v>66</v>
      </c>
      <c r="DB1708">
        <v>7</v>
      </c>
      <c r="DC1708">
        <v>7</v>
      </c>
      <c r="DD1708">
        <v>7</v>
      </c>
      <c r="DE1708">
        <v>7</v>
      </c>
      <c r="DF1708">
        <v>7</v>
      </c>
      <c r="DG1708">
        <v>7</v>
      </c>
      <c r="DH1708">
        <v>6</v>
      </c>
      <c r="DI1708">
        <v>7</v>
      </c>
      <c r="DJ1708">
        <v>6</v>
      </c>
      <c r="DK1708">
        <v>6</v>
      </c>
      <c r="DL1708">
        <v>6</v>
      </c>
      <c r="DM1708">
        <v>7</v>
      </c>
      <c r="DN1708">
        <v>7</v>
      </c>
      <c r="DO1708">
        <v>7</v>
      </c>
      <c r="DP1708">
        <v>7</v>
      </c>
      <c r="DQ1708">
        <v>7</v>
      </c>
      <c r="DR1708">
        <v>6</v>
      </c>
      <c r="DS1708">
        <v>6</v>
      </c>
      <c r="DT1708">
        <v>5</v>
      </c>
      <c r="DU1708">
        <v>5</v>
      </c>
      <c r="DV1708">
        <v>29192641</v>
      </c>
      <c r="DW1708">
        <v>16</v>
      </c>
      <c r="DX1708">
        <v>23951856</v>
      </c>
      <c r="DY1708">
        <v>13</v>
      </c>
      <c r="DZ1708">
        <v>53144497</v>
      </c>
      <c r="EA1708">
        <v>15</v>
      </c>
      <c r="EB1708">
        <v>4</v>
      </c>
      <c r="EC1708">
        <v>3</v>
      </c>
      <c r="ED1708">
        <v>3</v>
      </c>
      <c r="EE1708">
        <v>2</v>
      </c>
      <c r="EF1708">
        <v>7948630</v>
      </c>
      <c r="EG1708">
        <v>4</v>
      </c>
      <c r="EH1708">
        <v>3</v>
      </c>
      <c r="EI1708">
        <v>1</v>
      </c>
      <c r="EJ1708">
        <v>51</v>
      </c>
      <c r="EK1708">
        <v>22</v>
      </c>
      <c r="EL1708">
        <v>28</v>
      </c>
      <c r="EM1708">
        <v>179229911</v>
      </c>
      <c r="EN1708">
        <v>50</v>
      </c>
      <c r="EO1708">
        <v>180016096</v>
      </c>
      <c r="EP1708">
        <v>50</v>
      </c>
    </row>
    <row r="1709" spans="1:146" x14ac:dyDescent="0.2">
      <c r="A1709">
        <v>2016</v>
      </c>
      <c r="B1709" s="1" t="s">
        <v>147</v>
      </c>
      <c r="C1709">
        <v>0</v>
      </c>
      <c r="D1709">
        <v>1</v>
      </c>
      <c r="E1709">
        <v>1</v>
      </c>
      <c r="F1709">
        <v>3383</v>
      </c>
      <c r="G1709">
        <v>1611</v>
      </c>
      <c r="H1709">
        <v>2075</v>
      </c>
      <c r="I1709">
        <v>4140</v>
      </c>
      <c r="J1709">
        <v>1884</v>
      </c>
      <c r="K1709">
        <v>2413</v>
      </c>
      <c r="L1709">
        <v>2117</v>
      </c>
      <c r="M1709">
        <v>2676</v>
      </c>
      <c r="N1709">
        <v>0</v>
      </c>
      <c r="O1709">
        <v>8</v>
      </c>
      <c r="P1709">
        <v>7</v>
      </c>
      <c r="Q1709">
        <v>9</v>
      </c>
      <c r="R1709">
        <v>16</v>
      </c>
      <c r="S1709">
        <v>23</v>
      </c>
      <c r="T1709">
        <v>20</v>
      </c>
      <c r="U1709">
        <v>4</v>
      </c>
      <c r="V1709">
        <v>5</v>
      </c>
      <c r="W1709">
        <v>97</v>
      </c>
      <c r="X1709">
        <v>94</v>
      </c>
      <c r="Y1709">
        <v>500</v>
      </c>
      <c r="Z1709">
        <v>0</v>
      </c>
      <c r="AA1709">
        <v>44</v>
      </c>
      <c r="AB1709">
        <v>4000</v>
      </c>
      <c r="AC1709">
        <v>100</v>
      </c>
      <c r="AD1709">
        <v>0</v>
      </c>
      <c r="AE1709">
        <v>4300</v>
      </c>
      <c r="AF1709">
        <v>0</v>
      </c>
      <c r="AG1709">
        <v>1000</v>
      </c>
      <c r="AH1709">
        <v>0</v>
      </c>
      <c r="AI1709">
        <v>0</v>
      </c>
      <c r="AJ1709">
        <v>100</v>
      </c>
      <c r="AK1709">
        <v>98</v>
      </c>
      <c r="AL1709">
        <v>98</v>
      </c>
      <c r="AM1709">
        <v>99</v>
      </c>
      <c r="AN1709">
        <v>94</v>
      </c>
      <c r="AO1709">
        <v>2</v>
      </c>
      <c r="AP1709">
        <v>4</v>
      </c>
      <c r="AQ1709">
        <v>2</v>
      </c>
      <c r="AR1709">
        <v>0</v>
      </c>
      <c r="AS1709">
        <v>150</v>
      </c>
      <c r="AU1709">
        <v>13</v>
      </c>
      <c r="AV1709">
        <v>8</v>
      </c>
      <c r="AW1709">
        <v>13</v>
      </c>
      <c r="AY1709">
        <v>14</v>
      </c>
      <c r="AZ1709">
        <v>6</v>
      </c>
      <c r="BA1709">
        <v>20</v>
      </c>
      <c r="BB1709">
        <v>2</v>
      </c>
      <c r="BC1709">
        <v>7</v>
      </c>
      <c r="BD1709">
        <v>5</v>
      </c>
      <c r="BE1709">
        <v>12</v>
      </c>
      <c r="BF1709">
        <v>4</v>
      </c>
      <c r="BG1709">
        <v>80</v>
      </c>
      <c r="BH1709">
        <v>84</v>
      </c>
      <c r="BI1709">
        <v>94</v>
      </c>
      <c r="BK1709">
        <v>4</v>
      </c>
      <c r="BL1709">
        <v>351</v>
      </c>
      <c r="BM1709">
        <v>913</v>
      </c>
      <c r="BQ1709">
        <v>51</v>
      </c>
      <c r="BR1709">
        <v>2</v>
      </c>
      <c r="BS1709">
        <v>179</v>
      </c>
      <c r="BT1709">
        <v>466</v>
      </c>
      <c r="BU1709">
        <v>36</v>
      </c>
      <c r="BV1709">
        <v>126</v>
      </c>
      <c r="BW1709">
        <v>328</v>
      </c>
      <c r="BX1709">
        <v>49</v>
      </c>
      <c r="BY1709">
        <v>172</v>
      </c>
      <c r="BZ1709">
        <v>447</v>
      </c>
      <c r="CA1709">
        <v>3</v>
      </c>
      <c r="CB1709">
        <v>16</v>
      </c>
      <c r="CC1709">
        <v>5</v>
      </c>
      <c r="CD1709">
        <v>6</v>
      </c>
      <c r="CE1709">
        <v>7</v>
      </c>
      <c r="CF1709">
        <v>7</v>
      </c>
      <c r="CG1709">
        <v>75</v>
      </c>
      <c r="CH1709">
        <v>8</v>
      </c>
      <c r="CI1709">
        <v>8</v>
      </c>
      <c r="CJ1709">
        <v>3889448</v>
      </c>
      <c r="CK1709">
        <v>26</v>
      </c>
      <c r="CL1709">
        <v>4217539</v>
      </c>
      <c r="CM1709">
        <v>25</v>
      </c>
      <c r="CN1709">
        <v>8106987</v>
      </c>
      <c r="CO1709">
        <v>26</v>
      </c>
      <c r="CP1709">
        <v>8</v>
      </c>
      <c r="CQ1709">
        <v>8</v>
      </c>
      <c r="CR1709">
        <v>9</v>
      </c>
      <c r="CS1709">
        <v>9</v>
      </c>
      <c r="CT1709">
        <v>9</v>
      </c>
      <c r="CU1709">
        <v>9</v>
      </c>
      <c r="CV1709">
        <v>10271289</v>
      </c>
      <c r="CW1709">
        <v>68</v>
      </c>
      <c r="CX1709">
        <v>11542197</v>
      </c>
      <c r="CY1709">
        <v>69</v>
      </c>
      <c r="CZ1709">
        <v>21813486</v>
      </c>
      <c r="DA1709">
        <v>69</v>
      </c>
      <c r="DB1709">
        <v>9</v>
      </c>
      <c r="DC1709">
        <v>10</v>
      </c>
      <c r="DD1709">
        <v>9</v>
      </c>
      <c r="DE1709">
        <v>10</v>
      </c>
      <c r="DF1709">
        <v>9</v>
      </c>
      <c r="DG1709">
        <v>9</v>
      </c>
      <c r="DH1709">
        <v>7</v>
      </c>
      <c r="DI1709">
        <v>8</v>
      </c>
      <c r="DJ1709">
        <v>6</v>
      </c>
      <c r="DK1709">
        <v>6</v>
      </c>
      <c r="DL1709">
        <v>6</v>
      </c>
      <c r="DM1709">
        <v>5</v>
      </c>
      <c r="DN1709">
        <v>5</v>
      </c>
      <c r="DO1709">
        <v>5</v>
      </c>
      <c r="DP1709">
        <v>4</v>
      </c>
      <c r="DQ1709">
        <v>4</v>
      </c>
      <c r="DR1709">
        <v>3</v>
      </c>
      <c r="DS1709">
        <v>3</v>
      </c>
      <c r="DT1709">
        <v>3</v>
      </c>
      <c r="DU1709">
        <v>2</v>
      </c>
      <c r="DV1709">
        <v>964840</v>
      </c>
      <c r="DW1709">
        <v>6</v>
      </c>
      <c r="DX1709">
        <v>904372</v>
      </c>
      <c r="DY1709">
        <v>5</v>
      </c>
      <c r="DZ1709">
        <v>1869212</v>
      </c>
      <c r="EA1709">
        <v>6</v>
      </c>
      <c r="EB1709">
        <v>2</v>
      </c>
      <c r="EC1709">
        <v>1</v>
      </c>
      <c r="ED1709">
        <v>1</v>
      </c>
      <c r="EE1709">
        <v>1</v>
      </c>
      <c r="EF1709">
        <v>168694</v>
      </c>
      <c r="EG1709">
        <v>1</v>
      </c>
      <c r="EH1709">
        <v>1</v>
      </c>
      <c r="EI1709">
        <v>1</v>
      </c>
      <c r="EJ1709">
        <v>46</v>
      </c>
      <c r="EK1709">
        <v>9</v>
      </c>
      <c r="EL1709">
        <v>37</v>
      </c>
      <c r="EM1709">
        <v>15125577</v>
      </c>
      <c r="EN1709">
        <v>48</v>
      </c>
      <c r="EO1709">
        <v>16664108</v>
      </c>
      <c r="EP1709">
        <v>52</v>
      </c>
    </row>
    <row r="1710" spans="1:146" x14ac:dyDescent="0.2">
      <c r="A1710">
        <v>2016</v>
      </c>
      <c r="B1710" s="1" t="s">
        <v>162</v>
      </c>
      <c r="C1710">
        <v>0</v>
      </c>
      <c r="D1710">
        <v>0</v>
      </c>
      <c r="E1710">
        <v>0</v>
      </c>
      <c r="F1710">
        <v>408097</v>
      </c>
      <c r="G1710">
        <v>166100</v>
      </c>
      <c r="H1710">
        <v>210657</v>
      </c>
      <c r="I1710">
        <v>482140</v>
      </c>
      <c r="J1710">
        <v>209747</v>
      </c>
      <c r="K1710">
        <v>251744</v>
      </c>
      <c r="L1710">
        <v>292022</v>
      </c>
      <c r="M1710">
        <v>216778</v>
      </c>
      <c r="N1710">
        <v>0</v>
      </c>
      <c r="O1710">
        <v>73</v>
      </c>
      <c r="P1710">
        <v>68</v>
      </c>
      <c r="Q1710">
        <v>78</v>
      </c>
      <c r="R1710">
        <v>26</v>
      </c>
      <c r="S1710">
        <v>28</v>
      </c>
      <c r="T1710">
        <v>27</v>
      </c>
      <c r="U1710">
        <v>44</v>
      </c>
      <c r="V1710">
        <v>33</v>
      </c>
      <c r="W1710">
        <v>90</v>
      </c>
      <c r="X1710">
        <v>44</v>
      </c>
      <c r="Y1710">
        <v>2800</v>
      </c>
      <c r="Z1710">
        <v>0</v>
      </c>
      <c r="AA1710">
        <v>6</v>
      </c>
      <c r="AJ1710">
        <v>7</v>
      </c>
      <c r="AK1710">
        <v>75</v>
      </c>
      <c r="AL1710">
        <v>75</v>
      </c>
      <c r="AM1710">
        <v>67</v>
      </c>
      <c r="AN1710">
        <v>75</v>
      </c>
      <c r="AO1710">
        <v>0</v>
      </c>
      <c r="AP1710">
        <v>0</v>
      </c>
      <c r="AQ1710">
        <v>1</v>
      </c>
      <c r="AR1710">
        <v>5</v>
      </c>
      <c r="AS1710">
        <v>13000</v>
      </c>
      <c r="AU1710">
        <v>51</v>
      </c>
      <c r="AV1710">
        <v>52</v>
      </c>
      <c r="AZ1710">
        <v>4</v>
      </c>
      <c r="BA1710">
        <v>41</v>
      </c>
      <c r="BB1710">
        <v>3</v>
      </c>
      <c r="BC1710">
        <v>9</v>
      </c>
      <c r="BD1710">
        <v>6</v>
      </c>
      <c r="BG1710">
        <v>94</v>
      </c>
      <c r="BH1710">
        <v>60</v>
      </c>
      <c r="BI1710">
        <v>268</v>
      </c>
      <c r="BK1710">
        <v>3</v>
      </c>
      <c r="BL1710">
        <v>36</v>
      </c>
      <c r="BM1710">
        <v>118</v>
      </c>
      <c r="BN1710">
        <v>6</v>
      </c>
      <c r="BO1710">
        <v>2</v>
      </c>
      <c r="BP1710">
        <v>7</v>
      </c>
      <c r="BQ1710">
        <v>27</v>
      </c>
      <c r="BR1710">
        <v>1</v>
      </c>
      <c r="BS1710">
        <v>10</v>
      </c>
      <c r="BT1710">
        <v>32</v>
      </c>
      <c r="BU1710">
        <v>62</v>
      </c>
      <c r="BV1710">
        <v>23</v>
      </c>
      <c r="BW1710">
        <v>73</v>
      </c>
      <c r="BX1710">
        <v>66</v>
      </c>
      <c r="BY1710">
        <v>24</v>
      </c>
      <c r="BZ1710">
        <v>78</v>
      </c>
      <c r="CA1710">
        <v>11</v>
      </c>
      <c r="CB1710">
        <v>30</v>
      </c>
      <c r="CC1710">
        <v>7</v>
      </c>
      <c r="CD1710">
        <v>56</v>
      </c>
      <c r="CE1710">
        <v>62</v>
      </c>
      <c r="CF1710">
        <v>68</v>
      </c>
      <c r="CG1710">
        <v>66</v>
      </c>
      <c r="CH1710">
        <v>14</v>
      </c>
      <c r="CI1710">
        <v>14</v>
      </c>
      <c r="CJ1710">
        <v>41378613</v>
      </c>
      <c r="CK1710">
        <v>38</v>
      </c>
      <c r="CL1710">
        <v>43704746</v>
      </c>
      <c r="CM1710">
        <v>39</v>
      </c>
      <c r="CN1710">
        <v>85083359</v>
      </c>
      <c r="CO1710">
        <v>39</v>
      </c>
      <c r="CP1710">
        <v>13</v>
      </c>
      <c r="CQ1710">
        <v>13</v>
      </c>
      <c r="CR1710">
        <v>11</v>
      </c>
      <c r="CS1710">
        <v>12</v>
      </c>
      <c r="CT1710">
        <v>11</v>
      </c>
      <c r="CU1710">
        <v>11</v>
      </c>
      <c r="CV1710">
        <v>61808649</v>
      </c>
      <c r="CW1710">
        <v>57</v>
      </c>
      <c r="CX1710">
        <v>64770592</v>
      </c>
      <c r="CY1710">
        <v>58</v>
      </c>
      <c r="CZ1710">
        <v>126579242</v>
      </c>
      <c r="DA1710">
        <v>57</v>
      </c>
      <c r="DB1710">
        <v>9</v>
      </c>
      <c r="DC1710">
        <v>10</v>
      </c>
      <c r="DD1710">
        <v>8</v>
      </c>
      <c r="DE1710">
        <v>8</v>
      </c>
      <c r="DF1710">
        <v>7</v>
      </c>
      <c r="DG1710">
        <v>7</v>
      </c>
      <c r="DH1710">
        <v>6</v>
      </c>
      <c r="DI1710">
        <v>6</v>
      </c>
      <c r="DJ1710">
        <v>5</v>
      </c>
      <c r="DK1710">
        <v>5</v>
      </c>
      <c r="DL1710">
        <v>4</v>
      </c>
      <c r="DM1710">
        <v>4</v>
      </c>
      <c r="DN1710">
        <v>3</v>
      </c>
      <c r="DO1710">
        <v>3</v>
      </c>
      <c r="DP1710">
        <v>3</v>
      </c>
      <c r="DQ1710">
        <v>3</v>
      </c>
      <c r="DR1710">
        <v>2</v>
      </c>
      <c r="DS1710">
        <v>2</v>
      </c>
      <c r="DT1710">
        <v>2</v>
      </c>
      <c r="DU1710">
        <v>1</v>
      </c>
      <c r="DV1710">
        <v>4354453</v>
      </c>
      <c r="DW1710">
        <v>4</v>
      </c>
      <c r="DX1710">
        <v>4121816</v>
      </c>
      <c r="DY1710">
        <v>4</v>
      </c>
      <c r="DZ1710">
        <v>8476268</v>
      </c>
      <c r="EA1710">
        <v>4</v>
      </c>
      <c r="EB1710">
        <v>1</v>
      </c>
      <c r="EC1710">
        <v>1</v>
      </c>
      <c r="ED1710">
        <v>1</v>
      </c>
      <c r="EE1710">
        <v>1</v>
      </c>
      <c r="EF1710">
        <v>574198</v>
      </c>
      <c r="EG1710">
        <v>1</v>
      </c>
      <c r="EH1710">
        <v>0</v>
      </c>
      <c r="EI1710">
        <v>1</v>
      </c>
      <c r="EJ1710">
        <v>74</v>
      </c>
      <c r="EK1710">
        <v>7</v>
      </c>
      <c r="EL1710">
        <v>67</v>
      </c>
      <c r="EM1710">
        <v>107541715</v>
      </c>
      <c r="EN1710">
        <v>49</v>
      </c>
      <c r="EO1710">
        <v>112597154</v>
      </c>
      <c r="EP1710">
        <v>51</v>
      </c>
    </row>
    <row r="1711" spans="1:146" x14ac:dyDescent="0.2">
      <c r="A1711">
        <v>2016</v>
      </c>
      <c r="B1711" s="1" t="s">
        <v>164</v>
      </c>
      <c r="C1711">
        <v>4</v>
      </c>
      <c r="D1711">
        <v>8</v>
      </c>
      <c r="E1711">
        <v>12</v>
      </c>
      <c r="F1711">
        <v>7896</v>
      </c>
      <c r="G1711">
        <v>3292</v>
      </c>
      <c r="H1711">
        <v>4170</v>
      </c>
      <c r="I1711">
        <v>9454</v>
      </c>
      <c r="J1711">
        <v>4276</v>
      </c>
      <c r="K1711">
        <v>5403</v>
      </c>
      <c r="L1711">
        <v>4451</v>
      </c>
      <c r="M1711">
        <v>4429</v>
      </c>
      <c r="N1711">
        <v>0</v>
      </c>
      <c r="O1711">
        <v>17</v>
      </c>
      <c r="P1711">
        <v>16</v>
      </c>
      <c r="Q1711">
        <v>19</v>
      </c>
      <c r="R1711">
        <v>8</v>
      </c>
      <c r="S1711">
        <v>8</v>
      </c>
      <c r="T1711">
        <v>8</v>
      </c>
      <c r="U1711">
        <v>8</v>
      </c>
      <c r="V1711">
        <v>8</v>
      </c>
      <c r="W1711">
        <v>91</v>
      </c>
      <c r="X1711">
        <v>50</v>
      </c>
      <c r="Y1711">
        <v>1800</v>
      </c>
      <c r="Z1711">
        <v>0</v>
      </c>
      <c r="AA1711">
        <v>54</v>
      </c>
      <c r="AB1711">
        <v>4600</v>
      </c>
      <c r="AC1711">
        <v>500</v>
      </c>
      <c r="AD1711">
        <v>0</v>
      </c>
      <c r="AE1711">
        <v>5100</v>
      </c>
      <c r="AF1711">
        <v>0</v>
      </c>
      <c r="AG1711">
        <v>1000</v>
      </c>
      <c r="AH1711">
        <v>0</v>
      </c>
      <c r="AI1711">
        <v>0</v>
      </c>
      <c r="AJ1711">
        <v>67</v>
      </c>
      <c r="AK1711">
        <v>90</v>
      </c>
      <c r="AL1711">
        <v>90</v>
      </c>
      <c r="AM1711">
        <v>68</v>
      </c>
      <c r="AN1711">
        <v>89</v>
      </c>
      <c r="AO1711">
        <v>2</v>
      </c>
      <c r="AP1711">
        <v>2</v>
      </c>
      <c r="AQ1711">
        <v>1</v>
      </c>
      <c r="AR1711">
        <v>6</v>
      </c>
      <c r="AS1711">
        <v>370</v>
      </c>
      <c r="AU1711">
        <v>10</v>
      </c>
      <c r="AV1711">
        <v>15</v>
      </c>
      <c r="AW1711">
        <v>8</v>
      </c>
      <c r="AY1711">
        <v>3</v>
      </c>
      <c r="AZ1711">
        <v>8</v>
      </c>
      <c r="BA1711">
        <v>14</v>
      </c>
      <c r="BB1711">
        <v>1</v>
      </c>
      <c r="BC1711">
        <v>2</v>
      </c>
      <c r="BD1711">
        <v>1</v>
      </c>
      <c r="BE1711">
        <v>1</v>
      </c>
      <c r="BF1711">
        <v>0</v>
      </c>
      <c r="BG1711">
        <v>86</v>
      </c>
      <c r="BH1711">
        <v>80</v>
      </c>
      <c r="BI1711">
        <v>120</v>
      </c>
      <c r="BK1711">
        <v>5</v>
      </c>
      <c r="BL1711">
        <v>311</v>
      </c>
      <c r="BM1711">
        <v>603</v>
      </c>
      <c r="BN1711">
        <v>0</v>
      </c>
      <c r="BO1711">
        <v>1</v>
      </c>
      <c r="BP1711">
        <v>1</v>
      </c>
      <c r="BQ1711">
        <v>62</v>
      </c>
      <c r="BR1711">
        <v>3</v>
      </c>
      <c r="BS1711">
        <v>193</v>
      </c>
      <c r="BT1711">
        <v>374</v>
      </c>
      <c r="BU1711">
        <v>30</v>
      </c>
      <c r="BV1711">
        <v>92</v>
      </c>
      <c r="BW1711">
        <v>178</v>
      </c>
      <c r="BX1711">
        <v>38</v>
      </c>
      <c r="BY1711">
        <v>117</v>
      </c>
      <c r="BZ1711">
        <v>227</v>
      </c>
      <c r="CA1711">
        <v>6</v>
      </c>
      <c r="CB1711">
        <v>18</v>
      </c>
      <c r="CC1711">
        <v>6</v>
      </c>
      <c r="CD1711">
        <v>13</v>
      </c>
      <c r="CE1711">
        <v>14</v>
      </c>
      <c r="CF1711">
        <v>16</v>
      </c>
      <c r="CG1711">
        <v>76</v>
      </c>
      <c r="CH1711">
        <v>9</v>
      </c>
      <c r="CI1711">
        <v>9</v>
      </c>
      <c r="CJ1711">
        <v>4131957</v>
      </c>
      <c r="CK1711">
        <v>27</v>
      </c>
      <c r="CL1711">
        <v>4261326</v>
      </c>
      <c r="CM1711">
        <v>28</v>
      </c>
      <c r="CN1711">
        <v>8393284</v>
      </c>
      <c r="CO1711">
        <v>27</v>
      </c>
      <c r="CP1711">
        <v>9</v>
      </c>
      <c r="CQ1711">
        <v>9</v>
      </c>
      <c r="CR1711">
        <v>9</v>
      </c>
      <c r="CS1711">
        <v>9</v>
      </c>
      <c r="CT1711">
        <v>9</v>
      </c>
      <c r="CU1711">
        <v>9</v>
      </c>
      <c r="CV1711">
        <v>9993789</v>
      </c>
      <c r="CW1711">
        <v>65</v>
      </c>
      <c r="CX1711">
        <v>9916030</v>
      </c>
      <c r="CY1711">
        <v>64</v>
      </c>
      <c r="CZ1711">
        <v>19909818</v>
      </c>
      <c r="DA1711">
        <v>65</v>
      </c>
      <c r="DB1711">
        <v>9</v>
      </c>
      <c r="DC1711">
        <v>8</v>
      </c>
      <c r="DD1711">
        <v>8</v>
      </c>
      <c r="DE1711">
        <v>8</v>
      </c>
      <c r="DF1711">
        <v>8</v>
      </c>
      <c r="DG1711">
        <v>8</v>
      </c>
      <c r="DH1711">
        <v>7</v>
      </c>
      <c r="DI1711">
        <v>7</v>
      </c>
      <c r="DJ1711">
        <v>6</v>
      </c>
      <c r="DK1711">
        <v>7</v>
      </c>
      <c r="DL1711">
        <v>6</v>
      </c>
      <c r="DM1711">
        <v>6</v>
      </c>
      <c r="DN1711">
        <v>5</v>
      </c>
      <c r="DO1711">
        <v>5</v>
      </c>
      <c r="DP1711">
        <v>4</v>
      </c>
      <c r="DQ1711">
        <v>4</v>
      </c>
      <c r="DR1711">
        <v>3</v>
      </c>
      <c r="DS1711">
        <v>3</v>
      </c>
      <c r="DT1711">
        <v>3</v>
      </c>
      <c r="DU1711">
        <v>3</v>
      </c>
      <c r="DV1711">
        <v>1345192</v>
      </c>
      <c r="DW1711">
        <v>9</v>
      </c>
      <c r="DX1711">
        <v>1218200</v>
      </c>
      <c r="DY1711">
        <v>8</v>
      </c>
      <c r="DZ1711">
        <v>2563392</v>
      </c>
      <c r="EA1711">
        <v>8</v>
      </c>
      <c r="EB1711">
        <v>2</v>
      </c>
      <c r="EC1711">
        <v>2</v>
      </c>
      <c r="ED1711">
        <v>2</v>
      </c>
      <c r="EE1711">
        <v>1</v>
      </c>
      <c r="EF1711">
        <v>333379</v>
      </c>
      <c r="EG1711">
        <v>2</v>
      </c>
      <c r="EH1711">
        <v>2</v>
      </c>
      <c r="EI1711">
        <v>1</v>
      </c>
      <c r="EJ1711">
        <v>55</v>
      </c>
      <c r="EK1711">
        <v>13</v>
      </c>
      <c r="EL1711">
        <v>42</v>
      </c>
      <c r="EM1711">
        <v>15470938</v>
      </c>
      <c r="EN1711">
        <v>50</v>
      </c>
      <c r="EO1711">
        <v>15395556</v>
      </c>
      <c r="EP1711">
        <v>50</v>
      </c>
    </row>
    <row r="1712" spans="1:146" x14ac:dyDescent="0.2">
      <c r="A1712">
        <v>2016</v>
      </c>
      <c r="B1712" s="1" t="s">
        <v>165</v>
      </c>
      <c r="C1712">
        <v>2</v>
      </c>
      <c r="D1712">
        <v>6</v>
      </c>
      <c r="E1712">
        <v>9</v>
      </c>
      <c r="F1712">
        <v>52617</v>
      </c>
      <c r="G1712">
        <v>22437</v>
      </c>
      <c r="H1712">
        <v>30217</v>
      </c>
      <c r="I1712">
        <v>66279</v>
      </c>
      <c r="J1712">
        <v>28632</v>
      </c>
      <c r="K1712">
        <v>37928</v>
      </c>
      <c r="L1712">
        <v>31653</v>
      </c>
      <c r="M1712">
        <v>26742</v>
      </c>
      <c r="N1712">
        <v>0</v>
      </c>
      <c r="O1712">
        <v>28</v>
      </c>
      <c r="P1712">
        <v>25</v>
      </c>
      <c r="Q1712">
        <v>31</v>
      </c>
      <c r="R1712">
        <v>20</v>
      </c>
      <c r="S1712">
        <v>33</v>
      </c>
      <c r="T1712">
        <v>26</v>
      </c>
      <c r="U1712">
        <v>14</v>
      </c>
      <c r="V1712">
        <v>11</v>
      </c>
      <c r="W1712">
        <v>92</v>
      </c>
      <c r="X1712">
        <v>47</v>
      </c>
      <c r="Y1712">
        <v>500</v>
      </c>
      <c r="Z1712">
        <v>0</v>
      </c>
      <c r="AA1712">
        <v>28</v>
      </c>
      <c r="AB1712">
        <v>11000</v>
      </c>
      <c r="AC1712">
        <v>200</v>
      </c>
      <c r="AD1712">
        <v>0</v>
      </c>
      <c r="AE1712">
        <v>11000</v>
      </c>
      <c r="AF1712">
        <v>0</v>
      </c>
      <c r="AG1712">
        <v>5500</v>
      </c>
      <c r="AH1712">
        <v>0</v>
      </c>
      <c r="AI1712">
        <v>0</v>
      </c>
      <c r="AJ1712">
        <v>16</v>
      </c>
      <c r="AK1712">
        <v>84</v>
      </c>
      <c r="AL1712">
        <v>84</v>
      </c>
      <c r="AM1712">
        <v>62</v>
      </c>
      <c r="AN1712">
        <v>80</v>
      </c>
      <c r="AO1712">
        <v>1</v>
      </c>
      <c r="AP1712">
        <v>5</v>
      </c>
      <c r="AQ1712">
        <v>1</v>
      </c>
      <c r="AR1712">
        <v>0</v>
      </c>
      <c r="AS1712">
        <v>2300</v>
      </c>
      <c r="AU1712">
        <v>29</v>
      </c>
      <c r="AV1712">
        <v>34</v>
      </c>
      <c r="AW1712">
        <v>21</v>
      </c>
      <c r="AZ1712">
        <v>4</v>
      </c>
      <c r="BA1712">
        <v>30</v>
      </c>
      <c r="BB1712">
        <v>1</v>
      </c>
      <c r="BC1712">
        <v>5</v>
      </c>
      <c r="BD1712">
        <v>3</v>
      </c>
      <c r="BG1712">
        <v>91</v>
      </c>
      <c r="BH1712">
        <v>56</v>
      </c>
      <c r="BI1712">
        <v>554</v>
      </c>
      <c r="BK1712">
        <v>4</v>
      </c>
      <c r="BL1712">
        <v>118</v>
      </c>
      <c r="BM1712">
        <v>296</v>
      </c>
      <c r="BN1712">
        <v>2</v>
      </c>
      <c r="BO1712">
        <v>3</v>
      </c>
      <c r="BP1712">
        <v>7</v>
      </c>
      <c r="BQ1712">
        <v>37</v>
      </c>
      <c r="BR1712">
        <v>1</v>
      </c>
      <c r="BS1712">
        <v>44</v>
      </c>
      <c r="BT1712">
        <v>110</v>
      </c>
      <c r="BU1712">
        <v>50</v>
      </c>
      <c r="BV1712">
        <v>60</v>
      </c>
      <c r="BW1712">
        <v>149</v>
      </c>
      <c r="BX1712">
        <v>60</v>
      </c>
      <c r="BY1712">
        <v>71</v>
      </c>
      <c r="BZ1712">
        <v>179</v>
      </c>
      <c r="CA1712">
        <v>9</v>
      </c>
      <c r="CB1712">
        <v>22</v>
      </c>
      <c r="CC1712">
        <v>6</v>
      </c>
      <c r="CD1712">
        <v>20</v>
      </c>
      <c r="CE1712">
        <v>22</v>
      </c>
      <c r="CF1712">
        <v>25</v>
      </c>
      <c r="CG1712">
        <v>69</v>
      </c>
      <c r="CH1712">
        <v>11</v>
      </c>
      <c r="CI1712">
        <v>11</v>
      </c>
      <c r="CJ1712">
        <v>17072108</v>
      </c>
      <c r="CK1712">
        <v>32</v>
      </c>
      <c r="CL1712">
        <v>18078227</v>
      </c>
      <c r="CM1712">
        <v>34</v>
      </c>
      <c r="CN1712">
        <v>35150336</v>
      </c>
      <c r="CO1712">
        <v>33</v>
      </c>
      <c r="CP1712">
        <v>11</v>
      </c>
      <c r="CQ1712">
        <v>12</v>
      </c>
      <c r="CR1712">
        <v>10</v>
      </c>
      <c r="CS1712">
        <v>11</v>
      </c>
      <c r="CT1712">
        <v>10</v>
      </c>
      <c r="CU1712">
        <v>10</v>
      </c>
      <c r="CV1712">
        <v>33586643</v>
      </c>
      <c r="CW1712">
        <v>63</v>
      </c>
      <c r="CX1712">
        <v>33795690</v>
      </c>
      <c r="CY1712">
        <v>63</v>
      </c>
      <c r="CZ1712">
        <v>67382332</v>
      </c>
      <c r="DA1712">
        <v>63</v>
      </c>
      <c r="DB1712">
        <v>9</v>
      </c>
      <c r="DC1712">
        <v>10</v>
      </c>
      <c r="DD1712">
        <v>8</v>
      </c>
      <c r="DE1712">
        <v>9</v>
      </c>
      <c r="DF1712">
        <v>7</v>
      </c>
      <c r="DG1712">
        <v>8</v>
      </c>
      <c r="DH1712">
        <v>6</v>
      </c>
      <c r="DI1712">
        <v>6</v>
      </c>
      <c r="DJ1712">
        <v>5</v>
      </c>
      <c r="DK1712">
        <v>5</v>
      </c>
      <c r="DL1712">
        <v>5</v>
      </c>
      <c r="DM1712">
        <v>5</v>
      </c>
      <c r="DN1712">
        <v>5</v>
      </c>
      <c r="DO1712">
        <v>4</v>
      </c>
      <c r="DP1712">
        <v>4</v>
      </c>
      <c r="DQ1712">
        <v>3</v>
      </c>
      <c r="DR1712">
        <v>3</v>
      </c>
      <c r="DS1712">
        <v>2</v>
      </c>
      <c r="DT1712">
        <v>2</v>
      </c>
      <c r="DU1712">
        <v>2</v>
      </c>
      <c r="DV1712">
        <v>2583341</v>
      </c>
      <c r="DW1712">
        <v>5</v>
      </c>
      <c r="DX1712">
        <v>1619710</v>
      </c>
      <c r="DY1712">
        <v>3</v>
      </c>
      <c r="DZ1712">
        <v>4203051</v>
      </c>
      <c r="EA1712">
        <v>4</v>
      </c>
      <c r="EB1712">
        <v>1</v>
      </c>
      <c r="EC1712">
        <v>1</v>
      </c>
      <c r="ED1712">
        <v>1</v>
      </c>
      <c r="EE1712">
        <v>0</v>
      </c>
      <c r="EF1712">
        <v>380699</v>
      </c>
      <c r="EG1712">
        <v>1</v>
      </c>
      <c r="EH1712">
        <v>0</v>
      </c>
      <c r="EI1712">
        <v>1</v>
      </c>
      <c r="EJ1712">
        <v>58</v>
      </c>
      <c r="EK1712">
        <v>6</v>
      </c>
      <c r="EL1712">
        <v>52</v>
      </c>
      <c r="EM1712">
        <v>53242092</v>
      </c>
      <c r="EN1712">
        <v>50</v>
      </c>
      <c r="EO1712">
        <v>53493627</v>
      </c>
      <c r="EP1712">
        <v>50</v>
      </c>
    </row>
    <row r="1713" spans="1:146" x14ac:dyDescent="0.2">
      <c r="A1713">
        <v>2016</v>
      </c>
      <c r="B1713" s="1" t="s">
        <v>167</v>
      </c>
      <c r="C1713">
        <v>1</v>
      </c>
      <c r="D1713">
        <v>2</v>
      </c>
      <c r="E1713">
        <v>3</v>
      </c>
      <c r="F1713">
        <v>9717</v>
      </c>
      <c r="G1713">
        <v>4250</v>
      </c>
      <c r="H1713">
        <v>5371</v>
      </c>
      <c r="I1713">
        <v>12355</v>
      </c>
      <c r="J1713">
        <v>5409</v>
      </c>
      <c r="K1713">
        <v>6720</v>
      </c>
      <c r="L1713">
        <v>5925</v>
      </c>
      <c r="M1713">
        <v>3887</v>
      </c>
      <c r="N1713">
        <v>1</v>
      </c>
      <c r="O1713">
        <v>50</v>
      </c>
      <c r="P1713">
        <v>46</v>
      </c>
      <c r="Q1713">
        <v>54</v>
      </c>
      <c r="R1713">
        <v>30</v>
      </c>
      <c r="S1713">
        <v>31</v>
      </c>
      <c r="T1713">
        <v>31</v>
      </c>
      <c r="U1713">
        <v>24</v>
      </c>
      <c r="V1713">
        <v>16</v>
      </c>
      <c r="W1713">
        <v>44</v>
      </c>
      <c r="Y1713">
        <v>3800</v>
      </c>
      <c r="Z1713">
        <v>0</v>
      </c>
      <c r="AA1713">
        <v>50</v>
      </c>
      <c r="AB1713">
        <v>2700</v>
      </c>
      <c r="AC1713">
        <v>620</v>
      </c>
      <c r="AD1713">
        <v>0</v>
      </c>
      <c r="AE1713">
        <v>3600</v>
      </c>
      <c r="AF1713">
        <v>0</v>
      </c>
      <c r="AG1713">
        <v>1000</v>
      </c>
      <c r="AH1713">
        <v>0</v>
      </c>
      <c r="AI1713">
        <v>1</v>
      </c>
      <c r="AJ1713">
        <v>33</v>
      </c>
      <c r="AK1713">
        <v>46</v>
      </c>
      <c r="AL1713">
        <v>46</v>
      </c>
      <c r="AN1713">
        <v>46</v>
      </c>
      <c r="AR1713">
        <v>135</v>
      </c>
      <c r="AS1713">
        <v>530</v>
      </c>
      <c r="AU1713">
        <v>54</v>
      </c>
      <c r="AV1713">
        <v>98</v>
      </c>
      <c r="AW1713">
        <v>19</v>
      </c>
      <c r="AZ1713">
        <v>15</v>
      </c>
      <c r="BA1713">
        <v>48</v>
      </c>
      <c r="BB1713">
        <v>2</v>
      </c>
      <c r="BC1713">
        <v>2</v>
      </c>
      <c r="BD1713">
        <v>2</v>
      </c>
      <c r="BG1713">
        <v>62</v>
      </c>
      <c r="BH1713">
        <v>71</v>
      </c>
      <c r="BI1713">
        <v>432</v>
      </c>
      <c r="BK1713">
        <v>2</v>
      </c>
      <c r="BL1713">
        <v>54</v>
      </c>
      <c r="BM1713">
        <v>89</v>
      </c>
      <c r="BN1713">
        <v>18</v>
      </c>
      <c r="BO1713">
        <v>10</v>
      </c>
      <c r="BP1713">
        <v>16</v>
      </c>
      <c r="BQ1713">
        <v>72</v>
      </c>
      <c r="BR1713">
        <v>2</v>
      </c>
      <c r="BS1713">
        <v>39</v>
      </c>
      <c r="BT1713">
        <v>64</v>
      </c>
      <c r="BU1713">
        <v>10</v>
      </c>
      <c r="BV1713">
        <v>5</v>
      </c>
      <c r="BW1713">
        <v>9</v>
      </c>
      <c r="BX1713">
        <v>10</v>
      </c>
      <c r="BY1713">
        <v>5</v>
      </c>
      <c r="BZ1713">
        <v>9</v>
      </c>
      <c r="CA1713">
        <v>27</v>
      </c>
      <c r="CB1713">
        <v>28</v>
      </c>
      <c r="CC1713">
        <v>7</v>
      </c>
      <c r="CD1713">
        <v>36</v>
      </c>
      <c r="CE1713">
        <v>39</v>
      </c>
      <c r="CF1713">
        <v>42</v>
      </c>
      <c r="CG1713">
        <v>65</v>
      </c>
      <c r="CH1713">
        <v>13</v>
      </c>
      <c r="CI1713">
        <v>13</v>
      </c>
      <c r="CJ1713">
        <v>1537305</v>
      </c>
      <c r="CK1713">
        <v>36</v>
      </c>
      <c r="CL1713">
        <v>1681204</v>
      </c>
      <c r="CM1713">
        <v>36</v>
      </c>
      <c r="CN1713">
        <v>3218509</v>
      </c>
      <c r="CO1713">
        <v>36</v>
      </c>
      <c r="CP1713">
        <v>12</v>
      </c>
      <c r="CQ1713">
        <v>12</v>
      </c>
      <c r="CR1713">
        <v>11</v>
      </c>
      <c r="CS1713">
        <v>11</v>
      </c>
      <c r="CT1713">
        <v>10</v>
      </c>
      <c r="CU1713">
        <v>10</v>
      </c>
      <c r="CV1713">
        <v>2661442</v>
      </c>
      <c r="CW1713">
        <v>62</v>
      </c>
      <c r="CX1713">
        <v>2822953</v>
      </c>
      <c r="CY1713">
        <v>61</v>
      </c>
      <c r="CZ1713">
        <v>5484395</v>
      </c>
      <c r="DA1713">
        <v>61</v>
      </c>
      <c r="DB1713">
        <v>9</v>
      </c>
      <c r="DC1713">
        <v>10</v>
      </c>
      <c r="DD1713">
        <v>9</v>
      </c>
      <c r="DE1713">
        <v>8</v>
      </c>
      <c r="DF1713">
        <v>8</v>
      </c>
      <c r="DG1713">
        <v>7</v>
      </c>
      <c r="DH1713">
        <v>7</v>
      </c>
      <c r="DI1713">
        <v>6</v>
      </c>
      <c r="DJ1713">
        <v>6</v>
      </c>
      <c r="DK1713">
        <v>5</v>
      </c>
      <c r="DL1713">
        <v>5</v>
      </c>
      <c r="DM1713">
        <v>5</v>
      </c>
      <c r="DN1713">
        <v>4</v>
      </c>
      <c r="DO1713">
        <v>4</v>
      </c>
      <c r="DP1713">
        <v>3</v>
      </c>
      <c r="DQ1713">
        <v>3</v>
      </c>
      <c r="DR1713">
        <v>2</v>
      </c>
      <c r="DS1713">
        <v>2</v>
      </c>
      <c r="DT1713">
        <v>1</v>
      </c>
      <c r="DU1713">
        <v>1</v>
      </c>
      <c r="DV1713">
        <v>120847</v>
      </c>
      <c r="DW1713">
        <v>3</v>
      </c>
      <c r="DX1713">
        <v>137968</v>
      </c>
      <c r="DY1713">
        <v>3</v>
      </c>
      <c r="DZ1713">
        <v>258814</v>
      </c>
      <c r="EA1713">
        <v>3</v>
      </c>
      <c r="EB1713">
        <v>1</v>
      </c>
      <c r="EC1713">
        <v>1</v>
      </c>
      <c r="ED1713">
        <v>0</v>
      </c>
      <c r="EE1713">
        <v>0</v>
      </c>
      <c r="EF1713">
        <v>13875</v>
      </c>
      <c r="EG1713">
        <v>0</v>
      </c>
      <c r="EH1713">
        <v>0</v>
      </c>
      <c r="EI1713">
        <v>1</v>
      </c>
      <c r="EJ1713">
        <v>63</v>
      </c>
      <c r="EK1713">
        <v>5</v>
      </c>
      <c r="EL1713">
        <v>59</v>
      </c>
      <c r="EM1713">
        <v>4319593</v>
      </c>
      <c r="EN1713">
        <v>48</v>
      </c>
      <c r="EO1713">
        <v>4642125</v>
      </c>
      <c r="EP1713">
        <v>52</v>
      </c>
    </row>
    <row r="1714" spans="1:146" hidden="1" x14ac:dyDescent="0.2">
      <c r="A1714">
        <v>2016</v>
      </c>
      <c r="B1714" s="1" t="s">
        <v>168</v>
      </c>
      <c r="C1714">
        <v>5</v>
      </c>
      <c r="D1714">
        <v>11</v>
      </c>
      <c r="E1714">
        <v>18</v>
      </c>
      <c r="F1714">
        <v>1580</v>
      </c>
      <c r="G1714">
        <v>693</v>
      </c>
      <c r="H1714">
        <v>877</v>
      </c>
      <c r="I1714">
        <v>1838</v>
      </c>
      <c r="J1714">
        <v>806</v>
      </c>
      <c r="K1714">
        <v>1026</v>
      </c>
      <c r="L1714">
        <v>1107</v>
      </c>
      <c r="M1714">
        <v>904</v>
      </c>
      <c r="N1714">
        <v>0</v>
      </c>
      <c r="O1714">
        <v>5</v>
      </c>
      <c r="P1714">
        <v>4</v>
      </c>
      <c r="Q1714">
        <v>5</v>
      </c>
      <c r="R1714">
        <v>12</v>
      </c>
      <c r="S1714">
        <v>25</v>
      </c>
      <c r="T1714">
        <v>19</v>
      </c>
      <c r="U1714">
        <v>3</v>
      </c>
      <c r="V1714">
        <v>2</v>
      </c>
      <c r="W1714">
        <v>94</v>
      </c>
      <c r="X1714">
        <v>91</v>
      </c>
      <c r="Z1714">
        <v>0</v>
      </c>
      <c r="AA1714">
        <v>61</v>
      </c>
      <c r="AB1714">
        <v>1000</v>
      </c>
      <c r="AD1714">
        <v>0</v>
      </c>
      <c r="AE1714">
        <v>1000</v>
      </c>
      <c r="AF1714">
        <v>0</v>
      </c>
      <c r="AG1714">
        <v>200</v>
      </c>
      <c r="AH1714">
        <v>0</v>
      </c>
      <c r="AI1714">
        <v>0</v>
      </c>
      <c r="AK1714">
        <v>95</v>
      </c>
      <c r="AL1714">
        <v>98</v>
      </c>
      <c r="AM1714">
        <v>93</v>
      </c>
      <c r="AN1714">
        <v>96</v>
      </c>
      <c r="AO1714">
        <v>7</v>
      </c>
      <c r="AP1714">
        <v>6</v>
      </c>
      <c r="AQ1714">
        <v>2</v>
      </c>
      <c r="AS1714">
        <v>7</v>
      </c>
      <c r="AU1714">
        <v>0</v>
      </c>
      <c r="AV1714">
        <v>0</v>
      </c>
      <c r="AW1714">
        <v>6</v>
      </c>
      <c r="AZ1714">
        <v>7</v>
      </c>
      <c r="BA1714">
        <v>2</v>
      </c>
      <c r="BB1714">
        <v>3</v>
      </c>
      <c r="BC1714">
        <v>25</v>
      </c>
      <c r="BD1714">
        <v>14</v>
      </c>
      <c r="BG1714">
        <v>54</v>
      </c>
      <c r="BH1714">
        <v>87</v>
      </c>
      <c r="BI1714">
        <v>18</v>
      </c>
      <c r="BK1714">
        <v>7</v>
      </c>
      <c r="BL1714">
        <v>816</v>
      </c>
      <c r="BM1714">
        <v>1857</v>
      </c>
      <c r="BN1714">
        <v>0</v>
      </c>
      <c r="BO1714">
        <v>0</v>
      </c>
      <c r="BP1714">
        <v>1</v>
      </c>
      <c r="BQ1714">
        <v>69</v>
      </c>
      <c r="BR1714">
        <v>5</v>
      </c>
      <c r="BS1714">
        <v>560</v>
      </c>
      <c r="BT1714">
        <v>1275</v>
      </c>
      <c r="BU1714">
        <v>23</v>
      </c>
      <c r="BV1714">
        <v>186</v>
      </c>
      <c r="BW1714">
        <v>422</v>
      </c>
      <c r="BX1714">
        <v>31</v>
      </c>
      <c r="BY1714">
        <v>256</v>
      </c>
      <c r="BZ1714">
        <v>582</v>
      </c>
      <c r="CA1714">
        <v>2</v>
      </c>
      <c r="CB1714">
        <v>10</v>
      </c>
      <c r="CC1714">
        <v>10</v>
      </c>
      <c r="CD1714">
        <v>4</v>
      </c>
      <c r="CE1714">
        <v>4</v>
      </c>
      <c r="CF1714">
        <v>4</v>
      </c>
      <c r="CG1714">
        <v>78</v>
      </c>
      <c r="CH1714">
        <v>5</v>
      </c>
      <c r="CI1714">
        <v>5</v>
      </c>
      <c r="CJ1714">
        <v>2800682</v>
      </c>
      <c r="CK1714">
        <v>14</v>
      </c>
      <c r="CL1714">
        <v>2946055</v>
      </c>
      <c r="CM1714">
        <v>16</v>
      </c>
      <c r="CN1714">
        <v>5746737</v>
      </c>
      <c r="CO1714">
        <v>15</v>
      </c>
      <c r="CP1714">
        <v>5</v>
      </c>
      <c r="CQ1714">
        <v>6</v>
      </c>
      <c r="CR1714">
        <v>4</v>
      </c>
      <c r="CS1714">
        <v>5</v>
      </c>
      <c r="CT1714">
        <v>5</v>
      </c>
      <c r="CU1714">
        <v>5</v>
      </c>
      <c r="CV1714">
        <v>13077297</v>
      </c>
      <c r="CW1714">
        <v>67</v>
      </c>
      <c r="CX1714">
        <v>13103906</v>
      </c>
      <c r="CY1714">
        <v>71</v>
      </c>
      <c r="CZ1714">
        <v>26181203</v>
      </c>
      <c r="DA1714">
        <v>69</v>
      </c>
      <c r="DB1714">
        <v>6</v>
      </c>
      <c r="DC1714">
        <v>7</v>
      </c>
      <c r="DD1714">
        <v>7</v>
      </c>
      <c r="DE1714">
        <v>8</v>
      </c>
      <c r="DF1714">
        <v>8</v>
      </c>
      <c r="DG1714">
        <v>9</v>
      </c>
      <c r="DH1714">
        <v>8</v>
      </c>
      <c r="DI1714">
        <v>8</v>
      </c>
      <c r="DJ1714">
        <v>7</v>
      </c>
      <c r="DK1714">
        <v>7</v>
      </c>
      <c r="DL1714">
        <v>6</v>
      </c>
      <c r="DM1714">
        <v>6</v>
      </c>
      <c r="DN1714">
        <v>6</v>
      </c>
      <c r="DO1714">
        <v>6</v>
      </c>
      <c r="DP1714">
        <v>7</v>
      </c>
      <c r="DQ1714">
        <v>7</v>
      </c>
      <c r="DR1714">
        <v>7</v>
      </c>
      <c r="DS1714">
        <v>7</v>
      </c>
      <c r="DT1714">
        <v>6</v>
      </c>
      <c r="DU1714">
        <v>5</v>
      </c>
      <c r="DV1714">
        <v>3678918</v>
      </c>
      <c r="DW1714">
        <v>19</v>
      </c>
      <c r="DX1714">
        <v>2363229</v>
      </c>
      <c r="DY1714">
        <v>13</v>
      </c>
      <c r="DZ1714">
        <v>6042146</v>
      </c>
      <c r="EA1714">
        <v>16</v>
      </c>
      <c r="EB1714">
        <v>4</v>
      </c>
      <c r="EC1714">
        <v>3</v>
      </c>
      <c r="ED1714">
        <v>4</v>
      </c>
      <c r="EE1714">
        <v>2</v>
      </c>
      <c r="EF1714">
        <v>1076051</v>
      </c>
      <c r="EG1714">
        <v>6</v>
      </c>
      <c r="EH1714">
        <v>3</v>
      </c>
      <c r="EI1714">
        <v>1</v>
      </c>
      <c r="EJ1714">
        <v>45</v>
      </c>
      <c r="EK1714">
        <v>23</v>
      </c>
      <c r="EL1714">
        <v>22</v>
      </c>
      <c r="EM1714">
        <v>19556897</v>
      </c>
      <c r="EN1714">
        <v>52</v>
      </c>
      <c r="EO1714">
        <v>18413190</v>
      </c>
      <c r="EP1714">
        <v>48</v>
      </c>
    </row>
    <row r="1715" spans="1:146" hidden="1" x14ac:dyDescent="0.2">
      <c r="A1715">
        <v>2016</v>
      </c>
      <c r="B1715" s="1" t="s">
        <v>172</v>
      </c>
      <c r="C1715">
        <v>5</v>
      </c>
      <c r="D1715">
        <v>11</v>
      </c>
      <c r="E1715">
        <v>17</v>
      </c>
      <c r="F1715">
        <v>251</v>
      </c>
      <c r="G1715">
        <v>112</v>
      </c>
      <c r="H1715">
        <v>142</v>
      </c>
      <c r="I1715">
        <v>310</v>
      </c>
      <c r="J1715">
        <v>137</v>
      </c>
      <c r="K1715">
        <v>175</v>
      </c>
      <c r="L1715">
        <v>178</v>
      </c>
      <c r="M1715">
        <v>219</v>
      </c>
      <c r="N1715">
        <v>1</v>
      </c>
      <c r="O1715">
        <v>4</v>
      </c>
      <c r="P1715">
        <v>3</v>
      </c>
      <c r="Q1715">
        <v>4</v>
      </c>
      <c r="R1715">
        <v>7</v>
      </c>
      <c r="S1715">
        <v>16</v>
      </c>
      <c r="T1715">
        <v>12</v>
      </c>
      <c r="U1715">
        <v>2</v>
      </c>
      <c r="V1715">
        <v>2</v>
      </c>
      <c r="W1715">
        <v>99</v>
      </c>
      <c r="X1715">
        <v>95</v>
      </c>
      <c r="Z1715">
        <v>0</v>
      </c>
      <c r="AA1715">
        <v>72</v>
      </c>
      <c r="AB1715">
        <v>1000</v>
      </c>
      <c r="AD1715">
        <v>0</v>
      </c>
      <c r="AE1715">
        <v>1100</v>
      </c>
      <c r="AF1715">
        <v>0</v>
      </c>
      <c r="AG1715">
        <v>500</v>
      </c>
      <c r="AH1715">
        <v>0</v>
      </c>
      <c r="AI1715">
        <v>0</v>
      </c>
      <c r="AK1715">
        <v>98</v>
      </c>
      <c r="AL1715">
        <v>98</v>
      </c>
      <c r="AM1715">
        <v>95</v>
      </c>
      <c r="AN1715">
        <v>98</v>
      </c>
      <c r="AO1715">
        <v>3</v>
      </c>
      <c r="AP1715">
        <v>7</v>
      </c>
      <c r="AQ1715">
        <v>5</v>
      </c>
      <c r="AS1715">
        <v>11</v>
      </c>
      <c r="AU1715">
        <v>6</v>
      </c>
      <c r="AV1715">
        <v>1</v>
      </c>
      <c r="AW1715">
        <v>9</v>
      </c>
      <c r="AY1715">
        <v>1</v>
      </c>
      <c r="AZ1715">
        <v>9</v>
      </c>
      <c r="BA1715">
        <v>4</v>
      </c>
      <c r="BB1715">
        <v>5</v>
      </c>
      <c r="BC1715">
        <v>18</v>
      </c>
      <c r="BD1715">
        <v>11</v>
      </c>
      <c r="BE1715">
        <v>1</v>
      </c>
      <c r="BF1715">
        <v>0</v>
      </c>
      <c r="BG1715">
        <v>70</v>
      </c>
      <c r="BH1715">
        <v>87</v>
      </c>
      <c r="BI1715">
        <v>20</v>
      </c>
      <c r="BK1715">
        <v>9</v>
      </c>
      <c r="BL1715">
        <v>1875</v>
      </c>
      <c r="BM1715">
        <v>2965</v>
      </c>
      <c r="BN1715">
        <v>0</v>
      </c>
      <c r="BO1715">
        <v>2</v>
      </c>
      <c r="BP1715">
        <v>3</v>
      </c>
      <c r="BQ1715">
        <v>62</v>
      </c>
      <c r="BR1715">
        <v>6</v>
      </c>
      <c r="BS1715">
        <v>1155</v>
      </c>
      <c r="BT1715">
        <v>1826</v>
      </c>
      <c r="BU1715">
        <v>29</v>
      </c>
      <c r="BV1715">
        <v>552</v>
      </c>
      <c r="BW1715">
        <v>873</v>
      </c>
      <c r="BX1715">
        <v>38</v>
      </c>
      <c r="BY1715">
        <v>719</v>
      </c>
      <c r="BZ1715">
        <v>1137</v>
      </c>
      <c r="CA1715">
        <v>2</v>
      </c>
      <c r="CB1715">
        <v>8</v>
      </c>
      <c r="CC1715">
        <v>11</v>
      </c>
      <c r="CD1715">
        <v>3</v>
      </c>
      <c r="CE1715">
        <v>3</v>
      </c>
      <c r="CF1715">
        <v>3</v>
      </c>
      <c r="CG1715">
        <v>81</v>
      </c>
      <c r="CH1715">
        <v>4</v>
      </c>
      <c r="CI1715">
        <v>5</v>
      </c>
      <c r="CJ1715">
        <v>708906</v>
      </c>
      <c r="CK1715">
        <v>13</v>
      </c>
      <c r="CL1715">
        <v>745204</v>
      </c>
      <c r="CM1715">
        <v>15</v>
      </c>
      <c r="CN1715">
        <v>1454110</v>
      </c>
      <c r="CO1715">
        <v>14</v>
      </c>
      <c r="CP1715">
        <v>4</v>
      </c>
      <c r="CQ1715">
        <v>5</v>
      </c>
      <c r="CR1715">
        <v>5</v>
      </c>
      <c r="CS1715">
        <v>6</v>
      </c>
      <c r="CT1715">
        <v>5</v>
      </c>
      <c r="CU1715">
        <v>6</v>
      </c>
      <c r="CV1715">
        <v>3453368</v>
      </c>
      <c r="CW1715">
        <v>64</v>
      </c>
      <c r="CX1715">
        <v>3246842</v>
      </c>
      <c r="CY1715">
        <v>66</v>
      </c>
      <c r="CZ1715">
        <v>6700209</v>
      </c>
      <c r="DA1715">
        <v>65</v>
      </c>
      <c r="DB1715">
        <v>5</v>
      </c>
      <c r="DC1715">
        <v>6</v>
      </c>
      <c r="DD1715">
        <v>5</v>
      </c>
      <c r="DE1715">
        <v>6</v>
      </c>
      <c r="DF1715">
        <v>6</v>
      </c>
      <c r="DG1715">
        <v>6</v>
      </c>
      <c r="DH1715">
        <v>7</v>
      </c>
      <c r="DI1715">
        <v>7</v>
      </c>
      <c r="DJ1715">
        <v>8</v>
      </c>
      <c r="DK1715">
        <v>8</v>
      </c>
      <c r="DL1715">
        <v>7</v>
      </c>
      <c r="DM1715">
        <v>7</v>
      </c>
      <c r="DN1715">
        <v>7</v>
      </c>
      <c r="DO1715">
        <v>7</v>
      </c>
      <c r="DP1715">
        <v>7</v>
      </c>
      <c r="DQ1715">
        <v>7</v>
      </c>
      <c r="DR1715">
        <v>6</v>
      </c>
      <c r="DS1715">
        <v>6</v>
      </c>
      <c r="DT1715">
        <v>6</v>
      </c>
      <c r="DU1715">
        <v>6</v>
      </c>
      <c r="DV1715">
        <v>1262967</v>
      </c>
      <c r="DW1715">
        <v>23</v>
      </c>
      <c r="DX1715">
        <v>908166</v>
      </c>
      <c r="DY1715">
        <v>19</v>
      </c>
      <c r="DZ1715">
        <v>2171133</v>
      </c>
      <c r="EA1715">
        <v>21</v>
      </c>
      <c r="EB1715">
        <v>5</v>
      </c>
      <c r="EC1715">
        <v>5</v>
      </c>
      <c r="ED1715">
        <v>5</v>
      </c>
      <c r="EE1715">
        <v>4</v>
      </c>
      <c r="EF1715">
        <v>406283</v>
      </c>
      <c r="EG1715">
        <v>7</v>
      </c>
      <c r="EH1715">
        <v>5</v>
      </c>
      <c r="EI1715">
        <v>1</v>
      </c>
      <c r="EJ1715">
        <v>54</v>
      </c>
      <c r="EK1715">
        <v>32</v>
      </c>
      <c r="EL1715">
        <v>22</v>
      </c>
      <c r="EM1715">
        <v>5425240</v>
      </c>
      <c r="EN1715">
        <v>53</v>
      </c>
      <c r="EO1715">
        <v>4900212</v>
      </c>
      <c r="EP1715">
        <v>47</v>
      </c>
    </row>
    <row r="1716" spans="1:146" x14ac:dyDescent="0.2">
      <c r="A1716">
        <v>2016</v>
      </c>
      <c r="B1716" s="1" t="s">
        <v>173</v>
      </c>
      <c r="C1716">
        <v>2</v>
      </c>
      <c r="D1716">
        <v>5</v>
      </c>
      <c r="E1716">
        <v>9</v>
      </c>
      <c r="F1716">
        <v>2644</v>
      </c>
      <c r="G1716">
        <v>1111</v>
      </c>
      <c r="H1716">
        <v>1428</v>
      </c>
      <c r="I1716">
        <v>2986</v>
      </c>
      <c r="J1716">
        <v>1296</v>
      </c>
      <c r="K1716">
        <v>1666</v>
      </c>
      <c r="L1716">
        <v>1608</v>
      </c>
      <c r="M1716">
        <v>1584</v>
      </c>
      <c r="N1716">
        <v>0</v>
      </c>
      <c r="O1716">
        <v>22</v>
      </c>
      <c r="P1716">
        <v>19</v>
      </c>
      <c r="Q1716">
        <v>24</v>
      </c>
      <c r="R1716">
        <v>14</v>
      </c>
      <c r="S1716">
        <v>19</v>
      </c>
      <c r="T1716">
        <v>17</v>
      </c>
      <c r="U1716">
        <v>11</v>
      </c>
      <c r="V1716">
        <v>11</v>
      </c>
      <c r="W1716">
        <v>97</v>
      </c>
      <c r="X1716">
        <v>62</v>
      </c>
      <c r="Y1716">
        <v>500</v>
      </c>
      <c r="Z1716">
        <v>0</v>
      </c>
      <c r="AA1716">
        <v>41</v>
      </c>
      <c r="AJ1716">
        <v>64</v>
      </c>
      <c r="AK1716">
        <v>92</v>
      </c>
      <c r="AL1716">
        <v>92</v>
      </c>
      <c r="AM1716">
        <v>87</v>
      </c>
      <c r="AN1716">
        <v>85</v>
      </c>
      <c r="AO1716">
        <v>1</v>
      </c>
      <c r="AP1716">
        <v>1</v>
      </c>
      <c r="AR1716">
        <v>0</v>
      </c>
      <c r="AS1716">
        <v>84</v>
      </c>
      <c r="AU1716">
        <v>25</v>
      </c>
      <c r="AV1716">
        <v>25</v>
      </c>
      <c r="AW1716">
        <v>10</v>
      </c>
      <c r="AY1716">
        <v>1</v>
      </c>
      <c r="AZ1716">
        <v>12</v>
      </c>
      <c r="BA1716">
        <v>6</v>
      </c>
      <c r="BB1716">
        <v>3</v>
      </c>
      <c r="BC1716">
        <v>8</v>
      </c>
      <c r="BD1716">
        <v>6</v>
      </c>
      <c r="BE1716">
        <v>1</v>
      </c>
      <c r="BF1716">
        <v>0</v>
      </c>
      <c r="BG1716">
        <v>67</v>
      </c>
      <c r="BH1716">
        <v>94</v>
      </c>
      <c r="BI1716">
        <v>41</v>
      </c>
      <c r="BK1716">
        <v>7</v>
      </c>
      <c r="BL1716">
        <v>386</v>
      </c>
      <c r="BM1716">
        <v>872</v>
      </c>
      <c r="BN1716">
        <v>0</v>
      </c>
      <c r="BO1716">
        <v>1</v>
      </c>
      <c r="BP1716">
        <v>3</v>
      </c>
      <c r="BQ1716">
        <v>47</v>
      </c>
      <c r="BR1716">
        <v>3</v>
      </c>
      <c r="BS1716">
        <v>182</v>
      </c>
      <c r="BT1716">
        <v>411</v>
      </c>
      <c r="BU1716">
        <v>43</v>
      </c>
      <c r="BV1716">
        <v>165</v>
      </c>
      <c r="BW1716">
        <v>374</v>
      </c>
      <c r="BX1716">
        <v>52</v>
      </c>
      <c r="BY1716">
        <v>202</v>
      </c>
      <c r="BZ1716">
        <v>458</v>
      </c>
      <c r="CA1716">
        <v>3</v>
      </c>
      <c r="CB1716">
        <v>22</v>
      </c>
      <c r="CC1716">
        <v>5</v>
      </c>
      <c r="CD1716">
        <v>17</v>
      </c>
      <c r="CE1716">
        <v>19</v>
      </c>
      <c r="CF1716">
        <v>21</v>
      </c>
      <c r="CG1716">
        <v>73</v>
      </c>
      <c r="CH1716">
        <v>10</v>
      </c>
      <c r="CI1716">
        <v>11</v>
      </c>
      <c r="CJ1716">
        <v>912625</v>
      </c>
      <c r="CK1716">
        <v>29</v>
      </c>
      <c r="CL1716">
        <v>954203</v>
      </c>
      <c r="CM1716">
        <v>30</v>
      </c>
      <c r="CN1716">
        <v>1866827</v>
      </c>
      <c r="CO1716">
        <v>30</v>
      </c>
      <c r="CP1716">
        <v>10</v>
      </c>
      <c r="CQ1716">
        <v>10</v>
      </c>
      <c r="CR1716">
        <v>9</v>
      </c>
      <c r="CS1716">
        <v>10</v>
      </c>
      <c r="CT1716">
        <v>10</v>
      </c>
      <c r="CU1716">
        <v>10</v>
      </c>
      <c r="CV1716">
        <v>1999253</v>
      </c>
      <c r="CW1716">
        <v>64</v>
      </c>
      <c r="CX1716">
        <v>2028518</v>
      </c>
      <c r="CY1716">
        <v>65</v>
      </c>
      <c r="CZ1716">
        <v>4027771</v>
      </c>
      <c r="DA1716">
        <v>64</v>
      </c>
      <c r="DB1716">
        <v>10</v>
      </c>
      <c r="DC1716">
        <v>10</v>
      </c>
      <c r="DD1716">
        <v>9</v>
      </c>
      <c r="DE1716">
        <v>9</v>
      </c>
      <c r="DF1716">
        <v>8</v>
      </c>
      <c r="DG1716">
        <v>8</v>
      </c>
      <c r="DH1716">
        <v>6</v>
      </c>
      <c r="DI1716">
        <v>6</v>
      </c>
      <c r="DJ1716">
        <v>5</v>
      </c>
      <c r="DK1716">
        <v>5</v>
      </c>
      <c r="DL1716">
        <v>5</v>
      </c>
      <c r="DM1716">
        <v>5</v>
      </c>
      <c r="DN1716">
        <v>5</v>
      </c>
      <c r="DO1716">
        <v>4</v>
      </c>
      <c r="DP1716">
        <v>4</v>
      </c>
      <c r="DQ1716">
        <v>3</v>
      </c>
      <c r="DR1716">
        <v>3</v>
      </c>
      <c r="DS1716">
        <v>3</v>
      </c>
      <c r="DT1716">
        <v>2</v>
      </c>
      <c r="DU1716">
        <v>2</v>
      </c>
      <c r="DV1716">
        <v>193478</v>
      </c>
      <c r="DW1716">
        <v>6</v>
      </c>
      <c r="DX1716">
        <v>161050</v>
      </c>
      <c r="DY1716">
        <v>5</v>
      </c>
      <c r="DZ1716">
        <v>354528</v>
      </c>
      <c r="EA1716">
        <v>6</v>
      </c>
      <c r="EB1716">
        <v>2</v>
      </c>
      <c r="EC1716">
        <v>1</v>
      </c>
      <c r="ED1716">
        <v>1</v>
      </c>
      <c r="EE1716">
        <v>1</v>
      </c>
      <c r="EF1716">
        <v>37991</v>
      </c>
      <c r="EG1716">
        <v>1</v>
      </c>
      <c r="EH1716">
        <v>1</v>
      </c>
      <c r="EI1716">
        <v>1</v>
      </c>
      <c r="EJ1716">
        <v>55</v>
      </c>
      <c r="EK1716">
        <v>9</v>
      </c>
      <c r="EL1716">
        <v>46</v>
      </c>
      <c r="EM1716">
        <v>3105356</v>
      </c>
      <c r="EN1716">
        <v>50</v>
      </c>
      <c r="EO1716">
        <v>3143770</v>
      </c>
      <c r="EP1716">
        <v>50</v>
      </c>
    </row>
    <row r="1717" spans="1:146" hidden="1" x14ac:dyDescent="0.2">
      <c r="A1717">
        <v>2016</v>
      </c>
      <c r="B1717" s="1" t="s">
        <v>176</v>
      </c>
      <c r="C1717">
        <v>3</v>
      </c>
      <c r="D1717">
        <v>7</v>
      </c>
      <c r="E1717">
        <v>12</v>
      </c>
      <c r="F1717">
        <v>170</v>
      </c>
      <c r="G1717">
        <v>76</v>
      </c>
      <c r="H1717">
        <v>98</v>
      </c>
      <c r="I1717">
        <v>194</v>
      </c>
      <c r="J1717">
        <v>88</v>
      </c>
      <c r="K1717">
        <v>110</v>
      </c>
      <c r="L1717">
        <v>121</v>
      </c>
      <c r="M1717">
        <v>134</v>
      </c>
      <c r="O1717">
        <v>15</v>
      </c>
      <c r="P1717">
        <v>13</v>
      </c>
      <c r="Q1717">
        <v>16</v>
      </c>
      <c r="R1717">
        <v>18</v>
      </c>
      <c r="S1717">
        <v>28</v>
      </c>
      <c r="T1717">
        <v>23</v>
      </c>
      <c r="U1717">
        <v>9</v>
      </c>
      <c r="V1717">
        <v>10</v>
      </c>
      <c r="W1717">
        <v>100</v>
      </c>
      <c r="AK1717">
        <v>72</v>
      </c>
      <c r="AL1717">
        <v>96</v>
      </c>
      <c r="AM1717">
        <v>92</v>
      </c>
      <c r="AN1717">
        <v>92</v>
      </c>
      <c r="AO1717">
        <v>4</v>
      </c>
      <c r="AP1717">
        <v>3</v>
      </c>
      <c r="AQ1717">
        <v>2</v>
      </c>
      <c r="AS1717">
        <v>8</v>
      </c>
      <c r="AU1717">
        <v>12</v>
      </c>
      <c r="AV1717">
        <v>5</v>
      </c>
      <c r="AW1717">
        <v>19</v>
      </c>
      <c r="AZ1717">
        <v>4</v>
      </c>
      <c r="BA1717">
        <v>8</v>
      </c>
      <c r="BB1717">
        <v>3</v>
      </c>
      <c r="BC1717">
        <v>14</v>
      </c>
      <c r="BD1717">
        <v>8</v>
      </c>
      <c r="BG1717">
        <v>89</v>
      </c>
      <c r="BH1717">
        <v>78</v>
      </c>
      <c r="BI1717">
        <v>12</v>
      </c>
      <c r="BK1717">
        <v>6</v>
      </c>
      <c r="BL1717">
        <v>540</v>
      </c>
      <c r="BM1717">
        <v>1155</v>
      </c>
      <c r="BN1717">
        <v>0</v>
      </c>
      <c r="BO1717">
        <v>1</v>
      </c>
      <c r="BP1717">
        <v>3</v>
      </c>
      <c r="BQ1717">
        <v>44</v>
      </c>
      <c r="BR1717">
        <v>2</v>
      </c>
      <c r="BS1717">
        <v>238</v>
      </c>
      <c r="BT1717">
        <v>510</v>
      </c>
      <c r="BU1717">
        <v>48</v>
      </c>
      <c r="BV1717">
        <v>260</v>
      </c>
      <c r="BW1717">
        <v>556</v>
      </c>
      <c r="BX1717">
        <v>56</v>
      </c>
      <c r="BY1717">
        <v>301</v>
      </c>
      <c r="BZ1717">
        <v>643</v>
      </c>
      <c r="CA1717">
        <v>7</v>
      </c>
      <c r="CB1717">
        <v>10</v>
      </c>
      <c r="CC1717">
        <v>8</v>
      </c>
      <c r="CD1717">
        <v>12</v>
      </c>
      <c r="CE1717">
        <v>13</v>
      </c>
      <c r="CF1717">
        <v>14</v>
      </c>
      <c r="CG1717">
        <v>74</v>
      </c>
      <c r="CH1717">
        <v>5</v>
      </c>
      <c r="CI1717">
        <v>5</v>
      </c>
      <c r="CJ1717">
        <v>115487</v>
      </c>
      <c r="CK1717">
        <v>18</v>
      </c>
      <c r="CL1717">
        <v>117009</v>
      </c>
      <c r="CM1717">
        <v>18</v>
      </c>
      <c r="CN1717">
        <v>232496</v>
      </c>
      <c r="CO1717">
        <v>18</v>
      </c>
      <c r="CP1717">
        <v>6</v>
      </c>
      <c r="CQ1717">
        <v>6</v>
      </c>
      <c r="CR1717">
        <v>7</v>
      </c>
      <c r="CS1717">
        <v>7</v>
      </c>
      <c r="CT1717">
        <v>7</v>
      </c>
      <c r="CU1717">
        <v>8</v>
      </c>
      <c r="CV1717">
        <v>447333</v>
      </c>
      <c r="CW1717">
        <v>71</v>
      </c>
      <c r="CX1717">
        <v>465367</v>
      </c>
      <c r="CY1717">
        <v>73</v>
      </c>
      <c r="CZ1717">
        <v>912700</v>
      </c>
      <c r="DA1717">
        <v>72</v>
      </c>
      <c r="DB1717">
        <v>8</v>
      </c>
      <c r="DC1717">
        <v>8</v>
      </c>
      <c r="DD1717">
        <v>8</v>
      </c>
      <c r="DE1717">
        <v>8</v>
      </c>
      <c r="DF1717">
        <v>7</v>
      </c>
      <c r="DG1717">
        <v>8</v>
      </c>
      <c r="DH1717">
        <v>8</v>
      </c>
      <c r="DI1717">
        <v>8</v>
      </c>
      <c r="DJ1717">
        <v>7</v>
      </c>
      <c r="DK1717">
        <v>7</v>
      </c>
      <c r="DL1717">
        <v>7</v>
      </c>
      <c r="DM1717">
        <v>7</v>
      </c>
      <c r="DN1717">
        <v>7</v>
      </c>
      <c r="DO1717">
        <v>7</v>
      </c>
      <c r="DP1717">
        <v>6</v>
      </c>
      <c r="DQ1717">
        <v>6</v>
      </c>
      <c r="DR1717">
        <v>5</v>
      </c>
      <c r="DS1717">
        <v>5</v>
      </c>
      <c r="DT1717">
        <v>4</v>
      </c>
      <c r="DU1717">
        <v>4</v>
      </c>
      <c r="DV1717">
        <v>66803</v>
      </c>
      <c r="DW1717">
        <v>11</v>
      </c>
      <c r="DX1717">
        <v>51748</v>
      </c>
      <c r="DY1717">
        <v>8</v>
      </c>
      <c r="DZ1717">
        <v>118551</v>
      </c>
      <c r="EA1717">
        <v>9</v>
      </c>
      <c r="EB1717">
        <v>3</v>
      </c>
      <c r="EC1717">
        <v>2</v>
      </c>
      <c r="ED1717">
        <v>2</v>
      </c>
      <c r="EE1717">
        <v>1</v>
      </c>
      <c r="EF1717">
        <v>14139</v>
      </c>
      <c r="EG1717">
        <v>2</v>
      </c>
      <c r="EH1717">
        <v>1</v>
      </c>
      <c r="EI1717">
        <v>1</v>
      </c>
      <c r="EJ1717">
        <v>38</v>
      </c>
      <c r="EK1717">
        <v>13</v>
      </c>
      <c r="EL1717">
        <v>25</v>
      </c>
      <c r="EM1717">
        <v>629623</v>
      </c>
      <c r="EN1717">
        <v>50</v>
      </c>
      <c r="EO1717">
        <v>634124</v>
      </c>
      <c r="EP1717">
        <v>50</v>
      </c>
    </row>
    <row r="1718" spans="1:146" hidden="1" x14ac:dyDescent="0.2">
      <c r="A1718">
        <v>2016</v>
      </c>
      <c r="B1718" s="1" t="s">
        <v>179</v>
      </c>
      <c r="C1718">
        <v>3</v>
      </c>
      <c r="D1718">
        <v>6</v>
      </c>
      <c r="E1718">
        <v>10</v>
      </c>
      <c r="F1718">
        <v>163427</v>
      </c>
      <c r="G1718">
        <v>72650</v>
      </c>
      <c r="H1718">
        <v>93058</v>
      </c>
      <c r="I1718">
        <v>193242</v>
      </c>
      <c r="J1718">
        <v>85723</v>
      </c>
      <c r="K1718">
        <v>108780</v>
      </c>
      <c r="L1718">
        <v>104854</v>
      </c>
      <c r="M1718">
        <v>87649</v>
      </c>
      <c r="N1718">
        <v>0</v>
      </c>
      <c r="O1718">
        <v>19</v>
      </c>
      <c r="P1718">
        <v>17</v>
      </c>
      <c r="Q1718">
        <v>20</v>
      </c>
      <c r="R1718">
        <v>13</v>
      </c>
      <c r="S1718">
        <v>18</v>
      </c>
      <c r="T1718">
        <v>15</v>
      </c>
      <c r="U1718">
        <v>10</v>
      </c>
      <c r="V1718">
        <v>8</v>
      </c>
      <c r="W1718">
        <v>96</v>
      </c>
      <c r="X1718">
        <v>75</v>
      </c>
      <c r="Z1718">
        <v>0</v>
      </c>
      <c r="AA1718">
        <v>53</v>
      </c>
      <c r="AF1718">
        <v>0</v>
      </c>
      <c r="AI1718">
        <v>0</v>
      </c>
      <c r="AK1718">
        <v>87</v>
      </c>
      <c r="AL1718">
        <v>90</v>
      </c>
      <c r="AM1718">
        <v>74</v>
      </c>
      <c r="AN1718">
        <v>93</v>
      </c>
      <c r="AO1718">
        <v>2</v>
      </c>
      <c r="AR1718">
        <v>5</v>
      </c>
      <c r="AS1718">
        <v>7700</v>
      </c>
      <c r="AU1718">
        <v>13</v>
      </c>
      <c r="AV1718">
        <v>18</v>
      </c>
      <c r="AW1718">
        <v>10</v>
      </c>
      <c r="AY1718">
        <v>3</v>
      </c>
      <c r="AZ1718">
        <v>8</v>
      </c>
      <c r="BA1718">
        <v>12</v>
      </c>
      <c r="BB1718">
        <v>3</v>
      </c>
      <c r="BC1718">
        <v>10</v>
      </c>
      <c r="BD1718">
        <v>6</v>
      </c>
      <c r="BE1718">
        <v>2</v>
      </c>
      <c r="BF1718">
        <v>0</v>
      </c>
      <c r="BG1718">
        <v>75</v>
      </c>
      <c r="BH1718">
        <v>82</v>
      </c>
      <c r="BI1718">
        <v>42</v>
      </c>
      <c r="BK1718">
        <v>8</v>
      </c>
      <c r="BL1718">
        <v>654</v>
      </c>
      <c r="BM1718">
        <v>1192</v>
      </c>
      <c r="BN1718">
        <v>0</v>
      </c>
      <c r="BO1718">
        <v>2</v>
      </c>
      <c r="BP1718">
        <v>5</v>
      </c>
      <c r="BQ1718">
        <v>53</v>
      </c>
      <c r="BR1718">
        <v>4</v>
      </c>
      <c r="BS1718">
        <v>345</v>
      </c>
      <c r="BT1718">
        <v>639</v>
      </c>
      <c r="BU1718">
        <v>28</v>
      </c>
      <c r="BV1718">
        <v>184</v>
      </c>
      <c r="BW1718">
        <v>340</v>
      </c>
      <c r="BX1718">
        <v>47</v>
      </c>
      <c r="BY1718">
        <v>307</v>
      </c>
      <c r="BZ1718">
        <v>549</v>
      </c>
      <c r="CA1718">
        <v>6</v>
      </c>
      <c r="CB1718">
        <v>16</v>
      </c>
      <c r="CC1718">
        <v>6</v>
      </c>
      <c r="CD1718">
        <v>14</v>
      </c>
      <c r="CE1718">
        <v>16</v>
      </c>
      <c r="CF1718">
        <v>17</v>
      </c>
      <c r="CG1718">
        <v>75</v>
      </c>
      <c r="CH1718">
        <v>8</v>
      </c>
      <c r="CI1718">
        <v>9</v>
      </c>
      <c r="CJ1718">
        <v>77429812</v>
      </c>
      <c r="CK1718">
        <v>24</v>
      </c>
      <c r="CL1718">
        <v>80521516</v>
      </c>
      <c r="CM1718">
        <v>26</v>
      </c>
      <c r="CN1718">
        <v>157951324</v>
      </c>
      <c r="CO1718">
        <v>25</v>
      </c>
      <c r="CP1718">
        <v>8</v>
      </c>
      <c r="CQ1718">
        <v>9</v>
      </c>
      <c r="CR1718">
        <v>8</v>
      </c>
      <c r="CS1718">
        <v>9</v>
      </c>
      <c r="CT1718">
        <v>8</v>
      </c>
      <c r="CU1718">
        <v>9</v>
      </c>
      <c r="CV1718">
        <v>211428900</v>
      </c>
      <c r="CW1718">
        <v>67</v>
      </c>
      <c r="CX1718">
        <v>205962106</v>
      </c>
      <c r="CY1718">
        <v>67</v>
      </c>
      <c r="CZ1718">
        <v>417391009</v>
      </c>
      <c r="DA1718">
        <v>67</v>
      </c>
      <c r="DB1718">
        <v>8</v>
      </c>
      <c r="DC1718">
        <v>9</v>
      </c>
      <c r="DD1718">
        <v>8</v>
      </c>
      <c r="DE1718">
        <v>8</v>
      </c>
      <c r="DF1718">
        <v>8</v>
      </c>
      <c r="DG1718">
        <v>8</v>
      </c>
      <c r="DH1718">
        <v>7</v>
      </c>
      <c r="DI1718">
        <v>7</v>
      </c>
      <c r="DJ1718">
        <v>7</v>
      </c>
      <c r="DK1718">
        <v>6</v>
      </c>
      <c r="DL1718">
        <v>6</v>
      </c>
      <c r="DM1718">
        <v>6</v>
      </c>
      <c r="DN1718">
        <v>5</v>
      </c>
      <c r="DO1718">
        <v>5</v>
      </c>
      <c r="DP1718">
        <v>5</v>
      </c>
      <c r="DQ1718">
        <v>4</v>
      </c>
      <c r="DR1718">
        <v>4</v>
      </c>
      <c r="DS1718">
        <v>4</v>
      </c>
      <c r="DT1718">
        <v>3</v>
      </c>
      <c r="DU1718">
        <v>3</v>
      </c>
      <c r="DV1718">
        <v>27434229</v>
      </c>
      <c r="DW1718">
        <v>9</v>
      </c>
      <c r="DX1718">
        <v>21887458</v>
      </c>
      <c r="DY1718">
        <v>7</v>
      </c>
      <c r="DZ1718">
        <v>49321691</v>
      </c>
      <c r="EA1718">
        <v>8</v>
      </c>
      <c r="EB1718">
        <v>2</v>
      </c>
      <c r="EC1718">
        <v>2</v>
      </c>
      <c r="ED1718">
        <v>2</v>
      </c>
      <c r="EE1718">
        <v>1</v>
      </c>
      <c r="EF1718">
        <v>5952878</v>
      </c>
      <c r="EG1718">
        <v>2</v>
      </c>
      <c r="EH1718">
        <v>1</v>
      </c>
      <c r="EI1718">
        <v>1</v>
      </c>
      <c r="EJ1718">
        <v>50</v>
      </c>
      <c r="EK1718">
        <v>12</v>
      </c>
      <c r="EL1718">
        <v>38</v>
      </c>
      <c r="EM1718">
        <v>316292946</v>
      </c>
      <c r="EN1718">
        <v>51</v>
      </c>
      <c r="EO1718">
        <v>308371080</v>
      </c>
      <c r="EP1718">
        <v>49</v>
      </c>
    </row>
    <row r="1719" spans="1:146" hidden="1" x14ac:dyDescent="0.2">
      <c r="A1719">
        <v>2016</v>
      </c>
      <c r="B1719" s="1" t="s">
        <v>182</v>
      </c>
      <c r="C1719">
        <v>1</v>
      </c>
      <c r="D1719">
        <v>3</v>
      </c>
      <c r="E1719">
        <v>5</v>
      </c>
      <c r="F1719">
        <v>2428</v>
      </c>
      <c r="G1719">
        <v>1041</v>
      </c>
      <c r="H1719">
        <v>1348</v>
      </c>
      <c r="I1719">
        <v>2882</v>
      </c>
      <c r="J1719">
        <v>1233</v>
      </c>
      <c r="K1719">
        <v>1583</v>
      </c>
      <c r="L1719">
        <v>1776</v>
      </c>
      <c r="M1719">
        <v>2038</v>
      </c>
      <c r="N1719">
        <v>0</v>
      </c>
      <c r="O1719">
        <v>8</v>
      </c>
      <c r="P1719">
        <v>7</v>
      </c>
      <c r="Q1719">
        <v>9</v>
      </c>
      <c r="R1719">
        <v>12</v>
      </c>
      <c r="S1719">
        <v>21</v>
      </c>
      <c r="T1719">
        <v>16</v>
      </c>
      <c r="U1719">
        <v>5</v>
      </c>
      <c r="V1719">
        <v>6</v>
      </c>
      <c r="W1719">
        <v>87</v>
      </c>
      <c r="X1719">
        <v>48</v>
      </c>
      <c r="Z1719">
        <v>0</v>
      </c>
      <c r="AA1719">
        <v>26</v>
      </c>
      <c r="AB1719">
        <v>500</v>
      </c>
      <c r="AD1719">
        <v>0</v>
      </c>
      <c r="AE1719">
        <v>500</v>
      </c>
      <c r="AF1719">
        <v>0</v>
      </c>
      <c r="AG1719">
        <v>100</v>
      </c>
      <c r="AH1719">
        <v>0</v>
      </c>
      <c r="AI1719">
        <v>0</v>
      </c>
      <c r="AK1719">
        <v>99</v>
      </c>
      <c r="AL1719">
        <v>99</v>
      </c>
      <c r="AM1719">
        <v>99</v>
      </c>
      <c r="AN1719">
        <v>99</v>
      </c>
      <c r="AO1719">
        <v>4</v>
      </c>
      <c r="AP1719">
        <v>2</v>
      </c>
      <c r="AQ1719">
        <v>1</v>
      </c>
      <c r="AR1719">
        <v>0</v>
      </c>
      <c r="AS1719">
        <v>74</v>
      </c>
      <c r="AU1719">
        <v>30</v>
      </c>
      <c r="AV1719">
        <v>29</v>
      </c>
      <c r="AW1719">
        <v>18</v>
      </c>
      <c r="AY1719">
        <v>20</v>
      </c>
      <c r="AZ1719">
        <v>1</v>
      </c>
      <c r="BA1719">
        <v>13</v>
      </c>
      <c r="BB1719">
        <v>6</v>
      </c>
      <c r="BC1719">
        <v>24</v>
      </c>
      <c r="BD1719">
        <v>15</v>
      </c>
      <c r="BE1719">
        <v>15</v>
      </c>
      <c r="BF1719">
        <v>3</v>
      </c>
      <c r="BG1719">
        <v>85</v>
      </c>
      <c r="BH1719">
        <v>61</v>
      </c>
      <c r="BI1719">
        <v>65</v>
      </c>
      <c r="BK1719">
        <v>4</v>
      </c>
      <c r="BL1719">
        <v>145</v>
      </c>
      <c r="BM1719">
        <v>457</v>
      </c>
      <c r="BN1719">
        <v>1</v>
      </c>
      <c r="BO1719">
        <v>1</v>
      </c>
      <c r="BP1719">
        <v>4</v>
      </c>
      <c r="BQ1719">
        <v>43</v>
      </c>
      <c r="BR1719">
        <v>2</v>
      </c>
      <c r="BS1719">
        <v>63</v>
      </c>
      <c r="BT1719">
        <v>197</v>
      </c>
      <c r="BU1719">
        <v>50</v>
      </c>
      <c r="BV1719">
        <v>73</v>
      </c>
      <c r="BW1719">
        <v>229</v>
      </c>
      <c r="BX1719">
        <v>56</v>
      </c>
      <c r="BY1719">
        <v>81</v>
      </c>
      <c r="BZ1719">
        <v>256</v>
      </c>
      <c r="CA1719">
        <v>4</v>
      </c>
      <c r="CB1719">
        <v>16</v>
      </c>
      <c r="CC1719">
        <v>6</v>
      </c>
      <c r="CD1719">
        <v>6</v>
      </c>
      <c r="CE1719">
        <v>7</v>
      </c>
      <c r="CF1719">
        <v>8</v>
      </c>
      <c r="CG1719">
        <v>76</v>
      </c>
      <c r="CH1719">
        <v>8</v>
      </c>
      <c r="CI1719">
        <v>8</v>
      </c>
      <c r="CJ1719">
        <v>2558812</v>
      </c>
      <c r="CK1719">
        <v>23</v>
      </c>
      <c r="CL1719">
        <v>2632799</v>
      </c>
      <c r="CM1719">
        <v>26</v>
      </c>
      <c r="CN1719">
        <v>5191612</v>
      </c>
      <c r="CO1719">
        <v>24</v>
      </c>
      <c r="CP1719">
        <v>8</v>
      </c>
      <c r="CQ1719">
        <v>9</v>
      </c>
      <c r="CR1719">
        <v>8</v>
      </c>
      <c r="CS1719">
        <v>9</v>
      </c>
      <c r="CT1719">
        <v>7</v>
      </c>
      <c r="CU1719">
        <v>8</v>
      </c>
      <c r="CV1719">
        <v>7223886</v>
      </c>
      <c r="CW1719">
        <v>66</v>
      </c>
      <c r="CX1719">
        <v>6811413</v>
      </c>
      <c r="CY1719">
        <v>66</v>
      </c>
      <c r="CZ1719">
        <v>14035299</v>
      </c>
      <c r="DA1719">
        <v>66</v>
      </c>
      <c r="DB1719">
        <v>7</v>
      </c>
      <c r="DC1719">
        <v>8</v>
      </c>
      <c r="DD1719">
        <v>7</v>
      </c>
      <c r="DE1719">
        <v>7</v>
      </c>
      <c r="DF1719">
        <v>7</v>
      </c>
      <c r="DG1719">
        <v>7</v>
      </c>
      <c r="DH1719">
        <v>8</v>
      </c>
      <c r="DI1719">
        <v>8</v>
      </c>
      <c r="DJ1719">
        <v>6</v>
      </c>
      <c r="DK1719">
        <v>6</v>
      </c>
      <c r="DL1719">
        <v>6</v>
      </c>
      <c r="DM1719">
        <v>6</v>
      </c>
      <c r="DN1719">
        <v>6</v>
      </c>
      <c r="DO1719">
        <v>6</v>
      </c>
      <c r="DP1719">
        <v>6</v>
      </c>
      <c r="DQ1719">
        <v>5</v>
      </c>
      <c r="DR1719">
        <v>5</v>
      </c>
      <c r="DS1719">
        <v>4</v>
      </c>
      <c r="DT1719">
        <v>4</v>
      </c>
      <c r="DU1719">
        <v>4</v>
      </c>
      <c r="DV1719">
        <v>1144063</v>
      </c>
      <c r="DW1719">
        <v>10</v>
      </c>
      <c r="DX1719">
        <v>838026</v>
      </c>
      <c r="DY1719">
        <v>8</v>
      </c>
      <c r="DZ1719">
        <v>1982089</v>
      </c>
      <c r="EA1719">
        <v>9</v>
      </c>
      <c r="EB1719">
        <v>3</v>
      </c>
      <c r="EC1719">
        <v>2</v>
      </c>
      <c r="ED1719">
        <v>2</v>
      </c>
      <c r="EE1719">
        <v>1</v>
      </c>
      <c r="EF1719">
        <v>202427</v>
      </c>
      <c r="EG1719">
        <v>2</v>
      </c>
      <c r="EH1719">
        <v>1</v>
      </c>
      <c r="EI1719">
        <v>1</v>
      </c>
      <c r="EJ1719">
        <v>51</v>
      </c>
      <c r="EK1719">
        <v>14</v>
      </c>
      <c r="EL1719">
        <v>37</v>
      </c>
      <c r="EM1719">
        <v>10926762</v>
      </c>
      <c r="EN1719">
        <v>52</v>
      </c>
      <c r="EO1719">
        <v>10282238</v>
      </c>
      <c r="EP1719">
        <v>48</v>
      </c>
    </row>
    <row r="1720" spans="1:146" hidden="1" x14ac:dyDescent="0.2">
      <c r="A1720">
        <v>2016</v>
      </c>
      <c r="B1720" s="1" t="s">
        <v>183</v>
      </c>
      <c r="C1720">
        <v>2</v>
      </c>
      <c r="D1720">
        <v>5</v>
      </c>
      <c r="E1720">
        <v>8</v>
      </c>
      <c r="F1720">
        <v>4324569</v>
      </c>
      <c r="G1720">
        <v>1935287</v>
      </c>
      <c r="H1720">
        <v>2366017</v>
      </c>
      <c r="I1720">
        <v>5939320</v>
      </c>
      <c r="J1720">
        <v>2651105</v>
      </c>
      <c r="K1720">
        <v>3119654</v>
      </c>
      <c r="L1720">
        <v>2710426</v>
      </c>
      <c r="M1720">
        <v>2084813</v>
      </c>
      <c r="N1720">
        <v>1</v>
      </c>
      <c r="O1720">
        <v>47</v>
      </c>
      <c r="P1720">
        <v>44</v>
      </c>
      <c r="Q1720">
        <v>49</v>
      </c>
      <c r="R1720">
        <v>17</v>
      </c>
      <c r="S1720">
        <v>24</v>
      </c>
      <c r="T1720">
        <v>20</v>
      </c>
      <c r="U1720">
        <v>21</v>
      </c>
      <c r="V1720">
        <v>16</v>
      </c>
      <c r="W1720">
        <v>86</v>
      </c>
      <c r="X1720">
        <v>64</v>
      </c>
      <c r="AK1720">
        <v>85</v>
      </c>
      <c r="AL1720">
        <v>85</v>
      </c>
      <c r="AM1720">
        <v>64</v>
      </c>
      <c r="AN1720">
        <v>84</v>
      </c>
      <c r="AO1720">
        <v>2</v>
      </c>
      <c r="AR1720">
        <v>58</v>
      </c>
      <c r="AS1720">
        <v>306000</v>
      </c>
      <c r="AU1720">
        <v>29</v>
      </c>
      <c r="AV1720">
        <v>40</v>
      </c>
      <c r="AW1720">
        <v>15</v>
      </c>
      <c r="AY1720">
        <v>16</v>
      </c>
      <c r="AZ1720">
        <v>5</v>
      </c>
      <c r="BA1720">
        <v>27</v>
      </c>
      <c r="BB1720">
        <v>6</v>
      </c>
      <c r="BC1720">
        <v>11</v>
      </c>
      <c r="BD1720">
        <v>8</v>
      </c>
      <c r="BE1720">
        <v>7</v>
      </c>
      <c r="BF1720">
        <v>2</v>
      </c>
      <c r="BG1720">
        <v>82</v>
      </c>
      <c r="BH1720">
        <v>59</v>
      </c>
      <c r="BI1720">
        <v>169</v>
      </c>
      <c r="BK1720">
        <v>5</v>
      </c>
      <c r="BL1720">
        <v>219</v>
      </c>
      <c r="BM1720">
        <v>461</v>
      </c>
      <c r="BN1720">
        <v>1</v>
      </c>
      <c r="BO1720">
        <v>3</v>
      </c>
      <c r="BP1720">
        <v>7</v>
      </c>
      <c r="BQ1720">
        <v>52</v>
      </c>
      <c r="BR1720">
        <v>3</v>
      </c>
      <c r="BS1720">
        <v>114</v>
      </c>
      <c r="BT1720">
        <v>230</v>
      </c>
      <c r="BU1720">
        <v>36</v>
      </c>
      <c r="BV1720">
        <v>79</v>
      </c>
      <c r="BW1720">
        <v>175</v>
      </c>
      <c r="BX1720">
        <v>47</v>
      </c>
      <c r="BY1720">
        <v>103</v>
      </c>
      <c r="BZ1720">
        <v>224</v>
      </c>
      <c r="CA1720">
        <v>9</v>
      </c>
      <c r="CB1720">
        <v>21</v>
      </c>
      <c r="CC1720">
        <v>7</v>
      </c>
      <c r="CD1720">
        <v>31</v>
      </c>
      <c r="CE1720">
        <v>34</v>
      </c>
      <c r="CF1720">
        <v>36</v>
      </c>
      <c r="CG1720">
        <v>71</v>
      </c>
      <c r="CH1720">
        <v>10</v>
      </c>
      <c r="CI1720">
        <v>10</v>
      </c>
      <c r="CJ1720">
        <v>849598336</v>
      </c>
      <c r="CK1720">
        <v>28</v>
      </c>
      <c r="CL1720">
        <v>907892923</v>
      </c>
      <c r="CM1720">
        <v>29</v>
      </c>
      <c r="CN1720">
        <v>1757491257</v>
      </c>
      <c r="CO1720">
        <v>29</v>
      </c>
      <c r="CP1720">
        <v>9</v>
      </c>
      <c r="CQ1720">
        <v>10</v>
      </c>
      <c r="CR1720">
        <v>9</v>
      </c>
      <c r="CS1720">
        <v>9</v>
      </c>
      <c r="CT1720">
        <v>8</v>
      </c>
      <c r="CU1720">
        <v>9</v>
      </c>
      <c r="CV1720">
        <v>1961274801</v>
      </c>
      <c r="CW1720">
        <v>65</v>
      </c>
      <c r="CX1720">
        <v>2007528508</v>
      </c>
      <c r="CY1720">
        <v>65</v>
      </c>
      <c r="CZ1720">
        <v>3968803309</v>
      </c>
      <c r="DA1720">
        <v>65</v>
      </c>
      <c r="DB1720">
        <v>8</v>
      </c>
      <c r="DC1720">
        <v>9</v>
      </c>
      <c r="DD1720">
        <v>8</v>
      </c>
      <c r="DE1720">
        <v>9</v>
      </c>
      <c r="DF1720">
        <v>8</v>
      </c>
      <c r="DG1720">
        <v>8</v>
      </c>
      <c r="DH1720">
        <v>7</v>
      </c>
      <c r="DI1720">
        <v>7</v>
      </c>
      <c r="DJ1720">
        <v>6</v>
      </c>
      <c r="DK1720">
        <v>6</v>
      </c>
      <c r="DL1720">
        <v>6</v>
      </c>
      <c r="DM1720">
        <v>6</v>
      </c>
      <c r="DN1720">
        <v>5</v>
      </c>
      <c r="DO1720">
        <v>5</v>
      </c>
      <c r="DP1720">
        <v>4</v>
      </c>
      <c r="DQ1720">
        <v>4</v>
      </c>
      <c r="DR1720">
        <v>4</v>
      </c>
      <c r="DS1720">
        <v>3</v>
      </c>
      <c r="DT1720">
        <v>3</v>
      </c>
      <c r="DU1720">
        <v>2</v>
      </c>
      <c r="DV1720">
        <v>221465186</v>
      </c>
      <c r="DW1720">
        <v>7</v>
      </c>
      <c r="DX1720">
        <v>181120675</v>
      </c>
      <c r="DY1720">
        <v>6</v>
      </c>
      <c r="DZ1720">
        <v>402585863</v>
      </c>
      <c r="EA1720">
        <v>7</v>
      </c>
      <c r="EB1720">
        <v>2</v>
      </c>
      <c r="EC1720">
        <v>2</v>
      </c>
      <c r="ED1720">
        <v>1</v>
      </c>
      <c r="EE1720">
        <v>1</v>
      </c>
      <c r="EF1720">
        <v>43049602</v>
      </c>
      <c r="EG1720">
        <v>1</v>
      </c>
      <c r="EH1720">
        <v>1</v>
      </c>
      <c r="EI1720">
        <v>1</v>
      </c>
      <c r="EJ1720">
        <v>56</v>
      </c>
      <c r="EK1720">
        <v>10</v>
      </c>
      <c r="EL1720">
        <v>44</v>
      </c>
      <c r="EM1720">
        <v>3032338323</v>
      </c>
      <c r="EN1720">
        <v>49</v>
      </c>
      <c r="EO1720">
        <v>3096542107</v>
      </c>
      <c r="EP1720">
        <v>51</v>
      </c>
    </row>
    <row r="1721" spans="1:146" x14ac:dyDescent="0.2">
      <c r="A1721">
        <v>2016</v>
      </c>
      <c r="B1721" s="1" t="s">
        <v>184</v>
      </c>
      <c r="C1721">
        <v>1</v>
      </c>
      <c r="D1721">
        <v>3</v>
      </c>
      <c r="E1721">
        <v>6</v>
      </c>
      <c r="F1721">
        <v>4153</v>
      </c>
      <c r="G1721">
        <v>1666</v>
      </c>
      <c r="H1721">
        <v>2090</v>
      </c>
      <c r="I1721">
        <v>4369</v>
      </c>
      <c r="J1721">
        <v>2082</v>
      </c>
      <c r="K1721">
        <v>2559</v>
      </c>
      <c r="L1721">
        <v>2064</v>
      </c>
      <c r="M1721">
        <v>1740</v>
      </c>
      <c r="N1721">
        <v>24</v>
      </c>
      <c r="O1721">
        <v>72</v>
      </c>
      <c r="P1721">
        <v>65</v>
      </c>
      <c r="Q1721">
        <v>79</v>
      </c>
      <c r="R1721">
        <v>36</v>
      </c>
      <c r="S1721">
        <v>41</v>
      </c>
      <c r="T1721">
        <v>38</v>
      </c>
      <c r="U1721">
        <v>34</v>
      </c>
      <c r="V1721">
        <v>28</v>
      </c>
      <c r="W1721">
        <v>72</v>
      </c>
      <c r="X1721">
        <v>24</v>
      </c>
      <c r="Y1721">
        <v>13000</v>
      </c>
      <c r="Z1721">
        <v>4</v>
      </c>
      <c r="AA1721">
        <v>62</v>
      </c>
      <c r="AB1721">
        <v>10000</v>
      </c>
      <c r="AC1721">
        <v>630</v>
      </c>
      <c r="AD1721">
        <v>4</v>
      </c>
      <c r="AE1721">
        <v>12000</v>
      </c>
      <c r="AF1721">
        <v>8</v>
      </c>
      <c r="AG1721">
        <v>4400</v>
      </c>
      <c r="AH1721">
        <v>12</v>
      </c>
      <c r="AI1721">
        <v>14</v>
      </c>
      <c r="AJ1721">
        <v>94</v>
      </c>
      <c r="AK1721">
        <v>87</v>
      </c>
      <c r="AL1721">
        <v>87</v>
      </c>
      <c r="AM1721">
        <v>82</v>
      </c>
      <c r="AN1721">
        <v>90</v>
      </c>
      <c r="AS1721">
        <v>320</v>
      </c>
      <c r="AU1721">
        <v>25</v>
      </c>
      <c r="AV1721">
        <v>52</v>
      </c>
      <c r="AW1721">
        <v>15</v>
      </c>
      <c r="AZ1721">
        <v>7</v>
      </c>
      <c r="BA1721">
        <v>35</v>
      </c>
      <c r="BB1721">
        <v>16</v>
      </c>
      <c r="BC1721">
        <v>38</v>
      </c>
      <c r="BD1721">
        <v>27</v>
      </c>
      <c r="BG1721">
        <v>77</v>
      </c>
      <c r="BH1721">
        <v>48</v>
      </c>
      <c r="BI1721">
        <v>721</v>
      </c>
      <c r="BK1721">
        <v>9</v>
      </c>
      <c r="BL1721">
        <v>91</v>
      </c>
      <c r="BM1721">
        <v>268</v>
      </c>
      <c r="BN1721">
        <v>23</v>
      </c>
      <c r="BO1721">
        <v>21</v>
      </c>
      <c r="BP1721">
        <v>62</v>
      </c>
      <c r="BQ1721">
        <v>61</v>
      </c>
      <c r="BR1721">
        <v>6</v>
      </c>
      <c r="BS1721">
        <v>55</v>
      </c>
      <c r="BT1721">
        <v>162</v>
      </c>
      <c r="BU1721">
        <v>16</v>
      </c>
      <c r="BV1721">
        <v>14</v>
      </c>
      <c r="BW1721">
        <v>42</v>
      </c>
      <c r="BX1721">
        <v>16</v>
      </c>
      <c r="BY1721">
        <v>15</v>
      </c>
      <c r="BZ1721">
        <v>44</v>
      </c>
      <c r="CB1721">
        <v>29</v>
      </c>
      <c r="CC1721">
        <v>13</v>
      </c>
      <c r="CD1721">
        <v>61</v>
      </c>
      <c r="CE1721">
        <v>68</v>
      </c>
      <c r="CF1721">
        <v>75</v>
      </c>
      <c r="CG1721">
        <v>53</v>
      </c>
      <c r="CH1721">
        <v>13</v>
      </c>
      <c r="CI1721">
        <v>14</v>
      </c>
      <c r="CJ1721">
        <v>388373</v>
      </c>
      <c r="CK1721">
        <v>35</v>
      </c>
      <c r="CL1721">
        <v>391638</v>
      </c>
      <c r="CM1721">
        <v>38</v>
      </c>
      <c r="CN1721">
        <v>780011</v>
      </c>
      <c r="CO1721">
        <v>37</v>
      </c>
      <c r="CP1721">
        <v>12</v>
      </c>
      <c r="CQ1721">
        <v>12</v>
      </c>
      <c r="CR1721">
        <v>11</v>
      </c>
      <c r="CS1721">
        <v>12</v>
      </c>
      <c r="CT1721">
        <v>10</v>
      </c>
      <c r="CU1721">
        <v>11</v>
      </c>
      <c r="CV1721">
        <v>654326</v>
      </c>
      <c r="CW1721">
        <v>60</v>
      </c>
      <c r="CX1721">
        <v>614277</v>
      </c>
      <c r="CY1721">
        <v>59</v>
      </c>
      <c r="CZ1721">
        <v>1268603</v>
      </c>
      <c r="DA1721">
        <v>60</v>
      </c>
      <c r="DB1721">
        <v>10</v>
      </c>
      <c r="DC1721">
        <v>10</v>
      </c>
      <c r="DD1721">
        <v>10</v>
      </c>
      <c r="DE1721">
        <v>10</v>
      </c>
      <c r="DF1721">
        <v>8</v>
      </c>
      <c r="DG1721">
        <v>8</v>
      </c>
      <c r="DH1721">
        <v>6</v>
      </c>
      <c r="DI1721">
        <v>6</v>
      </c>
      <c r="DJ1721">
        <v>4</v>
      </c>
      <c r="DK1721">
        <v>4</v>
      </c>
      <c r="DL1721">
        <v>3</v>
      </c>
      <c r="DM1721">
        <v>3</v>
      </c>
      <c r="DN1721">
        <v>3</v>
      </c>
      <c r="DO1721">
        <v>3</v>
      </c>
      <c r="DP1721">
        <v>3</v>
      </c>
      <c r="DQ1721">
        <v>2</v>
      </c>
      <c r="DR1721">
        <v>2</v>
      </c>
      <c r="DS1721">
        <v>2</v>
      </c>
      <c r="DT1721">
        <v>2</v>
      </c>
      <c r="DU1721">
        <v>1</v>
      </c>
      <c r="DV1721">
        <v>52251</v>
      </c>
      <c r="DW1721">
        <v>5</v>
      </c>
      <c r="DX1721">
        <v>29557</v>
      </c>
      <c r="DY1721">
        <v>3</v>
      </c>
      <c r="DZ1721">
        <v>81808</v>
      </c>
      <c r="EA1721">
        <v>4</v>
      </c>
      <c r="EB1721">
        <v>1</v>
      </c>
      <c r="EC1721">
        <v>1</v>
      </c>
      <c r="ED1721">
        <v>1</v>
      </c>
      <c r="EE1721">
        <v>1</v>
      </c>
      <c r="EF1721">
        <v>10585</v>
      </c>
      <c r="EG1721">
        <v>1</v>
      </c>
      <c r="EH1721">
        <v>0</v>
      </c>
      <c r="EI1721">
        <v>1</v>
      </c>
      <c r="EJ1721">
        <v>68</v>
      </c>
      <c r="EK1721">
        <v>6</v>
      </c>
      <c r="EL1721">
        <v>61</v>
      </c>
      <c r="EM1721">
        <v>1094950</v>
      </c>
      <c r="EN1721">
        <v>51</v>
      </c>
      <c r="EO1721">
        <v>1035472</v>
      </c>
      <c r="EP1721">
        <v>49</v>
      </c>
    </row>
    <row r="1722" spans="1:146" hidden="1" x14ac:dyDescent="0.2">
      <c r="A1722">
        <v>2016</v>
      </c>
      <c r="B1722" s="1" t="s">
        <v>186</v>
      </c>
      <c r="C1722">
        <v>6</v>
      </c>
      <c r="D1722">
        <v>13</v>
      </c>
      <c r="E1722">
        <v>21</v>
      </c>
      <c r="F1722">
        <v>127</v>
      </c>
      <c r="G1722">
        <v>54</v>
      </c>
      <c r="H1722">
        <v>66</v>
      </c>
      <c r="I1722">
        <v>152</v>
      </c>
      <c r="J1722">
        <v>66</v>
      </c>
      <c r="K1722">
        <v>82</v>
      </c>
      <c r="L1722">
        <v>73</v>
      </c>
      <c r="M1722">
        <v>95</v>
      </c>
      <c r="N1722">
        <v>0</v>
      </c>
      <c r="O1722">
        <v>5</v>
      </c>
      <c r="P1722">
        <v>4</v>
      </c>
      <c r="Q1722">
        <v>5</v>
      </c>
      <c r="R1722">
        <v>13</v>
      </c>
      <c r="S1722">
        <v>32</v>
      </c>
      <c r="T1722">
        <v>21</v>
      </c>
      <c r="U1722">
        <v>2</v>
      </c>
      <c r="V1722">
        <v>3</v>
      </c>
      <c r="W1722">
        <v>97</v>
      </c>
      <c r="X1722">
        <v>94</v>
      </c>
      <c r="Z1722">
        <v>0</v>
      </c>
      <c r="AA1722">
        <v>22</v>
      </c>
      <c r="AB1722">
        <v>500</v>
      </c>
      <c r="AD1722">
        <v>0</v>
      </c>
      <c r="AE1722">
        <v>500</v>
      </c>
      <c r="AF1722">
        <v>0</v>
      </c>
      <c r="AG1722">
        <v>100</v>
      </c>
      <c r="AH1722">
        <v>0</v>
      </c>
      <c r="AI1722">
        <v>0</v>
      </c>
      <c r="AK1722">
        <v>95</v>
      </c>
      <c r="AL1722">
        <v>94</v>
      </c>
      <c r="AM1722">
        <v>92</v>
      </c>
      <c r="AN1722">
        <v>94</v>
      </c>
      <c r="AO1722">
        <v>7</v>
      </c>
      <c r="AP1722">
        <v>8</v>
      </c>
      <c r="AQ1722">
        <v>4</v>
      </c>
      <c r="AS1722">
        <v>3</v>
      </c>
      <c r="AU1722">
        <v>42</v>
      </c>
      <c r="AV1722">
        <v>5</v>
      </c>
      <c r="AW1722">
        <v>5</v>
      </c>
      <c r="AZ1722">
        <v>4</v>
      </c>
      <c r="BA1722">
        <v>2</v>
      </c>
      <c r="BB1722">
        <v>10</v>
      </c>
      <c r="BC1722">
        <v>59</v>
      </c>
      <c r="BD1722">
        <v>32</v>
      </c>
      <c r="BG1722">
        <v>84</v>
      </c>
      <c r="BH1722">
        <v>87</v>
      </c>
      <c r="BI1722">
        <v>54</v>
      </c>
      <c r="BK1722">
        <v>7</v>
      </c>
      <c r="BL1722">
        <v>989</v>
      </c>
      <c r="BM1722">
        <v>2038</v>
      </c>
      <c r="BN1722">
        <v>0</v>
      </c>
      <c r="BO1722">
        <v>2</v>
      </c>
      <c r="BP1722">
        <v>5</v>
      </c>
      <c r="BQ1722">
        <v>66</v>
      </c>
      <c r="BR1722">
        <v>4</v>
      </c>
      <c r="BS1722">
        <v>650</v>
      </c>
      <c r="BT1722">
        <v>1340</v>
      </c>
      <c r="BU1722">
        <v>32</v>
      </c>
      <c r="BV1722">
        <v>319</v>
      </c>
      <c r="BW1722">
        <v>659</v>
      </c>
      <c r="BX1722">
        <v>34</v>
      </c>
      <c r="BY1722">
        <v>336</v>
      </c>
      <c r="BZ1722">
        <v>693</v>
      </c>
      <c r="CA1722">
        <v>2</v>
      </c>
      <c r="CB1722">
        <v>10</v>
      </c>
      <c r="CC1722">
        <v>14</v>
      </c>
      <c r="CD1722">
        <v>4</v>
      </c>
      <c r="CE1722">
        <v>4</v>
      </c>
      <c r="CF1722">
        <v>4</v>
      </c>
      <c r="CG1722">
        <v>75</v>
      </c>
      <c r="CH1722">
        <v>5</v>
      </c>
      <c r="CI1722">
        <v>6</v>
      </c>
      <c r="CJ1722">
        <v>206102</v>
      </c>
      <c r="CK1722">
        <v>13</v>
      </c>
      <c r="CL1722">
        <v>216736</v>
      </c>
      <c r="CM1722">
        <v>16</v>
      </c>
      <c r="CN1722">
        <v>422838</v>
      </c>
      <c r="CO1722">
        <v>15</v>
      </c>
      <c r="CP1722">
        <v>4</v>
      </c>
      <c r="CQ1722">
        <v>5</v>
      </c>
      <c r="CR1722">
        <v>4</v>
      </c>
      <c r="CS1722">
        <v>5</v>
      </c>
      <c r="CT1722">
        <v>5</v>
      </c>
      <c r="CU1722">
        <v>6</v>
      </c>
      <c r="CV1722">
        <v>976365</v>
      </c>
      <c r="CW1722">
        <v>63</v>
      </c>
      <c r="CX1722">
        <v>919022</v>
      </c>
      <c r="CY1722">
        <v>70</v>
      </c>
      <c r="CZ1722">
        <v>1895387</v>
      </c>
      <c r="DA1722">
        <v>66</v>
      </c>
      <c r="DB1722">
        <v>6</v>
      </c>
      <c r="DC1722">
        <v>7</v>
      </c>
      <c r="DD1722">
        <v>6</v>
      </c>
      <c r="DE1722">
        <v>8</v>
      </c>
      <c r="DF1722">
        <v>6</v>
      </c>
      <c r="DG1722">
        <v>7</v>
      </c>
      <c r="DH1722">
        <v>6</v>
      </c>
      <c r="DI1722">
        <v>6</v>
      </c>
      <c r="DJ1722">
        <v>6</v>
      </c>
      <c r="DK1722">
        <v>7</v>
      </c>
      <c r="DL1722">
        <v>7</v>
      </c>
      <c r="DM1722">
        <v>7</v>
      </c>
      <c r="DN1722">
        <v>7</v>
      </c>
      <c r="DO1722">
        <v>8</v>
      </c>
      <c r="DP1722">
        <v>8</v>
      </c>
      <c r="DQ1722">
        <v>8</v>
      </c>
      <c r="DR1722">
        <v>6</v>
      </c>
      <c r="DS1722">
        <v>6</v>
      </c>
      <c r="DT1722">
        <v>6</v>
      </c>
      <c r="DU1722">
        <v>4</v>
      </c>
      <c r="DV1722">
        <v>365038</v>
      </c>
      <c r="DW1722">
        <v>24</v>
      </c>
      <c r="DX1722">
        <v>184967</v>
      </c>
      <c r="DY1722">
        <v>14</v>
      </c>
      <c r="DZ1722">
        <v>550006</v>
      </c>
      <c r="EA1722">
        <v>19</v>
      </c>
      <c r="EB1722">
        <v>5</v>
      </c>
      <c r="EC1722">
        <v>3</v>
      </c>
      <c r="ED1722">
        <v>5</v>
      </c>
      <c r="EE1722">
        <v>3</v>
      </c>
      <c r="EF1722">
        <v>113253</v>
      </c>
      <c r="EG1722">
        <v>7</v>
      </c>
      <c r="EH1722">
        <v>3</v>
      </c>
      <c r="EI1722">
        <v>1</v>
      </c>
      <c r="EJ1722">
        <v>51</v>
      </c>
      <c r="EK1722">
        <v>29</v>
      </c>
      <c r="EL1722">
        <v>22</v>
      </c>
      <c r="EM1722">
        <v>1547506</v>
      </c>
      <c r="EN1722">
        <v>54</v>
      </c>
      <c r="EO1722">
        <v>1320725</v>
      </c>
      <c r="EP1722">
        <v>46</v>
      </c>
    </row>
    <row r="1723" spans="1:146" hidden="1" x14ac:dyDescent="0.2">
      <c r="A1723">
        <v>2016</v>
      </c>
      <c r="B1723" s="1" t="s">
        <v>187</v>
      </c>
      <c r="C1723">
        <v>6</v>
      </c>
      <c r="D1723">
        <v>12</v>
      </c>
      <c r="E1723">
        <v>18</v>
      </c>
      <c r="F1723">
        <v>13</v>
      </c>
      <c r="G1723">
        <v>6</v>
      </c>
      <c r="H1723">
        <v>7</v>
      </c>
      <c r="I1723">
        <v>15</v>
      </c>
      <c r="J1723">
        <v>7</v>
      </c>
      <c r="K1723">
        <v>9</v>
      </c>
      <c r="L1723">
        <v>9</v>
      </c>
      <c r="M1723">
        <v>21</v>
      </c>
      <c r="N1723">
        <v>0</v>
      </c>
      <c r="O1723">
        <v>2</v>
      </c>
      <c r="P1723">
        <v>2</v>
      </c>
      <c r="Q1723">
        <v>3</v>
      </c>
      <c r="R1723">
        <v>7</v>
      </c>
      <c r="S1723">
        <v>11</v>
      </c>
      <c r="T1723">
        <v>9</v>
      </c>
      <c r="U1723">
        <v>2</v>
      </c>
      <c r="V1723">
        <v>4</v>
      </c>
      <c r="W1723">
        <v>100</v>
      </c>
      <c r="X1723">
        <v>100</v>
      </c>
      <c r="Z1723">
        <v>0</v>
      </c>
      <c r="AA1723">
        <v>73</v>
      </c>
      <c r="AB1723">
        <v>100</v>
      </c>
      <c r="AD1723">
        <v>0</v>
      </c>
      <c r="AE1723">
        <v>100</v>
      </c>
      <c r="AF1723">
        <v>0</v>
      </c>
      <c r="AG1723">
        <v>100</v>
      </c>
      <c r="AH1723">
        <v>0</v>
      </c>
      <c r="AI1723">
        <v>0</v>
      </c>
      <c r="AK1723">
        <v>94</v>
      </c>
      <c r="AL1723">
        <v>99</v>
      </c>
      <c r="AM1723">
        <v>86</v>
      </c>
      <c r="AN1723">
        <v>99</v>
      </c>
      <c r="AO1723">
        <v>5</v>
      </c>
      <c r="AP1723">
        <v>12</v>
      </c>
      <c r="AQ1723">
        <v>3</v>
      </c>
      <c r="AS1723">
        <v>1</v>
      </c>
      <c r="AU1723">
        <v>0</v>
      </c>
      <c r="AV1723">
        <v>0</v>
      </c>
      <c r="AW1723">
        <v>8</v>
      </c>
      <c r="BB1723">
        <v>6</v>
      </c>
      <c r="BC1723">
        <v>14</v>
      </c>
      <c r="BD1723">
        <v>10</v>
      </c>
      <c r="BH1723">
        <v>87</v>
      </c>
      <c r="BI1723">
        <v>6</v>
      </c>
      <c r="BK1723">
        <v>5</v>
      </c>
      <c r="BL1723">
        <v>5475</v>
      </c>
      <c r="BM1723">
        <v>5806</v>
      </c>
      <c r="BN1723">
        <v>1</v>
      </c>
      <c r="BO1723">
        <v>72</v>
      </c>
      <c r="BP1723">
        <v>77</v>
      </c>
      <c r="BQ1723">
        <v>84</v>
      </c>
      <c r="BR1723">
        <v>4</v>
      </c>
      <c r="BS1723">
        <v>4623</v>
      </c>
      <c r="BT1723">
        <v>4903</v>
      </c>
      <c r="BU1723">
        <v>11</v>
      </c>
      <c r="BV1723">
        <v>588</v>
      </c>
      <c r="BW1723">
        <v>624</v>
      </c>
      <c r="BX1723">
        <v>14</v>
      </c>
      <c r="BY1723">
        <v>780</v>
      </c>
      <c r="BZ1723">
        <v>827</v>
      </c>
      <c r="CA1723">
        <v>2</v>
      </c>
      <c r="CB1723">
        <v>10</v>
      </c>
      <c r="CC1723">
        <v>7</v>
      </c>
      <c r="CD1723">
        <v>2</v>
      </c>
      <c r="CE1723">
        <v>2</v>
      </c>
      <c r="CF1723">
        <v>2</v>
      </c>
      <c r="CG1723">
        <v>83</v>
      </c>
      <c r="CH1723">
        <v>5</v>
      </c>
      <c r="CI1723">
        <v>6</v>
      </c>
      <c r="CJ1723">
        <v>46192</v>
      </c>
      <c r="CK1723">
        <v>16</v>
      </c>
      <c r="CL1723">
        <v>48977</v>
      </c>
      <c r="CM1723">
        <v>17</v>
      </c>
      <c r="CN1723">
        <v>95169</v>
      </c>
      <c r="CO1723">
        <v>16</v>
      </c>
      <c r="CP1723">
        <v>5</v>
      </c>
      <c r="CQ1723">
        <v>6</v>
      </c>
      <c r="CR1723">
        <v>5</v>
      </c>
      <c r="CS1723">
        <v>6</v>
      </c>
      <c r="CT1723">
        <v>6</v>
      </c>
      <c r="CU1723">
        <v>6</v>
      </c>
      <c r="CV1723">
        <v>197723</v>
      </c>
      <c r="CW1723">
        <v>68</v>
      </c>
      <c r="CX1723">
        <v>206229</v>
      </c>
      <c r="CY1723">
        <v>71</v>
      </c>
      <c r="CZ1723">
        <v>403952</v>
      </c>
      <c r="DA1723">
        <v>69</v>
      </c>
      <c r="DB1723">
        <v>6</v>
      </c>
      <c r="DC1723">
        <v>6</v>
      </c>
      <c r="DD1723">
        <v>7</v>
      </c>
      <c r="DE1723">
        <v>7</v>
      </c>
      <c r="DF1723">
        <v>8</v>
      </c>
      <c r="DG1723">
        <v>8</v>
      </c>
      <c r="DH1723">
        <v>8</v>
      </c>
      <c r="DI1723">
        <v>8</v>
      </c>
      <c r="DJ1723">
        <v>7</v>
      </c>
      <c r="DK1723">
        <v>8</v>
      </c>
      <c r="DL1723">
        <v>8</v>
      </c>
      <c r="DM1723">
        <v>8</v>
      </c>
      <c r="DN1723">
        <v>7</v>
      </c>
      <c r="DO1723">
        <v>8</v>
      </c>
      <c r="DP1723">
        <v>6</v>
      </c>
      <c r="DQ1723">
        <v>7</v>
      </c>
      <c r="DR1723">
        <v>5</v>
      </c>
      <c r="DS1723">
        <v>5</v>
      </c>
      <c r="DT1723">
        <v>4</v>
      </c>
      <c r="DU1723">
        <v>4</v>
      </c>
      <c r="DV1723">
        <v>45903</v>
      </c>
      <c r="DW1723">
        <v>16</v>
      </c>
      <c r="DX1723">
        <v>36990</v>
      </c>
      <c r="DY1723">
        <v>13</v>
      </c>
      <c r="DZ1723">
        <v>82893</v>
      </c>
      <c r="EA1723">
        <v>14</v>
      </c>
      <c r="EB1723">
        <v>3</v>
      </c>
      <c r="EC1723">
        <v>3</v>
      </c>
      <c r="ED1723">
        <v>3</v>
      </c>
      <c r="EE1723">
        <v>2</v>
      </c>
      <c r="EF1723">
        <v>14629</v>
      </c>
      <c r="EG1723">
        <v>5</v>
      </c>
      <c r="EH1723">
        <v>3</v>
      </c>
      <c r="EI1723">
        <v>1</v>
      </c>
      <c r="EJ1723">
        <v>44</v>
      </c>
      <c r="EK1723">
        <v>21</v>
      </c>
      <c r="EL1723">
        <v>24</v>
      </c>
      <c r="EM1723">
        <v>289817</v>
      </c>
      <c r="EN1723">
        <v>50</v>
      </c>
      <c r="EO1723">
        <v>292197</v>
      </c>
      <c r="EP1723">
        <v>50</v>
      </c>
    </row>
    <row r="1724" spans="1:146" hidden="1" x14ac:dyDescent="0.2">
      <c r="A1724">
        <v>2016</v>
      </c>
      <c r="B1724" s="1" t="s">
        <v>188</v>
      </c>
      <c r="C1724">
        <v>6</v>
      </c>
      <c r="D1724">
        <v>12</v>
      </c>
      <c r="E1724">
        <v>20</v>
      </c>
      <c r="F1724">
        <v>88</v>
      </c>
      <c r="G1724">
        <v>40</v>
      </c>
      <c r="H1724">
        <v>49</v>
      </c>
      <c r="I1724">
        <v>104</v>
      </c>
      <c r="J1724">
        <v>46</v>
      </c>
      <c r="K1724">
        <v>58</v>
      </c>
      <c r="L1724">
        <v>56</v>
      </c>
      <c r="M1724">
        <v>80</v>
      </c>
      <c r="N1724">
        <v>1</v>
      </c>
      <c r="O1724">
        <v>5</v>
      </c>
      <c r="P1724">
        <v>4</v>
      </c>
      <c r="Q1724">
        <v>5</v>
      </c>
      <c r="R1724">
        <v>14</v>
      </c>
      <c r="S1724">
        <v>32</v>
      </c>
      <c r="T1724">
        <v>22</v>
      </c>
      <c r="U1724">
        <v>3</v>
      </c>
      <c r="V1724">
        <v>4</v>
      </c>
      <c r="W1724">
        <v>99</v>
      </c>
      <c r="X1724">
        <v>95</v>
      </c>
      <c r="Z1724">
        <v>0</v>
      </c>
      <c r="AA1724">
        <v>29</v>
      </c>
      <c r="AB1724">
        <v>500</v>
      </c>
      <c r="AD1724">
        <v>0</v>
      </c>
      <c r="AE1724">
        <v>500</v>
      </c>
      <c r="AF1724">
        <v>0</v>
      </c>
      <c r="AG1724">
        <v>100</v>
      </c>
      <c r="AH1724">
        <v>0</v>
      </c>
      <c r="AI1724">
        <v>0</v>
      </c>
      <c r="AK1724">
        <v>98</v>
      </c>
      <c r="AL1724">
        <v>98</v>
      </c>
      <c r="AM1724">
        <v>89</v>
      </c>
      <c r="AN1724">
        <v>93</v>
      </c>
      <c r="AO1724">
        <v>6</v>
      </c>
      <c r="AP1724">
        <v>5</v>
      </c>
      <c r="AQ1724">
        <v>3</v>
      </c>
      <c r="AS1724">
        <v>5</v>
      </c>
      <c r="AU1724">
        <v>97</v>
      </c>
      <c r="AV1724">
        <v>11</v>
      </c>
      <c r="AW1724">
        <v>4</v>
      </c>
      <c r="AZ1724">
        <v>6</v>
      </c>
      <c r="BA1724">
        <v>2</v>
      </c>
      <c r="BB1724">
        <v>8</v>
      </c>
      <c r="BC1724">
        <v>36</v>
      </c>
      <c r="BD1724">
        <v>21</v>
      </c>
      <c r="BG1724">
        <v>85</v>
      </c>
      <c r="BH1724">
        <v>87</v>
      </c>
      <c r="BI1724">
        <v>38</v>
      </c>
      <c r="BK1724">
        <v>6</v>
      </c>
      <c r="BL1724">
        <v>875</v>
      </c>
      <c r="BM1724">
        <v>1631</v>
      </c>
      <c r="BN1724">
        <v>0</v>
      </c>
      <c r="BO1724">
        <v>1</v>
      </c>
      <c r="BP1724">
        <v>2</v>
      </c>
      <c r="BQ1724">
        <v>56</v>
      </c>
      <c r="BR1724">
        <v>3</v>
      </c>
      <c r="BS1724">
        <v>489</v>
      </c>
      <c r="BT1724">
        <v>911</v>
      </c>
      <c r="BU1724">
        <v>43</v>
      </c>
      <c r="BV1724">
        <v>379</v>
      </c>
      <c r="BW1724">
        <v>707</v>
      </c>
      <c r="BX1724">
        <v>44</v>
      </c>
      <c r="BY1724">
        <v>385</v>
      </c>
      <c r="BZ1724">
        <v>718</v>
      </c>
      <c r="CA1724">
        <v>2</v>
      </c>
      <c r="CB1724">
        <v>11</v>
      </c>
      <c r="CC1724">
        <v>15</v>
      </c>
      <c r="CD1724">
        <v>4</v>
      </c>
      <c r="CE1724">
        <v>4</v>
      </c>
      <c r="CF1724">
        <v>4</v>
      </c>
      <c r="CG1724">
        <v>75</v>
      </c>
      <c r="CH1724">
        <v>5</v>
      </c>
      <c r="CI1724">
        <v>6</v>
      </c>
      <c r="CJ1724">
        <v>146542</v>
      </c>
      <c r="CK1724">
        <v>14</v>
      </c>
      <c r="CL1724">
        <v>155338</v>
      </c>
      <c r="CM1724">
        <v>17</v>
      </c>
      <c r="CN1724">
        <v>301879</v>
      </c>
      <c r="CO1724">
        <v>15</v>
      </c>
      <c r="CP1724">
        <v>5</v>
      </c>
      <c r="CQ1724">
        <v>6</v>
      </c>
      <c r="CR1724">
        <v>4</v>
      </c>
      <c r="CS1724">
        <v>5</v>
      </c>
      <c r="CT1724">
        <v>4</v>
      </c>
      <c r="CU1724">
        <v>5</v>
      </c>
      <c r="CV1724">
        <v>652505</v>
      </c>
      <c r="CW1724">
        <v>62</v>
      </c>
      <c r="CX1724">
        <v>617646</v>
      </c>
      <c r="CY1724">
        <v>69</v>
      </c>
      <c r="CZ1724">
        <v>1270152</v>
      </c>
      <c r="DA1724">
        <v>65</v>
      </c>
      <c r="DB1724">
        <v>5</v>
      </c>
      <c r="DC1724">
        <v>6</v>
      </c>
      <c r="DD1724">
        <v>6</v>
      </c>
      <c r="DE1724">
        <v>8</v>
      </c>
      <c r="DF1724">
        <v>6</v>
      </c>
      <c r="DG1724">
        <v>8</v>
      </c>
      <c r="DH1724">
        <v>6</v>
      </c>
      <c r="DI1724">
        <v>7</v>
      </c>
      <c r="DJ1724">
        <v>6</v>
      </c>
      <c r="DK1724">
        <v>7</v>
      </c>
      <c r="DL1724">
        <v>7</v>
      </c>
      <c r="DM1724">
        <v>7</v>
      </c>
      <c r="DN1724">
        <v>7</v>
      </c>
      <c r="DO1724">
        <v>7</v>
      </c>
      <c r="DP1724">
        <v>7</v>
      </c>
      <c r="DQ1724">
        <v>7</v>
      </c>
      <c r="DR1724">
        <v>7</v>
      </c>
      <c r="DS1724">
        <v>6</v>
      </c>
      <c r="DT1724">
        <v>6</v>
      </c>
      <c r="DU1724">
        <v>5</v>
      </c>
      <c r="DV1724">
        <v>260606</v>
      </c>
      <c r="DW1724">
        <v>25</v>
      </c>
      <c r="DX1724">
        <v>126900</v>
      </c>
      <c r="DY1724">
        <v>14</v>
      </c>
      <c r="DZ1724">
        <v>387506</v>
      </c>
      <c r="EA1724">
        <v>20</v>
      </c>
      <c r="EB1724">
        <v>5</v>
      </c>
      <c r="EC1724">
        <v>3</v>
      </c>
      <c r="ED1724">
        <v>6</v>
      </c>
      <c r="EE1724">
        <v>3</v>
      </c>
      <c r="EF1724">
        <v>75537</v>
      </c>
      <c r="EG1724">
        <v>7</v>
      </c>
      <c r="EH1724">
        <v>3</v>
      </c>
      <c r="EI1724">
        <v>1</v>
      </c>
      <c r="EJ1724">
        <v>54</v>
      </c>
      <c r="EK1724">
        <v>31</v>
      </c>
      <c r="EL1724">
        <v>24</v>
      </c>
      <c r="EM1724">
        <v>1059653</v>
      </c>
      <c r="EN1724">
        <v>54</v>
      </c>
      <c r="EO1724">
        <v>899884</v>
      </c>
      <c r="EP1724">
        <v>46</v>
      </c>
    </row>
    <row r="1725" spans="1:146" x14ac:dyDescent="0.2">
      <c r="A1725">
        <v>2016</v>
      </c>
      <c r="B1725" s="1" t="s">
        <v>191</v>
      </c>
      <c r="C1725">
        <v>0</v>
      </c>
      <c r="D1725">
        <v>0</v>
      </c>
      <c r="E1725">
        <v>1</v>
      </c>
      <c r="F1725">
        <v>13761</v>
      </c>
      <c r="G1725">
        <v>5776</v>
      </c>
      <c r="H1725">
        <v>7447</v>
      </c>
      <c r="I1725">
        <v>14912</v>
      </c>
      <c r="J1725">
        <v>6810</v>
      </c>
      <c r="K1725">
        <v>8654</v>
      </c>
      <c r="L1725">
        <v>9208</v>
      </c>
      <c r="M1725">
        <v>10348</v>
      </c>
      <c r="N1725">
        <v>0</v>
      </c>
      <c r="O1725">
        <v>22</v>
      </c>
      <c r="P1725">
        <v>20</v>
      </c>
      <c r="Q1725">
        <v>24</v>
      </c>
      <c r="R1725">
        <v>22</v>
      </c>
      <c r="S1725">
        <v>23</v>
      </c>
      <c r="T1725">
        <v>23</v>
      </c>
      <c r="U1725">
        <v>14</v>
      </c>
      <c r="V1725">
        <v>15</v>
      </c>
      <c r="W1725">
        <v>81</v>
      </c>
      <c r="X1725">
        <v>70</v>
      </c>
      <c r="Y1725">
        <v>930</v>
      </c>
      <c r="Z1725">
        <v>0</v>
      </c>
      <c r="AA1725">
        <v>47</v>
      </c>
      <c r="AB1725">
        <v>1000</v>
      </c>
      <c r="AC1725">
        <v>200</v>
      </c>
      <c r="AD1725">
        <v>0</v>
      </c>
      <c r="AE1725">
        <v>1000</v>
      </c>
      <c r="AF1725">
        <v>0</v>
      </c>
      <c r="AG1725">
        <v>200</v>
      </c>
      <c r="AH1725">
        <v>0</v>
      </c>
      <c r="AI1725">
        <v>0</v>
      </c>
      <c r="AJ1725">
        <v>41</v>
      </c>
      <c r="AK1725">
        <v>99</v>
      </c>
      <c r="AL1725">
        <v>99</v>
      </c>
      <c r="AM1725">
        <v>99</v>
      </c>
      <c r="AN1725">
        <v>99</v>
      </c>
      <c r="AO1725">
        <v>1</v>
      </c>
      <c r="AR1725">
        <v>0</v>
      </c>
      <c r="AS1725">
        <v>630</v>
      </c>
      <c r="AU1725">
        <v>25</v>
      </c>
      <c r="AV1725">
        <v>28</v>
      </c>
      <c r="AW1725">
        <v>15</v>
      </c>
      <c r="AZ1725">
        <v>7</v>
      </c>
      <c r="BA1725">
        <v>15</v>
      </c>
      <c r="BB1725">
        <v>3</v>
      </c>
      <c r="BC1725">
        <v>4</v>
      </c>
      <c r="BD1725">
        <v>3</v>
      </c>
      <c r="BG1725">
        <v>87</v>
      </c>
      <c r="BH1725">
        <v>87</v>
      </c>
      <c r="BI1725">
        <v>103</v>
      </c>
      <c r="BK1725">
        <v>5</v>
      </c>
      <c r="BL1725">
        <v>162</v>
      </c>
      <c r="BM1725">
        <v>398</v>
      </c>
      <c r="BN1725">
        <v>0</v>
      </c>
      <c r="BO1725">
        <v>1</v>
      </c>
      <c r="BP1725">
        <v>1</v>
      </c>
      <c r="BQ1725">
        <v>39</v>
      </c>
      <c r="BR1725">
        <v>2</v>
      </c>
      <c r="BS1725">
        <v>64</v>
      </c>
      <c r="BT1725">
        <v>157</v>
      </c>
      <c r="BU1725">
        <v>49</v>
      </c>
      <c r="BV1725">
        <v>79</v>
      </c>
      <c r="BW1725">
        <v>195</v>
      </c>
      <c r="BX1725">
        <v>60</v>
      </c>
      <c r="BY1725">
        <v>98</v>
      </c>
      <c r="BZ1725">
        <v>240</v>
      </c>
      <c r="CA1725">
        <v>4</v>
      </c>
      <c r="CB1725">
        <v>19</v>
      </c>
      <c r="CC1725">
        <v>6</v>
      </c>
      <c r="CD1725">
        <v>18</v>
      </c>
      <c r="CE1725">
        <v>20</v>
      </c>
      <c r="CF1725">
        <v>23</v>
      </c>
      <c r="CG1725">
        <v>73</v>
      </c>
      <c r="CH1725">
        <v>9</v>
      </c>
      <c r="CI1725">
        <v>10</v>
      </c>
      <c r="CJ1725">
        <v>4752317</v>
      </c>
      <c r="CK1725">
        <v>27</v>
      </c>
      <c r="CL1725">
        <v>4998927</v>
      </c>
      <c r="CM1725">
        <v>28</v>
      </c>
      <c r="CN1725">
        <v>9751243</v>
      </c>
      <c r="CO1725">
        <v>28</v>
      </c>
      <c r="CP1725">
        <v>9</v>
      </c>
      <c r="CQ1725">
        <v>10</v>
      </c>
      <c r="CR1725">
        <v>9</v>
      </c>
      <c r="CS1725">
        <v>9</v>
      </c>
      <c r="CT1725">
        <v>8</v>
      </c>
      <c r="CU1725">
        <v>9</v>
      </c>
      <c r="CV1725">
        <v>11483163</v>
      </c>
      <c r="CW1725">
        <v>66</v>
      </c>
      <c r="CX1725">
        <v>11689204</v>
      </c>
      <c r="CY1725">
        <v>66</v>
      </c>
      <c r="CZ1725">
        <v>23172367</v>
      </c>
      <c r="DA1725">
        <v>66</v>
      </c>
      <c r="DB1725">
        <v>9</v>
      </c>
      <c r="DC1725">
        <v>9</v>
      </c>
      <c r="DD1725">
        <v>9</v>
      </c>
      <c r="DE1725">
        <v>9</v>
      </c>
      <c r="DF1725">
        <v>8</v>
      </c>
      <c r="DG1725">
        <v>8</v>
      </c>
      <c r="DH1725">
        <v>7</v>
      </c>
      <c r="DI1725">
        <v>7</v>
      </c>
      <c r="DJ1725">
        <v>6</v>
      </c>
      <c r="DK1725">
        <v>6</v>
      </c>
      <c r="DL1725">
        <v>6</v>
      </c>
      <c r="DM1725">
        <v>6</v>
      </c>
      <c r="DN1725">
        <v>5</v>
      </c>
      <c r="DO1725">
        <v>5</v>
      </c>
      <c r="DP1725">
        <v>4</v>
      </c>
      <c r="DQ1725">
        <v>4</v>
      </c>
      <c r="DR1725">
        <v>3</v>
      </c>
      <c r="DS1725">
        <v>4</v>
      </c>
      <c r="DT1725">
        <v>2</v>
      </c>
      <c r="DU1725">
        <v>2</v>
      </c>
      <c r="DV1725">
        <v>1115520</v>
      </c>
      <c r="DW1725">
        <v>6</v>
      </c>
      <c r="DX1725">
        <v>984327</v>
      </c>
      <c r="DY1725">
        <v>6</v>
      </c>
      <c r="DZ1725">
        <v>2099847</v>
      </c>
      <c r="EA1725">
        <v>6</v>
      </c>
      <c r="EB1725">
        <v>2</v>
      </c>
      <c r="EC1725">
        <v>2</v>
      </c>
      <c r="ED1725">
        <v>1</v>
      </c>
      <c r="EE1725">
        <v>1</v>
      </c>
      <c r="EF1725">
        <v>167533</v>
      </c>
      <c r="EG1725">
        <v>1</v>
      </c>
      <c r="EH1725">
        <v>1</v>
      </c>
      <c r="EI1725">
        <v>1</v>
      </c>
      <c r="EJ1725">
        <v>51</v>
      </c>
      <c r="EK1725">
        <v>9</v>
      </c>
      <c r="EL1725">
        <v>42</v>
      </c>
      <c r="EM1725">
        <v>17351000</v>
      </c>
      <c r="EN1725">
        <v>50</v>
      </c>
      <c r="EO1725">
        <v>17672457</v>
      </c>
      <c r="EP1725">
        <v>50</v>
      </c>
    </row>
    <row r="1726" spans="1:146" x14ac:dyDescent="0.2">
      <c r="A1726">
        <v>2016</v>
      </c>
      <c r="B1726" s="1" t="s">
        <v>193</v>
      </c>
      <c r="C1726">
        <v>5</v>
      </c>
      <c r="D1726">
        <v>11</v>
      </c>
      <c r="E1726">
        <v>18</v>
      </c>
      <c r="F1726">
        <v>686</v>
      </c>
      <c r="G1726">
        <v>275</v>
      </c>
      <c r="H1726">
        <v>366</v>
      </c>
      <c r="I1726">
        <v>752</v>
      </c>
      <c r="J1726">
        <v>321</v>
      </c>
      <c r="K1726">
        <v>425</v>
      </c>
      <c r="L1726">
        <v>546</v>
      </c>
      <c r="M1726">
        <v>365</v>
      </c>
      <c r="N1726">
        <v>1</v>
      </c>
      <c r="O1726">
        <v>15</v>
      </c>
      <c r="P1726">
        <v>14</v>
      </c>
      <c r="Q1726">
        <v>17</v>
      </c>
      <c r="R1726">
        <v>18</v>
      </c>
      <c r="S1726">
        <v>35</v>
      </c>
      <c r="T1726">
        <v>26</v>
      </c>
      <c r="U1726">
        <v>11</v>
      </c>
      <c r="V1726">
        <v>8</v>
      </c>
      <c r="W1726">
        <v>89</v>
      </c>
      <c r="X1726">
        <v>73</v>
      </c>
      <c r="Y1726">
        <v>200</v>
      </c>
      <c r="Z1726">
        <v>0</v>
      </c>
      <c r="AA1726">
        <v>30</v>
      </c>
      <c r="AB1726">
        <v>1000</v>
      </c>
      <c r="AC1726">
        <v>100</v>
      </c>
      <c r="AD1726">
        <v>0</v>
      </c>
      <c r="AE1726">
        <v>1200</v>
      </c>
      <c r="AF1726">
        <v>0</v>
      </c>
      <c r="AG1726">
        <v>200</v>
      </c>
      <c r="AH1726">
        <v>0</v>
      </c>
      <c r="AI1726">
        <v>1</v>
      </c>
      <c r="AJ1726">
        <v>79</v>
      </c>
      <c r="AK1726">
        <v>90</v>
      </c>
      <c r="AL1726">
        <v>89</v>
      </c>
      <c r="AM1726">
        <v>95</v>
      </c>
      <c r="AN1726">
        <v>88</v>
      </c>
      <c r="AO1726">
        <v>6</v>
      </c>
      <c r="AP1726">
        <v>7</v>
      </c>
      <c r="AQ1726">
        <v>3</v>
      </c>
      <c r="AS1726">
        <v>10</v>
      </c>
      <c r="AU1726">
        <v>9</v>
      </c>
      <c r="AV1726">
        <v>10</v>
      </c>
      <c r="AW1726">
        <v>7</v>
      </c>
      <c r="AZ1726">
        <v>4</v>
      </c>
      <c r="BA1726">
        <v>6</v>
      </c>
      <c r="BB1726">
        <v>5</v>
      </c>
      <c r="BC1726">
        <v>26</v>
      </c>
      <c r="BD1726">
        <v>15</v>
      </c>
      <c r="BG1726">
        <v>83</v>
      </c>
      <c r="BH1726">
        <v>110</v>
      </c>
      <c r="BI1726">
        <v>101</v>
      </c>
      <c r="BK1726">
        <v>8</v>
      </c>
      <c r="BL1726">
        <v>171</v>
      </c>
      <c r="BM1726">
        <v>631</v>
      </c>
      <c r="BN1726">
        <v>4</v>
      </c>
      <c r="BO1726">
        <v>6</v>
      </c>
      <c r="BP1726">
        <v>23</v>
      </c>
      <c r="BQ1726">
        <v>49</v>
      </c>
      <c r="BR1726">
        <v>4</v>
      </c>
      <c r="BS1726">
        <v>84</v>
      </c>
      <c r="BT1726">
        <v>308</v>
      </c>
      <c r="BU1726">
        <v>46</v>
      </c>
      <c r="BV1726">
        <v>79</v>
      </c>
      <c r="BW1726">
        <v>292</v>
      </c>
      <c r="BX1726">
        <v>48</v>
      </c>
      <c r="BY1726">
        <v>81</v>
      </c>
      <c r="BZ1726">
        <v>300</v>
      </c>
      <c r="CA1726">
        <v>3</v>
      </c>
      <c r="CB1726">
        <v>15</v>
      </c>
      <c r="CC1726">
        <v>13</v>
      </c>
      <c r="CD1726">
        <v>12</v>
      </c>
      <c r="CE1726">
        <v>14</v>
      </c>
      <c r="CF1726">
        <v>16</v>
      </c>
      <c r="CG1726">
        <v>70</v>
      </c>
      <c r="CH1726">
        <v>6</v>
      </c>
      <c r="CI1726">
        <v>8</v>
      </c>
      <c r="CJ1726">
        <v>261267</v>
      </c>
      <c r="CK1726">
        <v>17</v>
      </c>
      <c r="CL1726">
        <v>263411</v>
      </c>
      <c r="CM1726">
        <v>20</v>
      </c>
      <c r="CN1726">
        <v>524678</v>
      </c>
      <c r="CO1726">
        <v>19</v>
      </c>
      <c r="CP1726">
        <v>6</v>
      </c>
      <c r="CQ1726">
        <v>7</v>
      </c>
      <c r="CR1726">
        <v>5</v>
      </c>
      <c r="CS1726">
        <v>6</v>
      </c>
      <c r="CT1726">
        <v>5</v>
      </c>
      <c r="CU1726">
        <v>6</v>
      </c>
      <c r="CV1726">
        <v>1021000</v>
      </c>
      <c r="CW1726">
        <v>68</v>
      </c>
      <c r="CX1726">
        <v>912742</v>
      </c>
      <c r="CY1726">
        <v>70</v>
      </c>
      <c r="CZ1726">
        <v>1933741</v>
      </c>
      <c r="DA1726">
        <v>69</v>
      </c>
      <c r="DB1726">
        <v>7</v>
      </c>
      <c r="DC1726">
        <v>8</v>
      </c>
      <c r="DD1726">
        <v>8</v>
      </c>
      <c r="DE1726">
        <v>9</v>
      </c>
      <c r="DF1726">
        <v>8</v>
      </c>
      <c r="DG1726">
        <v>9</v>
      </c>
      <c r="DH1726">
        <v>7</v>
      </c>
      <c r="DI1726">
        <v>7</v>
      </c>
      <c r="DJ1726">
        <v>6</v>
      </c>
      <c r="DK1726">
        <v>7</v>
      </c>
      <c r="DL1726">
        <v>6</v>
      </c>
      <c r="DM1726">
        <v>6</v>
      </c>
      <c r="DN1726">
        <v>7</v>
      </c>
      <c r="DO1726">
        <v>6</v>
      </c>
      <c r="DP1726">
        <v>8</v>
      </c>
      <c r="DQ1726">
        <v>7</v>
      </c>
      <c r="DR1726">
        <v>7</v>
      </c>
      <c r="DS1726">
        <v>6</v>
      </c>
      <c r="DT1726">
        <v>6</v>
      </c>
      <c r="DU1726">
        <v>4</v>
      </c>
      <c r="DV1726">
        <v>221668</v>
      </c>
      <c r="DW1726">
        <v>15</v>
      </c>
      <c r="DX1726">
        <v>123098</v>
      </c>
      <c r="DY1726">
        <v>9</v>
      </c>
      <c r="DZ1726">
        <v>344766</v>
      </c>
      <c r="EA1726">
        <v>12</v>
      </c>
      <c r="EB1726">
        <v>3</v>
      </c>
      <c r="EC1726">
        <v>2</v>
      </c>
      <c r="ED1726">
        <v>3</v>
      </c>
      <c r="EE1726">
        <v>2</v>
      </c>
      <c r="EF1726">
        <v>48826</v>
      </c>
      <c r="EG1726">
        <v>3</v>
      </c>
      <c r="EH1726">
        <v>1</v>
      </c>
      <c r="EI1726">
        <v>1</v>
      </c>
      <c r="EJ1726">
        <v>45</v>
      </c>
      <c r="EK1726">
        <v>18</v>
      </c>
      <c r="EL1726">
        <v>27</v>
      </c>
      <c r="EM1726">
        <v>1503935</v>
      </c>
      <c r="EN1726">
        <v>54</v>
      </c>
      <c r="EO1726">
        <v>1299251</v>
      </c>
      <c r="EP1726">
        <v>46</v>
      </c>
    </row>
    <row r="1727" spans="1:146" x14ac:dyDescent="0.2">
      <c r="A1727">
        <v>2016</v>
      </c>
      <c r="B1727" s="1" t="s">
        <v>194</v>
      </c>
      <c r="C1727">
        <v>0</v>
      </c>
      <c r="D1727">
        <v>1</v>
      </c>
      <c r="E1727">
        <v>2</v>
      </c>
      <c r="F1727">
        <v>37725</v>
      </c>
      <c r="G1727">
        <v>16192</v>
      </c>
      <c r="H1727">
        <v>20721</v>
      </c>
      <c r="I1727">
        <v>56008</v>
      </c>
      <c r="J1727">
        <v>23939</v>
      </c>
      <c r="K1727">
        <v>29337</v>
      </c>
      <c r="L1727">
        <v>21014</v>
      </c>
      <c r="M1727">
        <v>16014</v>
      </c>
      <c r="N1727">
        <v>0</v>
      </c>
      <c r="O1727">
        <v>66</v>
      </c>
      <c r="P1727">
        <v>60</v>
      </c>
      <c r="Q1727">
        <v>71</v>
      </c>
      <c r="R1727">
        <v>26</v>
      </c>
      <c r="S1727">
        <v>28</v>
      </c>
      <c r="T1727">
        <v>27</v>
      </c>
      <c r="U1727">
        <v>24</v>
      </c>
      <c r="V1727">
        <v>19</v>
      </c>
      <c r="W1727">
        <v>49</v>
      </c>
      <c r="X1727">
        <v>18</v>
      </c>
      <c r="Y1727">
        <v>2900</v>
      </c>
      <c r="Z1727">
        <v>0</v>
      </c>
      <c r="AA1727">
        <v>4</v>
      </c>
      <c r="AB1727">
        <v>5600</v>
      </c>
      <c r="AC1727">
        <v>910</v>
      </c>
      <c r="AD1727">
        <v>0</v>
      </c>
      <c r="AE1727">
        <v>6700</v>
      </c>
      <c r="AF1727">
        <v>0</v>
      </c>
      <c r="AG1727">
        <v>1300</v>
      </c>
      <c r="AH1727">
        <v>0</v>
      </c>
      <c r="AI1727">
        <v>0</v>
      </c>
      <c r="AJ1727">
        <v>1</v>
      </c>
      <c r="AK1727">
        <v>68</v>
      </c>
      <c r="AL1727">
        <v>68</v>
      </c>
      <c r="AN1727">
        <v>62</v>
      </c>
      <c r="AR1727">
        <v>63</v>
      </c>
      <c r="AS1727">
        <v>4100</v>
      </c>
      <c r="AU1727">
        <v>59</v>
      </c>
      <c r="AV1727">
        <v>96</v>
      </c>
      <c r="AW1727">
        <v>19</v>
      </c>
      <c r="AZ1727">
        <v>1</v>
      </c>
      <c r="BA1727">
        <v>45</v>
      </c>
      <c r="BB1727">
        <v>3</v>
      </c>
      <c r="BC1727">
        <v>8</v>
      </c>
      <c r="BD1727">
        <v>6</v>
      </c>
      <c r="BG1727">
        <v>84</v>
      </c>
      <c r="BH1727">
        <v>48</v>
      </c>
      <c r="BI1727">
        <v>233</v>
      </c>
      <c r="BK1727">
        <v>5</v>
      </c>
      <c r="BL1727">
        <v>24</v>
      </c>
      <c r="BM1727">
        <v>82</v>
      </c>
      <c r="BN1727">
        <v>26</v>
      </c>
      <c r="BO1727">
        <v>6</v>
      </c>
      <c r="BP1727">
        <v>21</v>
      </c>
      <c r="BQ1727">
        <v>44</v>
      </c>
      <c r="BR1727">
        <v>2</v>
      </c>
      <c r="BS1727">
        <v>11</v>
      </c>
      <c r="BT1727">
        <v>36</v>
      </c>
      <c r="BU1727">
        <v>23</v>
      </c>
      <c r="BV1727">
        <v>6</v>
      </c>
      <c r="BW1727">
        <v>19</v>
      </c>
      <c r="BX1727">
        <v>29</v>
      </c>
      <c r="BY1727">
        <v>7</v>
      </c>
      <c r="BZ1727">
        <v>24</v>
      </c>
      <c r="CA1727">
        <v>32</v>
      </c>
      <c r="CB1727">
        <v>34</v>
      </c>
      <c r="CC1727">
        <v>7</v>
      </c>
      <c r="CD1727">
        <v>39</v>
      </c>
      <c r="CE1727">
        <v>44</v>
      </c>
      <c r="CF1727">
        <v>48</v>
      </c>
      <c r="CG1727">
        <v>63</v>
      </c>
      <c r="CH1727">
        <v>15</v>
      </c>
      <c r="CI1727">
        <v>15</v>
      </c>
      <c r="CJ1727">
        <v>5364096</v>
      </c>
      <c r="CK1727">
        <v>41</v>
      </c>
      <c r="CL1727">
        <v>5490319</v>
      </c>
      <c r="CM1727">
        <v>42</v>
      </c>
      <c r="CN1727">
        <v>10854415</v>
      </c>
      <c r="CO1727">
        <v>42</v>
      </c>
      <c r="CP1727">
        <v>14</v>
      </c>
      <c r="CQ1727">
        <v>14</v>
      </c>
      <c r="CR1727">
        <v>12</v>
      </c>
      <c r="CS1727">
        <v>12</v>
      </c>
      <c r="CT1727">
        <v>11</v>
      </c>
      <c r="CU1727">
        <v>11</v>
      </c>
      <c r="CV1727">
        <v>7242299</v>
      </c>
      <c r="CW1727">
        <v>56</v>
      </c>
      <c r="CX1727">
        <v>7255051</v>
      </c>
      <c r="CY1727">
        <v>55</v>
      </c>
      <c r="CZ1727">
        <v>14497349</v>
      </c>
      <c r="DA1727">
        <v>56</v>
      </c>
      <c r="DB1727">
        <v>9</v>
      </c>
      <c r="DC1727">
        <v>9</v>
      </c>
      <c r="DD1727">
        <v>8</v>
      </c>
      <c r="DE1727">
        <v>8</v>
      </c>
      <c r="DF1727">
        <v>6</v>
      </c>
      <c r="DG1727">
        <v>6</v>
      </c>
      <c r="DH1727">
        <v>6</v>
      </c>
      <c r="DI1727">
        <v>5</v>
      </c>
      <c r="DJ1727">
        <v>5</v>
      </c>
      <c r="DK1727">
        <v>5</v>
      </c>
      <c r="DL1727">
        <v>4</v>
      </c>
      <c r="DM1727">
        <v>4</v>
      </c>
      <c r="DN1727">
        <v>3</v>
      </c>
      <c r="DO1727">
        <v>3</v>
      </c>
      <c r="DP1727">
        <v>2</v>
      </c>
      <c r="DQ1727">
        <v>2</v>
      </c>
      <c r="DR1727">
        <v>2</v>
      </c>
      <c r="DS1727">
        <v>2</v>
      </c>
      <c r="DT1727">
        <v>1</v>
      </c>
      <c r="DU1727">
        <v>1</v>
      </c>
      <c r="DV1727">
        <v>402212</v>
      </c>
      <c r="DW1727">
        <v>3</v>
      </c>
      <c r="DX1727">
        <v>345975</v>
      </c>
      <c r="DY1727">
        <v>3</v>
      </c>
      <c r="DZ1727">
        <v>748188</v>
      </c>
      <c r="EA1727">
        <v>3</v>
      </c>
      <c r="EB1727">
        <v>1</v>
      </c>
      <c r="EC1727">
        <v>1</v>
      </c>
      <c r="ED1727">
        <v>1</v>
      </c>
      <c r="EE1727">
        <v>0</v>
      </c>
      <c r="EF1727">
        <v>55506</v>
      </c>
      <c r="EG1727">
        <v>0</v>
      </c>
      <c r="EH1727">
        <v>0</v>
      </c>
      <c r="EI1727">
        <v>1</v>
      </c>
      <c r="EJ1727">
        <v>80</v>
      </c>
      <c r="EK1727">
        <v>5</v>
      </c>
      <c r="EL1727">
        <v>75</v>
      </c>
      <c r="EM1727">
        <v>13008607</v>
      </c>
      <c r="EN1727">
        <v>50</v>
      </c>
      <c r="EO1727">
        <v>13091345</v>
      </c>
      <c r="EP1727">
        <v>50</v>
      </c>
    </row>
    <row r="1728" spans="1:146" x14ac:dyDescent="0.2">
      <c r="A1728">
        <v>2016</v>
      </c>
      <c r="B1728" s="1" t="s">
        <v>196</v>
      </c>
      <c r="C1728">
        <v>0</v>
      </c>
      <c r="D1728">
        <v>1</v>
      </c>
      <c r="E1728">
        <v>1</v>
      </c>
      <c r="F1728">
        <v>218651</v>
      </c>
      <c r="G1728">
        <v>88904</v>
      </c>
      <c r="H1728">
        <v>109941</v>
      </c>
      <c r="I1728">
        <v>248591</v>
      </c>
      <c r="J1728">
        <v>108859</v>
      </c>
      <c r="K1728">
        <v>132366</v>
      </c>
      <c r="L1728">
        <v>135783</v>
      </c>
      <c r="M1728">
        <v>118033</v>
      </c>
      <c r="N1728">
        <v>0</v>
      </c>
      <c r="O1728">
        <v>23</v>
      </c>
      <c r="P1728">
        <v>22</v>
      </c>
      <c r="Q1728">
        <v>25</v>
      </c>
      <c r="R1728">
        <v>17</v>
      </c>
      <c r="S1728">
        <v>22</v>
      </c>
      <c r="T1728">
        <v>19</v>
      </c>
      <c r="U1728">
        <v>13</v>
      </c>
      <c r="V1728">
        <v>11</v>
      </c>
      <c r="W1728">
        <v>93</v>
      </c>
      <c r="X1728">
        <v>78</v>
      </c>
      <c r="Z1728">
        <v>0</v>
      </c>
      <c r="AA1728">
        <v>33</v>
      </c>
      <c r="AD1728">
        <v>0</v>
      </c>
      <c r="AF1728">
        <v>0</v>
      </c>
      <c r="AH1728">
        <v>0</v>
      </c>
      <c r="AI1728">
        <v>0</v>
      </c>
      <c r="AJ1728">
        <v>28</v>
      </c>
      <c r="AK1728">
        <v>88</v>
      </c>
      <c r="AL1728">
        <v>88</v>
      </c>
      <c r="AM1728">
        <v>87</v>
      </c>
      <c r="AN1728">
        <v>90</v>
      </c>
      <c r="AO1728">
        <v>2</v>
      </c>
      <c r="AR1728">
        <v>3</v>
      </c>
      <c r="AS1728">
        <v>5600</v>
      </c>
      <c r="AU1728">
        <v>33</v>
      </c>
      <c r="AV1728">
        <v>29</v>
      </c>
      <c r="AY1728">
        <v>6</v>
      </c>
      <c r="AZ1728">
        <v>9</v>
      </c>
      <c r="BA1728">
        <v>17</v>
      </c>
      <c r="BB1728">
        <v>2</v>
      </c>
      <c r="BC1728">
        <v>4</v>
      </c>
      <c r="BD1728">
        <v>3</v>
      </c>
      <c r="BE1728">
        <v>5</v>
      </c>
      <c r="BF1728">
        <v>2</v>
      </c>
      <c r="BG1728">
        <v>87</v>
      </c>
      <c r="BH1728">
        <v>74</v>
      </c>
      <c r="BI1728">
        <v>31</v>
      </c>
      <c r="BK1728">
        <v>6</v>
      </c>
      <c r="BL1728">
        <v>416</v>
      </c>
      <c r="BM1728">
        <v>949</v>
      </c>
      <c r="BN1728">
        <v>1</v>
      </c>
      <c r="BO1728">
        <v>3</v>
      </c>
      <c r="BP1728">
        <v>6</v>
      </c>
      <c r="BQ1728">
        <v>59</v>
      </c>
      <c r="BR1728">
        <v>3</v>
      </c>
      <c r="BS1728">
        <v>245</v>
      </c>
      <c r="BT1728">
        <v>530</v>
      </c>
      <c r="BU1728">
        <v>30</v>
      </c>
      <c r="BV1728">
        <v>123</v>
      </c>
      <c r="BW1728">
        <v>313</v>
      </c>
      <c r="BX1728">
        <v>40</v>
      </c>
      <c r="BY1728">
        <v>168</v>
      </c>
      <c r="BZ1728">
        <v>413</v>
      </c>
      <c r="CA1728">
        <v>9</v>
      </c>
      <c r="CB1728">
        <v>24</v>
      </c>
      <c r="CC1728">
        <v>5</v>
      </c>
      <c r="CD1728">
        <v>19</v>
      </c>
      <c r="CE1728">
        <v>20</v>
      </c>
      <c r="CF1728">
        <v>22</v>
      </c>
      <c r="CG1728">
        <v>73</v>
      </c>
      <c r="CH1728">
        <v>12</v>
      </c>
      <c r="CI1728">
        <v>11</v>
      </c>
      <c r="CJ1728">
        <v>67842880</v>
      </c>
      <c r="CK1728">
        <v>31</v>
      </c>
      <c r="CL1728">
        <v>71351984</v>
      </c>
      <c r="CM1728">
        <v>30</v>
      </c>
      <c r="CN1728">
        <v>139194860</v>
      </c>
      <c r="CO1728">
        <v>31</v>
      </c>
      <c r="CP1728">
        <v>10</v>
      </c>
      <c r="CQ1728">
        <v>10</v>
      </c>
      <c r="CR1728">
        <v>9</v>
      </c>
      <c r="CS1728">
        <v>9</v>
      </c>
      <c r="CT1728">
        <v>9</v>
      </c>
      <c r="CU1728">
        <v>8</v>
      </c>
      <c r="CV1728">
        <v>137438807</v>
      </c>
      <c r="CW1728">
        <v>63</v>
      </c>
      <c r="CX1728">
        <v>154560339</v>
      </c>
      <c r="CY1728">
        <v>66</v>
      </c>
      <c r="CZ1728">
        <v>291999141</v>
      </c>
      <c r="DA1728">
        <v>65</v>
      </c>
      <c r="DB1728">
        <v>9</v>
      </c>
      <c r="DC1728">
        <v>9</v>
      </c>
      <c r="DD1728">
        <v>9</v>
      </c>
      <c r="DE1728">
        <v>10</v>
      </c>
      <c r="DF1728">
        <v>9</v>
      </c>
      <c r="DG1728">
        <v>9</v>
      </c>
      <c r="DH1728">
        <v>7</v>
      </c>
      <c r="DI1728">
        <v>8</v>
      </c>
      <c r="DJ1728">
        <v>6</v>
      </c>
      <c r="DK1728">
        <v>6</v>
      </c>
      <c r="DL1728">
        <v>5</v>
      </c>
      <c r="DM1728">
        <v>5</v>
      </c>
      <c r="DN1728">
        <v>4</v>
      </c>
      <c r="DO1728">
        <v>4</v>
      </c>
      <c r="DP1728">
        <v>3</v>
      </c>
      <c r="DQ1728">
        <v>3</v>
      </c>
      <c r="DR1728">
        <v>3</v>
      </c>
      <c r="DS1728">
        <v>3</v>
      </c>
      <c r="DT1728">
        <v>2</v>
      </c>
      <c r="DU1728">
        <v>2</v>
      </c>
      <c r="DV1728">
        <v>11318210</v>
      </c>
      <c r="DW1728">
        <v>5</v>
      </c>
      <c r="DX1728">
        <v>9672681</v>
      </c>
      <c r="DY1728">
        <v>4</v>
      </c>
      <c r="DZ1728">
        <v>20990891</v>
      </c>
      <c r="EA1728">
        <v>5</v>
      </c>
      <c r="EB1728">
        <v>1</v>
      </c>
      <c r="EC1728">
        <v>1</v>
      </c>
      <c r="ED1728">
        <v>1</v>
      </c>
      <c r="EE1728">
        <v>1</v>
      </c>
      <c r="EF1728">
        <v>1908291</v>
      </c>
      <c r="EG1728">
        <v>1</v>
      </c>
      <c r="EH1728">
        <v>1</v>
      </c>
      <c r="EI1728">
        <v>1</v>
      </c>
      <c r="EJ1728">
        <v>56</v>
      </c>
      <c r="EK1728">
        <v>7</v>
      </c>
      <c r="EL1728">
        <v>48</v>
      </c>
      <c r="EM1728">
        <v>216599894</v>
      </c>
      <c r="EN1728">
        <v>48</v>
      </c>
      <c r="EO1728">
        <v>235585001</v>
      </c>
      <c r="EP1728">
        <v>52</v>
      </c>
    </row>
    <row r="1729" spans="1:146" hidden="1" x14ac:dyDescent="0.2">
      <c r="A1729">
        <v>2016</v>
      </c>
      <c r="B1729" s="1" t="s">
        <v>197</v>
      </c>
      <c r="C1729">
        <v>2</v>
      </c>
      <c r="D1729">
        <v>5</v>
      </c>
      <c r="E1729">
        <v>9</v>
      </c>
      <c r="F1729">
        <v>29311</v>
      </c>
      <c r="G1729">
        <v>12682</v>
      </c>
      <c r="H1729">
        <v>16140</v>
      </c>
      <c r="I1729">
        <v>34512</v>
      </c>
      <c r="J1729">
        <v>14946</v>
      </c>
      <c r="K1729">
        <v>18800</v>
      </c>
      <c r="L1729">
        <v>18191</v>
      </c>
      <c r="M1729">
        <v>14331</v>
      </c>
      <c r="N1729">
        <v>0</v>
      </c>
      <c r="O1729">
        <v>16</v>
      </c>
      <c r="P1729">
        <v>14</v>
      </c>
      <c r="Q1729">
        <v>17</v>
      </c>
      <c r="R1729">
        <v>14</v>
      </c>
      <c r="S1729">
        <v>18</v>
      </c>
      <c r="T1729">
        <v>16</v>
      </c>
      <c r="U1729">
        <v>8</v>
      </c>
      <c r="V1729">
        <v>7</v>
      </c>
      <c r="W1729">
        <v>98</v>
      </c>
      <c r="X1729">
        <v>42</v>
      </c>
      <c r="Y1729">
        <v>3200</v>
      </c>
      <c r="Z1729">
        <v>0</v>
      </c>
      <c r="AA1729">
        <v>45</v>
      </c>
      <c r="AB1729">
        <v>18000</v>
      </c>
      <c r="AC1729">
        <v>530</v>
      </c>
      <c r="AD1729">
        <v>0</v>
      </c>
      <c r="AE1729">
        <v>19000</v>
      </c>
      <c r="AF1729">
        <v>0</v>
      </c>
      <c r="AG1729">
        <v>8500</v>
      </c>
      <c r="AH1729">
        <v>0</v>
      </c>
      <c r="AI1729">
        <v>0</v>
      </c>
      <c r="AK1729">
        <v>82</v>
      </c>
      <c r="AL1729">
        <v>93</v>
      </c>
      <c r="AM1729">
        <v>98</v>
      </c>
      <c r="AN1729">
        <v>96</v>
      </c>
      <c r="AO1729">
        <v>1</v>
      </c>
      <c r="AP1729">
        <v>3</v>
      </c>
      <c r="AQ1729">
        <v>2</v>
      </c>
      <c r="AR1729">
        <v>0</v>
      </c>
      <c r="AS1729">
        <v>930</v>
      </c>
      <c r="AU1729">
        <v>11</v>
      </c>
      <c r="AV1729">
        <v>10</v>
      </c>
      <c r="AW1729">
        <v>10</v>
      </c>
      <c r="AY1729">
        <v>4</v>
      </c>
      <c r="AZ1729">
        <v>7</v>
      </c>
      <c r="BA1729">
        <v>13</v>
      </c>
      <c r="BB1729">
        <v>2</v>
      </c>
      <c r="BC1729">
        <v>9</v>
      </c>
      <c r="BD1729">
        <v>6</v>
      </c>
      <c r="BE1729">
        <v>2</v>
      </c>
      <c r="BF1729">
        <v>0</v>
      </c>
      <c r="BG1729">
        <v>79</v>
      </c>
      <c r="BH1729">
        <v>81</v>
      </c>
      <c r="BI1729">
        <v>22</v>
      </c>
      <c r="BK1729">
        <v>5</v>
      </c>
      <c r="BL1729">
        <v>490</v>
      </c>
      <c r="BM1729">
        <v>1083</v>
      </c>
      <c r="BQ1729">
        <v>51</v>
      </c>
      <c r="BR1729">
        <v>3</v>
      </c>
      <c r="BS1729">
        <v>251</v>
      </c>
      <c r="BT1729">
        <v>555</v>
      </c>
      <c r="BU1729">
        <v>41</v>
      </c>
      <c r="BV1729">
        <v>203</v>
      </c>
      <c r="BW1729">
        <v>448</v>
      </c>
      <c r="BX1729">
        <v>49</v>
      </c>
      <c r="BY1729">
        <v>239</v>
      </c>
      <c r="BZ1729">
        <v>527</v>
      </c>
      <c r="CA1729">
        <v>4</v>
      </c>
      <c r="CB1729">
        <v>18</v>
      </c>
      <c r="CC1729">
        <v>6</v>
      </c>
      <c r="CD1729">
        <v>12</v>
      </c>
      <c r="CE1729">
        <v>14</v>
      </c>
      <c r="CF1729">
        <v>15</v>
      </c>
      <c r="CG1729">
        <v>74</v>
      </c>
      <c r="CH1729">
        <v>9</v>
      </c>
      <c r="CI1729">
        <v>10</v>
      </c>
      <c r="CJ1729">
        <v>16574241</v>
      </c>
      <c r="CK1729">
        <v>26</v>
      </c>
      <c r="CL1729">
        <v>17142997</v>
      </c>
      <c r="CM1729">
        <v>29</v>
      </c>
      <c r="CN1729">
        <v>33717237</v>
      </c>
      <c r="CO1729">
        <v>28</v>
      </c>
      <c r="CP1729">
        <v>9</v>
      </c>
      <c r="CQ1729">
        <v>10</v>
      </c>
      <c r="CR1729">
        <v>9</v>
      </c>
      <c r="CS1729">
        <v>10</v>
      </c>
      <c r="CT1729">
        <v>9</v>
      </c>
      <c r="CU1729">
        <v>9</v>
      </c>
      <c r="CV1729">
        <v>41584874</v>
      </c>
      <c r="CW1729">
        <v>66</v>
      </c>
      <c r="CX1729">
        <v>38634205</v>
      </c>
      <c r="CY1729">
        <v>65</v>
      </c>
      <c r="CZ1729">
        <v>80219079</v>
      </c>
      <c r="DA1729">
        <v>66</v>
      </c>
      <c r="DB1729">
        <v>9</v>
      </c>
      <c r="DC1729">
        <v>9</v>
      </c>
      <c r="DD1729">
        <v>8</v>
      </c>
      <c r="DE1729">
        <v>8</v>
      </c>
      <c r="DF1729">
        <v>8</v>
      </c>
      <c r="DG1729">
        <v>7</v>
      </c>
      <c r="DH1729">
        <v>7</v>
      </c>
      <c r="DI1729">
        <v>7</v>
      </c>
      <c r="DJ1729">
        <v>7</v>
      </c>
      <c r="DK1729">
        <v>6</v>
      </c>
      <c r="DL1729">
        <v>6</v>
      </c>
      <c r="DM1729">
        <v>6</v>
      </c>
      <c r="DN1729">
        <v>5</v>
      </c>
      <c r="DO1729">
        <v>5</v>
      </c>
      <c r="DP1729">
        <v>4</v>
      </c>
      <c r="DQ1729">
        <v>4</v>
      </c>
      <c r="DR1729">
        <v>3</v>
      </c>
      <c r="DS1729">
        <v>3</v>
      </c>
      <c r="DT1729">
        <v>3</v>
      </c>
      <c r="DU1729">
        <v>2</v>
      </c>
      <c r="DV1729">
        <v>4499098</v>
      </c>
      <c r="DW1729">
        <v>7</v>
      </c>
      <c r="DX1729">
        <v>3815937</v>
      </c>
      <c r="DY1729">
        <v>6</v>
      </c>
      <c r="DZ1729">
        <v>8315035</v>
      </c>
      <c r="EA1729">
        <v>7</v>
      </c>
      <c r="EB1729">
        <v>2</v>
      </c>
      <c r="EC1729">
        <v>2</v>
      </c>
      <c r="ED1729">
        <v>1</v>
      </c>
      <c r="EE1729">
        <v>1</v>
      </c>
      <c r="EF1729">
        <v>898012</v>
      </c>
      <c r="EG1729">
        <v>1</v>
      </c>
      <c r="EH1729">
        <v>1</v>
      </c>
      <c r="EI1729">
        <v>1</v>
      </c>
      <c r="EJ1729">
        <v>52</v>
      </c>
      <c r="EK1729">
        <v>10</v>
      </c>
      <c r="EL1729">
        <v>42</v>
      </c>
      <c r="EM1729">
        <v>62658212</v>
      </c>
      <c r="EN1729">
        <v>51</v>
      </c>
      <c r="EO1729">
        <v>59593139</v>
      </c>
      <c r="EP1729">
        <v>49</v>
      </c>
    </row>
    <row r="1730" spans="1:146" hidden="1" x14ac:dyDescent="0.2">
      <c r="A1730">
        <v>2016</v>
      </c>
      <c r="B1730" s="1" t="s">
        <v>199</v>
      </c>
      <c r="C1730">
        <v>2</v>
      </c>
      <c r="D1730">
        <v>5</v>
      </c>
      <c r="E1730">
        <v>8</v>
      </c>
      <c r="F1730">
        <v>3171604</v>
      </c>
      <c r="G1730">
        <v>1435354</v>
      </c>
      <c r="H1730">
        <v>1736461</v>
      </c>
      <c r="I1730">
        <v>4214722</v>
      </c>
      <c r="J1730">
        <v>1911144</v>
      </c>
      <c r="K1730">
        <v>2232299</v>
      </c>
      <c r="L1730">
        <v>2058452</v>
      </c>
      <c r="M1730">
        <v>1565639</v>
      </c>
      <c r="N1730">
        <v>1</v>
      </c>
      <c r="O1730">
        <v>40</v>
      </c>
      <c r="P1730">
        <v>38</v>
      </c>
      <c r="Q1730">
        <v>42</v>
      </c>
      <c r="R1730">
        <v>16</v>
      </c>
      <c r="S1730">
        <v>24</v>
      </c>
      <c r="T1730">
        <v>20</v>
      </c>
      <c r="U1730">
        <v>19</v>
      </c>
      <c r="V1730">
        <v>15</v>
      </c>
      <c r="W1730">
        <v>90</v>
      </c>
      <c r="AK1730">
        <v>87</v>
      </c>
      <c r="AL1730">
        <v>87</v>
      </c>
      <c r="AM1730">
        <v>72</v>
      </c>
      <c r="AN1730">
        <v>87</v>
      </c>
      <c r="AO1730">
        <v>2</v>
      </c>
      <c r="AR1730">
        <v>36</v>
      </c>
      <c r="AS1730">
        <v>206000</v>
      </c>
      <c r="AU1730">
        <v>26</v>
      </c>
      <c r="AV1730">
        <v>37</v>
      </c>
      <c r="AW1730">
        <v>16</v>
      </c>
      <c r="AY1730">
        <v>15</v>
      </c>
      <c r="AZ1730">
        <v>5</v>
      </c>
      <c r="BA1730">
        <v>25</v>
      </c>
      <c r="BB1730">
        <v>6</v>
      </c>
      <c r="BC1730">
        <v>11</v>
      </c>
      <c r="BD1730">
        <v>9</v>
      </c>
      <c r="BE1730">
        <v>7</v>
      </c>
      <c r="BF1730">
        <v>2</v>
      </c>
      <c r="BG1730">
        <v>81</v>
      </c>
      <c r="BH1730">
        <v>59</v>
      </c>
      <c r="BI1730">
        <v>166</v>
      </c>
      <c r="BK1730">
        <v>5</v>
      </c>
      <c r="BL1730">
        <v>238</v>
      </c>
      <c r="BM1730">
        <v>497</v>
      </c>
      <c r="BN1730">
        <v>1</v>
      </c>
      <c r="BO1730">
        <v>2</v>
      </c>
      <c r="BP1730">
        <v>5</v>
      </c>
      <c r="BQ1730">
        <v>52</v>
      </c>
      <c r="BR1730">
        <v>3</v>
      </c>
      <c r="BS1730">
        <v>124</v>
      </c>
      <c r="BT1730">
        <v>251</v>
      </c>
      <c r="BU1730">
        <v>36</v>
      </c>
      <c r="BV1730">
        <v>85</v>
      </c>
      <c r="BW1730">
        <v>188</v>
      </c>
      <c r="BX1730">
        <v>47</v>
      </c>
      <c r="BY1730">
        <v>112</v>
      </c>
      <c r="BZ1730">
        <v>241</v>
      </c>
      <c r="CA1730">
        <v>8</v>
      </c>
      <c r="CB1730">
        <v>19</v>
      </c>
      <c r="CC1730">
        <v>7</v>
      </c>
      <c r="CD1730">
        <v>28</v>
      </c>
      <c r="CE1730">
        <v>30</v>
      </c>
      <c r="CF1730">
        <v>32</v>
      </c>
      <c r="CG1730">
        <v>71</v>
      </c>
      <c r="CH1730">
        <v>9</v>
      </c>
      <c r="CI1730">
        <v>10</v>
      </c>
      <c r="CJ1730">
        <v>719139153</v>
      </c>
      <c r="CK1730">
        <v>26</v>
      </c>
      <c r="CL1730">
        <v>774317693</v>
      </c>
      <c r="CM1730">
        <v>28</v>
      </c>
      <c r="CN1730">
        <v>1493456843</v>
      </c>
      <c r="CO1730">
        <v>27</v>
      </c>
      <c r="CP1730">
        <v>9</v>
      </c>
      <c r="CQ1730">
        <v>9</v>
      </c>
      <c r="CR1730">
        <v>8</v>
      </c>
      <c r="CS1730">
        <v>9</v>
      </c>
      <c r="CT1730">
        <v>8</v>
      </c>
      <c r="CU1730">
        <v>9</v>
      </c>
      <c r="CV1730">
        <v>1797351577</v>
      </c>
      <c r="CW1730">
        <v>66</v>
      </c>
      <c r="CX1730">
        <v>1846603314</v>
      </c>
      <c r="CY1730">
        <v>66</v>
      </c>
      <c r="CZ1730">
        <v>3643954885</v>
      </c>
      <c r="DA1730">
        <v>66</v>
      </c>
      <c r="DB1730">
        <v>8</v>
      </c>
      <c r="DC1730">
        <v>8</v>
      </c>
      <c r="DD1730">
        <v>8</v>
      </c>
      <c r="DE1730">
        <v>9</v>
      </c>
      <c r="DF1730">
        <v>8</v>
      </c>
      <c r="DG1730">
        <v>8</v>
      </c>
      <c r="DH1730">
        <v>7</v>
      </c>
      <c r="DI1730">
        <v>7</v>
      </c>
      <c r="DJ1730">
        <v>7</v>
      </c>
      <c r="DK1730">
        <v>6</v>
      </c>
      <c r="DL1730">
        <v>6</v>
      </c>
      <c r="DM1730">
        <v>6</v>
      </c>
      <c r="DN1730">
        <v>6</v>
      </c>
      <c r="DO1730">
        <v>5</v>
      </c>
      <c r="DP1730">
        <v>4</v>
      </c>
      <c r="DQ1730">
        <v>4</v>
      </c>
      <c r="DR1730">
        <v>4</v>
      </c>
      <c r="DS1730">
        <v>4</v>
      </c>
      <c r="DT1730">
        <v>3</v>
      </c>
      <c r="DU1730">
        <v>3</v>
      </c>
      <c r="DV1730">
        <v>210810244</v>
      </c>
      <c r="DW1730">
        <v>8</v>
      </c>
      <c r="DX1730">
        <v>172790982</v>
      </c>
      <c r="DY1730">
        <v>6</v>
      </c>
      <c r="DZ1730">
        <v>383601226</v>
      </c>
      <c r="EA1730">
        <v>7</v>
      </c>
      <c r="EB1730">
        <v>2</v>
      </c>
      <c r="EC1730">
        <v>2</v>
      </c>
      <c r="ED1730">
        <v>1</v>
      </c>
      <c r="EE1730">
        <v>1</v>
      </c>
      <c r="EF1730">
        <v>41550377</v>
      </c>
      <c r="EG1730">
        <v>2</v>
      </c>
      <c r="EH1730">
        <v>1</v>
      </c>
      <c r="EI1730">
        <v>1</v>
      </c>
      <c r="EJ1730">
        <v>53</v>
      </c>
      <c r="EK1730">
        <v>11</v>
      </c>
      <c r="EL1730">
        <v>41</v>
      </c>
      <c r="EM1730">
        <v>2727300968</v>
      </c>
      <c r="EN1730">
        <v>49</v>
      </c>
      <c r="EO1730">
        <v>2793711986</v>
      </c>
      <c r="EP1730">
        <v>51</v>
      </c>
    </row>
    <row r="1731" spans="1:146" x14ac:dyDescent="0.2">
      <c r="A1731">
        <v>2016</v>
      </c>
      <c r="B1731" s="1" t="s">
        <v>201</v>
      </c>
      <c r="C1731">
        <v>1</v>
      </c>
      <c r="D1731">
        <v>4</v>
      </c>
      <c r="E1731">
        <v>8</v>
      </c>
      <c r="F1731">
        <v>56135</v>
      </c>
      <c r="G1731">
        <v>24864</v>
      </c>
      <c r="H1731">
        <v>30167</v>
      </c>
      <c r="I1731">
        <v>91298</v>
      </c>
      <c r="J1731">
        <v>41340</v>
      </c>
      <c r="K1731">
        <v>47147</v>
      </c>
      <c r="L1731">
        <v>30620</v>
      </c>
      <c r="M1731">
        <v>20977</v>
      </c>
      <c r="N1731">
        <v>1</v>
      </c>
      <c r="O1731">
        <v>112</v>
      </c>
      <c r="P1731">
        <v>107</v>
      </c>
      <c r="Q1731">
        <v>118</v>
      </c>
      <c r="R1731">
        <v>27</v>
      </c>
      <c r="S1731">
        <v>23</v>
      </c>
      <c r="T1731">
        <v>25</v>
      </c>
      <c r="U1731">
        <v>36</v>
      </c>
      <c r="V1731">
        <v>25</v>
      </c>
      <c r="W1731">
        <v>75</v>
      </c>
      <c r="Y1731">
        <v>13000</v>
      </c>
      <c r="Z1731">
        <v>0</v>
      </c>
      <c r="AA1731">
        <v>32</v>
      </c>
      <c r="AB1731">
        <v>5100</v>
      </c>
      <c r="AC1731">
        <v>2000</v>
      </c>
      <c r="AD1731">
        <v>0</v>
      </c>
      <c r="AE1731">
        <v>7400</v>
      </c>
      <c r="AF1731">
        <v>0</v>
      </c>
      <c r="AG1731">
        <v>2300</v>
      </c>
      <c r="AH1731">
        <v>1</v>
      </c>
      <c r="AI1731">
        <v>1</v>
      </c>
      <c r="AJ1731">
        <v>37</v>
      </c>
      <c r="AK1731">
        <v>76</v>
      </c>
      <c r="AL1731">
        <v>76</v>
      </c>
      <c r="AN1731">
        <v>70</v>
      </c>
      <c r="AO1731">
        <v>0</v>
      </c>
      <c r="AP1731">
        <v>0</v>
      </c>
      <c r="AQ1731">
        <v>0</v>
      </c>
      <c r="AR1731">
        <v>374</v>
      </c>
      <c r="AS1731">
        <v>4000</v>
      </c>
      <c r="AU1731">
        <v>50</v>
      </c>
      <c r="AV1731">
        <v>83</v>
      </c>
      <c r="AY1731">
        <v>20</v>
      </c>
      <c r="AZ1731">
        <v>1</v>
      </c>
      <c r="BA1731">
        <v>26</v>
      </c>
      <c r="BB1731">
        <v>3</v>
      </c>
      <c r="BC1731">
        <v>6</v>
      </c>
      <c r="BD1731">
        <v>4</v>
      </c>
      <c r="BE1731">
        <v>11</v>
      </c>
      <c r="BF1731">
        <v>2</v>
      </c>
      <c r="BG1731">
        <v>77</v>
      </c>
      <c r="BH1731">
        <v>63</v>
      </c>
      <c r="BI1731">
        <v>56</v>
      </c>
      <c r="BK1731">
        <v>4</v>
      </c>
      <c r="BL1731">
        <v>28</v>
      </c>
      <c r="BM1731">
        <v>77</v>
      </c>
      <c r="BN1731">
        <v>30</v>
      </c>
      <c r="BO1731">
        <v>8</v>
      </c>
      <c r="BP1731">
        <v>23</v>
      </c>
      <c r="BQ1731">
        <v>32</v>
      </c>
      <c r="BR1731">
        <v>1</v>
      </c>
      <c r="BS1731">
        <v>9</v>
      </c>
      <c r="BT1731">
        <v>25</v>
      </c>
      <c r="BU1731">
        <v>36</v>
      </c>
      <c r="BV1731">
        <v>10</v>
      </c>
      <c r="BW1731">
        <v>28</v>
      </c>
      <c r="BX1731">
        <v>38</v>
      </c>
      <c r="BY1731">
        <v>10</v>
      </c>
      <c r="BZ1731">
        <v>29</v>
      </c>
      <c r="CA1731">
        <v>4</v>
      </c>
      <c r="CB1731">
        <v>44</v>
      </c>
      <c r="CC1731">
        <v>10</v>
      </c>
      <c r="CD1731">
        <v>62</v>
      </c>
      <c r="CE1731">
        <v>68</v>
      </c>
      <c r="CF1731">
        <v>73</v>
      </c>
      <c r="CG1731">
        <v>58</v>
      </c>
      <c r="CH1731">
        <v>19</v>
      </c>
      <c r="CI1731">
        <v>19</v>
      </c>
      <c r="CJ1731">
        <v>4549839</v>
      </c>
      <c r="CK1731">
        <v>48</v>
      </c>
      <c r="CL1731">
        <v>4655703</v>
      </c>
      <c r="CM1731">
        <v>48</v>
      </c>
      <c r="CN1731">
        <v>9205542</v>
      </c>
      <c r="CO1731">
        <v>48</v>
      </c>
      <c r="CP1731">
        <v>16</v>
      </c>
      <c r="CQ1731">
        <v>16</v>
      </c>
      <c r="CR1731">
        <v>13</v>
      </c>
      <c r="CS1731">
        <v>13</v>
      </c>
      <c r="CT1731">
        <v>10</v>
      </c>
      <c r="CU1731">
        <v>11</v>
      </c>
      <c r="CV1731">
        <v>4682428</v>
      </c>
      <c r="CW1731">
        <v>49</v>
      </c>
      <c r="CX1731">
        <v>4803474</v>
      </c>
      <c r="CY1731">
        <v>50</v>
      </c>
      <c r="CZ1731">
        <v>9485903</v>
      </c>
      <c r="DA1731">
        <v>49</v>
      </c>
      <c r="DB1731">
        <v>8</v>
      </c>
      <c r="DC1731">
        <v>9</v>
      </c>
      <c r="DD1731">
        <v>7</v>
      </c>
      <c r="DE1731">
        <v>7</v>
      </c>
      <c r="DF1731">
        <v>6</v>
      </c>
      <c r="DG1731">
        <v>6</v>
      </c>
      <c r="DH1731">
        <v>5</v>
      </c>
      <c r="DI1731">
        <v>5</v>
      </c>
      <c r="DJ1731">
        <v>4</v>
      </c>
      <c r="DK1731">
        <v>4</v>
      </c>
      <c r="DL1731">
        <v>3</v>
      </c>
      <c r="DM1731">
        <v>3</v>
      </c>
      <c r="DN1731">
        <v>2</v>
      </c>
      <c r="DO1731">
        <v>2</v>
      </c>
      <c r="DP1731">
        <v>2</v>
      </c>
      <c r="DQ1731">
        <v>2</v>
      </c>
      <c r="DR1731">
        <v>1</v>
      </c>
      <c r="DS1731">
        <v>1</v>
      </c>
      <c r="DT1731">
        <v>1</v>
      </c>
      <c r="DU1731">
        <v>1</v>
      </c>
      <c r="DV1731">
        <v>270274</v>
      </c>
      <c r="DW1731">
        <v>3</v>
      </c>
      <c r="DX1731">
        <v>229569</v>
      </c>
      <c r="DY1731">
        <v>2</v>
      </c>
      <c r="DZ1731">
        <v>499844</v>
      </c>
      <c r="EA1731">
        <v>3</v>
      </c>
      <c r="EB1731">
        <v>1</v>
      </c>
      <c r="EC1731">
        <v>1</v>
      </c>
      <c r="ED1731">
        <v>0</v>
      </c>
      <c r="EE1731">
        <v>0</v>
      </c>
      <c r="EF1731">
        <v>26880</v>
      </c>
      <c r="EG1731">
        <v>0</v>
      </c>
      <c r="EH1731">
        <v>0</v>
      </c>
      <c r="EI1731">
        <v>1</v>
      </c>
      <c r="EJ1731">
        <v>102</v>
      </c>
      <c r="EK1731">
        <v>5</v>
      </c>
      <c r="EL1731">
        <v>97</v>
      </c>
      <c r="EM1731">
        <v>9502542</v>
      </c>
      <c r="EN1731">
        <v>50</v>
      </c>
      <c r="EO1731">
        <v>9688747</v>
      </c>
      <c r="EP1731">
        <v>50</v>
      </c>
    </row>
    <row r="1732" spans="1:146" x14ac:dyDescent="0.2">
      <c r="A1732">
        <v>2016</v>
      </c>
      <c r="B1732" s="1" t="s">
        <v>204</v>
      </c>
      <c r="C1732">
        <v>0</v>
      </c>
      <c r="D1732">
        <v>0</v>
      </c>
      <c r="E1732">
        <v>1</v>
      </c>
      <c r="F1732">
        <v>211918</v>
      </c>
      <c r="G1732">
        <v>85459</v>
      </c>
      <c r="H1732">
        <v>105951</v>
      </c>
      <c r="I1732">
        <v>240389</v>
      </c>
      <c r="J1732">
        <v>104786</v>
      </c>
      <c r="K1732">
        <v>127657</v>
      </c>
      <c r="L1732">
        <v>131560</v>
      </c>
      <c r="M1732">
        <v>112823</v>
      </c>
      <c r="N1732">
        <v>0</v>
      </c>
      <c r="O1732">
        <v>25</v>
      </c>
      <c r="P1732">
        <v>23</v>
      </c>
      <c r="Q1732">
        <v>27</v>
      </c>
      <c r="R1732">
        <v>18</v>
      </c>
      <c r="S1732">
        <v>24</v>
      </c>
      <c r="T1732">
        <v>21</v>
      </c>
      <c r="U1732">
        <v>14</v>
      </c>
      <c r="V1732">
        <v>12</v>
      </c>
      <c r="W1732">
        <v>92</v>
      </c>
      <c r="Z1732">
        <v>0</v>
      </c>
      <c r="AA1732">
        <v>31</v>
      </c>
      <c r="AD1732">
        <v>0</v>
      </c>
      <c r="AF1732">
        <v>0</v>
      </c>
      <c r="AH1732">
        <v>0</v>
      </c>
      <c r="AI1732">
        <v>0</v>
      </c>
      <c r="AJ1732">
        <v>28</v>
      </c>
      <c r="AK1732">
        <v>87</v>
      </c>
      <c r="AL1732">
        <v>87</v>
      </c>
      <c r="AM1732">
        <v>86</v>
      </c>
      <c r="AN1732">
        <v>89</v>
      </c>
      <c r="AO1732">
        <v>1</v>
      </c>
      <c r="AR1732">
        <v>4</v>
      </c>
      <c r="AS1732">
        <v>5400</v>
      </c>
      <c r="AU1732">
        <v>35</v>
      </c>
      <c r="AV1732">
        <v>31</v>
      </c>
      <c r="AZ1732">
        <v>9</v>
      </c>
      <c r="BA1732">
        <v>18</v>
      </c>
      <c r="BB1732">
        <v>2</v>
      </c>
      <c r="BC1732">
        <v>4</v>
      </c>
      <c r="BD1732">
        <v>3</v>
      </c>
      <c r="BG1732">
        <v>87</v>
      </c>
      <c r="BH1732">
        <v>73</v>
      </c>
      <c r="BI1732">
        <v>35</v>
      </c>
      <c r="BK1732">
        <v>6</v>
      </c>
      <c r="BL1732">
        <v>235</v>
      </c>
      <c r="BM1732">
        <v>661</v>
      </c>
      <c r="BN1732">
        <v>1</v>
      </c>
      <c r="BO1732">
        <v>2</v>
      </c>
      <c r="BP1732">
        <v>6</v>
      </c>
      <c r="BQ1732">
        <v>46</v>
      </c>
      <c r="BR1732">
        <v>3</v>
      </c>
      <c r="BS1732">
        <v>108</v>
      </c>
      <c r="BT1732">
        <v>301</v>
      </c>
      <c r="BU1732">
        <v>43</v>
      </c>
      <c r="BV1732">
        <v>102</v>
      </c>
      <c r="BW1732">
        <v>294</v>
      </c>
      <c r="BX1732">
        <v>53</v>
      </c>
      <c r="BY1732">
        <v>125</v>
      </c>
      <c r="BZ1732">
        <v>355</v>
      </c>
      <c r="CA1732">
        <v>10</v>
      </c>
      <c r="CB1732">
        <v>24</v>
      </c>
      <c r="CC1732">
        <v>5</v>
      </c>
      <c r="CD1732">
        <v>20</v>
      </c>
      <c r="CE1732">
        <v>22</v>
      </c>
      <c r="CF1732">
        <v>24</v>
      </c>
      <c r="CG1732">
        <v>72</v>
      </c>
      <c r="CH1732">
        <v>12</v>
      </c>
      <c r="CI1732">
        <v>12</v>
      </c>
      <c r="CJ1732">
        <v>61007912</v>
      </c>
      <c r="CK1732">
        <v>32</v>
      </c>
      <c r="CL1732">
        <v>64031176</v>
      </c>
      <c r="CM1732">
        <v>32</v>
      </c>
      <c r="CN1732">
        <v>125039083</v>
      </c>
      <c r="CO1732">
        <v>32</v>
      </c>
      <c r="CP1732">
        <v>11</v>
      </c>
      <c r="CQ1732">
        <v>11</v>
      </c>
      <c r="CR1732">
        <v>9</v>
      </c>
      <c r="CS1732">
        <v>10</v>
      </c>
      <c r="CT1732">
        <v>9</v>
      </c>
      <c r="CU1732">
        <v>9</v>
      </c>
      <c r="CV1732">
        <v>121861328</v>
      </c>
      <c r="CW1732">
        <v>63</v>
      </c>
      <c r="CX1732">
        <v>125253057</v>
      </c>
      <c r="CY1732">
        <v>63</v>
      </c>
      <c r="CZ1732">
        <v>247114382</v>
      </c>
      <c r="DA1732">
        <v>63</v>
      </c>
      <c r="DB1732">
        <v>9</v>
      </c>
      <c r="DC1732">
        <v>9</v>
      </c>
      <c r="DD1732">
        <v>9</v>
      </c>
      <c r="DE1732">
        <v>9</v>
      </c>
      <c r="DF1732">
        <v>8</v>
      </c>
      <c r="DG1732">
        <v>8</v>
      </c>
      <c r="DH1732">
        <v>7</v>
      </c>
      <c r="DI1732">
        <v>7</v>
      </c>
      <c r="DJ1732">
        <v>6</v>
      </c>
      <c r="DK1732">
        <v>6</v>
      </c>
      <c r="DL1732">
        <v>5</v>
      </c>
      <c r="DM1732">
        <v>5</v>
      </c>
      <c r="DN1732">
        <v>4</v>
      </c>
      <c r="DO1732">
        <v>4</v>
      </c>
      <c r="DP1732">
        <v>4</v>
      </c>
      <c r="DQ1732">
        <v>3</v>
      </c>
      <c r="DR1732">
        <v>3</v>
      </c>
      <c r="DS1732">
        <v>3</v>
      </c>
      <c r="DT1732">
        <v>2</v>
      </c>
      <c r="DU1732">
        <v>2</v>
      </c>
      <c r="DV1732">
        <v>10256255</v>
      </c>
      <c r="DW1732">
        <v>5</v>
      </c>
      <c r="DX1732">
        <v>8588712</v>
      </c>
      <c r="DY1732">
        <v>4</v>
      </c>
      <c r="DZ1732">
        <v>18844966</v>
      </c>
      <c r="EA1732">
        <v>5</v>
      </c>
      <c r="EB1732">
        <v>1</v>
      </c>
      <c r="EC1732">
        <v>1</v>
      </c>
      <c r="ED1732">
        <v>1</v>
      </c>
      <c r="EE1732">
        <v>1</v>
      </c>
      <c r="EF1732">
        <v>1665150</v>
      </c>
      <c r="EG1732">
        <v>1</v>
      </c>
      <c r="EH1732">
        <v>1</v>
      </c>
      <c r="EI1732">
        <v>1</v>
      </c>
      <c r="EJ1732">
        <v>59</v>
      </c>
      <c r="EK1732">
        <v>8</v>
      </c>
      <c r="EL1732">
        <v>51</v>
      </c>
      <c r="EM1732">
        <v>193125490</v>
      </c>
      <c r="EN1732">
        <v>49</v>
      </c>
      <c r="EO1732">
        <v>197872944</v>
      </c>
      <c r="EP1732">
        <v>51</v>
      </c>
    </row>
    <row r="1733" spans="1:146" hidden="1" x14ac:dyDescent="0.2">
      <c r="A1733">
        <v>2016</v>
      </c>
      <c r="B1733" s="1" t="s">
        <v>205</v>
      </c>
      <c r="F1733">
        <v>25</v>
      </c>
      <c r="G1733">
        <v>12</v>
      </c>
      <c r="H1733">
        <v>13</v>
      </c>
      <c r="I1733">
        <v>30</v>
      </c>
      <c r="J1733">
        <v>13</v>
      </c>
      <c r="K1733">
        <v>17</v>
      </c>
      <c r="L1733">
        <v>15</v>
      </c>
      <c r="M1733">
        <v>32</v>
      </c>
      <c r="N1733">
        <v>0</v>
      </c>
      <c r="O1733">
        <v>4</v>
      </c>
      <c r="P1733">
        <v>4</v>
      </c>
      <c r="Q1733">
        <v>4</v>
      </c>
      <c r="R1733">
        <v>15</v>
      </c>
      <c r="S1733">
        <v>26</v>
      </c>
      <c r="T1733">
        <v>20</v>
      </c>
      <c r="U1733">
        <v>2</v>
      </c>
      <c r="V1733">
        <v>4</v>
      </c>
      <c r="W1733">
        <v>98</v>
      </c>
      <c r="X1733">
        <v>85</v>
      </c>
      <c r="Z1733">
        <v>0</v>
      </c>
      <c r="AA1733">
        <v>37</v>
      </c>
      <c r="AB1733">
        <v>100</v>
      </c>
      <c r="AD1733">
        <v>0</v>
      </c>
      <c r="AE1733">
        <v>100</v>
      </c>
      <c r="AF1733">
        <v>0</v>
      </c>
      <c r="AG1733">
        <v>100</v>
      </c>
      <c r="AH1733">
        <v>0</v>
      </c>
      <c r="AI1733">
        <v>0</v>
      </c>
      <c r="AK1733">
        <v>75</v>
      </c>
      <c r="AL1733">
        <v>89</v>
      </c>
      <c r="AM1733">
        <v>86</v>
      </c>
      <c r="AN1733">
        <v>47</v>
      </c>
      <c r="AO1733">
        <v>4</v>
      </c>
      <c r="AP1733">
        <v>5</v>
      </c>
      <c r="AQ1733">
        <v>3</v>
      </c>
      <c r="AS1733">
        <v>0</v>
      </c>
      <c r="AU1733">
        <v>8</v>
      </c>
      <c r="AV1733">
        <v>5</v>
      </c>
      <c r="AW1733">
        <v>6</v>
      </c>
      <c r="AZ1733">
        <v>12</v>
      </c>
      <c r="BA1733">
        <v>8</v>
      </c>
      <c r="BB1733">
        <v>6</v>
      </c>
      <c r="BC1733">
        <v>20</v>
      </c>
      <c r="BD1733">
        <v>13</v>
      </c>
      <c r="BG1733">
        <v>80</v>
      </c>
      <c r="BH1733">
        <v>87</v>
      </c>
      <c r="BI1733">
        <v>16</v>
      </c>
      <c r="BK1733">
        <v>9</v>
      </c>
      <c r="BL1733">
        <v>605</v>
      </c>
      <c r="BM1733">
        <v>1566</v>
      </c>
      <c r="BQ1733">
        <v>60</v>
      </c>
      <c r="BR1733">
        <v>5</v>
      </c>
      <c r="BS1733">
        <v>364</v>
      </c>
      <c r="BT1733">
        <v>942</v>
      </c>
      <c r="BU1733">
        <v>38</v>
      </c>
      <c r="BV1733">
        <v>231</v>
      </c>
      <c r="BW1733">
        <v>599</v>
      </c>
      <c r="BX1733">
        <v>40</v>
      </c>
      <c r="BY1733">
        <v>241</v>
      </c>
      <c r="BZ1733">
        <v>625</v>
      </c>
      <c r="CA1733">
        <v>2</v>
      </c>
      <c r="CB1733">
        <v>12</v>
      </c>
      <c r="CC1733">
        <v>10</v>
      </c>
      <c r="CD1733">
        <v>3</v>
      </c>
      <c r="CE1733">
        <v>3</v>
      </c>
      <c r="CF1733">
        <v>3</v>
      </c>
      <c r="CG1733">
        <v>77</v>
      </c>
      <c r="CH1733">
        <v>6</v>
      </c>
      <c r="CI1733">
        <v>7</v>
      </c>
      <c r="CJ1733">
        <v>56105</v>
      </c>
      <c r="CK1733">
        <v>17</v>
      </c>
      <c r="CL1733">
        <v>59352</v>
      </c>
      <c r="CM1733">
        <v>20</v>
      </c>
      <c r="CN1733">
        <v>115457</v>
      </c>
      <c r="CO1733">
        <v>19</v>
      </c>
      <c r="CP1733">
        <v>6</v>
      </c>
      <c r="CQ1733">
        <v>7</v>
      </c>
      <c r="CR1733">
        <v>6</v>
      </c>
      <c r="CS1733">
        <v>6</v>
      </c>
      <c r="CT1733">
        <v>6</v>
      </c>
      <c r="CU1733">
        <v>7</v>
      </c>
      <c r="CV1733">
        <v>210994</v>
      </c>
      <c r="CW1733">
        <v>65</v>
      </c>
      <c r="CX1733">
        <v>203591</v>
      </c>
      <c r="CY1733">
        <v>68</v>
      </c>
      <c r="CZ1733">
        <v>414585</v>
      </c>
      <c r="DA1733">
        <v>67</v>
      </c>
      <c r="DB1733">
        <v>6</v>
      </c>
      <c r="DC1733">
        <v>7</v>
      </c>
      <c r="DD1733">
        <v>6</v>
      </c>
      <c r="DE1733">
        <v>7</v>
      </c>
      <c r="DF1733">
        <v>7</v>
      </c>
      <c r="DG1733">
        <v>8</v>
      </c>
      <c r="DH1733">
        <v>7</v>
      </c>
      <c r="DI1733">
        <v>7</v>
      </c>
      <c r="DJ1733">
        <v>7</v>
      </c>
      <c r="DK1733">
        <v>7</v>
      </c>
      <c r="DL1733">
        <v>6</v>
      </c>
      <c r="DM1733">
        <v>6</v>
      </c>
      <c r="DN1733">
        <v>7</v>
      </c>
      <c r="DO1733">
        <v>7</v>
      </c>
      <c r="DP1733">
        <v>7</v>
      </c>
      <c r="DQ1733">
        <v>7</v>
      </c>
      <c r="DR1733">
        <v>6</v>
      </c>
      <c r="DS1733">
        <v>6</v>
      </c>
      <c r="DT1733">
        <v>5</v>
      </c>
      <c r="DU1733">
        <v>5</v>
      </c>
      <c r="DV1733">
        <v>55367</v>
      </c>
      <c r="DW1733">
        <v>17</v>
      </c>
      <c r="DX1733">
        <v>36894</v>
      </c>
      <c r="DY1733">
        <v>12</v>
      </c>
      <c r="DZ1733">
        <v>92262</v>
      </c>
      <c r="EA1733">
        <v>15</v>
      </c>
      <c r="EB1733">
        <v>4</v>
      </c>
      <c r="EC1733">
        <v>3</v>
      </c>
      <c r="ED1733">
        <v>4</v>
      </c>
      <c r="EE1733">
        <v>3</v>
      </c>
      <c r="EF1733">
        <v>14214</v>
      </c>
      <c r="EG1733">
        <v>4</v>
      </c>
      <c r="EH1733">
        <v>2</v>
      </c>
      <c r="EI1733">
        <v>1</v>
      </c>
      <c r="EJ1733">
        <v>50</v>
      </c>
      <c r="EK1733">
        <v>22</v>
      </c>
      <c r="EL1733">
        <v>28</v>
      </c>
      <c r="EM1733">
        <v>322466</v>
      </c>
      <c r="EN1733">
        <v>52</v>
      </c>
      <c r="EO1733">
        <v>299837</v>
      </c>
      <c r="EP1733">
        <v>48</v>
      </c>
    </row>
    <row r="1734" spans="1:146" hidden="1" x14ac:dyDescent="0.2">
      <c r="A1734">
        <v>2016</v>
      </c>
      <c r="B1734" s="1" t="s">
        <v>206</v>
      </c>
      <c r="C1734">
        <v>4</v>
      </c>
      <c r="D1734">
        <v>9</v>
      </c>
      <c r="E1734">
        <v>14</v>
      </c>
      <c r="F1734">
        <v>1164</v>
      </c>
      <c r="G1734">
        <v>523</v>
      </c>
      <c r="H1734">
        <v>700</v>
      </c>
      <c r="I1734">
        <v>1421</v>
      </c>
      <c r="J1734">
        <v>611</v>
      </c>
      <c r="K1734">
        <v>806</v>
      </c>
      <c r="L1734">
        <v>713</v>
      </c>
      <c r="M1734">
        <v>403</v>
      </c>
      <c r="N1734">
        <v>0</v>
      </c>
      <c r="O1734">
        <v>18</v>
      </c>
      <c r="P1734">
        <v>16</v>
      </c>
      <c r="Q1734">
        <v>20</v>
      </c>
      <c r="R1734">
        <v>22</v>
      </c>
      <c r="S1734">
        <v>40</v>
      </c>
      <c r="T1734">
        <v>30</v>
      </c>
      <c r="U1734">
        <v>9</v>
      </c>
      <c r="V1734">
        <v>5</v>
      </c>
      <c r="W1734">
        <v>79</v>
      </c>
      <c r="X1734">
        <v>34</v>
      </c>
      <c r="Z1734">
        <v>0</v>
      </c>
      <c r="AA1734">
        <v>29</v>
      </c>
      <c r="AB1734">
        <v>100</v>
      </c>
      <c r="AD1734">
        <v>0</v>
      </c>
      <c r="AE1734">
        <v>100</v>
      </c>
      <c r="AF1734">
        <v>0</v>
      </c>
      <c r="AG1734">
        <v>100</v>
      </c>
      <c r="AH1734">
        <v>0</v>
      </c>
      <c r="AI1734">
        <v>0</v>
      </c>
      <c r="AK1734">
        <v>99</v>
      </c>
      <c r="AL1734">
        <v>99</v>
      </c>
      <c r="AM1734">
        <v>90</v>
      </c>
      <c r="AN1734">
        <v>98</v>
      </c>
      <c r="AO1734">
        <v>8</v>
      </c>
      <c r="AP1734">
        <v>4</v>
      </c>
      <c r="AQ1734">
        <v>3</v>
      </c>
      <c r="AS1734">
        <v>37</v>
      </c>
      <c r="AU1734">
        <v>14</v>
      </c>
      <c r="AV1734">
        <v>32</v>
      </c>
      <c r="AW1734">
        <v>5</v>
      </c>
      <c r="AY1734">
        <v>1</v>
      </c>
      <c r="AZ1734">
        <v>11</v>
      </c>
      <c r="BA1734">
        <v>10</v>
      </c>
      <c r="BB1734">
        <v>5</v>
      </c>
      <c r="BC1734">
        <v>32</v>
      </c>
      <c r="BD1734">
        <v>18</v>
      </c>
      <c r="BE1734">
        <v>1</v>
      </c>
      <c r="BF1734">
        <v>0</v>
      </c>
      <c r="BG1734">
        <v>90</v>
      </c>
      <c r="BH1734">
        <v>34</v>
      </c>
      <c r="BI1734">
        <v>428</v>
      </c>
      <c r="BK1734">
        <v>5</v>
      </c>
      <c r="BL1734">
        <v>168</v>
      </c>
      <c r="BM1734">
        <v>494</v>
      </c>
      <c r="BN1734">
        <v>8</v>
      </c>
      <c r="BO1734">
        <v>14</v>
      </c>
      <c r="BP1734">
        <v>40</v>
      </c>
      <c r="BQ1734">
        <v>56</v>
      </c>
      <c r="BR1734">
        <v>3</v>
      </c>
      <c r="BS1734">
        <v>94</v>
      </c>
      <c r="BT1734">
        <v>277</v>
      </c>
      <c r="BU1734">
        <v>35</v>
      </c>
      <c r="BV1734">
        <v>59</v>
      </c>
      <c r="BW1734">
        <v>172</v>
      </c>
      <c r="BX1734">
        <v>36</v>
      </c>
      <c r="BY1734">
        <v>60</v>
      </c>
      <c r="BZ1734">
        <v>177</v>
      </c>
      <c r="CA1734">
        <v>8</v>
      </c>
      <c r="CB1734">
        <v>26</v>
      </c>
      <c r="CC1734">
        <v>6</v>
      </c>
      <c r="CD1734">
        <v>13</v>
      </c>
      <c r="CE1734">
        <v>15</v>
      </c>
      <c r="CF1734">
        <v>17</v>
      </c>
      <c r="CG1734">
        <v>70</v>
      </c>
      <c r="CH1734">
        <v>12</v>
      </c>
      <c r="CI1734">
        <v>13</v>
      </c>
      <c r="CJ1734">
        <v>456721</v>
      </c>
      <c r="CK1734">
        <v>29</v>
      </c>
      <c r="CL1734">
        <v>476321</v>
      </c>
      <c r="CM1734">
        <v>31</v>
      </c>
      <c r="CN1734">
        <v>933042</v>
      </c>
      <c r="CO1734">
        <v>30</v>
      </c>
      <c r="CP1734">
        <v>10</v>
      </c>
      <c r="CQ1734">
        <v>11</v>
      </c>
      <c r="CR1734">
        <v>7</v>
      </c>
      <c r="CS1734">
        <v>8</v>
      </c>
      <c r="CT1734">
        <v>8</v>
      </c>
      <c r="CU1734">
        <v>8</v>
      </c>
      <c r="CV1734">
        <v>1026931</v>
      </c>
      <c r="CW1734">
        <v>66</v>
      </c>
      <c r="CX1734">
        <v>1008877</v>
      </c>
      <c r="CY1734">
        <v>66</v>
      </c>
      <c r="CZ1734">
        <v>2035808</v>
      </c>
      <c r="DA1734">
        <v>66</v>
      </c>
      <c r="DB1734">
        <v>8</v>
      </c>
      <c r="DC1734">
        <v>9</v>
      </c>
      <c r="DD1734">
        <v>10</v>
      </c>
      <c r="DE1734">
        <v>10</v>
      </c>
      <c r="DF1734">
        <v>8</v>
      </c>
      <c r="DG1734">
        <v>9</v>
      </c>
      <c r="DH1734">
        <v>7</v>
      </c>
      <c r="DI1734">
        <v>8</v>
      </c>
      <c r="DJ1734">
        <v>7</v>
      </c>
      <c r="DK1734">
        <v>7</v>
      </c>
      <c r="DL1734">
        <v>6</v>
      </c>
      <c r="DM1734">
        <v>6</v>
      </c>
      <c r="DN1734">
        <v>5</v>
      </c>
      <c r="DO1734">
        <v>5</v>
      </c>
      <c r="DP1734">
        <v>4</v>
      </c>
      <c r="DQ1734">
        <v>4</v>
      </c>
      <c r="DR1734">
        <v>3</v>
      </c>
      <c r="DS1734">
        <v>2</v>
      </c>
      <c r="DT1734">
        <v>2</v>
      </c>
      <c r="DU1734">
        <v>1</v>
      </c>
      <c r="DV1734">
        <v>71554</v>
      </c>
      <c r="DW1734">
        <v>5</v>
      </c>
      <c r="DX1734">
        <v>48452</v>
      </c>
      <c r="DY1734">
        <v>3</v>
      </c>
      <c r="DZ1734">
        <v>120006</v>
      </c>
      <c r="EA1734">
        <v>4</v>
      </c>
      <c r="EB1734">
        <v>1</v>
      </c>
      <c r="EC1734">
        <v>1</v>
      </c>
      <c r="ED1734">
        <v>1</v>
      </c>
      <c r="EE1734">
        <v>1</v>
      </c>
      <c r="EF1734">
        <v>13500</v>
      </c>
      <c r="EG1734">
        <v>1</v>
      </c>
      <c r="EH1734">
        <v>0</v>
      </c>
      <c r="EI1734">
        <v>1</v>
      </c>
      <c r="EJ1734">
        <v>52</v>
      </c>
      <c r="EK1734">
        <v>6</v>
      </c>
      <c r="EL1734">
        <v>46</v>
      </c>
      <c r="EM1734">
        <v>1555206</v>
      </c>
      <c r="EN1734">
        <v>50</v>
      </c>
      <c r="EO1734">
        <v>1533650</v>
      </c>
      <c r="EP1734">
        <v>50</v>
      </c>
    </row>
    <row r="1735" spans="1:146" x14ac:dyDescent="0.2">
      <c r="A1735">
        <v>2016</v>
      </c>
      <c r="B1735" s="1" t="s">
        <v>177</v>
      </c>
      <c r="C1735">
        <v>0</v>
      </c>
      <c r="D1735">
        <v>0</v>
      </c>
      <c r="E1735">
        <v>0</v>
      </c>
      <c r="F1735">
        <v>5659</v>
      </c>
      <c r="G1735">
        <v>2236</v>
      </c>
      <c r="H1735">
        <v>2837</v>
      </c>
      <c r="I1735">
        <v>7064</v>
      </c>
      <c r="J1735">
        <v>2927</v>
      </c>
      <c r="K1735">
        <v>3633</v>
      </c>
      <c r="L1735">
        <v>3840</v>
      </c>
      <c r="M1735">
        <v>2585</v>
      </c>
      <c r="N1735">
        <v>0</v>
      </c>
      <c r="O1735">
        <v>47</v>
      </c>
      <c r="P1735">
        <v>43</v>
      </c>
      <c r="Q1735">
        <v>52</v>
      </c>
      <c r="R1735">
        <v>20</v>
      </c>
      <c r="S1735">
        <v>16</v>
      </c>
      <c r="T1735">
        <v>18</v>
      </c>
      <c r="U1735">
        <v>25</v>
      </c>
      <c r="V1735">
        <v>18</v>
      </c>
      <c r="W1735">
        <v>67</v>
      </c>
      <c r="Y1735">
        <v>770</v>
      </c>
      <c r="Z1735">
        <v>0</v>
      </c>
      <c r="AA1735">
        <v>31</v>
      </c>
      <c r="AB1735">
        <v>500</v>
      </c>
      <c r="AC1735">
        <v>200</v>
      </c>
      <c r="AD1735">
        <v>0</v>
      </c>
      <c r="AE1735">
        <v>500</v>
      </c>
      <c r="AF1735">
        <v>0</v>
      </c>
      <c r="AG1735">
        <v>100</v>
      </c>
      <c r="AH1735">
        <v>0</v>
      </c>
      <c r="AI1735">
        <v>0</v>
      </c>
      <c r="AJ1735">
        <v>17</v>
      </c>
      <c r="AK1735">
        <v>74</v>
      </c>
      <c r="AL1735">
        <v>74</v>
      </c>
      <c r="AN1735">
        <v>73</v>
      </c>
      <c r="AR1735">
        <v>95</v>
      </c>
      <c r="AS1735">
        <v>700</v>
      </c>
      <c r="AU1735">
        <v>56</v>
      </c>
      <c r="AV1735">
        <v>55</v>
      </c>
      <c r="AZ1735">
        <v>1</v>
      </c>
      <c r="BA1735">
        <v>24</v>
      </c>
      <c r="BB1735">
        <v>2</v>
      </c>
      <c r="BC1735">
        <v>4</v>
      </c>
      <c r="BD1735">
        <v>3</v>
      </c>
      <c r="BG1735">
        <v>70</v>
      </c>
      <c r="BH1735">
        <v>57</v>
      </c>
      <c r="BI1735">
        <v>102</v>
      </c>
      <c r="BK1735">
        <v>3</v>
      </c>
      <c r="BL1735">
        <v>50</v>
      </c>
      <c r="BM1735">
        <v>153</v>
      </c>
      <c r="BN1735">
        <v>2</v>
      </c>
      <c r="BO1735">
        <v>1</v>
      </c>
      <c r="BP1735">
        <v>3</v>
      </c>
      <c r="BQ1735">
        <v>38</v>
      </c>
      <c r="BR1735">
        <v>1</v>
      </c>
      <c r="BS1735">
        <v>19</v>
      </c>
      <c r="BT1735">
        <v>57</v>
      </c>
      <c r="BU1735">
        <v>56</v>
      </c>
      <c r="BV1735">
        <v>28</v>
      </c>
      <c r="BW1735">
        <v>85</v>
      </c>
      <c r="BX1735">
        <v>60</v>
      </c>
      <c r="BY1735">
        <v>30</v>
      </c>
      <c r="BZ1735">
        <v>92</v>
      </c>
      <c r="CA1735">
        <v>7</v>
      </c>
      <c r="CB1735">
        <v>37</v>
      </c>
      <c r="CC1735">
        <v>7</v>
      </c>
      <c r="CD1735">
        <v>34</v>
      </c>
      <c r="CE1735">
        <v>38</v>
      </c>
      <c r="CF1735">
        <v>41</v>
      </c>
      <c r="CG1735">
        <v>67</v>
      </c>
      <c r="CH1735">
        <v>16</v>
      </c>
      <c r="CI1735">
        <v>18</v>
      </c>
      <c r="CJ1735">
        <v>899326</v>
      </c>
      <c r="CK1735">
        <v>43</v>
      </c>
      <c r="CL1735">
        <v>908826</v>
      </c>
      <c r="CM1735">
        <v>46</v>
      </c>
      <c r="CN1735">
        <v>1808152</v>
      </c>
      <c r="CO1735">
        <v>44</v>
      </c>
      <c r="CP1735">
        <v>14</v>
      </c>
      <c r="CQ1735">
        <v>15</v>
      </c>
      <c r="CR1735">
        <v>12</v>
      </c>
      <c r="CS1735">
        <v>13</v>
      </c>
      <c r="CT1735">
        <v>10</v>
      </c>
      <c r="CU1735">
        <v>10</v>
      </c>
      <c r="CV1735">
        <v>1121212</v>
      </c>
      <c r="CW1735">
        <v>54</v>
      </c>
      <c r="CX1735">
        <v>1016264</v>
      </c>
      <c r="CY1735">
        <v>51</v>
      </c>
      <c r="CZ1735">
        <v>2137476</v>
      </c>
      <c r="DA1735">
        <v>52</v>
      </c>
      <c r="DB1735">
        <v>9</v>
      </c>
      <c r="DC1735">
        <v>9</v>
      </c>
      <c r="DD1735">
        <v>8</v>
      </c>
      <c r="DE1735">
        <v>7</v>
      </c>
      <c r="DF1735">
        <v>6</v>
      </c>
      <c r="DG1735">
        <v>6</v>
      </c>
      <c r="DH1735">
        <v>5</v>
      </c>
      <c r="DI1735">
        <v>5</v>
      </c>
      <c r="DJ1735">
        <v>4</v>
      </c>
      <c r="DK1735">
        <v>4</v>
      </c>
      <c r="DL1735">
        <v>4</v>
      </c>
      <c r="DM1735">
        <v>3</v>
      </c>
      <c r="DN1735">
        <v>3</v>
      </c>
      <c r="DO1735">
        <v>3</v>
      </c>
      <c r="DP1735">
        <v>2</v>
      </c>
      <c r="DQ1735">
        <v>2</v>
      </c>
      <c r="DR1735">
        <v>2</v>
      </c>
      <c r="DS1735">
        <v>2</v>
      </c>
      <c r="DT1735">
        <v>1</v>
      </c>
      <c r="DU1735">
        <v>1</v>
      </c>
      <c r="DV1735">
        <v>73417</v>
      </c>
      <c r="DW1735">
        <v>4</v>
      </c>
      <c r="DX1735">
        <v>67613</v>
      </c>
      <c r="DY1735">
        <v>3</v>
      </c>
      <c r="DZ1735">
        <v>141029</v>
      </c>
      <c r="EA1735">
        <v>3</v>
      </c>
      <c r="EB1735">
        <v>1</v>
      </c>
      <c r="EC1735">
        <v>1</v>
      </c>
      <c r="ED1735">
        <v>1</v>
      </c>
      <c r="EE1735">
        <v>1</v>
      </c>
      <c r="EF1735">
        <v>13723</v>
      </c>
      <c r="EG1735">
        <v>1</v>
      </c>
      <c r="EH1735">
        <v>1</v>
      </c>
      <c r="EI1735">
        <v>1</v>
      </c>
      <c r="EJ1735">
        <v>91</v>
      </c>
      <c r="EK1735">
        <v>7</v>
      </c>
      <c r="EL1735">
        <v>85</v>
      </c>
      <c r="EM1735">
        <v>2093955</v>
      </c>
      <c r="EN1735">
        <v>51</v>
      </c>
      <c r="EO1735">
        <v>1992702</v>
      </c>
      <c r="EP1735">
        <v>49</v>
      </c>
    </row>
    <row r="1736" spans="1:146" x14ac:dyDescent="0.2">
      <c r="A1736">
        <v>2016</v>
      </c>
      <c r="B1736" s="1" t="s">
        <v>220</v>
      </c>
      <c r="C1736">
        <v>0</v>
      </c>
      <c r="D1736">
        <v>2</v>
      </c>
      <c r="E1736">
        <v>4</v>
      </c>
      <c r="F1736">
        <v>3472</v>
      </c>
      <c r="G1736">
        <v>1420</v>
      </c>
      <c r="H1736">
        <v>1805</v>
      </c>
      <c r="I1736">
        <v>3970</v>
      </c>
      <c r="J1736">
        <v>1659</v>
      </c>
      <c r="K1736">
        <v>2087</v>
      </c>
      <c r="L1736">
        <v>2642</v>
      </c>
      <c r="M1736">
        <v>2461</v>
      </c>
      <c r="N1736">
        <v>0</v>
      </c>
      <c r="O1736">
        <v>18</v>
      </c>
      <c r="P1736">
        <v>17</v>
      </c>
      <c r="Q1736">
        <v>19</v>
      </c>
      <c r="R1736">
        <v>12</v>
      </c>
      <c r="S1736">
        <v>19</v>
      </c>
      <c r="T1736">
        <v>15</v>
      </c>
      <c r="U1736">
        <v>12</v>
      </c>
      <c r="V1736">
        <v>11</v>
      </c>
      <c r="W1736">
        <v>95</v>
      </c>
      <c r="X1736">
        <v>77</v>
      </c>
      <c r="Y1736">
        <v>200</v>
      </c>
      <c r="Z1736">
        <v>0</v>
      </c>
      <c r="AA1736">
        <v>14</v>
      </c>
      <c r="AJ1736">
        <v>12</v>
      </c>
      <c r="AK1736">
        <v>98</v>
      </c>
      <c r="AL1736">
        <v>98</v>
      </c>
      <c r="AM1736">
        <v>97</v>
      </c>
      <c r="AN1736">
        <v>96</v>
      </c>
      <c r="AO1736">
        <v>2</v>
      </c>
      <c r="AP1736">
        <v>3</v>
      </c>
      <c r="AQ1736">
        <v>1</v>
      </c>
      <c r="AS1736">
        <v>85</v>
      </c>
      <c r="AU1736">
        <v>10</v>
      </c>
      <c r="AV1736">
        <v>4</v>
      </c>
      <c r="AW1736">
        <v>8</v>
      </c>
      <c r="AZ1736">
        <v>16</v>
      </c>
      <c r="BA1736">
        <v>9</v>
      </c>
      <c r="BB1736">
        <v>1</v>
      </c>
      <c r="BC1736">
        <v>4</v>
      </c>
      <c r="BD1736">
        <v>3</v>
      </c>
      <c r="BG1736">
        <v>88</v>
      </c>
      <c r="BH1736">
        <v>78</v>
      </c>
      <c r="BI1736">
        <v>38</v>
      </c>
      <c r="BK1736">
        <v>6</v>
      </c>
      <c r="BL1736">
        <v>240</v>
      </c>
      <c r="BM1736">
        <v>673</v>
      </c>
      <c r="BN1736">
        <v>1</v>
      </c>
      <c r="BO1736">
        <v>2</v>
      </c>
      <c r="BP1736">
        <v>4</v>
      </c>
      <c r="BQ1736">
        <v>55</v>
      </c>
      <c r="BR1736">
        <v>3</v>
      </c>
      <c r="BS1736">
        <v>131</v>
      </c>
      <c r="BT1736">
        <v>367</v>
      </c>
      <c r="BU1736">
        <v>40</v>
      </c>
      <c r="BV1736">
        <v>96</v>
      </c>
      <c r="BW1736">
        <v>268</v>
      </c>
      <c r="BX1736">
        <v>45</v>
      </c>
      <c r="BY1736">
        <v>108</v>
      </c>
      <c r="BZ1736">
        <v>302</v>
      </c>
      <c r="CA1736">
        <v>3</v>
      </c>
      <c r="CB1736">
        <v>19</v>
      </c>
      <c r="CC1736">
        <v>6</v>
      </c>
      <c r="CD1736">
        <v>14</v>
      </c>
      <c r="CE1736">
        <v>16</v>
      </c>
      <c r="CF1736">
        <v>17</v>
      </c>
      <c r="CG1736">
        <v>75</v>
      </c>
      <c r="CH1736">
        <v>9</v>
      </c>
      <c r="CI1736">
        <v>10</v>
      </c>
      <c r="CJ1736">
        <v>1385391</v>
      </c>
      <c r="CK1736">
        <v>24</v>
      </c>
      <c r="CL1736">
        <v>1480687</v>
      </c>
      <c r="CM1736">
        <v>26</v>
      </c>
      <c r="CN1736">
        <v>2866078</v>
      </c>
      <c r="CO1736">
        <v>25</v>
      </c>
      <c r="CP1736">
        <v>8</v>
      </c>
      <c r="CQ1736">
        <v>9</v>
      </c>
      <c r="CR1736">
        <v>7</v>
      </c>
      <c r="CS1736">
        <v>8</v>
      </c>
      <c r="CT1736">
        <v>7</v>
      </c>
      <c r="CU1736">
        <v>7</v>
      </c>
      <c r="CV1736">
        <v>3958763</v>
      </c>
      <c r="CW1736">
        <v>68</v>
      </c>
      <c r="CX1736">
        <v>3878188</v>
      </c>
      <c r="CY1736">
        <v>68</v>
      </c>
      <c r="CZ1736">
        <v>7836951</v>
      </c>
      <c r="DA1736">
        <v>68</v>
      </c>
      <c r="DB1736">
        <v>8</v>
      </c>
      <c r="DC1736">
        <v>8</v>
      </c>
      <c r="DD1736">
        <v>8</v>
      </c>
      <c r="DE1736">
        <v>8</v>
      </c>
      <c r="DF1736">
        <v>9</v>
      </c>
      <c r="DG1736">
        <v>8</v>
      </c>
      <c r="DH1736">
        <v>8</v>
      </c>
      <c r="DI1736">
        <v>8</v>
      </c>
      <c r="DJ1736">
        <v>7</v>
      </c>
      <c r="DK1736">
        <v>7</v>
      </c>
      <c r="DL1736">
        <v>6</v>
      </c>
      <c r="DM1736">
        <v>6</v>
      </c>
      <c r="DN1736">
        <v>6</v>
      </c>
      <c r="DO1736">
        <v>6</v>
      </c>
      <c r="DP1736">
        <v>5</v>
      </c>
      <c r="DQ1736">
        <v>5</v>
      </c>
      <c r="DR1736">
        <v>4</v>
      </c>
      <c r="DS1736">
        <v>4</v>
      </c>
      <c r="DT1736">
        <v>3</v>
      </c>
      <c r="DU1736">
        <v>3</v>
      </c>
      <c r="DV1736">
        <v>454082</v>
      </c>
      <c r="DW1736">
        <v>8</v>
      </c>
      <c r="DX1736">
        <v>371564</v>
      </c>
      <c r="DY1736">
        <v>6</v>
      </c>
      <c r="DZ1736">
        <v>825646</v>
      </c>
      <c r="EA1736">
        <v>7</v>
      </c>
      <c r="EB1736">
        <v>2</v>
      </c>
      <c r="EC1736">
        <v>2</v>
      </c>
      <c r="ED1736">
        <v>2</v>
      </c>
      <c r="EE1736">
        <v>1</v>
      </c>
      <c r="EF1736">
        <v>88921</v>
      </c>
      <c r="EG1736">
        <v>2</v>
      </c>
      <c r="EH1736">
        <v>1</v>
      </c>
      <c r="EI1736">
        <v>1</v>
      </c>
      <c r="EJ1736">
        <v>47</v>
      </c>
      <c r="EK1736">
        <v>11</v>
      </c>
      <c r="EL1736">
        <v>37</v>
      </c>
      <c r="EM1736">
        <v>5798235</v>
      </c>
      <c r="EN1736">
        <v>50</v>
      </c>
      <c r="EO1736">
        <v>5730439</v>
      </c>
      <c r="EP1736">
        <v>50</v>
      </c>
    </row>
    <row r="1737" spans="1:146" x14ac:dyDescent="0.2">
      <c r="A1737">
        <v>2016</v>
      </c>
      <c r="B1737" s="1" t="s">
        <v>223</v>
      </c>
      <c r="C1737">
        <v>4</v>
      </c>
      <c r="D1737">
        <v>11</v>
      </c>
      <c r="E1737">
        <v>19</v>
      </c>
      <c r="F1737">
        <v>78223</v>
      </c>
      <c r="G1737">
        <v>34344</v>
      </c>
      <c r="H1737">
        <v>42855</v>
      </c>
      <c r="I1737">
        <v>102240</v>
      </c>
      <c r="J1737">
        <v>47337</v>
      </c>
      <c r="K1737">
        <v>57769</v>
      </c>
      <c r="L1737">
        <v>47379</v>
      </c>
      <c r="M1737">
        <v>42613</v>
      </c>
      <c r="N1737">
        <v>5</v>
      </c>
      <c r="O1737">
        <v>52</v>
      </c>
      <c r="P1737">
        <v>48</v>
      </c>
      <c r="Q1737">
        <v>57</v>
      </c>
      <c r="R1737">
        <v>17</v>
      </c>
      <c r="S1737">
        <v>19</v>
      </c>
      <c r="T1737">
        <v>18</v>
      </c>
      <c r="U1737">
        <v>23</v>
      </c>
      <c r="V1737">
        <v>20</v>
      </c>
      <c r="W1737">
        <v>52</v>
      </c>
      <c r="X1737">
        <v>9</v>
      </c>
      <c r="Y1737">
        <v>110000</v>
      </c>
      <c r="Z1737">
        <v>1</v>
      </c>
      <c r="AA1737">
        <v>53</v>
      </c>
      <c r="AB1737">
        <v>70000</v>
      </c>
      <c r="AC1737">
        <v>14000</v>
      </c>
      <c r="AD1737">
        <v>2</v>
      </c>
      <c r="AE1737">
        <v>91000</v>
      </c>
      <c r="AF1737">
        <v>2</v>
      </c>
      <c r="AG1737">
        <v>27000</v>
      </c>
      <c r="AH1737">
        <v>3</v>
      </c>
      <c r="AI1737">
        <v>3</v>
      </c>
      <c r="AJ1737">
        <v>83</v>
      </c>
      <c r="AK1737">
        <v>92</v>
      </c>
      <c r="AL1737">
        <v>92</v>
      </c>
      <c r="AM1737">
        <v>63</v>
      </c>
      <c r="AN1737">
        <v>83</v>
      </c>
      <c r="AO1737">
        <v>0</v>
      </c>
      <c r="AR1737">
        <v>134</v>
      </c>
      <c r="AS1737">
        <v>8000</v>
      </c>
      <c r="AU1737">
        <v>46</v>
      </c>
      <c r="AV1737">
        <v>93</v>
      </c>
      <c r="AW1737">
        <v>10</v>
      </c>
      <c r="AZ1737">
        <v>4</v>
      </c>
      <c r="BA1737">
        <v>34</v>
      </c>
      <c r="BB1737">
        <v>2</v>
      </c>
      <c r="BC1737">
        <v>6</v>
      </c>
      <c r="BD1737">
        <v>4</v>
      </c>
      <c r="BG1737">
        <v>90</v>
      </c>
      <c r="BH1737">
        <v>42</v>
      </c>
      <c r="BI1737">
        <v>287</v>
      </c>
      <c r="BK1737">
        <v>4</v>
      </c>
      <c r="BL1737">
        <v>37</v>
      </c>
      <c r="BM1737">
        <v>94</v>
      </c>
      <c r="BN1737">
        <v>36</v>
      </c>
      <c r="BO1737">
        <v>13</v>
      </c>
      <c r="BP1737">
        <v>34</v>
      </c>
      <c r="BQ1737">
        <v>41</v>
      </c>
      <c r="BR1737">
        <v>2</v>
      </c>
      <c r="BS1737">
        <v>15</v>
      </c>
      <c r="BT1737">
        <v>38</v>
      </c>
      <c r="BU1737">
        <v>22</v>
      </c>
      <c r="BV1737">
        <v>8</v>
      </c>
      <c r="BW1737">
        <v>21</v>
      </c>
      <c r="BX1737">
        <v>23</v>
      </c>
      <c r="BY1737">
        <v>8</v>
      </c>
      <c r="BZ1737">
        <v>22</v>
      </c>
      <c r="CA1737">
        <v>22</v>
      </c>
      <c r="CB1737">
        <v>38</v>
      </c>
      <c r="CC1737">
        <v>7</v>
      </c>
      <c r="CD1737">
        <v>36</v>
      </c>
      <c r="CE1737">
        <v>40</v>
      </c>
      <c r="CF1737">
        <v>43</v>
      </c>
      <c r="CG1737">
        <v>64</v>
      </c>
      <c r="CH1737">
        <v>16</v>
      </c>
      <c r="CI1737">
        <v>17</v>
      </c>
      <c r="CJ1737">
        <v>11819444</v>
      </c>
      <c r="CK1737">
        <v>43</v>
      </c>
      <c r="CL1737">
        <v>11981305</v>
      </c>
      <c r="CM1737">
        <v>45</v>
      </c>
      <c r="CN1737">
        <v>23800749</v>
      </c>
      <c r="CO1737">
        <v>44</v>
      </c>
      <c r="CP1737">
        <v>14</v>
      </c>
      <c r="CQ1737">
        <v>15</v>
      </c>
      <c r="CR1737">
        <v>13</v>
      </c>
      <c r="CS1737">
        <v>13</v>
      </c>
      <c r="CT1737">
        <v>11</v>
      </c>
      <c r="CU1737">
        <v>11</v>
      </c>
      <c r="CV1737">
        <v>14493628</v>
      </c>
      <c r="CW1737">
        <v>53</v>
      </c>
      <c r="CX1737">
        <v>13938832</v>
      </c>
      <c r="CY1737">
        <v>52</v>
      </c>
      <c r="CZ1737">
        <v>28432460</v>
      </c>
      <c r="DA1737">
        <v>53</v>
      </c>
      <c r="DB1737">
        <v>9</v>
      </c>
      <c r="DC1737">
        <v>9</v>
      </c>
      <c r="DD1737">
        <v>8</v>
      </c>
      <c r="DE1737">
        <v>8</v>
      </c>
      <c r="DF1737">
        <v>6</v>
      </c>
      <c r="DG1737">
        <v>6</v>
      </c>
      <c r="DH1737">
        <v>5</v>
      </c>
      <c r="DI1737">
        <v>5</v>
      </c>
      <c r="DJ1737">
        <v>4</v>
      </c>
      <c r="DK1737">
        <v>4</v>
      </c>
      <c r="DL1737">
        <v>3</v>
      </c>
      <c r="DM1737">
        <v>3</v>
      </c>
      <c r="DN1737">
        <v>2</v>
      </c>
      <c r="DO1737">
        <v>2</v>
      </c>
      <c r="DP1737">
        <v>2</v>
      </c>
      <c r="DQ1737">
        <v>2</v>
      </c>
      <c r="DR1737">
        <v>2</v>
      </c>
      <c r="DS1737">
        <v>1</v>
      </c>
      <c r="DT1737">
        <v>1</v>
      </c>
      <c r="DU1737">
        <v>1</v>
      </c>
      <c r="DV1737">
        <v>887836</v>
      </c>
      <c r="DW1737">
        <v>3</v>
      </c>
      <c r="DX1737">
        <v>702969</v>
      </c>
      <c r="DY1737">
        <v>3</v>
      </c>
      <c r="DZ1737">
        <v>1590804</v>
      </c>
      <c r="EA1737">
        <v>3</v>
      </c>
      <c r="EB1737">
        <v>1</v>
      </c>
      <c r="EC1737">
        <v>1</v>
      </c>
      <c r="ED1737">
        <v>1</v>
      </c>
      <c r="EE1737">
        <v>0</v>
      </c>
      <c r="EF1737">
        <v>143357</v>
      </c>
      <c r="EG1737">
        <v>1</v>
      </c>
      <c r="EH1737">
        <v>0</v>
      </c>
      <c r="EI1737">
        <v>1</v>
      </c>
      <c r="EJ1737">
        <v>89</v>
      </c>
      <c r="EK1737">
        <v>6</v>
      </c>
      <c r="EL1737">
        <v>84</v>
      </c>
      <c r="EM1737">
        <v>27200908</v>
      </c>
      <c r="EN1737">
        <v>51</v>
      </c>
      <c r="EO1737">
        <v>26623105</v>
      </c>
      <c r="EP1737">
        <v>49</v>
      </c>
    </row>
    <row r="1738" spans="1:146" x14ac:dyDescent="0.2">
      <c r="A1738">
        <v>2016</v>
      </c>
      <c r="B1738" s="1" t="s">
        <v>224</v>
      </c>
      <c r="C1738">
        <v>5</v>
      </c>
      <c r="D1738">
        <v>13</v>
      </c>
      <c r="E1738">
        <v>21</v>
      </c>
      <c r="F1738">
        <v>53344</v>
      </c>
      <c r="G1738">
        <v>24530</v>
      </c>
      <c r="H1738">
        <v>30917</v>
      </c>
      <c r="I1738">
        <v>76260</v>
      </c>
      <c r="J1738">
        <v>34329</v>
      </c>
      <c r="K1738">
        <v>42864</v>
      </c>
      <c r="L1738">
        <v>31698</v>
      </c>
      <c r="M1738">
        <v>28471</v>
      </c>
      <c r="N1738">
        <v>6</v>
      </c>
      <c r="O1738">
        <v>52</v>
      </c>
      <c r="P1738">
        <v>47</v>
      </c>
      <c r="Q1738">
        <v>58</v>
      </c>
      <c r="R1738">
        <v>18</v>
      </c>
      <c r="S1738">
        <v>25</v>
      </c>
      <c r="T1738">
        <v>22</v>
      </c>
      <c r="U1738">
        <v>21</v>
      </c>
      <c r="V1738">
        <v>19</v>
      </c>
      <c r="W1738">
        <v>49</v>
      </c>
      <c r="X1738">
        <v>13</v>
      </c>
      <c r="Y1738">
        <v>120000</v>
      </c>
      <c r="Z1738">
        <v>1</v>
      </c>
      <c r="AA1738">
        <v>65</v>
      </c>
      <c r="AB1738">
        <v>53000</v>
      </c>
      <c r="AC1738">
        <v>10000</v>
      </c>
      <c r="AD1738">
        <v>1</v>
      </c>
      <c r="AE1738">
        <v>66000</v>
      </c>
      <c r="AF1738">
        <v>2</v>
      </c>
      <c r="AG1738">
        <v>23000</v>
      </c>
      <c r="AH1738">
        <v>3</v>
      </c>
      <c r="AI1738">
        <v>3</v>
      </c>
      <c r="AJ1738">
        <v>100</v>
      </c>
      <c r="AK1738">
        <v>93</v>
      </c>
      <c r="AL1738">
        <v>93</v>
      </c>
      <c r="AN1738">
        <v>79</v>
      </c>
      <c r="AP1738">
        <v>2</v>
      </c>
      <c r="AR1738">
        <v>283</v>
      </c>
      <c r="AS1738">
        <v>4000</v>
      </c>
      <c r="AU1738">
        <v>75</v>
      </c>
      <c r="AV1738">
        <v>90</v>
      </c>
      <c r="AY1738">
        <v>10</v>
      </c>
      <c r="AZ1738">
        <v>3</v>
      </c>
      <c r="BA1738">
        <v>29</v>
      </c>
      <c r="BB1738">
        <v>2</v>
      </c>
      <c r="BC1738">
        <v>7</v>
      </c>
      <c r="BD1738">
        <v>5</v>
      </c>
      <c r="BE1738">
        <v>4</v>
      </c>
      <c r="BF1738">
        <v>1</v>
      </c>
      <c r="BG1738">
        <v>77</v>
      </c>
      <c r="BH1738">
        <v>56</v>
      </c>
      <c r="BI1738">
        <v>201</v>
      </c>
      <c r="BK1738">
        <v>5</v>
      </c>
      <c r="BL1738">
        <v>39</v>
      </c>
      <c r="BM1738">
        <v>110</v>
      </c>
      <c r="BN1738">
        <v>41</v>
      </c>
      <c r="BO1738">
        <v>16</v>
      </c>
      <c r="BP1738">
        <v>46</v>
      </c>
      <c r="BQ1738">
        <v>16</v>
      </c>
      <c r="BR1738">
        <v>1</v>
      </c>
      <c r="BS1738">
        <v>6</v>
      </c>
      <c r="BT1738">
        <v>17</v>
      </c>
      <c r="BU1738">
        <v>41</v>
      </c>
      <c r="BV1738">
        <v>16</v>
      </c>
      <c r="BW1738">
        <v>45</v>
      </c>
      <c r="BX1738">
        <v>43</v>
      </c>
      <c r="BY1738">
        <v>17</v>
      </c>
      <c r="BZ1738">
        <v>47</v>
      </c>
      <c r="CA1738">
        <v>38</v>
      </c>
      <c r="CB1738">
        <v>38</v>
      </c>
      <c r="CC1738">
        <v>6</v>
      </c>
      <c r="CD1738">
        <v>32</v>
      </c>
      <c r="CE1738">
        <v>36</v>
      </c>
      <c r="CF1738">
        <v>40</v>
      </c>
      <c r="CG1738">
        <v>64</v>
      </c>
      <c r="CH1738">
        <v>17</v>
      </c>
      <c r="CI1738">
        <v>18</v>
      </c>
      <c r="CJ1738">
        <v>9194659</v>
      </c>
      <c r="CK1738">
        <v>47</v>
      </c>
      <c r="CL1738">
        <v>9243838</v>
      </c>
      <c r="CM1738">
        <v>48</v>
      </c>
      <c r="CN1738">
        <v>18438496</v>
      </c>
      <c r="CO1738">
        <v>48</v>
      </c>
      <c r="CP1738">
        <v>16</v>
      </c>
      <c r="CQ1738">
        <v>16</v>
      </c>
      <c r="CR1738">
        <v>14</v>
      </c>
      <c r="CS1738">
        <v>14</v>
      </c>
      <c r="CT1738">
        <v>12</v>
      </c>
      <c r="CU1738">
        <v>12</v>
      </c>
      <c r="CV1738">
        <v>9964774</v>
      </c>
      <c r="CW1738">
        <v>51</v>
      </c>
      <c r="CX1738">
        <v>9635963</v>
      </c>
      <c r="CY1738">
        <v>50</v>
      </c>
      <c r="CZ1738">
        <v>19600738</v>
      </c>
      <c r="DA1738">
        <v>51</v>
      </c>
      <c r="DB1738">
        <v>10</v>
      </c>
      <c r="DC1738">
        <v>10</v>
      </c>
      <c r="DD1738">
        <v>8</v>
      </c>
      <c r="DE1738">
        <v>8</v>
      </c>
      <c r="DF1738">
        <v>6</v>
      </c>
      <c r="DG1738">
        <v>6</v>
      </c>
      <c r="DH1738">
        <v>4</v>
      </c>
      <c r="DI1738">
        <v>4</v>
      </c>
      <c r="DJ1738">
        <v>4</v>
      </c>
      <c r="DK1738">
        <v>4</v>
      </c>
      <c r="DL1738">
        <v>3</v>
      </c>
      <c r="DM1738">
        <v>3</v>
      </c>
      <c r="DN1738">
        <v>2</v>
      </c>
      <c r="DO1738">
        <v>2</v>
      </c>
      <c r="DP1738">
        <v>2</v>
      </c>
      <c r="DQ1738">
        <v>1</v>
      </c>
      <c r="DR1738">
        <v>1</v>
      </c>
      <c r="DS1738">
        <v>1</v>
      </c>
      <c r="DT1738">
        <v>1</v>
      </c>
      <c r="DU1738">
        <v>1</v>
      </c>
      <c r="DV1738">
        <v>454628</v>
      </c>
      <c r="DW1738">
        <v>2</v>
      </c>
      <c r="DX1738">
        <v>305291</v>
      </c>
      <c r="DY1738">
        <v>2</v>
      </c>
      <c r="DZ1738">
        <v>759918</v>
      </c>
      <c r="EA1738">
        <v>2</v>
      </c>
      <c r="EB1738">
        <v>1</v>
      </c>
      <c r="EC1738">
        <v>0</v>
      </c>
      <c r="ED1738">
        <v>0</v>
      </c>
      <c r="EE1738">
        <v>0</v>
      </c>
      <c r="EF1738">
        <v>104630</v>
      </c>
      <c r="EG1738">
        <v>1</v>
      </c>
      <c r="EH1738">
        <v>0</v>
      </c>
      <c r="EI1738">
        <v>1</v>
      </c>
      <c r="EJ1738">
        <v>98</v>
      </c>
      <c r="EK1738">
        <v>4</v>
      </c>
      <c r="EL1738">
        <v>94</v>
      </c>
      <c r="EM1738">
        <v>19614061</v>
      </c>
      <c r="EN1738">
        <v>51</v>
      </c>
      <c r="EO1738">
        <v>19185091</v>
      </c>
      <c r="EP1738">
        <v>49</v>
      </c>
    </row>
    <row r="1739" spans="1:146" hidden="1" x14ac:dyDescent="0.2">
      <c r="A1739">
        <v>2016</v>
      </c>
      <c r="B1739" s="1" t="s">
        <v>225</v>
      </c>
      <c r="C1739">
        <v>4</v>
      </c>
      <c r="D1739">
        <v>9</v>
      </c>
      <c r="E1739">
        <v>15</v>
      </c>
      <c r="F1739">
        <v>3940</v>
      </c>
      <c r="G1739">
        <v>1589</v>
      </c>
      <c r="H1739">
        <v>2099</v>
      </c>
      <c r="I1739">
        <v>4065</v>
      </c>
      <c r="J1739">
        <v>1888</v>
      </c>
      <c r="K1739">
        <v>2460</v>
      </c>
      <c r="L1739">
        <v>2369</v>
      </c>
      <c r="M1739">
        <v>2180</v>
      </c>
      <c r="O1739">
        <v>9</v>
      </c>
      <c r="P1739">
        <v>8</v>
      </c>
      <c r="Q1739">
        <v>10</v>
      </c>
      <c r="R1739">
        <v>16</v>
      </c>
      <c r="S1739">
        <v>36</v>
      </c>
      <c r="T1739">
        <v>25</v>
      </c>
      <c r="U1739">
        <v>5</v>
      </c>
      <c r="V1739">
        <v>5</v>
      </c>
      <c r="W1739">
        <v>93</v>
      </c>
      <c r="X1739">
        <v>89</v>
      </c>
      <c r="AK1739">
        <v>26</v>
      </c>
      <c r="AL1739">
        <v>19</v>
      </c>
      <c r="AM1739">
        <v>31</v>
      </c>
      <c r="AN1739">
        <v>42</v>
      </c>
      <c r="AO1739">
        <v>7</v>
      </c>
      <c r="AS1739">
        <v>72</v>
      </c>
      <c r="AU1739">
        <v>11</v>
      </c>
      <c r="AV1739">
        <v>8</v>
      </c>
      <c r="AW1739">
        <v>6</v>
      </c>
      <c r="AZ1739">
        <v>16</v>
      </c>
      <c r="BA1739">
        <v>16</v>
      </c>
      <c r="BB1739">
        <v>7</v>
      </c>
      <c r="BC1739">
        <v>38</v>
      </c>
      <c r="BD1739">
        <v>21</v>
      </c>
      <c r="BG1739">
        <v>76</v>
      </c>
      <c r="BH1739">
        <v>73</v>
      </c>
      <c r="BI1739">
        <v>87</v>
      </c>
      <c r="BK1739">
        <v>8</v>
      </c>
      <c r="BL1739">
        <v>155</v>
      </c>
      <c r="BM1739">
        <v>788</v>
      </c>
      <c r="BN1739">
        <v>1</v>
      </c>
      <c r="BO1739">
        <v>2</v>
      </c>
      <c r="BP1739">
        <v>9</v>
      </c>
      <c r="BQ1739">
        <v>48</v>
      </c>
      <c r="BR1739">
        <v>4</v>
      </c>
      <c r="BS1739">
        <v>75</v>
      </c>
      <c r="BT1739">
        <v>380</v>
      </c>
      <c r="BU1739">
        <v>48</v>
      </c>
      <c r="BV1739">
        <v>75</v>
      </c>
      <c r="BW1739">
        <v>381</v>
      </c>
      <c r="BX1739">
        <v>51</v>
      </c>
      <c r="BY1739">
        <v>78</v>
      </c>
      <c r="BZ1739">
        <v>398</v>
      </c>
      <c r="CA1739">
        <v>2</v>
      </c>
      <c r="CB1739">
        <v>10</v>
      </c>
      <c r="CC1739">
        <v>13</v>
      </c>
      <c r="CD1739">
        <v>8</v>
      </c>
      <c r="CE1739">
        <v>9</v>
      </c>
      <c r="CF1739">
        <v>10</v>
      </c>
      <c r="CG1739">
        <v>73</v>
      </c>
      <c r="CH1739">
        <v>5</v>
      </c>
      <c r="CI1739">
        <v>6</v>
      </c>
      <c r="CJ1739">
        <v>3376542</v>
      </c>
      <c r="CK1739">
        <v>14</v>
      </c>
      <c r="CL1739">
        <v>3584541</v>
      </c>
      <c r="CM1739">
        <v>17</v>
      </c>
      <c r="CN1739">
        <v>6961083</v>
      </c>
      <c r="CO1739">
        <v>15</v>
      </c>
      <c r="CP1739">
        <v>5</v>
      </c>
      <c r="CQ1739">
        <v>6</v>
      </c>
      <c r="CR1739">
        <v>4</v>
      </c>
      <c r="CS1739">
        <v>5</v>
      </c>
      <c r="CT1739">
        <v>4</v>
      </c>
      <c r="CU1739">
        <v>5</v>
      </c>
      <c r="CV1739">
        <v>16223442</v>
      </c>
      <c r="CW1739">
        <v>67</v>
      </c>
      <c r="CX1739">
        <v>15348369</v>
      </c>
      <c r="CY1739">
        <v>72</v>
      </c>
      <c r="CZ1739">
        <v>31571810</v>
      </c>
      <c r="DA1739">
        <v>69</v>
      </c>
      <c r="DB1739">
        <v>5</v>
      </c>
      <c r="DC1739">
        <v>6</v>
      </c>
      <c r="DD1739">
        <v>7</v>
      </c>
      <c r="DE1739">
        <v>9</v>
      </c>
      <c r="DF1739">
        <v>8</v>
      </c>
      <c r="DG1739">
        <v>9</v>
      </c>
      <c r="DH1739">
        <v>7</v>
      </c>
      <c r="DI1739">
        <v>8</v>
      </c>
      <c r="DJ1739">
        <v>7</v>
      </c>
      <c r="DK1739">
        <v>7</v>
      </c>
      <c r="DL1739">
        <v>7</v>
      </c>
      <c r="DM1739">
        <v>7</v>
      </c>
      <c r="DN1739">
        <v>7</v>
      </c>
      <c r="DO1739">
        <v>8</v>
      </c>
      <c r="DP1739">
        <v>8</v>
      </c>
      <c r="DQ1739">
        <v>7</v>
      </c>
      <c r="DR1739">
        <v>7</v>
      </c>
      <c r="DS1739">
        <v>6</v>
      </c>
      <c r="DT1739">
        <v>6</v>
      </c>
      <c r="DU1739">
        <v>4</v>
      </c>
      <c r="DV1739">
        <v>4765784</v>
      </c>
      <c r="DW1739">
        <v>20</v>
      </c>
      <c r="DX1739">
        <v>2318154</v>
      </c>
      <c r="DY1739">
        <v>11</v>
      </c>
      <c r="DZ1739">
        <v>7083939</v>
      </c>
      <c r="EA1739">
        <v>16</v>
      </c>
      <c r="EB1739">
        <v>4</v>
      </c>
      <c r="EC1739">
        <v>2</v>
      </c>
      <c r="ED1739">
        <v>5</v>
      </c>
      <c r="EE1739">
        <v>3</v>
      </c>
      <c r="EF1739">
        <v>1178401</v>
      </c>
      <c r="EG1739">
        <v>5</v>
      </c>
      <c r="EH1739">
        <v>2</v>
      </c>
      <c r="EI1739">
        <v>1</v>
      </c>
      <c r="EJ1739">
        <v>44</v>
      </c>
      <c r="EK1739">
        <v>22</v>
      </c>
      <c r="EL1739">
        <v>22</v>
      </c>
      <c r="EM1739">
        <v>24365768</v>
      </c>
      <c r="EN1739">
        <v>53</v>
      </c>
      <c r="EO1739">
        <v>21251064</v>
      </c>
      <c r="EP1739">
        <v>47</v>
      </c>
    </row>
    <row r="1740" spans="1:146" hidden="1" x14ac:dyDescent="0.2">
      <c r="A1740">
        <v>2016</v>
      </c>
      <c r="B1740" s="1" t="s">
        <v>227</v>
      </c>
      <c r="C1740">
        <v>4</v>
      </c>
      <c r="D1740">
        <v>10</v>
      </c>
      <c r="E1740">
        <v>15</v>
      </c>
      <c r="F1740">
        <v>22546</v>
      </c>
      <c r="G1740">
        <v>10079</v>
      </c>
      <c r="H1740">
        <v>12628</v>
      </c>
      <c r="I1740">
        <v>26438</v>
      </c>
      <c r="J1740">
        <v>11762</v>
      </c>
      <c r="K1740">
        <v>14843</v>
      </c>
      <c r="L1740">
        <v>15078</v>
      </c>
      <c r="M1740">
        <v>11307</v>
      </c>
      <c r="N1740">
        <v>0</v>
      </c>
      <c r="O1740">
        <v>7</v>
      </c>
      <c r="P1740">
        <v>6</v>
      </c>
      <c r="Q1740">
        <v>7</v>
      </c>
      <c r="R1740">
        <v>11</v>
      </c>
      <c r="S1740">
        <v>17</v>
      </c>
      <c r="T1740">
        <v>14</v>
      </c>
      <c r="U1740">
        <v>4</v>
      </c>
      <c r="V1740">
        <v>3</v>
      </c>
      <c r="W1740">
        <v>100</v>
      </c>
      <c r="X1740">
        <v>97</v>
      </c>
      <c r="Z1740">
        <v>0</v>
      </c>
      <c r="AB1740">
        <v>32000</v>
      </c>
      <c r="AD1740">
        <v>0</v>
      </c>
      <c r="AG1740">
        <v>7000</v>
      </c>
      <c r="AH1740">
        <v>0</v>
      </c>
      <c r="AI1740">
        <v>0</v>
      </c>
      <c r="AK1740">
        <v>93</v>
      </c>
      <c r="AL1740">
        <v>95</v>
      </c>
      <c r="AM1740">
        <v>94</v>
      </c>
      <c r="AN1740">
        <v>92</v>
      </c>
      <c r="AO1740">
        <v>3</v>
      </c>
      <c r="AP1740">
        <v>12</v>
      </c>
      <c r="AS1740">
        <v>700</v>
      </c>
      <c r="AU1740">
        <v>1</v>
      </c>
      <c r="AV1740">
        <v>0</v>
      </c>
      <c r="AW1740">
        <v>8</v>
      </c>
      <c r="AY1740">
        <v>1</v>
      </c>
      <c r="AZ1740">
        <v>8</v>
      </c>
      <c r="BA1740">
        <v>3</v>
      </c>
      <c r="BB1740">
        <v>7</v>
      </c>
      <c r="BC1740">
        <v>22</v>
      </c>
      <c r="BD1740">
        <v>15</v>
      </c>
      <c r="BE1740">
        <v>0</v>
      </c>
      <c r="BF1740">
        <v>0</v>
      </c>
      <c r="BG1740">
        <v>80</v>
      </c>
      <c r="BH1740">
        <v>87</v>
      </c>
      <c r="BI1740">
        <v>3</v>
      </c>
      <c r="BK1740">
        <v>17</v>
      </c>
      <c r="BL1740">
        <v>9536</v>
      </c>
      <c r="BM1740">
        <v>9536</v>
      </c>
      <c r="BN1740">
        <v>0</v>
      </c>
      <c r="BO1740">
        <v>0</v>
      </c>
      <c r="BP1740">
        <v>0</v>
      </c>
      <c r="BQ1740">
        <v>51</v>
      </c>
      <c r="BR1740">
        <v>9</v>
      </c>
      <c r="BS1740">
        <v>4885</v>
      </c>
      <c r="BT1740">
        <v>4885</v>
      </c>
      <c r="BU1740">
        <v>12</v>
      </c>
      <c r="BV1740">
        <v>1108</v>
      </c>
      <c r="BW1740">
        <v>1108</v>
      </c>
      <c r="BX1740">
        <v>49</v>
      </c>
      <c r="BY1740">
        <v>4651</v>
      </c>
      <c r="BZ1740">
        <v>4651</v>
      </c>
      <c r="CA1740">
        <v>2</v>
      </c>
      <c r="CB1740">
        <v>12</v>
      </c>
      <c r="CC1740">
        <v>8</v>
      </c>
      <c r="CD1740">
        <v>5</v>
      </c>
      <c r="CE1740">
        <v>6</v>
      </c>
      <c r="CF1740">
        <v>6</v>
      </c>
      <c r="CG1740">
        <v>79</v>
      </c>
      <c r="CH1740">
        <v>6</v>
      </c>
      <c r="CI1740">
        <v>6</v>
      </c>
      <c r="CJ1740">
        <v>29974283</v>
      </c>
      <c r="CK1740">
        <v>19</v>
      </c>
      <c r="CL1740">
        <v>31626556</v>
      </c>
      <c r="CM1740">
        <v>20</v>
      </c>
      <c r="CN1740">
        <v>61600838</v>
      </c>
      <c r="CO1740">
        <v>19</v>
      </c>
      <c r="CP1740">
        <v>6</v>
      </c>
      <c r="CQ1740">
        <v>7</v>
      </c>
      <c r="CR1740">
        <v>6</v>
      </c>
      <c r="CS1740">
        <v>7</v>
      </c>
      <c r="CT1740">
        <v>6</v>
      </c>
      <c r="CU1740">
        <v>7</v>
      </c>
      <c r="CV1740">
        <v>105062144</v>
      </c>
      <c r="CW1740">
        <v>65</v>
      </c>
      <c r="CX1740">
        <v>109192713</v>
      </c>
      <c r="CY1740">
        <v>67</v>
      </c>
      <c r="CZ1740">
        <v>214254857</v>
      </c>
      <c r="DA1740">
        <v>66</v>
      </c>
      <c r="DB1740">
        <v>7</v>
      </c>
      <c r="DC1740">
        <v>7</v>
      </c>
      <c r="DD1740">
        <v>7</v>
      </c>
      <c r="DE1740">
        <v>7</v>
      </c>
      <c r="DF1740">
        <v>7</v>
      </c>
      <c r="DG1740">
        <v>7</v>
      </c>
      <c r="DH1740">
        <v>6</v>
      </c>
      <c r="DI1740">
        <v>7</v>
      </c>
      <c r="DJ1740">
        <v>6</v>
      </c>
      <c r="DK1740">
        <v>6</v>
      </c>
      <c r="DL1740">
        <v>6</v>
      </c>
      <c r="DM1740">
        <v>7</v>
      </c>
      <c r="DN1740">
        <v>7</v>
      </c>
      <c r="DO1740">
        <v>7</v>
      </c>
      <c r="DP1740">
        <v>7</v>
      </c>
      <c r="DQ1740">
        <v>7</v>
      </c>
      <c r="DR1740">
        <v>6</v>
      </c>
      <c r="DS1740">
        <v>6</v>
      </c>
      <c r="DT1740">
        <v>5</v>
      </c>
      <c r="DU1740">
        <v>5</v>
      </c>
      <c r="DV1740">
        <v>25963062</v>
      </c>
      <c r="DW1740">
        <v>16</v>
      </c>
      <c r="DX1740">
        <v>21252998</v>
      </c>
      <c r="DY1740">
        <v>13</v>
      </c>
      <c r="DZ1740">
        <v>47216060</v>
      </c>
      <c r="EA1740">
        <v>15</v>
      </c>
      <c r="EB1740">
        <v>4</v>
      </c>
      <c r="EC1740">
        <v>3</v>
      </c>
      <c r="ED1740">
        <v>3</v>
      </c>
      <c r="EE1740">
        <v>2</v>
      </c>
      <c r="EF1740">
        <v>7014340</v>
      </c>
      <c r="EG1740">
        <v>4</v>
      </c>
      <c r="EH1740">
        <v>3</v>
      </c>
      <c r="EI1740">
        <v>1</v>
      </c>
      <c r="EJ1740">
        <v>51</v>
      </c>
      <c r="EK1740">
        <v>22</v>
      </c>
      <c r="EL1740">
        <v>29</v>
      </c>
      <c r="EM1740">
        <v>160999489</v>
      </c>
      <c r="EN1740">
        <v>50</v>
      </c>
      <c r="EO1740">
        <v>162072266</v>
      </c>
      <c r="EP1740">
        <v>50</v>
      </c>
    </row>
    <row r="1741" spans="1:146" x14ac:dyDescent="0.2">
      <c r="A1741">
        <v>2016</v>
      </c>
      <c r="B1741" s="1" t="s">
        <v>230</v>
      </c>
      <c r="C1741">
        <v>2</v>
      </c>
      <c r="D1741">
        <v>5</v>
      </c>
      <c r="E1741">
        <v>8</v>
      </c>
      <c r="F1741">
        <v>12100</v>
      </c>
      <c r="G1741">
        <v>5471</v>
      </c>
      <c r="H1741">
        <v>6892</v>
      </c>
      <c r="I1741">
        <v>13736</v>
      </c>
      <c r="J1741">
        <v>6299</v>
      </c>
      <c r="K1741">
        <v>7868</v>
      </c>
      <c r="L1741">
        <v>8435</v>
      </c>
      <c r="M1741">
        <v>6323</v>
      </c>
      <c r="N1741">
        <v>0</v>
      </c>
      <c r="O1741">
        <v>24</v>
      </c>
      <c r="P1741">
        <v>22</v>
      </c>
      <c r="Q1741">
        <v>26</v>
      </c>
      <c r="R1741">
        <v>15</v>
      </c>
      <c r="S1741">
        <v>22</v>
      </c>
      <c r="T1741">
        <v>18</v>
      </c>
      <c r="U1741">
        <v>15</v>
      </c>
      <c r="V1741">
        <v>11</v>
      </c>
      <c r="W1741">
        <v>94</v>
      </c>
      <c r="Y1741">
        <v>5300</v>
      </c>
      <c r="Z1741">
        <v>0</v>
      </c>
      <c r="AA1741">
        <v>55</v>
      </c>
      <c r="AJ1741">
        <v>21</v>
      </c>
      <c r="AK1741">
        <v>84</v>
      </c>
      <c r="AL1741">
        <v>84</v>
      </c>
      <c r="AM1741">
        <v>53</v>
      </c>
      <c r="AN1741">
        <v>88</v>
      </c>
      <c r="AO1741">
        <v>1</v>
      </c>
      <c r="AR1741">
        <v>18</v>
      </c>
      <c r="AS1741">
        <v>910</v>
      </c>
      <c r="AU1741">
        <v>8</v>
      </c>
      <c r="AV1741">
        <v>13</v>
      </c>
      <c r="AW1741">
        <v>9</v>
      </c>
      <c r="AZ1741">
        <v>7</v>
      </c>
      <c r="BA1741">
        <v>11</v>
      </c>
      <c r="BB1741">
        <v>2</v>
      </c>
      <c r="BC1741">
        <v>19</v>
      </c>
      <c r="BD1741">
        <v>10</v>
      </c>
      <c r="BG1741">
        <v>82</v>
      </c>
      <c r="BH1741">
        <v>78</v>
      </c>
      <c r="BI1741">
        <v>34</v>
      </c>
      <c r="CA1741">
        <v>17</v>
      </c>
      <c r="CB1741">
        <v>18</v>
      </c>
      <c r="CC1741">
        <v>7</v>
      </c>
      <c r="CD1741">
        <v>20</v>
      </c>
      <c r="CE1741">
        <v>22</v>
      </c>
      <c r="CF1741">
        <v>23</v>
      </c>
      <c r="CG1741">
        <v>72</v>
      </c>
      <c r="CH1741">
        <v>9</v>
      </c>
      <c r="CI1741">
        <v>9</v>
      </c>
      <c r="CJ1741">
        <v>4181684</v>
      </c>
      <c r="CK1741">
        <v>27</v>
      </c>
      <c r="CL1741">
        <v>4404546</v>
      </c>
      <c r="CM1741">
        <v>29</v>
      </c>
      <c r="CN1741">
        <v>8586229</v>
      </c>
      <c r="CO1741">
        <v>28</v>
      </c>
      <c r="CP1741">
        <v>9</v>
      </c>
      <c r="CQ1741">
        <v>10</v>
      </c>
      <c r="CR1741">
        <v>9</v>
      </c>
      <c r="CS1741">
        <v>10</v>
      </c>
      <c r="CT1741">
        <v>9</v>
      </c>
      <c r="CU1741">
        <v>9</v>
      </c>
      <c r="CV1741">
        <v>10132307</v>
      </c>
      <c r="CW1741">
        <v>65</v>
      </c>
      <c r="CX1741">
        <v>9974914</v>
      </c>
      <c r="CY1741">
        <v>65</v>
      </c>
      <c r="CZ1741">
        <v>20107221</v>
      </c>
      <c r="DA1741">
        <v>65</v>
      </c>
      <c r="DB1741">
        <v>8</v>
      </c>
      <c r="DC1741">
        <v>9</v>
      </c>
      <c r="DD1741">
        <v>8</v>
      </c>
      <c r="DE1741">
        <v>8</v>
      </c>
      <c r="DF1741">
        <v>8</v>
      </c>
      <c r="DG1741">
        <v>8</v>
      </c>
      <c r="DH1741">
        <v>7</v>
      </c>
      <c r="DI1741">
        <v>7</v>
      </c>
      <c r="DJ1741">
        <v>6</v>
      </c>
      <c r="DK1741">
        <v>6</v>
      </c>
      <c r="DL1741">
        <v>6</v>
      </c>
      <c r="DM1741">
        <v>6</v>
      </c>
      <c r="DN1741">
        <v>5</v>
      </c>
      <c r="DO1741">
        <v>5</v>
      </c>
      <c r="DP1741">
        <v>5</v>
      </c>
      <c r="DQ1741">
        <v>4</v>
      </c>
      <c r="DR1741">
        <v>4</v>
      </c>
      <c r="DS1741">
        <v>3</v>
      </c>
      <c r="DT1741">
        <v>3</v>
      </c>
      <c r="DU1741">
        <v>2</v>
      </c>
      <c r="DV1741">
        <v>1171252</v>
      </c>
      <c r="DW1741">
        <v>8</v>
      </c>
      <c r="DX1741">
        <v>901017</v>
      </c>
      <c r="DY1741">
        <v>6</v>
      </c>
      <c r="DZ1741">
        <v>2072269</v>
      </c>
      <c r="EA1741">
        <v>7</v>
      </c>
      <c r="EB1741">
        <v>2</v>
      </c>
      <c r="EC1741">
        <v>2</v>
      </c>
      <c r="ED1741">
        <v>1</v>
      </c>
      <c r="EE1741">
        <v>1</v>
      </c>
      <c r="EF1741">
        <v>224580</v>
      </c>
      <c r="EG1741">
        <v>1</v>
      </c>
      <c r="EH1741">
        <v>1</v>
      </c>
      <c r="EI1741">
        <v>1</v>
      </c>
      <c r="EJ1741">
        <v>53</v>
      </c>
      <c r="EK1741">
        <v>10</v>
      </c>
      <c r="EL1741">
        <v>43</v>
      </c>
      <c r="EM1741">
        <v>15485243</v>
      </c>
      <c r="EN1741">
        <v>50</v>
      </c>
      <c r="EO1741">
        <v>15280477</v>
      </c>
      <c r="EP1741">
        <v>50</v>
      </c>
    </row>
    <row r="1742" spans="1:146" hidden="1" x14ac:dyDescent="0.2">
      <c r="A1742">
        <v>2016</v>
      </c>
      <c r="B1742" s="1" t="s">
        <v>235</v>
      </c>
      <c r="C1742">
        <v>1</v>
      </c>
      <c r="D1742">
        <v>2</v>
      </c>
      <c r="E1742">
        <v>4</v>
      </c>
      <c r="F1742">
        <v>88</v>
      </c>
      <c r="G1742">
        <v>41</v>
      </c>
      <c r="H1742">
        <v>53</v>
      </c>
      <c r="I1742">
        <v>110</v>
      </c>
      <c r="J1742">
        <v>48</v>
      </c>
      <c r="K1742">
        <v>62</v>
      </c>
      <c r="L1742">
        <v>43</v>
      </c>
      <c r="M1742">
        <v>50</v>
      </c>
      <c r="O1742">
        <v>18</v>
      </c>
      <c r="P1742">
        <v>16</v>
      </c>
      <c r="Q1742">
        <v>20</v>
      </c>
      <c r="R1742">
        <v>30</v>
      </c>
      <c r="S1742">
        <v>34</v>
      </c>
      <c r="T1742">
        <v>32</v>
      </c>
      <c r="U1742">
        <v>7</v>
      </c>
      <c r="V1742">
        <v>8</v>
      </c>
      <c r="W1742">
        <v>93</v>
      </c>
      <c r="X1742">
        <v>62</v>
      </c>
      <c r="AK1742">
        <v>74</v>
      </c>
      <c r="AL1742">
        <v>74</v>
      </c>
      <c r="AM1742">
        <v>54</v>
      </c>
      <c r="AN1742">
        <v>75</v>
      </c>
      <c r="AQ1742">
        <v>0</v>
      </c>
      <c r="AS1742">
        <v>6</v>
      </c>
      <c r="AU1742">
        <v>2</v>
      </c>
      <c r="AV1742">
        <v>10</v>
      </c>
      <c r="AZ1742">
        <v>7</v>
      </c>
      <c r="BA1742">
        <v>6</v>
      </c>
      <c r="BB1742">
        <v>8</v>
      </c>
      <c r="BC1742">
        <v>19</v>
      </c>
      <c r="BD1742">
        <v>13</v>
      </c>
      <c r="BG1742">
        <v>85</v>
      </c>
      <c r="BH1742">
        <v>87</v>
      </c>
      <c r="BI1742">
        <v>7</v>
      </c>
      <c r="BK1742">
        <v>6</v>
      </c>
      <c r="BL1742">
        <v>238</v>
      </c>
      <c r="BM1742">
        <v>347</v>
      </c>
      <c r="BN1742">
        <v>20</v>
      </c>
      <c r="BO1742">
        <v>49</v>
      </c>
      <c r="BP1742">
        <v>71</v>
      </c>
      <c r="BQ1742">
        <v>68</v>
      </c>
      <c r="BR1742">
        <v>4</v>
      </c>
      <c r="BS1742">
        <v>161</v>
      </c>
      <c r="BT1742">
        <v>235</v>
      </c>
      <c r="BU1742">
        <v>11</v>
      </c>
      <c r="BV1742">
        <v>27</v>
      </c>
      <c r="BW1742">
        <v>39</v>
      </c>
      <c r="BX1742">
        <v>12</v>
      </c>
      <c r="BY1742">
        <v>29</v>
      </c>
      <c r="BZ1742">
        <v>42</v>
      </c>
      <c r="CA1742">
        <v>5</v>
      </c>
      <c r="CB1742">
        <v>29</v>
      </c>
      <c r="CC1742">
        <v>6</v>
      </c>
      <c r="CD1742">
        <v>13</v>
      </c>
      <c r="CE1742">
        <v>15</v>
      </c>
      <c r="CF1742">
        <v>16</v>
      </c>
      <c r="CG1742">
        <v>71</v>
      </c>
      <c r="CH1742">
        <v>14</v>
      </c>
      <c r="CI1742">
        <v>15</v>
      </c>
      <c r="CJ1742">
        <v>37792</v>
      </c>
      <c r="CK1742">
        <v>38</v>
      </c>
      <c r="CL1742">
        <v>39751</v>
      </c>
      <c r="CM1742">
        <v>38</v>
      </c>
      <c r="CN1742">
        <v>77543</v>
      </c>
      <c r="CO1742">
        <v>38</v>
      </c>
      <c r="CP1742">
        <v>13</v>
      </c>
      <c r="CQ1742">
        <v>13</v>
      </c>
      <c r="CR1742">
        <v>11</v>
      </c>
      <c r="CS1742">
        <v>11</v>
      </c>
      <c r="CT1742">
        <v>10</v>
      </c>
      <c r="CU1742">
        <v>10</v>
      </c>
      <c r="CV1742">
        <v>56844</v>
      </c>
      <c r="CW1742">
        <v>57</v>
      </c>
      <c r="CX1742">
        <v>59183</v>
      </c>
      <c r="CY1742">
        <v>57</v>
      </c>
      <c r="CZ1742">
        <v>116027</v>
      </c>
      <c r="DA1742">
        <v>57</v>
      </c>
      <c r="DB1742">
        <v>8</v>
      </c>
      <c r="DC1742">
        <v>8</v>
      </c>
      <c r="DD1742">
        <v>7</v>
      </c>
      <c r="DE1742">
        <v>7</v>
      </c>
      <c r="DF1742">
        <v>6</v>
      </c>
      <c r="DG1742">
        <v>6</v>
      </c>
      <c r="DH1742">
        <v>6</v>
      </c>
      <c r="DI1742">
        <v>6</v>
      </c>
      <c r="DJ1742">
        <v>5</v>
      </c>
      <c r="DK1742">
        <v>5</v>
      </c>
      <c r="DL1742">
        <v>5</v>
      </c>
      <c r="DM1742">
        <v>5</v>
      </c>
      <c r="DN1742">
        <v>4</v>
      </c>
      <c r="DO1742">
        <v>4</v>
      </c>
      <c r="DP1742">
        <v>3</v>
      </c>
      <c r="DQ1742">
        <v>4</v>
      </c>
      <c r="DR1742">
        <v>3</v>
      </c>
      <c r="DS1742">
        <v>3</v>
      </c>
      <c r="DT1742">
        <v>2</v>
      </c>
      <c r="DU1742">
        <v>2</v>
      </c>
      <c r="DV1742">
        <v>5535</v>
      </c>
      <c r="DW1742">
        <v>6</v>
      </c>
      <c r="DX1742">
        <v>4394</v>
      </c>
      <c r="DY1742">
        <v>4</v>
      </c>
      <c r="DZ1742">
        <v>9929</v>
      </c>
      <c r="EA1742">
        <v>5</v>
      </c>
      <c r="EB1742">
        <v>1</v>
      </c>
      <c r="EC1742">
        <v>1</v>
      </c>
      <c r="ED1742">
        <v>1</v>
      </c>
      <c r="EE1742">
        <v>1</v>
      </c>
      <c r="EF1742">
        <v>1140</v>
      </c>
      <c r="EG1742">
        <v>1</v>
      </c>
      <c r="EH1742">
        <v>1</v>
      </c>
      <c r="EI1742">
        <v>1</v>
      </c>
      <c r="EJ1742">
        <v>75</v>
      </c>
      <c r="EK1742">
        <v>9</v>
      </c>
      <c r="EL1742">
        <v>67</v>
      </c>
      <c r="EM1742">
        <v>100171</v>
      </c>
      <c r="EN1742">
        <v>49</v>
      </c>
      <c r="EO1742">
        <v>103328</v>
      </c>
      <c r="EP1742">
        <v>51</v>
      </c>
    </row>
    <row r="1743" spans="1:146" x14ac:dyDescent="0.2">
      <c r="A1743">
        <v>2016</v>
      </c>
      <c r="B1743" s="1" t="s">
        <v>237</v>
      </c>
      <c r="C1743">
        <v>0</v>
      </c>
      <c r="D1743">
        <v>0</v>
      </c>
      <c r="E1743">
        <v>0</v>
      </c>
      <c r="F1743">
        <v>45785</v>
      </c>
      <c r="G1743">
        <v>15915</v>
      </c>
      <c r="H1743">
        <v>20321</v>
      </c>
      <c r="I1743">
        <v>53298</v>
      </c>
      <c r="J1743">
        <v>20600</v>
      </c>
      <c r="K1743">
        <v>25433</v>
      </c>
      <c r="L1743">
        <v>27656</v>
      </c>
      <c r="M1743">
        <v>23735</v>
      </c>
      <c r="N1743">
        <v>0</v>
      </c>
      <c r="O1743">
        <v>48</v>
      </c>
      <c r="P1743">
        <v>44</v>
      </c>
      <c r="Q1743">
        <v>52</v>
      </c>
      <c r="R1743">
        <v>24</v>
      </c>
      <c r="S1743">
        <v>29</v>
      </c>
      <c r="T1743">
        <v>26</v>
      </c>
      <c r="U1743">
        <v>24</v>
      </c>
      <c r="V1743">
        <v>24</v>
      </c>
      <c r="W1743">
        <v>57</v>
      </c>
      <c r="Y1743">
        <v>500</v>
      </c>
      <c r="Z1743">
        <v>0</v>
      </c>
      <c r="AA1743">
        <v>25</v>
      </c>
      <c r="AB1743">
        <v>1000</v>
      </c>
      <c r="AC1743">
        <v>100</v>
      </c>
      <c r="AD1743">
        <v>0</v>
      </c>
      <c r="AE1743">
        <v>730</v>
      </c>
      <c r="AF1743">
        <v>0</v>
      </c>
      <c r="AG1743">
        <v>500</v>
      </c>
      <c r="AH1743">
        <v>0</v>
      </c>
      <c r="AI1743">
        <v>0</v>
      </c>
      <c r="AJ1743">
        <v>0</v>
      </c>
      <c r="AK1743">
        <v>63</v>
      </c>
      <c r="AL1743">
        <v>63</v>
      </c>
      <c r="AM1743">
        <v>44</v>
      </c>
      <c r="AN1743">
        <v>62</v>
      </c>
      <c r="AO1743">
        <v>1</v>
      </c>
      <c r="AP1743">
        <v>1</v>
      </c>
      <c r="AR1743">
        <v>33</v>
      </c>
      <c r="AS1743">
        <v>1500</v>
      </c>
      <c r="AU1743">
        <v>91</v>
      </c>
      <c r="AV1743">
        <v>82</v>
      </c>
      <c r="AZ1743">
        <v>2</v>
      </c>
      <c r="BA1743">
        <v>47</v>
      </c>
      <c r="BB1743">
        <v>4</v>
      </c>
      <c r="BC1743">
        <v>6</v>
      </c>
      <c r="BD1743">
        <v>5</v>
      </c>
      <c r="BG1743">
        <v>89</v>
      </c>
      <c r="BH1743">
        <v>61</v>
      </c>
      <c r="BI1743">
        <v>48</v>
      </c>
      <c r="BK1743">
        <v>5</v>
      </c>
      <c r="BL1743">
        <v>47</v>
      </c>
      <c r="BM1743">
        <v>94</v>
      </c>
      <c r="BN1743">
        <v>13</v>
      </c>
      <c r="BO1743">
        <v>6</v>
      </c>
      <c r="BP1743">
        <v>12</v>
      </c>
      <c r="BQ1743">
        <v>9</v>
      </c>
      <c r="BR1743">
        <v>0</v>
      </c>
      <c r="BS1743">
        <v>4</v>
      </c>
      <c r="BT1743">
        <v>8</v>
      </c>
      <c r="BU1743">
        <v>78</v>
      </c>
      <c r="BV1743">
        <v>37</v>
      </c>
      <c r="BW1743">
        <v>74</v>
      </c>
      <c r="BX1743">
        <v>79</v>
      </c>
      <c r="BY1743">
        <v>37</v>
      </c>
      <c r="BZ1743">
        <v>75</v>
      </c>
      <c r="CA1743">
        <v>41</v>
      </c>
      <c r="CB1743">
        <v>36</v>
      </c>
      <c r="CC1743">
        <v>6</v>
      </c>
      <c r="CD1743">
        <v>37</v>
      </c>
      <c r="CE1743">
        <v>40</v>
      </c>
      <c r="CF1743">
        <v>44</v>
      </c>
      <c r="CG1743">
        <v>67</v>
      </c>
      <c r="CH1743">
        <v>16</v>
      </c>
      <c r="CI1743">
        <v>16</v>
      </c>
      <c r="CJ1743">
        <v>6531351</v>
      </c>
      <c r="CK1743">
        <v>41</v>
      </c>
      <c r="CL1743">
        <v>6852973</v>
      </c>
      <c r="CM1743">
        <v>42</v>
      </c>
      <c r="CN1743">
        <v>13384324</v>
      </c>
      <c r="CO1743">
        <v>42</v>
      </c>
      <c r="CP1743">
        <v>14</v>
      </c>
      <c r="CQ1743">
        <v>14</v>
      </c>
      <c r="CR1743">
        <v>12</v>
      </c>
      <c r="CS1743">
        <v>12</v>
      </c>
      <c r="CT1743">
        <v>11</v>
      </c>
      <c r="CU1743">
        <v>11</v>
      </c>
      <c r="CV1743">
        <v>8809542</v>
      </c>
      <c r="CW1743">
        <v>56</v>
      </c>
      <c r="CX1743">
        <v>9061857</v>
      </c>
      <c r="CY1743">
        <v>56</v>
      </c>
      <c r="CZ1743">
        <v>17871398</v>
      </c>
      <c r="DA1743">
        <v>56</v>
      </c>
      <c r="DB1743">
        <v>10</v>
      </c>
      <c r="DC1743">
        <v>10</v>
      </c>
      <c r="DD1743">
        <v>9</v>
      </c>
      <c r="DE1743">
        <v>9</v>
      </c>
      <c r="DF1743">
        <v>7</v>
      </c>
      <c r="DG1743">
        <v>7</v>
      </c>
      <c r="DH1743">
        <v>5</v>
      </c>
      <c r="DI1743">
        <v>6</v>
      </c>
      <c r="DJ1743">
        <v>4</v>
      </c>
      <c r="DK1743">
        <v>4</v>
      </c>
      <c r="DL1743">
        <v>3</v>
      </c>
      <c r="DM1743">
        <v>3</v>
      </c>
      <c r="DN1743">
        <v>2</v>
      </c>
      <c r="DO1743">
        <v>2</v>
      </c>
      <c r="DP1743">
        <v>2</v>
      </c>
      <c r="DQ1743">
        <v>2</v>
      </c>
      <c r="DR1743">
        <v>1</v>
      </c>
      <c r="DS1743">
        <v>1</v>
      </c>
      <c r="DT1743">
        <v>1</v>
      </c>
      <c r="DU1743">
        <v>1</v>
      </c>
      <c r="DV1743">
        <v>480584</v>
      </c>
      <c r="DW1743">
        <v>3</v>
      </c>
      <c r="DX1743">
        <v>372704</v>
      </c>
      <c r="DY1743">
        <v>2</v>
      </c>
      <c r="DZ1743">
        <v>853288</v>
      </c>
      <c r="EA1743">
        <v>3</v>
      </c>
      <c r="EB1743">
        <v>1</v>
      </c>
      <c r="EC1743">
        <v>1</v>
      </c>
      <c r="ED1743">
        <v>1</v>
      </c>
      <c r="EE1743">
        <v>0</v>
      </c>
      <c r="EF1743">
        <v>70507</v>
      </c>
      <c r="EG1743">
        <v>0</v>
      </c>
      <c r="EH1743">
        <v>0</v>
      </c>
      <c r="EI1743">
        <v>1</v>
      </c>
      <c r="EJ1743">
        <v>80</v>
      </c>
      <c r="EK1743">
        <v>5</v>
      </c>
      <c r="EL1743">
        <v>75</v>
      </c>
      <c r="EM1743">
        <v>15821476</v>
      </c>
      <c r="EN1743">
        <v>49</v>
      </c>
      <c r="EO1743">
        <v>16287534</v>
      </c>
      <c r="EP1743">
        <v>51</v>
      </c>
    </row>
    <row r="1744" spans="1:146" x14ac:dyDescent="0.2">
      <c r="A1744">
        <v>2016</v>
      </c>
      <c r="B1744" s="1" t="s">
        <v>238</v>
      </c>
      <c r="C1744">
        <v>3</v>
      </c>
      <c r="D1744">
        <v>9</v>
      </c>
      <c r="E1744">
        <v>15</v>
      </c>
      <c r="F1744">
        <v>33208</v>
      </c>
      <c r="G1744">
        <v>15469</v>
      </c>
      <c r="H1744">
        <v>18626</v>
      </c>
      <c r="I1744">
        <v>43271</v>
      </c>
      <c r="J1744">
        <v>19664</v>
      </c>
      <c r="K1744">
        <v>23686</v>
      </c>
      <c r="L1744">
        <v>13409</v>
      </c>
      <c r="M1744">
        <v>19022</v>
      </c>
      <c r="N1744">
        <v>19</v>
      </c>
      <c r="O1744">
        <v>37</v>
      </c>
      <c r="P1744">
        <v>34</v>
      </c>
      <c r="Q1744">
        <v>40</v>
      </c>
      <c r="R1744">
        <v>22</v>
      </c>
      <c r="S1744">
        <v>27</v>
      </c>
      <c r="T1744">
        <v>24</v>
      </c>
      <c r="U1744">
        <v>12</v>
      </c>
      <c r="V1744">
        <v>16</v>
      </c>
      <c r="W1744">
        <v>92</v>
      </c>
      <c r="Y1744">
        <v>340000</v>
      </c>
      <c r="Z1744">
        <v>4</v>
      </c>
      <c r="AA1744">
        <v>59</v>
      </c>
      <c r="AB1744">
        <v>230000</v>
      </c>
      <c r="AC1744">
        <v>15000</v>
      </c>
      <c r="AD1744">
        <v>2</v>
      </c>
      <c r="AE1744">
        <v>260000</v>
      </c>
      <c r="AF1744">
        <v>5</v>
      </c>
      <c r="AG1744">
        <v>100000</v>
      </c>
      <c r="AH1744">
        <v>11</v>
      </c>
      <c r="AI1744">
        <v>9</v>
      </c>
      <c r="AJ1744">
        <v>97</v>
      </c>
      <c r="AK1744">
        <v>85</v>
      </c>
      <c r="AL1744">
        <v>85</v>
      </c>
      <c r="AM1744">
        <v>69</v>
      </c>
      <c r="AN1744">
        <v>84</v>
      </c>
      <c r="AQ1744">
        <v>1</v>
      </c>
      <c r="AR1744">
        <v>1</v>
      </c>
      <c r="AS1744">
        <v>1600</v>
      </c>
      <c r="AU1744">
        <v>7</v>
      </c>
      <c r="AV1744">
        <v>25</v>
      </c>
      <c r="AW1744">
        <v>17</v>
      </c>
      <c r="AY1744">
        <v>6</v>
      </c>
      <c r="AZ1744">
        <v>13</v>
      </c>
      <c r="BA1744">
        <v>22</v>
      </c>
      <c r="BB1744">
        <v>8</v>
      </c>
      <c r="BC1744">
        <v>31</v>
      </c>
      <c r="BD1744">
        <v>20</v>
      </c>
      <c r="BE1744">
        <v>2</v>
      </c>
      <c r="BF1744">
        <v>1</v>
      </c>
      <c r="BG1744">
        <v>82</v>
      </c>
      <c r="BH1744">
        <v>51</v>
      </c>
      <c r="BI1744">
        <v>805</v>
      </c>
      <c r="BK1744">
        <v>8</v>
      </c>
      <c r="BL1744">
        <v>457</v>
      </c>
      <c r="BM1744">
        <v>1090</v>
      </c>
      <c r="BN1744">
        <v>2</v>
      </c>
      <c r="BO1744">
        <v>9</v>
      </c>
      <c r="BP1744">
        <v>22</v>
      </c>
      <c r="BQ1744">
        <v>57</v>
      </c>
      <c r="BR1744">
        <v>5</v>
      </c>
      <c r="BS1744">
        <v>258</v>
      </c>
      <c r="BT1744">
        <v>617</v>
      </c>
      <c r="BU1744">
        <v>6</v>
      </c>
      <c r="BV1744">
        <v>26</v>
      </c>
      <c r="BW1744">
        <v>63</v>
      </c>
      <c r="BX1744">
        <v>41</v>
      </c>
      <c r="BY1744">
        <v>189</v>
      </c>
      <c r="BZ1744">
        <v>451</v>
      </c>
      <c r="CA1744">
        <v>6</v>
      </c>
      <c r="CB1744">
        <v>20</v>
      </c>
      <c r="CC1744">
        <v>9</v>
      </c>
      <c r="CD1744">
        <v>26</v>
      </c>
      <c r="CE1744">
        <v>28</v>
      </c>
      <c r="CF1744">
        <v>31</v>
      </c>
      <c r="CG1744">
        <v>65</v>
      </c>
      <c r="CH1744">
        <v>10</v>
      </c>
      <c r="CI1744">
        <v>10</v>
      </c>
      <c r="CJ1744">
        <v>7983150</v>
      </c>
      <c r="CK1744">
        <v>27</v>
      </c>
      <c r="CL1744">
        <v>8236846</v>
      </c>
      <c r="CM1744">
        <v>30</v>
      </c>
      <c r="CN1744">
        <v>16219997</v>
      </c>
      <c r="CO1744">
        <v>28</v>
      </c>
      <c r="CP1744">
        <v>9</v>
      </c>
      <c r="CQ1744">
        <v>10</v>
      </c>
      <c r="CR1744">
        <v>8</v>
      </c>
      <c r="CS1744">
        <v>9</v>
      </c>
      <c r="CT1744">
        <v>8</v>
      </c>
      <c r="CU1744">
        <v>9</v>
      </c>
      <c r="CV1744">
        <v>19524788</v>
      </c>
      <c r="CW1744">
        <v>66</v>
      </c>
      <c r="CX1744">
        <v>18380645</v>
      </c>
      <c r="CY1744">
        <v>66</v>
      </c>
      <c r="CZ1744">
        <v>37905433</v>
      </c>
      <c r="DA1744">
        <v>66</v>
      </c>
      <c r="DB1744">
        <v>9</v>
      </c>
      <c r="DC1744">
        <v>10</v>
      </c>
      <c r="DD1744">
        <v>10</v>
      </c>
      <c r="DE1744">
        <v>10</v>
      </c>
      <c r="DF1744">
        <v>9</v>
      </c>
      <c r="DG1744">
        <v>10</v>
      </c>
      <c r="DH1744">
        <v>7</v>
      </c>
      <c r="DI1744">
        <v>7</v>
      </c>
      <c r="DJ1744">
        <v>6</v>
      </c>
      <c r="DK1744">
        <v>6</v>
      </c>
      <c r="DL1744">
        <v>5</v>
      </c>
      <c r="DM1744">
        <v>5</v>
      </c>
      <c r="DN1744">
        <v>5</v>
      </c>
      <c r="DO1744">
        <v>4</v>
      </c>
      <c r="DP1744">
        <v>4</v>
      </c>
      <c r="DQ1744">
        <v>3</v>
      </c>
      <c r="DR1744">
        <v>3</v>
      </c>
      <c r="DS1744">
        <v>2</v>
      </c>
      <c r="DT1744">
        <v>2</v>
      </c>
      <c r="DU1744">
        <v>2</v>
      </c>
      <c r="DV1744">
        <v>1971062</v>
      </c>
      <c r="DW1744">
        <v>7</v>
      </c>
      <c r="DX1744">
        <v>1163059</v>
      </c>
      <c r="DY1744">
        <v>4</v>
      </c>
      <c r="DZ1744">
        <v>3134122</v>
      </c>
      <c r="EA1744">
        <v>5</v>
      </c>
      <c r="EB1744">
        <v>2</v>
      </c>
      <c r="EC1744">
        <v>1</v>
      </c>
      <c r="ED1744">
        <v>1</v>
      </c>
      <c r="EE1744">
        <v>1</v>
      </c>
      <c r="EF1744">
        <v>450365</v>
      </c>
      <c r="EG1744">
        <v>2</v>
      </c>
      <c r="EH1744">
        <v>1</v>
      </c>
      <c r="EI1744">
        <v>1</v>
      </c>
      <c r="EJ1744">
        <v>51</v>
      </c>
      <c r="EK1744">
        <v>8</v>
      </c>
      <c r="EL1744">
        <v>43</v>
      </c>
      <c r="EM1744">
        <v>29479001</v>
      </c>
      <c r="EN1744">
        <v>51</v>
      </c>
      <c r="EO1744">
        <v>27780550</v>
      </c>
      <c r="EP1744">
        <v>49</v>
      </c>
    </row>
    <row r="1745" spans="1:146" hidden="1" x14ac:dyDescent="0.2">
      <c r="A1745">
        <v>2016</v>
      </c>
      <c r="B1745" s="1" t="s">
        <v>241</v>
      </c>
      <c r="C1745">
        <v>0</v>
      </c>
      <c r="D1745">
        <v>1</v>
      </c>
      <c r="E1745">
        <v>2</v>
      </c>
      <c r="F1745">
        <v>6620</v>
      </c>
      <c r="G1745">
        <v>3539</v>
      </c>
      <c r="H1745">
        <v>4879</v>
      </c>
      <c r="I1745">
        <v>8004</v>
      </c>
      <c r="J1745">
        <v>4070</v>
      </c>
      <c r="K1745">
        <v>5541</v>
      </c>
      <c r="L1745">
        <v>4345</v>
      </c>
      <c r="M1745">
        <v>2660</v>
      </c>
      <c r="N1745">
        <v>0</v>
      </c>
      <c r="O1745">
        <v>29</v>
      </c>
      <c r="P1745">
        <v>26</v>
      </c>
      <c r="Q1745">
        <v>33</v>
      </c>
      <c r="R1745">
        <v>19</v>
      </c>
      <c r="S1745">
        <v>23</v>
      </c>
      <c r="T1745">
        <v>21</v>
      </c>
      <c r="U1745">
        <v>16</v>
      </c>
      <c r="V1745">
        <v>10</v>
      </c>
      <c r="W1745">
        <v>78</v>
      </c>
      <c r="X1745">
        <v>53</v>
      </c>
      <c r="Z1745">
        <v>0</v>
      </c>
      <c r="AA1745">
        <v>46</v>
      </c>
      <c r="AB1745">
        <v>1000</v>
      </c>
      <c r="AD1745">
        <v>0</v>
      </c>
      <c r="AE1745">
        <v>1100</v>
      </c>
      <c r="AF1745">
        <v>0</v>
      </c>
      <c r="AG1745">
        <v>200</v>
      </c>
      <c r="AH1745">
        <v>0</v>
      </c>
      <c r="AI1745">
        <v>0</v>
      </c>
      <c r="AK1745">
        <v>97</v>
      </c>
      <c r="AL1745">
        <v>96</v>
      </c>
      <c r="AM1745">
        <v>97</v>
      </c>
      <c r="AN1745">
        <v>97</v>
      </c>
      <c r="AO1745">
        <v>5</v>
      </c>
      <c r="AP1745">
        <v>5</v>
      </c>
      <c r="AQ1745">
        <v>2</v>
      </c>
      <c r="AR1745">
        <v>0</v>
      </c>
      <c r="AS1745">
        <v>55</v>
      </c>
      <c r="AU1745">
        <v>67</v>
      </c>
      <c r="AV1745">
        <v>79</v>
      </c>
      <c r="AW1745">
        <v>9</v>
      </c>
      <c r="AY1745">
        <v>6</v>
      </c>
      <c r="AZ1745">
        <v>4</v>
      </c>
      <c r="BA1745">
        <v>20</v>
      </c>
      <c r="BB1745">
        <v>2</v>
      </c>
      <c r="BC1745">
        <v>4</v>
      </c>
      <c r="BD1745">
        <v>3</v>
      </c>
      <c r="BE1745">
        <v>4</v>
      </c>
      <c r="BF1745">
        <v>1</v>
      </c>
      <c r="BG1745">
        <v>89</v>
      </c>
      <c r="BH1745">
        <v>79</v>
      </c>
      <c r="BI1745">
        <v>85</v>
      </c>
      <c r="BK1745">
        <v>7</v>
      </c>
      <c r="BL1745">
        <v>55</v>
      </c>
      <c r="BM1745">
        <v>212</v>
      </c>
      <c r="BN1745">
        <v>5</v>
      </c>
      <c r="BO1745">
        <v>3</v>
      </c>
      <c r="BP1745">
        <v>11</v>
      </c>
      <c r="BQ1745">
        <v>29</v>
      </c>
      <c r="BR1745">
        <v>2</v>
      </c>
      <c r="BS1745">
        <v>16</v>
      </c>
      <c r="BT1745">
        <v>61</v>
      </c>
      <c r="BU1745">
        <v>66</v>
      </c>
      <c r="BV1745">
        <v>36</v>
      </c>
      <c r="BW1745">
        <v>140</v>
      </c>
      <c r="BX1745">
        <v>66</v>
      </c>
      <c r="BY1745">
        <v>36</v>
      </c>
      <c r="BZ1745">
        <v>140</v>
      </c>
      <c r="CA1745">
        <v>14</v>
      </c>
      <c r="CB1745">
        <v>31</v>
      </c>
      <c r="CC1745">
        <v>5</v>
      </c>
      <c r="CD1745">
        <v>21</v>
      </c>
      <c r="CE1745">
        <v>24</v>
      </c>
      <c r="CF1745">
        <v>27</v>
      </c>
      <c r="CG1745">
        <v>70</v>
      </c>
      <c r="CH1745">
        <v>14</v>
      </c>
      <c r="CI1745">
        <v>15</v>
      </c>
      <c r="CJ1745">
        <v>1602946</v>
      </c>
      <c r="CK1745">
        <v>35</v>
      </c>
      <c r="CL1745">
        <v>1612923</v>
      </c>
      <c r="CM1745">
        <v>37</v>
      </c>
      <c r="CN1745">
        <v>3215869</v>
      </c>
      <c r="CO1745">
        <v>36</v>
      </c>
      <c r="CP1745">
        <v>12</v>
      </c>
      <c r="CQ1745">
        <v>12</v>
      </c>
      <c r="CR1745">
        <v>10</v>
      </c>
      <c r="CS1745">
        <v>10</v>
      </c>
      <c r="CT1745">
        <v>10</v>
      </c>
      <c r="CU1745">
        <v>10</v>
      </c>
      <c r="CV1745">
        <v>2788024</v>
      </c>
      <c r="CW1745">
        <v>61</v>
      </c>
      <c r="CX1745">
        <v>2597107</v>
      </c>
      <c r="CY1745">
        <v>60</v>
      </c>
      <c r="CZ1745">
        <v>5385131</v>
      </c>
      <c r="DA1745">
        <v>61</v>
      </c>
      <c r="DB1745">
        <v>10</v>
      </c>
      <c r="DC1745">
        <v>10</v>
      </c>
      <c r="DD1745">
        <v>9</v>
      </c>
      <c r="DE1745">
        <v>9</v>
      </c>
      <c r="DF1745">
        <v>7</v>
      </c>
      <c r="DG1745">
        <v>7</v>
      </c>
      <c r="DH1745">
        <v>6</v>
      </c>
      <c r="DI1745">
        <v>6</v>
      </c>
      <c r="DJ1745">
        <v>5</v>
      </c>
      <c r="DK1745">
        <v>5</v>
      </c>
      <c r="DL1745">
        <v>5</v>
      </c>
      <c r="DM1745">
        <v>4</v>
      </c>
      <c r="DN1745">
        <v>4</v>
      </c>
      <c r="DO1745">
        <v>4</v>
      </c>
      <c r="DP1745">
        <v>3</v>
      </c>
      <c r="DQ1745">
        <v>3</v>
      </c>
      <c r="DR1745">
        <v>2</v>
      </c>
      <c r="DS1745">
        <v>2</v>
      </c>
      <c r="DT1745">
        <v>1</v>
      </c>
      <c r="DU1745">
        <v>1</v>
      </c>
      <c r="DV1745">
        <v>149047</v>
      </c>
      <c r="DW1745">
        <v>3</v>
      </c>
      <c r="DX1745">
        <v>115585</v>
      </c>
      <c r="DY1745">
        <v>3</v>
      </c>
      <c r="DZ1745">
        <v>264632</v>
      </c>
      <c r="EA1745">
        <v>3</v>
      </c>
      <c r="EB1745">
        <v>1</v>
      </c>
      <c r="EC1745">
        <v>1</v>
      </c>
      <c r="ED1745">
        <v>1</v>
      </c>
      <c r="EE1745">
        <v>1</v>
      </c>
      <c r="EF1745">
        <v>29008</v>
      </c>
      <c r="EG1745">
        <v>1</v>
      </c>
      <c r="EH1745">
        <v>0</v>
      </c>
      <c r="EI1745">
        <v>1</v>
      </c>
      <c r="EJ1745">
        <v>65</v>
      </c>
      <c r="EK1745">
        <v>5</v>
      </c>
      <c r="EL1745">
        <v>60</v>
      </c>
      <c r="EM1745">
        <v>4540016</v>
      </c>
      <c r="EN1745">
        <v>51</v>
      </c>
      <c r="EO1745">
        <v>4325615</v>
      </c>
      <c r="EP1745">
        <v>49</v>
      </c>
    </row>
    <row r="1746" spans="1:146" x14ac:dyDescent="0.2">
      <c r="A1746">
        <v>2016</v>
      </c>
      <c r="B1746" s="1" t="s">
        <v>243</v>
      </c>
      <c r="C1746">
        <v>3</v>
      </c>
      <c r="D1746">
        <v>8</v>
      </c>
      <c r="E1746">
        <v>14</v>
      </c>
      <c r="F1746">
        <v>7267</v>
      </c>
      <c r="G1746">
        <v>2704</v>
      </c>
      <c r="H1746">
        <v>3577</v>
      </c>
      <c r="I1746">
        <v>8494</v>
      </c>
      <c r="J1746">
        <v>3196</v>
      </c>
      <c r="K1746">
        <v>4207</v>
      </c>
      <c r="L1746">
        <v>4566</v>
      </c>
      <c r="M1746">
        <v>4430</v>
      </c>
      <c r="N1746">
        <v>1</v>
      </c>
      <c r="O1746">
        <v>12</v>
      </c>
      <c r="P1746">
        <v>10</v>
      </c>
      <c r="Q1746">
        <v>13</v>
      </c>
      <c r="R1746">
        <v>10</v>
      </c>
      <c r="S1746">
        <v>18</v>
      </c>
      <c r="T1746">
        <v>14</v>
      </c>
      <c r="U1746">
        <v>6</v>
      </c>
      <c r="V1746">
        <v>6</v>
      </c>
      <c r="W1746">
        <v>99</v>
      </c>
      <c r="Y1746">
        <v>5200</v>
      </c>
      <c r="Z1746">
        <v>0</v>
      </c>
      <c r="AA1746">
        <v>61</v>
      </c>
      <c r="AB1746">
        <v>11000</v>
      </c>
      <c r="AC1746">
        <v>100</v>
      </c>
      <c r="AD1746">
        <v>0</v>
      </c>
      <c r="AE1746">
        <v>12000</v>
      </c>
      <c r="AF1746">
        <v>0</v>
      </c>
      <c r="AG1746">
        <v>5900</v>
      </c>
      <c r="AH1746">
        <v>1</v>
      </c>
      <c r="AI1746">
        <v>0</v>
      </c>
      <c r="AJ1746">
        <v>97</v>
      </c>
      <c r="AK1746">
        <v>99</v>
      </c>
      <c r="AL1746">
        <v>99</v>
      </c>
      <c r="AM1746">
        <v>95</v>
      </c>
      <c r="AN1746">
        <v>99</v>
      </c>
      <c r="AO1746">
        <v>2</v>
      </c>
      <c r="AP1746">
        <v>3</v>
      </c>
      <c r="AQ1746">
        <v>0</v>
      </c>
      <c r="AR1746">
        <v>1</v>
      </c>
      <c r="AS1746">
        <v>240</v>
      </c>
      <c r="AU1746">
        <v>1</v>
      </c>
      <c r="AV1746">
        <v>13</v>
      </c>
      <c r="AW1746">
        <v>10</v>
      </c>
      <c r="AY1746">
        <v>7</v>
      </c>
      <c r="AZ1746">
        <v>10</v>
      </c>
      <c r="BA1746">
        <v>13</v>
      </c>
      <c r="BB1746">
        <v>4</v>
      </c>
      <c r="BC1746">
        <v>20</v>
      </c>
      <c r="BD1746">
        <v>12</v>
      </c>
      <c r="BE1746">
        <v>5</v>
      </c>
      <c r="BF1746">
        <v>1</v>
      </c>
      <c r="BG1746">
        <v>83</v>
      </c>
      <c r="BH1746">
        <v>62</v>
      </c>
      <c r="BI1746">
        <v>160</v>
      </c>
      <c r="BK1746">
        <v>4</v>
      </c>
      <c r="BL1746">
        <v>230</v>
      </c>
      <c r="BM1746">
        <v>637</v>
      </c>
      <c r="BN1746">
        <v>0</v>
      </c>
      <c r="BO1746">
        <v>0</v>
      </c>
      <c r="BP1746">
        <v>1</v>
      </c>
      <c r="BQ1746">
        <v>72</v>
      </c>
      <c r="BR1746">
        <v>3</v>
      </c>
      <c r="BS1746">
        <v>166</v>
      </c>
      <c r="BT1746">
        <v>461</v>
      </c>
      <c r="BU1746">
        <v>11</v>
      </c>
      <c r="BV1746">
        <v>25</v>
      </c>
      <c r="BW1746">
        <v>69</v>
      </c>
      <c r="BX1746">
        <v>28</v>
      </c>
      <c r="BY1746">
        <v>63</v>
      </c>
      <c r="BZ1746">
        <v>175</v>
      </c>
      <c r="CA1746">
        <v>7</v>
      </c>
      <c r="CB1746">
        <v>10</v>
      </c>
      <c r="CC1746">
        <v>7</v>
      </c>
      <c r="CD1746">
        <v>9</v>
      </c>
      <c r="CE1746">
        <v>10</v>
      </c>
      <c r="CF1746">
        <v>11</v>
      </c>
      <c r="CG1746">
        <v>77</v>
      </c>
      <c r="CH1746">
        <v>5</v>
      </c>
      <c r="CI1746">
        <v>6</v>
      </c>
      <c r="CJ1746">
        <v>6100738</v>
      </c>
      <c r="CK1746">
        <v>17</v>
      </c>
      <c r="CL1746">
        <v>6465913</v>
      </c>
      <c r="CM1746">
        <v>19</v>
      </c>
      <c r="CN1746">
        <v>12566651</v>
      </c>
      <c r="CO1746">
        <v>18</v>
      </c>
      <c r="CP1746">
        <v>6</v>
      </c>
      <c r="CQ1746">
        <v>6</v>
      </c>
      <c r="CR1746">
        <v>6</v>
      </c>
      <c r="CS1746">
        <v>7</v>
      </c>
      <c r="CT1746">
        <v>7</v>
      </c>
      <c r="CU1746">
        <v>7</v>
      </c>
      <c r="CV1746">
        <v>25667077</v>
      </c>
      <c r="CW1746">
        <v>71</v>
      </c>
      <c r="CX1746">
        <v>24986374</v>
      </c>
      <c r="CY1746">
        <v>72</v>
      </c>
      <c r="CZ1746">
        <v>50653451</v>
      </c>
      <c r="DA1746">
        <v>71</v>
      </c>
      <c r="DB1746">
        <v>7</v>
      </c>
      <c r="DC1746">
        <v>7</v>
      </c>
      <c r="DD1746">
        <v>7</v>
      </c>
      <c r="DE1746">
        <v>7</v>
      </c>
      <c r="DF1746">
        <v>7</v>
      </c>
      <c r="DG1746">
        <v>8</v>
      </c>
      <c r="DH1746">
        <v>8</v>
      </c>
      <c r="DI1746">
        <v>8</v>
      </c>
      <c r="DJ1746">
        <v>8</v>
      </c>
      <c r="DK1746">
        <v>8</v>
      </c>
      <c r="DL1746">
        <v>8</v>
      </c>
      <c r="DM1746">
        <v>8</v>
      </c>
      <c r="DN1746">
        <v>8</v>
      </c>
      <c r="DO1746">
        <v>7</v>
      </c>
      <c r="DP1746">
        <v>7</v>
      </c>
      <c r="DQ1746">
        <v>6</v>
      </c>
      <c r="DR1746">
        <v>5</v>
      </c>
      <c r="DS1746">
        <v>5</v>
      </c>
      <c r="DT1746">
        <v>4</v>
      </c>
      <c r="DU1746">
        <v>4</v>
      </c>
      <c r="DV1746">
        <v>4283504</v>
      </c>
      <c r="DW1746">
        <v>12</v>
      </c>
      <c r="DX1746">
        <v>3356235</v>
      </c>
      <c r="DY1746">
        <v>10</v>
      </c>
      <c r="DZ1746">
        <v>7639738</v>
      </c>
      <c r="EA1746">
        <v>11</v>
      </c>
      <c r="EB1746">
        <v>3</v>
      </c>
      <c r="EC1746">
        <v>2</v>
      </c>
      <c r="ED1746">
        <v>2</v>
      </c>
      <c r="EE1746">
        <v>2</v>
      </c>
      <c r="EF1746">
        <v>969040</v>
      </c>
      <c r="EG1746">
        <v>3</v>
      </c>
      <c r="EH1746">
        <v>2</v>
      </c>
      <c r="EI1746">
        <v>1</v>
      </c>
      <c r="EJ1746">
        <v>40</v>
      </c>
      <c r="EK1746">
        <v>15</v>
      </c>
      <c r="EL1746">
        <v>25</v>
      </c>
      <c r="EM1746">
        <v>36051319</v>
      </c>
      <c r="EN1746">
        <v>51</v>
      </c>
      <c r="EO1746">
        <v>34808522</v>
      </c>
      <c r="EP1746">
        <v>49</v>
      </c>
    </row>
    <row r="1747" spans="1:146" hidden="1" x14ac:dyDescent="0.2">
      <c r="A1747">
        <v>2016</v>
      </c>
      <c r="B1747" s="1" t="s">
        <v>211</v>
      </c>
      <c r="C1747">
        <v>7</v>
      </c>
      <c r="D1747">
        <v>17</v>
      </c>
      <c r="E1747">
        <v>27</v>
      </c>
      <c r="F1747">
        <v>1469</v>
      </c>
      <c r="G1747">
        <v>644</v>
      </c>
      <c r="H1747">
        <v>846</v>
      </c>
      <c r="I1747">
        <v>1754</v>
      </c>
      <c r="J1747">
        <v>773</v>
      </c>
      <c r="K1747">
        <v>1004</v>
      </c>
      <c r="L1747">
        <v>823</v>
      </c>
      <c r="M1747">
        <v>735</v>
      </c>
      <c r="N1747">
        <v>0</v>
      </c>
      <c r="O1747">
        <v>8</v>
      </c>
      <c r="P1747">
        <v>8</v>
      </c>
      <c r="Q1747">
        <v>9</v>
      </c>
      <c r="R1747">
        <v>14</v>
      </c>
      <c r="S1747">
        <v>30</v>
      </c>
      <c r="T1747">
        <v>22</v>
      </c>
      <c r="U1747">
        <v>4</v>
      </c>
      <c r="V1747">
        <v>3</v>
      </c>
      <c r="W1747">
        <v>100</v>
      </c>
      <c r="X1747">
        <v>82</v>
      </c>
      <c r="Z1747">
        <v>0</v>
      </c>
      <c r="AA1747">
        <v>63</v>
      </c>
      <c r="AB1747">
        <v>1000</v>
      </c>
      <c r="AD1747">
        <v>0</v>
      </c>
      <c r="AE1747">
        <v>710</v>
      </c>
      <c r="AF1747">
        <v>0</v>
      </c>
      <c r="AG1747">
        <v>100</v>
      </c>
      <c r="AH1747">
        <v>0</v>
      </c>
      <c r="AI1747">
        <v>0</v>
      </c>
      <c r="AK1747">
        <v>90</v>
      </c>
      <c r="AL1747">
        <v>89</v>
      </c>
      <c r="AM1747">
        <v>76</v>
      </c>
      <c r="AN1747">
        <v>86</v>
      </c>
      <c r="AO1747">
        <v>7</v>
      </c>
      <c r="AP1747">
        <v>7</v>
      </c>
      <c r="AQ1747">
        <v>3</v>
      </c>
      <c r="AS1747">
        <v>36</v>
      </c>
      <c r="AU1747">
        <v>0</v>
      </c>
      <c r="AV1747">
        <v>1</v>
      </c>
      <c r="AW1747">
        <v>9</v>
      </c>
      <c r="AZ1747">
        <v>5</v>
      </c>
      <c r="BA1747">
        <v>8</v>
      </c>
      <c r="BB1747">
        <v>3</v>
      </c>
      <c r="BC1747">
        <v>18</v>
      </c>
      <c r="BD1747">
        <v>10</v>
      </c>
      <c r="BG1747">
        <v>86</v>
      </c>
      <c r="BH1747">
        <v>87</v>
      </c>
      <c r="BI1747">
        <v>74</v>
      </c>
      <c r="BK1747">
        <v>5</v>
      </c>
      <c r="BL1747">
        <v>476</v>
      </c>
      <c r="BM1747">
        <v>1211</v>
      </c>
      <c r="BQ1747">
        <v>78</v>
      </c>
      <c r="BR1747">
        <v>4</v>
      </c>
      <c r="BS1747">
        <v>372</v>
      </c>
      <c r="BT1747">
        <v>947</v>
      </c>
      <c r="BU1747">
        <v>21</v>
      </c>
      <c r="BV1747">
        <v>99</v>
      </c>
      <c r="BW1747">
        <v>251</v>
      </c>
      <c r="BX1747">
        <v>22</v>
      </c>
      <c r="BY1747">
        <v>104</v>
      </c>
      <c r="BZ1747">
        <v>264</v>
      </c>
      <c r="CA1747">
        <v>2</v>
      </c>
      <c r="CB1747">
        <v>10</v>
      </c>
      <c r="CC1747">
        <v>13</v>
      </c>
      <c r="CD1747">
        <v>6</v>
      </c>
      <c r="CE1747">
        <v>7</v>
      </c>
      <c r="CF1747">
        <v>8</v>
      </c>
      <c r="CG1747">
        <v>75</v>
      </c>
      <c r="CH1747">
        <v>5</v>
      </c>
      <c r="CI1747">
        <v>5</v>
      </c>
      <c r="CJ1747">
        <v>1516710</v>
      </c>
      <c r="CK1747">
        <v>15</v>
      </c>
      <c r="CL1747">
        <v>1578618</v>
      </c>
      <c r="CM1747">
        <v>17</v>
      </c>
      <c r="CN1747">
        <v>3095328</v>
      </c>
      <c r="CO1747">
        <v>16</v>
      </c>
      <c r="CP1747">
        <v>5</v>
      </c>
      <c r="CQ1747">
        <v>6</v>
      </c>
      <c r="CR1747">
        <v>5</v>
      </c>
      <c r="CS1747">
        <v>6</v>
      </c>
      <c r="CT1747">
        <v>5</v>
      </c>
      <c r="CU1747">
        <v>6</v>
      </c>
      <c r="CV1747">
        <v>6577469</v>
      </c>
      <c r="CW1747">
        <v>65</v>
      </c>
      <c r="CX1747">
        <v>6566956</v>
      </c>
      <c r="CY1747">
        <v>69</v>
      </c>
      <c r="CZ1747">
        <v>13144425</v>
      </c>
      <c r="DA1747">
        <v>67</v>
      </c>
      <c r="DB1747">
        <v>5</v>
      </c>
      <c r="DC1747">
        <v>6</v>
      </c>
      <c r="DD1747">
        <v>7</v>
      </c>
      <c r="DE1747">
        <v>7</v>
      </c>
      <c r="DF1747">
        <v>6</v>
      </c>
      <c r="DG1747">
        <v>7</v>
      </c>
      <c r="DH1747">
        <v>7</v>
      </c>
      <c r="DI1747">
        <v>8</v>
      </c>
      <c r="DJ1747">
        <v>7</v>
      </c>
      <c r="DK1747">
        <v>8</v>
      </c>
      <c r="DL1747">
        <v>8</v>
      </c>
      <c r="DM1747">
        <v>9</v>
      </c>
      <c r="DN1747">
        <v>5</v>
      </c>
      <c r="DO1747">
        <v>6</v>
      </c>
      <c r="DP1747">
        <v>7</v>
      </c>
      <c r="DQ1747">
        <v>6</v>
      </c>
      <c r="DR1747">
        <v>7</v>
      </c>
      <c r="DS1747">
        <v>6</v>
      </c>
      <c r="DT1747">
        <v>6</v>
      </c>
      <c r="DU1747">
        <v>5</v>
      </c>
      <c r="DV1747">
        <v>2080133</v>
      </c>
      <c r="DW1747">
        <v>20</v>
      </c>
      <c r="DX1747">
        <v>1382382</v>
      </c>
      <c r="DY1747">
        <v>15</v>
      </c>
      <c r="DZ1747">
        <v>3462514</v>
      </c>
      <c r="EA1747">
        <v>18</v>
      </c>
      <c r="EB1747">
        <v>4</v>
      </c>
      <c r="EC1747">
        <v>3</v>
      </c>
      <c r="ED1747">
        <v>4</v>
      </c>
      <c r="EE1747">
        <v>3</v>
      </c>
      <c r="EF1747">
        <v>542887</v>
      </c>
      <c r="EG1747">
        <v>5</v>
      </c>
      <c r="EH1747">
        <v>3</v>
      </c>
      <c r="EI1747">
        <v>1</v>
      </c>
      <c r="EJ1747">
        <v>50</v>
      </c>
      <c r="EK1747">
        <v>26</v>
      </c>
      <c r="EL1747">
        <v>24</v>
      </c>
      <c r="EM1747">
        <v>10174312</v>
      </c>
      <c r="EN1747">
        <v>52</v>
      </c>
      <c r="EO1747">
        <v>9527955</v>
      </c>
      <c r="EP1747">
        <v>48</v>
      </c>
    </row>
    <row r="1748" spans="1:146" hidden="1" x14ac:dyDescent="0.2">
      <c r="A1748">
        <v>2016</v>
      </c>
      <c r="B1748" s="1" t="s">
        <v>245</v>
      </c>
      <c r="C1748">
        <v>4</v>
      </c>
      <c r="D1748">
        <v>11</v>
      </c>
      <c r="E1748">
        <v>19</v>
      </c>
      <c r="F1748">
        <v>11606</v>
      </c>
      <c r="G1748">
        <v>5030</v>
      </c>
      <c r="H1748">
        <v>6580</v>
      </c>
      <c r="I1748">
        <v>14404</v>
      </c>
      <c r="J1748">
        <v>6262</v>
      </c>
      <c r="K1748">
        <v>8199</v>
      </c>
      <c r="L1748">
        <v>6647</v>
      </c>
      <c r="M1748">
        <v>8305</v>
      </c>
      <c r="O1748">
        <v>8</v>
      </c>
      <c r="P1748">
        <v>7</v>
      </c>
      <c r="Q1748">
        <v>8</v>
      </c>
      <c r="R1748">
        <v>16</v>
      </c>
      <c r="S1748">
        <v>38</v>
      </c>
      <c r="T1748">
        <v>26</v>
      </c>
      <c r="U1748">
        <v>4</v>
      </c>
      <c r="V1748">
        <v>4</v>
      </c>
      <c r="W1748">
        <v>97</v>
      </c>
      <c r="X1748">
        <v>76</v>
      </c>
      <c r="AK1748">
        <v>97</v>
      </c>
      <c r="AL1748">
        <v>97</v>
      </c>
      <c r="AM1748">
        <v>97</v>
      </c>
      <c r="AN1748">
        <v>98</v>
      </c>
      <c r="AO1748">
        <v>7</v>
      </c>
      <c r="AP1748">
        <v>9</v>
      </c>
      <c r="AQ1748">
        <v>4</v>
      </c>
      <c r="AS1748">
        <v>260</v>
      </c>
      <c r="AU1748">
        <v>23</v>
      </c>
      <c r="AV1748">
        <v>5</v>
      </c>
      <c r="AW1748">
        <v>7</v>
      </c>
      <c r="AZ1748">
        <v>8</v>
      </c>
      <c r="BB1748">
        <v>11</v>
      </c>
      <c r="BC1748">
        <v>53</v>
      </c>
      <c r="BD1748">
        <v>30</v>
      </c>
      <c r="BG1748">
        <v>72</v>
      </c>
      <c r="BH1748">
        <v>100</v>
      </c>
      <c r="BI1748">
        <v>63</v>
      </c>
      <c r="BK1748">
        <v>5</v>
      </c>
      <c r="BL1748">
        <v>463</v>
      </c>
      <c r="BM1748">
        <v>1284</v>
      </c>
      <c r="BQ1748">
        <v>57</v>
      </c>
      <c r="BR1748">
        <v>3</v>
      </c>
      <c r="BS1748">
        <v>264</v>
      </c>
      <c r="BT1748">
        <v>731</v>
      </c>
      <c r="BU1748">
        <v>40</v>
      </c>
      <c r="BV1748">
        <v>188</v>
      </c>
      <c r="BW1748">
        <v>520</v>
      </c>
      <c r="BX1748">
        <v>43</v>
      </c>
      <c r="BY1748">
        <v>199</v>
      </c>
      <c r="BZ1748">
        <v>553</v>
      </c>
      <c r="CA1748">
        <v>2</v>
      </c>
      <c r="CB1748">
        <v>13</v>
      </c>
      <c r="CC1748">
        <v>13</v>
      </c>
      <c r="CD1748">
        <v>5</v>
      </c>
      <c r="CE1748">
        <v>6</v>
      </c>
      <c r="CF1748">
        <v>7</v>
      </c>
      <c r="CG1748">
        <v>72</v>
      </c>
      <c r="CH1748">
        <v>6</v>
      </c>
      <c r="CI1748">
        <v>7</v>
      </c>
      <c r="CJ1748">
        <v>12154501</v>
      </c>
      <c r="CK1748">
        <v>16</v>
      </c>
      <c r="CL1748">
        <v>12794082</v>
      </c>
      <c r="CM1748">
        <v>19</v>
      </c>
      <c r="CN1748">
        <v>24948583</v>
      </c>
      <c r="CO1748">
        <v>17</v>
      </c>
      <c r="CP1748">
        <v>5</v>
      </c>
      <c r="CQ1748">
        <v>6</v>
      </c>
      <c r="CR1748">
        <v>5</v>
      </c>
      <c r="CS1748">
        <v>5</v>
      </c>
      <c r="CT1748">
        <v>4</v>
      </c>
      <c r="CU1748">
        <v>5</v>
      </c>
      <c r="CV1748">
        <v>52030076</v>
      </c>
      <c r="CW1748">
        <v>67</v>
      </c>
      <c r="CX1748">
        <v>47920945</v>
      </c>
      <c r="CY1748">
        <v>71</v>
      </c>
      <c r="CZ1748">
        <v>99951021</v>
      </c>
      <c r="DA1748">
        <v>69</v>
      </c>
      <c r="DB1748">
        <v>5</v>
      </c>
      <c r="DC1748">
        <v>6</v>
      </c>
      <c r="DD1748">
        <v>8</v>
      </c>
      <c r="DE1748">
        <v>9</v>
      </c>
      <c r="DF1748">
        <v>8</v>
      </c>
      <c r="DG1748">
        <v>9</v>
      </c>
      <c r="DH1748">
        <v>7</v>
      </c>
      <c r="DI1748">
        <v>8</v>
      </c>
      <c r="DJ1748">
        <v>7</v>
      </c>
      <c r="DK1748">
        <v>7</v>
      </c>
      <c r="DL1748">
        <v>6</v>
      </c>
      <c r="DM1748">
        <v>7</v>
      </c>
      <c r="DN1748">
        <v>7</v>
      </c>
      <c r="DO1748">
        <v>7</v>
      </c>
      <c r="DP1748">
        <v>8</v>
      </c>
      <c r="DQ1748">
        <v>7</v>
      </c>
      <c r="DR1748">
        <v>7</v>
      </c>
      <c r="DS1748">
        <v>6</v>
      </c>
      <c r="DT1748">
        <v>6</v>
      </c>
      <c r="DU1748">
        <v>4</v>
      </c>
      <c r="DV1748">
        <v>13565282</v>
      </c>
      <c r="DW1748">
        <v>17</v>
      </c>
      <c r="DX1748">
        <v>6550574</v>
      </c>
      <c r="DY1748">
        <v>10</v>
      </c>
      <c r="DZ1748">
        <v>20115856</v>
      </c>
      <c r="EA1748">
        <v>14</v>
      </c>
      <c r="EB1748">
        <v>3</v>
      </c>
      <c r="EC1748">
        <v>2</v>
      </c>
      <c r="ED1748">
        <v>4</v>
      </c>
      <c r="EE1748">
        <v>2</v>
      </c>
      <c r="EF1748">
        <v>3388441</v>
      </c>
      <c r="EG1748">
        <v>4</v>
      </c>
      <c r="EH1748">
        <v>2</v>
      </c>
      <c r="EI1748">
        <v>1</v>
      </c>
      <c r="EJ1748">
        <v>45</v>
      </c>
      <c r="EK1748">
        <v>20</v>
      </c>
      <c r="EL1748">
        <v>25</v>
      </c>
      <c r="EM1748">
        <v>77749859</v>
      </c>
      <c r="EN1748">
        <v>54</v>
      </c>
      <c r="EO1748">
        <v>67265601</v>
      </c>
      <c r="EP1748">
        <v>46</v>
      </c>
    </row>
    <row r="1749" spans="1:146" x14ac:dyDescent="0.2">
      <c r="A1749">
        <v>2016</v>
      </c>
      <c r="B1749" s="1" t="s">
        <v>246</v>
      </c>
      <c r="C1749">
        <v>0</v>
      </c>
      <c r="D1749">
        <v>1</v>
      </c>
      <c r="E1749">
        <v>2</v>
      </c>
      <c r="F1749">
        <v>12417</v>
      </c>
      <c r="G1749">
        <v>5623</v>
      </c>
      <c r="H1749">
        <v>6961</v>
      </c>
      <c r="I1749">
        <v>17191</v>
      </c>
      <c r="J1749">
        <v>7720</v>
      </c>
      <c r="K1749">
        <v>9279</v>
      </c>
      <c r="L1749">
        <v>7523</v>
      </c>
      <c r="M1749">
        <v>6978</v>
      </c>
      <c r="N1749">
        <v>3</v>
      </c>
      <c r="O1749">
        <v>46</v>
      </c>
      <c r="P1749">
        <v>42</v>
      </c>
      <c r="Q1749">
        <v>50</v>
      </c>
      <c r="R1749">
        <v>19</v>
      </c>
      <c r="S1749">
        <v>22</v>
      </c>
      <c r="T1749">
        <v>20</v>
      </c>
      <c r="U1749">
        <v>20</v>
      </c>
      <c r="V1749">
        <v>18</v>
      </c>
      <c r="W1749">
        <v>59</v>
      </c>
      <c r="Y1749">
        <v>16000</v>
      </c>
      <c r="Z1749">
        <v>1</v>
      </c>
      <c r="AA1749">
        <v>74</v>
      </c>
      <c r="AB1749">
        <v>4900</v>
      </c>
      <c r="AC1749">
        <v>630</v>
      </c>
      <c r="AD1749">
        <v>0</v>
      </c>
      <c r="AE1749">
        <v>5900</v>
      </c>
      <c r="AF1749">
        <v>1</v>
      </c>
      <c r="AG1749">
        <v>1600</v>
      </c>
      <c r="AH1749">
        <v>1</v>
      </c>
      <c r="AI1749">
        <v>1</v>
      </c>
      <c r="AJ1749">
        <v>97</v>
      </c>
      <c r="AK1749">
        <v>98</v>
      </c>
      <c r="AL1749">
        <v>98</v>
      </c>
      <c r="AM1749">
        <v>90</v>
      </c>
      <c r="AN1749">
        <v>95</v>
      </c>
      <c r="AO1749">
        <v>1</v>
      </c>
      <c r="AP1749">
        <v>1</v>
      </c>
      <c r="AQ1749">
        <v>0</v>
      </c>
      <c r="AR1749">
        <v>410</v>
      </c>
      <c r="AS1749">
        <v>1100</v>
      </c>
      <c r="AU1749">
        <v>18</v>
      </c>
      <c r="AV1749">
        <v>81</v>
      </c>
      <c r="AW1749">
        <v>9</v>
      </c>
      <c r="AZ1749">
        <v>5</v>
      </c>
      <c r="BA1749">
        <v>36</v>
      </c>
      <c r="BB1749">
        <v>4</v>
      </c>
      <c r="BC1749">
        <v>12</v>
      </c>
      <c r="BD1749">
        <v>8</v>
      </c>
      <c r="BG1749">
        <v>86</v>
      </c>
      <c r="BH1749">
        <v>78</v>
      </c>
      <c r="BI1749">
        <v>62</v>
      </c>
      <c r="BK1749">
        <v>7</v>
      </c>
      <c r="BL1749">
        <v>51</v>
      </c>
      <c r="BM1749">
        <v>128</v>
      </c>
      <c r="BN1749">
        <v>44</v>
      </c>
      <c r="BO1749">
        <v>22</v>
      </c>
      <c r="BP1749">
        <v>56</v>
      </c>
      <c r="BQ1749">
        <v>32</v>
      </c>
      <c r="BR1749">
        <v>2</v>
      </c>
      <c r="BS1749">
        <v>16</v>
      </c>
      <c r="BT1749">
        <v>41</v>
      </c>
      <c r="BU1749">
        <v>11</v>
      </c>
      <c r="BV1749">
        <v>6</v>
      </c>
      <c r="BW1749">
        <v>15</v>
      </c>
      <c r="BX1749">
        <v>24</v>
      </c>
      <c r="BY1749">
        <v>12</v>
      </c>
      <c r="BZ1749">
        <v>31</v>
      </c>
      <c r="CA1749">
        <v>34</v>
      </c>
      <c r="CB1749">
        <v>32</v>
      </c>
      <c r="CC1749">
        <v>6</v>
      </c>
      <c r="CD1749">
        <v>30</v>
      </c>
      <c r="CE1749">
        <v>33</v>
      </c>
      <c r="CF1749">
        <v>36</v>
      </c>
      <c r="CG1749">
        <v>66</v>
      </c>
      <c r="CH1749">
        <v>14</v>
      </c>
      <c r="CI1749">
        <v>15</v>
      </c>
      <c r="CJ1749">
        <v>2431225</v>
      </c>
      <c r="CK1749">
        <v>40</v>
      </c>
      <c r="CL1749">
        <v>2437845</v>
      </c>
      <c r="CM1749">
        <v>42</v>
      </c>
      <c r="CN1749">
        <v>4869070</v>
      </c>
      <c r="CO1749">
        <v>41</v>
      </c>
      <c r="CP1749">
        <v>13</v>
      </c>
      <c r="CQ1749">
        <v>14</v>
      </c>
      <c r="CR1749">
        <v>12</v>
      </c>
      <c r="CS1749">
        <v>13</v>
      </c>
      <c r="CT1749">
        <v>10</v>
      </c>
      <c r="CU1749">
        <v>10</v>
      </c>
      <c r="CV1749">
        <v>3483028</v>
      </c>
      <c r="CW1749">
        <v>57</v>
      </c>
      <c r="CX1749">
        <v>3203943</v>
      </c>
      <c r="CY1749">
        <v>55</v>
      </c>
      <c r="CZ1749">
        <v>6686971</v>
      </c>
      <c r="DA1749">
        <v>56</v>
      </c>
      <c r="DB1749">
        <v>9</v>
      </c>
      <c r="DC1749">
        <v>9</v>
      </c>
      <c r="DD1749">
        <v>8</v>
      </c>
      <c r="DE1749">
        <v>9</v>
      </c>
      <c r="DF1749">
        <v>8</v>
      </c>
      <c r="DG1749">
        <v>8</v>
      </c>
      <c r="DH1749">
        <v>6</v>
      </c>
      <c r="DI1749">
        <v>6</v>
      </c>
      <c r="DJ1749">
        <v>4</v>
      </c>
      <c r="DK1749">
        <v>4</v>
      </c>
      <c r="DL1749">
        <v>3</v>
      </c>
      <c r="DM1749">
        <v>3</v>
      </c>
      <c r="DN1749">
        <v>3</v>
      </c>
      <c r="DO1749">
        <v>3</v>
      </c>
      <c r="DP1749">
        <v>3</v>
      </c>
      <c r="DQ1749">
        <v>2</v>
      </c>
      <c r="DR1749">
        <v>2</v>
      </c>
      <c r="DS1749">
        <v>2</v>
      </c>
      <c r="DT1749">
        <v>1</v>
      </c>
      <c r="DU1749">
        <v>1</v>
      </c>
      <c r="DV1749">
        <v>220723</v>
      </c>
      <c r="DW1749">
        <v>4</v>
      </c>
      <c r="DX1749">
        <v>142419</v>
      </c>
      <c r="DY1749">
        <v>2</v>
      </c>
      <c r="DZ1749">
        <v>363142</v>
      </c>
      <c r="EA1749">
        <v>3</v>
      </c>
      <c r="EB1749">
        <v>1</v>
      </c>
      <c r="EC1749">
        <v>1</v>
      </c>
      <c r="ED1749">
        <v>1</v>
      </c>
      <c r="EE1749">
        <v>0</v>
      </c>
      <c r="EF1749">
        <v>29775</v>
      </c>
      <c r="EG1749">
        <v>0</v>
      </c>
      <c r="EH1749">
        <v>0</v>
      </c>
      <c r="EI1749">
        <v>1</v>
      </c>
      <c r="EJ1749">
        <v>78</v>
      </c>
      <c r="EK1749">
        <v>5</v>
      </c>
      <c r="EL1749">
        <v>73</v>
      </c>
      <c r="EM1749">
        <v>6134976</v>
      </c>
      <c r="EN1749">
        <v>51</v>
      </c>
      <c r="EO1749">
        <v>5784207</v>
      </c>
      <c r="EP1749">
        <v>49</v>
      </c>
    </row>
    <row r="1750" spans="1:146" hidden="1" x14ac:dyDescent="0.2">
      <c r="A1750">
        <v>2016</v>
      </c>
      <c r="B1750" s="1" t="s">
        <v>247</v>
      </c>
      <c r="C1750">
        <v>1</v>
      </c>
      <c r="D1750">
        <v>4</v>
      </c>
      <c r="E1750">
        <v>6</v>
      </c>
      <c r="F1750">
        <v>1473959</v>
      </c>
      <c r="G1750">
        <v>660987</v>
      </c>
      <c r="H1750">
        <v>752058</v>
      </c>
      <c r="I1750">
        <v>1750981</v>
      </c>
      <c r="J1750">
        <v>814155</v>
      </c>
      <c r="K1750">
        <v>891514</v>
      </c>
      <c r="L1750">
        <v>1062000</v>
      </c>
      <c r="M1750">
        <v>755296</v>
      </c>
      <c r="N1750">
        <v>0</v>
      </c>
      <c r="O1750">
        <v>47</v>
      </c>
      <c r="P1750">
        <v>46</v>
      </c>
      <c r="Q1750">
        <v>48</v>
      </c>
      <c r="R1750">
        <v>20</v>
      </c>
      <c r="S1750">
        <v>25</v>
      </c>
      <c r="T1750">
        <v>23</v>
      </c>
      <c r="U1750">
        <v>28</v>
      </c>
      <c r="V1750">
        <v>20</v>
      </c>
      <c r="W1750">
        <v>90</v>
      </c>
      <c r="AK1750">
        <v>86</v>
      </c>
      <c r="AL1750">
        <v>86</v>
      </c>
      <c r="AM1750">
        <v>74</v>
      </c>
      <c r="AN1750">
        <v>86</v>
      </c>
      <c r="AO1750">
        <v>1</v>
      </c>
      <c r="AR1750">
        <v>7</v>
      </c>
      <c r="AS1750">
        <v>61000</v>
      </c>
      <c r="AU1750">
        <v>43</v>
      </c>
      <c r="AV1750">
        <v>58</v>
      </c>
      <c r="AW1750">
        <v>28</v>
      </c>
      <c r="AY1750">
        <v>30</v>
      </c>
      <c r="AZ1750">
        <v>3</v>
      </c>
      <c r="BA1750">
        <v>38</v>
      </c>
      <c r="BB1750">
        <v>10</v>
      </c>
      <c r="BC1750">
        <v>14</v>
      </c>
      <c r="BD1750">
        <v>12</v>
      </c>
      <c r="BE1750">
        <v>15</v>
      </c>
      <c r="BF1750">
        <v>5</v>
      </c>
      <c r="BG1750">
        <v>76</v>
      </c>
      <c r="BH1750">
        <v>59</v>
      </c>
      <c r="BI1750">
        <v>228</v>
      </c>
      <c r="BK1750">
        <v>3</v>
      </c>
      <c r="BL1750">
        <v>56</v>
      </c>
      <c r="BM1750">
        <v>187</v>
      </c>
      <c r="BN1750">
        <v>2</v>
      </c>
      <c r="BO1750">
        <v>1</v>
      </c>
      <c r="BP1750">
        <v>4</v>
      </c>
      <c r="BQ1750">
        <v>27</v>
      </c>
      <c r="BR1750">
        <v>1</v>
      </c>
      <c r="BS1750">
        <v>15</v>
      </c>
      <c r="BT1750">
        <v>49</v>
      </c>
      <c r="BU1750">
        <v>63</v>
      </c>
      <c r="BV1750">
        <v>35</v>
      </c>
      <c r="BW1750">
        <v>118</v>
      </c>
      <c r="BX1750">
        <v>71</v>
      </c>
      <c r="BY1750">
        <v>40</v>
      </c>
      <c r="BZ1750">
        <v>134</v>
      </c>
      <c r="CA1750">
        <v>12</v>
      </c>
      <c r="CB1750">
        <v>21</v>
      </c>
      <c r="CC1750">
        <v>7</v>
      </c>
      <c r="CD1750">
        <v>38</v>
      </c>
      <c r="CE1750">
        <v>40</v>
      </c>
      <c r="CF1750">
        <v>41</v>
      </c>
      <c r="CG1750">
        <v>69</v>
      </c>
      <c r="CH1750">
        <v>10</v>
      </c>
      <c r="CI1750">
        <v>10</v>
      </c>
      <c r="CJ1750">
        <v>262254766</v>
      </c>
      <c r="CK1750">
        <v>30</v>
      </c>
      <c r="CL1750">
        <v>283933332</v>
      </c>
      <c r="CM1750">
        <v>31</v>
      </c>
      <c r="CN1750">
        <v>546188098</v>
      </c>
      <c r="CO1750">
        <v>30</v>
      </c>
      <c r="CP1750">
        <v>10</v>
      </c>
      <c r="CQ1750">
        <v>10</v>
      </c>
      <c r="CR1750">
        <v>10</v>
      </c>
      <c r="CS1750">
        <v>10</v>
      </c>
      <c r="CT1750">
        <v>10</v>
      </c>
      <c r="CU1750">
        <v>10</v>
      </c>
      <c r="CV1750">
        <v>568380415</v>
      </c>
      <c r="CW1750">
        <v>64</v>
      </c>
      <c r="CX1750">
        <v>598495365</v>
      </c>
      <c r="CY1750">
        <v>64</v>
      </c>
      <c r="CZ1750">
        <v>1166875779</v>
      </c>
      <c r="DA1750">
        <v>64</v>
      </c>
      <c r="DB1750">
        <v>9</v>
      </c>
      <c r="DC1750">
        <v>9</v>
      </c>
      <c r="DD1750">
        <v>9</v>
      </c>
      <c r="DE1750">
        <v>9</v>
      </c>
      <c r="DF1750">
        <v>8</v>
      </c>
      <c r="DG1750">
        <v>8</v>
      </c>
      <c r="DH1750">
        <v>7</v>
      </c>
      <c r="DI1750">
        <v>7</v>
      </c>
      <c r="DJ1750">
        <v>6</v>
      </c>
      <c r="DK1750">
        <v>6</v>
      </c>
      <c r="DL1750">
        <v>5</v>
      </c>
      <c r="DM1750">
        <v>5</v>
      </c>
      <c r="DN1750">
        <v>5</v>
      </c>
      <c r="DO1750">
        <v>4</v>
      </c>
      <c r="DP1750">
        <v>4</v>
      </c>
      <c r="DQ1750">
        <v>4</v>
      </c>
      <c r="DR1750">
        <v>3</v>
      </c>
      <c r="DS1750">
        <v>3</v>
      </c>
      <c r="DT1750">
        <v>2</v>
      </c>
      <c r="DU1750">
        <v>2</v>
      </c>
      <c r="DV1750">
        <v>51270087</v>
      </c>
      <c r="DW1750">
        <v>6</v>
      </c>
      <c r="DX1750">
        <v>45617382</v>
      </c>
      <c r="DY1750">
        <v>5</v>
      </c>
      <c r="DZ1750">
        <v>96887467</v>
      </c>
      <c r="EA1750">
        <v>5</v>
      </c>
      <c r="EB1750">
        <v>2</v>
      </c>
      <c r="EC1750">
        <v>1</v>
      </c>
      <c r="ED1750">
        <v>1</v>
      </c>
      <c r="EE1750">
        <v>1</v>
      </c>
      <c r="EF1750">
        <v>8380079</v>
      </c>
      <c r="EG1750">
        <v>1</v>
      </c>
      <c r="EH1750">
        <v>1</v>
      </c>
      <c r="EI1750">
        <v>1</v>
      </c>
      <c r="EJ1750">
        <v>56</v>
      </c>
      <c r="EK1750">
        <v>8</v>
      </c>
      <c r="EL1750">
        <v>47</v>
      </c>
      <c r="EM1750">
        <v>881905268</v>
      </c>
      <c r="EN1750">
        <v>49</v>
      </c>
      <c r="EO1750">
        <v>928046077</v>
      </c>
      <c r="EP1750">
        <v>51</v>
      </c>
    </row>
    <row r="1751" spans="1:146" x14ac:dyDescent="0.2">
      <c r="A1751">
        <v>2016</v>
      </c>
      <c r="B1751" s="1" t="s">
        <v>249</v>
      </c>
      <c r="C1751">
        <v>0</v>
      </c>
      <c r="D1751">
        <v>0</v>
      </c>
      <c r="E1751">
        <v>0</v>
      </c>
      <c r="F1751">
        <v>68446</v>
      </c>
      <c r="G1751">
        <v>26189</v>
      </c>
      <c r="H1751">
        <v>34343</v>
      </c>
      <c r="I1751">
        <v>88689</v>
      </c>
      <c r="J1751">
        <v>38321</v>
      </c>
      <c r="K1751">
        <v>47559</v>
      </c>
      <c r="L1751">
        <v>41650</v>
      </c>
      <c r="M1751">
        <v>33664</v>
      </c>
      <c r="N1751">
        <v>0</v>
      </c>
      <c r="O1751">
        <v>63</v>
      </c>
      <c r="P1751">
        <v>56</v>
      </c>
      <c r="Q1751">
        <v>68</v>
      </c>
      <c r="R1751">
        <v>22</v>
      </c>
      <c r="S1751">
        <v>24</v>
      </c>
      <c r="T1751">
        <v>23</v>
      </c>
      <c r="U1751">
        <v>28</v>
      </c>
      <c r="V1751">
        <v>23</v>
      </c>
      <c r="W1751">
        <v>58</v>
      </c>
      <c r="Y1751">
        <v>4000</v>
      </c>
      <c r="Z1751">
        <v>0</v>
      </c>
      <c r="AA1751">
        <v>19</v>
      </c>
      <c r="AB1751">
        <v>2100</v>
      </c>
      <c r="AC1751">
        <v>730</v>
      </c>
      <c r="AD1751">
        <v>0</v>
      </c>
      <c r="AE1751">
        <v>3000</v>
      </c>
      <c r="AF1751">
        <v>0</v>
      </c>
      <c r="AG1751">
        <v>1000</v>
      </c>
      <c r="AH1751">
        <v>0</v>
      </c>
      <c r="AI1751">
        <v>0</v>
      </c>
      <c r="AJ1751">
        <v>5</v>
      </c>
      <c r="AK1751">
        <v>93</v>
      </c>
      <c r="AL1751">
        <v>93</v>
      </c>
      <c r="AM1751">
        <v>69</v>
      </c>
      <c r="AN1751">
        <v>86</v>
      </c>
      <c r="AO1751">
        <v>1</v>
      </c>
      <c r="AR1751">
        <v>51</v>
      </c>
      <c r="AS1751">
        <v>4200</v>
      </c>
      <c r="AU1751">
        <v>67</v>
      </c>
      <c r="AV1751">
        <v>63</v>
      </c>
      <c r="AZ1751">
        <v>2</v>
      </c>
      <c r="BA1751">
        <v>35</v>
      </c>
      <c r="BB1751">
        <v>3</v>
      </c>
      <c r="BC1751">
        <v>4</v>
      </c>
      <c r="BD1751">
        <v>3</v>
      </c>
      <c r="BG1751">
        <v>78</v>
      </c>
      <c r="BH1751">
        <v>61</v>
      </c>
      <c r="BI1751">
        <v>82</v>
      </c>
      <c r="BK1751">
        <v>6</v>
      </c>
      <c r="BL1751">
        <v>89</v>
      </c>
      <c r="BM1751">
        <v>304</v>
      </c>
      <c r="BN1751">
        <v>2</v>
      </c>
      <c r="BO1751">
        <v>2</v>
      </c>
      <c r="BP1751">
        <v>6</v>
      </c>
      <c r="BQ1751">
        <v>23</v>
      </c>
      <c r="BR1751">
        <v>1</v>
      </c>
      <c r="BS1751">
        <v>20</v>
      </c>
      <c r="BT1751">
        <v>69</v>
      </c>
      <c r="BU1751">
        <v>71</v>
      </c>
      <c r="BV1751">
        <v>64</v>
      </c>
      <c r="BW1751">
        <v>216</v>
      </c>
      <c r="BX1751">
        <v>75</v>
      </c>
      <c r="BY1751">
        <v>67</v>
      </c>
      <c r="BZ1751">
        <v>229</v>
      </c>
      <c r="CA1751">
        <v>10</v>
      </c>
      <c r="CB1751">
        <v>35</v>
      </c>
      <c r="CC1751">
        <v>7</v>
      </c>
      <c r="CD1751">
        <v>42</v>
      </c>
      <c r="CE1751">
        <v>48</v>
      </c>
      <c r="CF1751">
        <v>53</v>
      </c>
      <c r="CG1751">
        <v>65</v>
      </c>
      <c r="CH1751">
        <v>16</v>
      </c>
      <c r="CI1751">
        <v>16</v>
      </c>
      <c r="CJ1751">
        <v>8778993</v>
      </c>
      <c r="CK1751">
        <v>42</v>
      </c>
      <c r="CL1751">
        <v>9012085</v>
      </c>
      <c r="CM1751">
        <v>44</v>
      </c>
      <c r="CN1751">
        <v>17791078</v>
      </c>
      <c r="CO1751">
        <v>43</v>
      </c>
      <c r="CP1751">
        <v>14</v>
      </c>
      <c r="CQ1751">
        <v>15</v>
      </c>
      <c r="CR1751">
        <v>13</v>
      </c>
      <c r="CS1751">
        <v>13</v>
      </c>
      <c r="CT1751">
        <v>11</v>
      </c>
      <c r="CU1751">
        <v>11</v>
      </c>
      <c r="CV1751">
        <v>11476343</v>
      </c>
      <c r="CW1751">
        <v>55</v>
      </c>
      <c r="CX1751">
        <v>10869802</v>
      </c>
      <c r="CY1751">
        <v>53</v>
      </c>
      <c r="CZ1751">
        <v>22346145</v>
      </c>
      <c r="DA1751">
        <v>54</v>
      </c>
      <c r="DB1751">
        <v>9</v>
      </c>
      <c r="DC1751">
        <v>9</v>
      </c>
      <c r="DD1751">
        <v>8</v>
      </c>
      <c r="DE1751">
        <v>7</v>
      </c>
      <c r="DF1751">
        <v>6</v>
      </c>
      <c r="DG1751">
        <v>6</v>
      </c>
      <c r="DH1751">
        <v>5</v>
      </c>
      <c r="DI1751">
        <v>5</v>
      </c>
      <c r="DJ1751">
        <v>4</v>
      </c>
      <c r="DK1751">
        <v>4</v>
      </c>
      <c r="DL1751">
        <v>4</v>
      </c>
      <c r="DM1751">
        <v>3</v>
      </c>
      <c r="DN1751">
        <v>3</v>
      </c>
      <c r="DO1751">
        <v>3</v>
      </c>
      <c r="DP1751">
        <v>2</v>
      </c>
      <c r="DQ1751">
        <v>2</v>
      </c>
      <c r="DR1751">
        <v>2</v>
      </c>
      <c r="DS1751">
        <v>2</v>
      </c>
      <c r="DT1751">
        <v>1</v>
      </c>
      <c r="DU1751">
        <v>1</v>
      </c>
      <c r="DV1751">
        <v>513357</v>
      </c>
      <c r="DW1751">
        <v>2</v>
      </c>
      <c r="DX1751">
        <v>609312</v>
      </c>
      <c r="DY1751">
        <v>3</v>
      </c>
      <c r="DZ1751">
        <v>1122669</v>
      </c>
      <c r="EA1751">
        <v>3</v>
      </c>
      <c r="EB1751">
        <v>1</v>
      </c>
      <c r="EC1751">
        <v>1</v>
      </c>
      <c r="ED1751">
        <v>0</v>
      </c>
      <c r="EE1751">
        <v>0</v>
      </c>
      <c r="EF1751">
        <v>92336</v>
      </c>
      <c r="EG1751">
        <v>0</v>
      </c>
      <c r="EH1751">
        <v>0</v>
      </c>
      <c r="EI1751">
        <v>1</v>
      </c>
      <c r="EJ1751">
        <v>85</v>
      </c>
      <c r="EK1751">
        <v>5</v>
      </c>
      <c r="EL1751">
        <v>80</v>
      </c>
      <c r="EM1751">
        <v>20768693</v>
      </c>
      <c r="EN1751">
        <v>50</v>
      </c>
      <c r="EO1751">
        <v>20491199</v>
      </c>
      <c r="EP1751">
        <v>50</v>
      </c>
    </row>
    <row r="1752" spans="1:146" x14ac:dyDescent="0.2">
      <c r="A1752">
        <v>2016</v>
      </c>
      <c r="B1752" s="1" t="s">
        <v>250</v>
      </c>
      <c r="C1752">
        <v>0</v>
      </c>
      <c r="D1752">
        <v>0</v>
      </c>
      <c r="E1752">
        <v>1</v>
      </c>
      <c r="F1752">
        <v>18548</v>
      </c>
      <c r="G1752">
        <v>7481</v>
      </c>
      <c r="H1752">
        <v>9870</v>
      </c>
      <c r="I1752">
        <v>25622</v>
      </c>
      <c r="J1752">
        <v>10849</v>
      </c>
      <c r="K1752">
        <v>13516</v>
      </c>
      <c r="L1752">
        <v>13615</v>
      </c>
      <c r="M1752">
        <v>10234</v>
      </c>
      <c r="N1752">
        <v>0</v>
      </c>
      <c r="O1752">
        <v>51</v>
      </c>
      <c r="P1752">
        <v>46</v>
      </c>
      <c r="Q1752">
        <v>56</v>
      </c>
      <c r="R1752">
        <v>22</v>
      </c>
      <c r="S1752">
        <v>23</v>
      </c>
      <c r="T1752">
        <v>23</v>
      </c>
      <c r="U1752">
        <v>27</v>
      </c>
      <c r="V1752">
        <v>20</v>
      </c>
      <c r="W1752">
        <v>79</v>
      </c>
      <c r="X1752">
        <v>25</v>
      </c>
      <c r="Y1752">
        <v>5200</v>
      </c>
      <c r="Z1752">
        <v>0</v>
      </c>
      <c r="AA1752">
        <v>51</v>
      </c>
      <c r="AB1752">
        <v>1100</v>
      </c>
      <c r="AC1752">
        <v>540</v>
      </c>
      <c r="AD1752">
        <v>0</v>
      </c>
      <c r="AE1752">
        <v>1700</v>
      </c>
      <c r="AF1752">
        <v>0</v>
      </c>
      <c r="AG1752">
        <v>500</v>
      </c>
      <c r="AH1752">
        <v>0</v>
      </c>
      <c r="AI1752">
        <v>0</v>
      </c>
      <c r="AJ1752">
        <v>56</v>
      </c>
      <c r="AK1752">
        <v>93</v>
      </c>
      <c r="AL1752">
        <v>93</v>
      </c>
      <c r="AM1752">
        <v>57</v>
      </c>
      <c r="AN1752">
        <v>93</v>
      </c>
      <c r="AO1752">
        <v>1</v>
      </c>
      <c r="AP1752">
        <v>0</v>
      </c>
      <c r="AQ1752">
        <v>0</v>
      </c>
      <c r="AR1752">
        <v>46</v>
      </c>
      <c r="AS1752">
        <v>1800</v>
      </c>
      <c r="AU1752">
        <v>41</v>
      </c>
      <c r="AV1752">
        <v>51</v>
      </c>
      <c r="AW1752">
        <v>18</v>
      </c>
      <c r="AY1752">
        <v>14</v>
      </c>
      <c r="AZ1752">
        <v>1</v>
      </c>
      <c r="BA1752">
        <v>18</v>
      </c>
      <c r="BB1752">
        <v>3</v>
      </c>
      <c r="BC1752">
        <v>11</v>
      </c>
      <c r="BD1752">
        <v>7</v>
      </c>
      <c r="BE1752">
        <v>7</v>
      </c>
      <c r="BF1752">
        <v>1</v>
      </c>
      <c r="BG1752">
        <v>86</v>
      </c>
      <c r="BH1752">
        <v>70</v>
      </c>
      <c r="BI1752">
        <v>122</v>
      </c>
      <c r="BK1752">
        <v>4</v>
      </c>
      <c r="BL1752">
        <v>54</v>
      </c>
      <c r="BM1752">
        <v>131</v>
      </c>
      <c r="BN1752">
        <v>17</v>
      </c>
      <c r="BO1752">
        <v>9</v>
      </c>
      <c r="BP1752">
        <v>23</v>
      </c>
      <c r="BQ1752">
        <v>25</v>
      </c>
      <c r="BR1752">
        <v>1</v>
      </c>
      <c r="BS1752">
        <v>14</v>
      </c>
      <c r="BT1752">
        <v>33</v>
      </c>
      <c r="BU1752">
        <v>51</v>
      </c>
      <c r="BV1752">
        <v>28</v>
      </c>
      <c r="BW1752">
        <v>67</v>
      </c>
      <c r="BX1752">
        <v>58</v>
      </c>
      <c r="BY1752">
        <v>31</v>
      </c>
      <c r="BZ1752">
        <v>75</v>
      </c>
      <c r="CA1752">
        <v>8</v>
      </c>
      <c r="CB1752">
        <v>34</v>
      </c>
      <c r="CC1752">
        <v>6</v>
      </c>
      <c r="CD1752">
        <v>32</v>
      </c>
      <c r="CE1752">
        <v>37</v>
      </c>
      <c r="CF1752">
        <v>42</v>
      </c>
      <c r="CG1752">
        <v>67</v>
      </c>
      <c r="CH1752">
        <v>15</v>
      </c>
      <c r="CI1752">
        <v>16</v>
      </c>
      <c r="CJ1752">
        <v>3099014</v>
      </c>
      <c r="CK1752">
        <v>41</v>
      </c>
      <c r="CL1752">
        <v>3229957</v>
      </c>
      <c r="CM1752">
        <v>43</v>
      </c>
      <c r="CN1752">
        <v>6328972</v>
      </c>
      <c r="CO1752">
        <v>42</v>
      </c>
      <c r="CP1752">
        <v>14</v>
      </c>
      <c r="CQ1752">
        <v>14</v>
      </c>
      <c r="CR1752">
        <v>12</v>
      </c>
      <c r="CS1752">
        <v>12</v>
      </c>
      <c r="CT1752">
        <v>11</v>
      </c>
      <c r="CU1752">
        <v>11</v>
      </c>
      <c r="CV1752">
        <v>4127119</v>
      </c>
      <c r="CW1752">
        <v>55</v>
      </c>
      <c r="CX1752">
        <v>4051186</v>
      </c>
      <c r="CY1752">
        <v>54</v>
      </c>
      <c r="CZ1752">
        <v>8178304</v>
      </c>
      <c r="DA1752">
        <v>54</v>
      </c>
      <c r="DB1752">
        <v>9</v>
      </c>
      <c r="DC1752">
        <v>9</v>
      </c>
      <c r="DD1752">
        <v>8</v>
      </c>
      <c r="DE1752">
        <v>8</v>
      </c>
      <c r="DF1752">
        <v>7</v>
      </c>
      <c r="DG1752">
        <v>7</v>
      </c>
      <c r="DH1752">
        <v>6</v>
      </c>
      <c r="DI1752">
        <v>5</v>
      </c>
      <c r="DJ1752">
        <v>4</v>
      </c>
      <c r="DK1752">
        <v>4</v>
      </c>
      <c r="DL1752">
        <v>4</v>
      </c>
      <c r="DM1752">
        <v>3</v>
      </c>
      <c r="DN1752">
        <v>3</v>
      </c>
      <c r="DO1752">
        <v>3</v>
      </c>
      <c r="DP1752">
        <v>2</v>
      </c>
      <c r="DQ1752">
        <v>2</v>
      </c>
      <c r="DR1752">
        <v>2</v>
      </c>
      <c r="DS1752">
        <v>2</v>
      </c>
      <c r="DT1752">
        <v>1</v>
      </c>
      <c r="DU1752">
        <v>1</v>
      </c>
      <c r="DV1752">
        <v>280539</v>
      </c>
      <c r="DW1752">
        <v>4</v>
      </c>
      <c r="DX1752">
        <v>246706</v>
      </c>
      <c r="DY1752">
        <v>3</v>
      </c>
      <c r="DZ1752">
        <v>527245</v>
      </c>
      <c r="EA1752">
        <v>4</v>
      </c>
      <c r="EB1752">
        <v>1</v>
      </c>
      <c r="EC1752">
        <v>1</v>
      </c>
      <c r="ED1752">
        <v>1</v>
      </c>
      <c r="EE1752">
        <v>1</v>
      </c>
      <c r="EF1752">
        <v>38756</v>
      </c>
      <c r="EG1752">
        <v>1</v>
      </c>
      <c r="EH1752">
        <v>0</v>
      </c>
      <c r="EI1752">
        <v>1</v>
      </c>
      <c r="EJ1752">
        <v>84</v>
      </c>
      <c r="EK1752">
        <v>6</v>
      </c>
      <c r="EL1752">
        <v>77</v>
      </c>
      <c r="EM1752">
        <v>7506672</v>
      </c>
      <c r="EN1752">
        <v>50</v>
      </c>
      <c r="EO1752">
        <v>7527849</v>
      </c>
      <c r="EP1752">
        <v>50</v>
      </c>
    </row>
    <row r="1753" spans="1:146" hidden="1" x14ac:dyDescent="0.2">
      <c r="A1753">
        <v>2016</v>
      </c>
      <c r="B1753" s="1" t="s">
        <v>252</v>
      </c>
      <c r="C1753">
        <v>0</v>
      </c>
      <c r="D1753">
        <v>1</v>
      </c>
      <c r="E1753">
        <v>2</v>
      </c>
      <c r="F1753">
        <v>396</v>
      </c>
      <c r="G1753">
        <v>167</v>
      </c>
      <c r="H1753">
        <v>215</v>
      </c>
      <c r="I1753">
        <v>496</v>
      </c>
      <c r="J1753">
        <v>196</v>
      </c>
      <c r="K1753">
        <v>250</v>
      </c>
      <c r="L1753">
        <v>205</v>
      </c>
      <c r="M1753">
        <v>207</v>
      </c>
      <c r="O1753">
        <v>24</v>
      </c>
      <c r="P1753">
        <v>22</v>
      </c>
      <c r="Q1753">
        <v>26</v>
      </c>
      <c r="R1753">
        <v>34</v>
      </c>
      <c r="S1753">
        <v>43</v>
      </c>
      <c r="T1753">
        <v>39</v>
      </c>
      <c r="U1753">
        <v>10</v>
      </c>
      <c r="V1753">
        <v>10</v>
      </c>
      <c r="W1753">
        <v>69</v>
      </c>
      <c r="AK1753">
        <v>94</v>
      </c>
      <c r="AL1753">
        <v>94</v>
      </c>
      <c r="AN1753">
        <v>82</v>
      </c>
      <c r="AQ1753">
        <v>0</v>
      </c>
      <c r="AR1753">
        <v>128</v>
      </c>
      <c r="AS1753">
        <v>29</v>
      </c>
      <c r="AU1753">
        <v>3</v>
      </c>
      <c r="AV1753">
        <v>56</v>
      </c>
      <c r="AW1753">
        <v>13</v>
      </c>
      <c r="AZ1753">
        <v>4</v>
      </c>
      <c r="BA1753">
        <v>30</v>
      </c>
      <c r="BB1753">
        <v>11</v>
      </c>
      <c r="BC1753">
        <v>30</v>
      </c>
      <c r="BD1753">
        <v>20</v>
      </c>
      <c r="BG1753">
        <v>94</v>
      </c>
      <c r="BH1753">
        <v>80</v>
      </c>
      <c r="BI1753">
        <v>76</v>
      </c>
      <c r="BK1753">
        <v>5</v>
      </c>
      <c r="BL1753">
        <v>94</v>
      </c>
      <c r="BM1753">
        <v>110</v>
      </c>
      <c r="BN1753">
        <v>27</v>
      </c>
      <c r="BO1753">
        <v>26</v>
      </c>
      <c r="BP1753">
        <v>30</v>
      </c>
      <c r="BQ1753">
        <v>70</v>
      </c>
      <c r="BR1753">
        <v>3</v>
      </c>
      <c r="BS1753">
        <v>66</v>
      </c>
      <c r="BT1753">
        <v>77</v>
      </c>
      <c r="BU1753">
        <v>3</v>
      </c>
      <c r="BV1753">
        <v>3</v>
      </c>
      <c r="BW1753">
        <v>3</v>
      </c>
      <c r="BX1753">
        <v>3</v>
      </c>
      <c r="BY1753">
        <v>3</v>
      </c>
      <c r="BZ1753">
        <v>3</v>
      </c>
      <c r="CA1753">
        <v>18</v>
      </c>
      <c r="CB1753">
        <v>31</v>
      </c>
      <c r="CC1753">
        <v>5</v>
      </c>
      <c r="CD1753">
        <v>18</v>
      </c>
      <c r="CE1753">
        <v>19</v>
      </c>
      <c r="CF1753">
        <v>21</v>
      </c>
      <c r="CG1753">
        <v>70</v>
      </c>
      <c r="CH1753">
        <v>15</v>
      </c>
      <c r="CI1753">
        <v>15</v>
      </c>
      <c r="CJ1753">
        <v>127222</v>
      </c>
      <c r="CK1753">
        <v>39</v>
      </c>
      <c r="CL1753">
        <v>135587</v>
      </c>
      <c r="CM1753">
        <v>40</v>
      </c>
      <c r="CN1753">
        <v>262809</v>
      </c>
      <c r="CO1753">
        <v>40</v>
      </c>
      <c r="CP1753">
        <v>13</v>
      </c>
      <c r="CQ1753">
        <v>13</v>
      </c>
      <c r="CR1753">
        <v>12</v>
      </c>
      <c r="CS1753">
        <v>12</v>
      </c>
      <c r="CT1753">
        <v>10</v>
      </c>
      <c r="CU1753">
        <v>10</v>
      </c>
      <c r="CV1753">
        <v>184571</v>
      </c>
      <c r="CW1753">
        <v>57</v>
      </c>
      <c r="CX1753">
        <v>191333</v>
      </c>
      <c r="CY1753">
        <v>56</v>
      </c>
      <c r="CZ1753">
        <v>375904</v>
      </c>
      <c r="DA1753">
        <v>57</v>
      </c>
      <c r="DB1753">
        <v>9</v>
      </c>
      <c r="DC1753">
        <v>8</v>
      </c>
      <c r="DD1753">
        <v>8</v>
      </c>
      <c r="DE1753">
        <v>8</v>
      </c>
      <c r="DF1753">
        <v>7</v>
      </c>
      <c r="DG1753">
        <v>7</v>
      </c>
      <c r="DH1753">
        <v>6</v>
      </c>
      <c r="DI1753">
        <v>6</v>
      </c>
      <c r="DJ1753">
        <v>5</v>
      </c>
      <c r="DK1753">
        <v>5</v>
      </c>
      <c r="DL1753">
        <v>4</v>
      </c>
      <c r="DM1753">
        <v>4</v>
      </c>
      <c r="DN1753">
        <v>3</v>
      </c>
      <c r="DO1753">
        <v>3</v>
      </c>
      <c r="DP1753">
        <v>2</v>
      </c>
      <c r="DQ1753">
        <v>2</v>
      </c>
      <c r="DR1753">
        <v>2</v>
      </c>
      <c r="DS1753">
        <v>2</v>
      </c>
      <c r="DT1753">
        <v>1</v>
      </c>
      <c r="DU1753">
        <v>1</v>
      </c>
      <c r="DV1753">
        <v>11749</v>
      </c>
      <c r="DW1753">
        <v>4</v>
      </c>
      <c r="DX1753">
        <v>11916</v>
      </c>
      <c r="DY1753">
        <v>4</v>
      </c>
      <c r="DZ1753">
        <v>23666</v>
      </c>
      <c r="EA1753">
        <v>4</v>
      </c>
      <c r="EB1753">
        <v>1</v>
      </c>
      <c r="EC1753">
        <v>1</v>
      </c>
      <c r="ED1753">
        <v>1</v>
      </c>
      <c r="EE1753">
        <v>1</v>
      </c>
      <c r="EF1753">
        <v>2006</v>
      </c>
      <c r="EG1753">
        <v>1</v>
      </c>
      <c r="EH1753">
        <v>1</v>
      </c>
      <c r="EI1753">
        <v>1</v>
      </c>
      <c r="EJ1753">
        <v>76</v>
      </c>
      <c r="EK1753">
        <v>6</v>
      </c>
      <c r="EL1753">
        <v>70</v>
      </c>
      <c r="EM1753">
        <v>323543</v>
      </c>
      <c r="EN1753">
        <v>49</v>
      </c>
      <c r="EO1753">
        <v>338836</v>
      </c>
      <c r="EP1753">
        <v>51</v>
      </c>
    </row>
    <row r="1754" spans="1:146" x14ac:dyDescent="0.2">
      <c r="A1754">
        <v>2016</v>
      </c>
      <c r="B1754" s="1" t="s">
        <v>253</v>
      </c>
      <c r="C1754">
        <v>0</v>
      </c>
      <c r="D1754">
        <v>0</v>
      </c>
      <c r="E1754">
        <v>0</v>
      </c>
      <c r="F1754">
        <v>17267</v>
      </c>
      <c r="G1754">
        <v>10199</v>
      </c>
      <c r="H1754">
        <v>12249</v>
      </c>
      <c r="I1754">
        <v>29708</v>
      </c>
      <c r="J1754">
        <v>14545</v>
      </c>
      <c r="K1754">
        <v>16893</v>
      </c>
      <c r="L1754">
        <v>8276</v>
      </c>
      <c r="M1754">
        <v>6333</v>
      </c>
      <c r="N1754">
        <v>2</v>
      </c>
      <c r="O1754">
        <v>123</v>
      </c>
      <c r="P1754">
        <v>116</v>
      </c>
      <c r="Q1754">
        <v>129</v>
      </c>
      <c r="R1754">
        <v>25</v>
      </c>
      <c r="S1754">
        <v>24</v>
      </c>
      <c r="T1754">
        <v>25</v>
      </c>
      <c r="U1754">
        <v>34</v>
      </c>
      <c r="V1754">
        <v>24</v>
      </c>
      <c r="W1754">
        <v>59</v>
      </c>
      <c r="X1754">
        <v>9</v>
      </c>
      <c r="Y1754">
        <v>8200</v>
      </c>
      <c r="Z1754">
        <v>1</v>
      </c>
      <c r="AA1754">
        <v>25</v>
      </c>
      <c r="AB1754">
        <v>3300</v>
      </c>
      <c r="AC1754">
        <v>1200</v>
      </c>
      <c r="AD1754">
        <v>0</v>
      </c>
      <c r="AE1754">
        <v>4800</v>
      </c>
      <c r="AF1754">
        <v>1</v>
      </c>
      <c r="AG1754">
        <v>1800</v>
      </c>
      <c r="AH1754">
        <v>1</v>
      </c>
      <c r="AI1754">
        <v>1</v>
      </c>
      <c r="AJ1754">
        <v>60</v>
      </c>
      <c r="AK1754">
        <v>84</v>
      </c>
      <c r="AL1754">
        <v>84</v>
      </c>
      <c r="AM1754">
        <v>50</v>
      </c>
      <c r="AN1754">
        <v>85</v>
      </c>
      <c r="AP1754">
        <v>1</v>
      </c>
      <c r="AR1754">
        <v>382</v>
      </c>
      <c r="AS1754">
        <v>1600</v>
      </c>
      <c r="AU1754">
        <v>62</v>
      </c>
      <c r="AV1754">
        <v>89</v>
      </c>
      <c r="AW1754">
        <v>11</v>
      </c>
      <c r="AZ1754">
        <v>2</v>
      </c>
      <c r="BA1754">
        <v>30</v>
      </c>
      <c r="BB1754">
        <v>4</v>
      </c>
      <c r="BC1754">
        <v>7</v>
      </c>
      <c r="BD1754">
        <v>6</v>
      </c>
      <c r="BG1754">
        <v>89</v>
      </c>
      <c r="BH1754">
        <v>65</v>
      </c>
      <c r="BI1754">
        <v>304</v>
      </c>
      <c r="BK1754">
        <v>16</v>
      </c>
      <c r="BL1754">
        <v>85</v>
      </c>
      <c r="BM1754">
        <v>270</v>
      </c>
      <c r="BN1754">
        <v>43</v>
      </c>
      <c r="BO1754">
        <v>37</v>
      </c>
      <c r="BP1754">
        <v>117</v>
      </c>
      <c r="BQ1754">
        <v>7</v>
      </c>
      <c r="BR1754">
        <v>1</v>
      </c>
      <c r="BS1754">
        <v>6</v>
      </c>
      <c r="BT1754">
        <v>18</v>
      </c>
      <c r="BU1754">
        <v>43</v>
      </c>
      <c r="BV1754">
        <v>37</v>
      </c>
      <c r="BW1754">
        <v>117</v>
      </c>
      <c r="BX1754">
        <v>50</v>
      </c>
      <c r="BY1754">
        <v>42</v>
      </c>
      <c r="BZ1754">
        <v>135</v>
      </c>
      <c r="CA1754">
        <v>25</v>
      </c>
      <c r="CB1754">
        <v>34</v>
      </c>
      <c r="CC1754">
        <v>11</v>
      </c>
      <c r="CD1754">
        <v>65</v>
      </c>
      <c r="CE1754">
        <v>71</v>
      </c>
      <c r="CF1754">
        <v>77</v>
      </c>
      <c r="CG1754">
        <v>57</v>
      </c>
      <c r="CH1754">
        <v>15</v>
      </c>
      <c r="CI1754">
        <v>15</v>
      </c>
      <c r="CJ1754">
        <v>1481698</v>
      </c>
      <c r="CK1754">
        <v>41</v>
      </c>
      <c r="CL1754">
        <v>1503899</v>
      </c>
      <c r="CM1754">
        <v>42</v>
      </c>
      <c r="CN1754">
        <v>2985598</v>
      </c>
      <c r="CO1754">
        <v>41</v>
      </c>
      <c r="CP1754">
        <v>14</v>
      </c>
      <c r="CQ1754">
        <v>14</v>
      </c>
      <c r="CR1754">
        <v>12</v>
      </c>
      <c r="CS1754">
        <v>13</v>
      </c>
      <c r="CT1754">
        <v>11</v>
      </c>
      <c r="CU1754">
        <v>11</v>
      </c>
      <c r="CV1754">
        <v>2011318</v>
      </c>
      <c r="CW1754">
        <v>56</v>
      </c>
      <c r="CX1754">
        <v>1982116</v>
      </c>
      <c r="CY1754">
        <v>55</v>
      </c>
      <c r="CZ1754">
        <v>3993434</v>
      </c>
      <c r="DA1754">
        <v>55</v>
      </c>
      <c r="DB1754">
        <v>9</v>
      </c>
      <c r="DC1754">
        <v>9</v>
      </c>
      <c r="DD1754">
        <v>8</v>
      </c>
      <c r="DE1754">
        <v>8</v>
      </c>
      <c r="DF1754">
        <v>7</v>
      </c>
      <c r="DG1754">
        <v>7</v>
      </c>
      <c r="DH1754">
        <v>5</v>
      </c>
      <c r="DI1754">
        <v>5</v>
      </c>
      <c r="DJ1754">
        <v>5</v>
      </c>
      <c r="DK1754">
        <v>4</v>
      </c>
      <c r="DL1754">
        <v>4</v>
      </c>
      <c r="DM1754">
        <v>4</v>
      </c>
      <c r="DN1754">
        <v>3</v>
      </c>
      <c r="DO1754">
        <v>3</v>
      </c>
      <c r="DP1754">
        <v>2</v>
      </c>
      <c r="DQ1754">
        <v>2</v>
      </c>
      <c r="DR1754">
        <v>2</v>
      </c>
      <c r="DS1754">
        <v>2</v>
      </c>
      <c r="DT1754">
        <v>1</v>
      </c>
      <c r="DU1754">
        <v>1</v>
      </c>
      <c r="DV1754">
        <v>125349</v>
      </c>
      <c r="DW1754">
        <v>3</v>
      </c>
      <c r="DX1754">
        <v>100947</v>
      </c>
      <c r="DY1754">
        <v>3</v>
      </c>
      <c r="DZ1754">
        <v>226296</v>
      </c>
      <c r="EA1754">
        <v>3</v>
      </c>
      <c r="EB1754">
        <v>1</v>
      </c>
      <c r="EC1754">
        <v>1</v>
      </c>
      <c r="ED1754">
        <v>1</v>
      </c>
      <c r="EE1754">
        <v>0</v>
      </c>
      <c r="EF1754">
        <v>14593</v>
      </c>
      <c r="EG1754">
        <v>0</v>
      </c>
      <c r="EH1754">
        <v>0</v>
      </c>
      <c r="EI1754">
        <v>1</v>
      </c>
      <c r="EJ1754">
        <v>80</v>
      </c>
      <c r="EK1754">
        <v>6</v>
      </c>
      <c r="EL1754">
        <v>75</v>
      </c>
      <c r="EM1754">
        <v>3618365</v>
      </c>
      <c r="EN1754">
        <v>50</v>
      </c>
      <c r="EO1754">
        <v>3586963</v>
      </c>
      <c r="EP1754">
        <v>50</v>
      </c>
    </row>
    <row r="1755" spans="1:146" x14ac:dyDescent="0.2">
      <c r="A1755">
        <v>2016</v>
      </c>
      <c r="B1755" s="1" t="s">
        <v>254</v>
      </c>
      <c r="C1755">
        <v>1</v>
      </c>
      <c r="D1755">
        <v>3</v>
      </c>
      <c r="E1755">
        <v>5</v>
      </c>
      <c r="F1755">
        <v>1348</v>
      </c>
      <c r="G1755">
        <v>623</v>
      </c>
      <c r="H1755">
        <v>802</v>
      </c>
      <c r="I1755">
        <v>1569</v>
      </c>
      <c r="J1755">
        <v>728</v>
      </c>
      <c r="K1755">
        <v>938</v>
      </c>
      <c r="L1755">
        <v>660</v>
      </c>
      <c r="M1755">
        <v>1117</v>
      </c>
      <c r="N1755">
        <v>0</v>
      </c>
      <c r="O1755">
        <v>14</v>
      </c>
      <c r="P1755">
        <v>12</v>
      </c>
      <c r="Q1755">
        <v>15</v>
      </c>
      <c r="R1755">
        <v>11</v>
      </c>
      <c r="S1755">
        <v>16</v>
      </c>
      <c r="T1755">
        <v>13</v>
      </c>
      <c r="U1755">
        <v>6</v>
      </c>
      <c r="V1755">
        <v>10</v>
      </c>
      <c r="W1755">
        <v>96</v>
      </c>
      <c r="Y1755">
        <v>500</v>
      </c>
      <c r="Z1755">
        <v>0</v>
      </c>
      <c r="AA1755">
        <v>52</v>
      </c>
      <c r="AB1755">
        <v>1000</v>
      </c>
      <c r="AC1755">
        <v>100</v>
      </c>
      <c r="AD1755">
        <v>0</v>
      </c>
      <c r="AE1755">
        <v>980</v>
      </c>
      <c r="AF1755">
        <v>0</v>
      </c>
      <c r="AG1755">
        <v>500</v>
      </c>
      <c r="AH1755">
        <v>0</v>
      </c>
      <c r="AI1755">
        <v>0</v>
      </c>
      <c r="AJ1755">
        <v>65</v>
      </c>
      <c r="AK1755">
        <v>98</v>
      </c>
      <c r="AL1755">
        <v>98</v>
      </c>
      <c r="AM1755">
        <v>87</v>
      </c>
      <c r="AN1755">
        <v>98</v>
      </c>
      <c r="AO1755">
        <v>1</v>
      </c>
      <c r="AP1755">
        <v>2</v>
      </c>
      <c r="AQ1755">
        <v>2</v>
      </c>
      <c r="AR1755">
        <v>0</v>
      </c>
      <c r="AS1755">
        <v>48</v>
      </c>
      <c r="AU1755">
        <v>15</v>
      </c>
      <c r="AV1755">
        <v>16</v>
      </c>
      <c r="AW1755">
        <v>10</v>
      </c>
      <c r="AZ1755">
        <v>7</v>
      </c>
      <c r="BA1755">
        <v>12</v>
      </c>
      <c r="BB1755">
        <v>4</v>
      </c>
      <c r="BC1755">
        <v>17</v>
      </c>
      <c r="BD1755">
        <v>10</v>
      </c>
      <c r="BG1755">
        <v>90</v>
      </c>
      <c r="BH1755">
        <v>80</v>
      </c>
      <c r="BI1755">
        <v>61</v>
      </c>
      <c r="BK1755">
        <v>9</v>
      </c>
      <c r="BL1755">
        <v>340</v>
      </c>
      <c r="BM1755">
        <v>718</v>
      </c>
      <c r="BN1755">
        <v>2</v>
      </c>
      <c r="BO1755">
        <v>5</v>
      </c>
      <c r="BP1755">
        <v>12</v>
      </c>
      <c r="BQ1755">
        <v>56</v>
      </c>
      <c r="BR1755">
        <v>5</v>
      </c>
      <c r="BS1755">
        <v>189</v>
      </c>
      <c r="BT1755">
        <v>399</v>
      </c>
      <c r="BU1755">
        <v>35</v>
      </c>
      <c r="BV1755">
        <v>117</v>
      </c>
      <c r="BW1755">
        <v>248</v>
      </c>
      <c r="BX1755">
        <v>43</v>
      </c>
      <c r="BY1755">
        <v>145</v>
      </c>
      <c r="BZ1755">
        <v>307</v>
      </c>
      <c r="CA1755">
        <v>8</v>
      </c>
      <c r="CB1755">
        <v>18</v>
      </c>
      <c r="CC1755">
        <v>7</v>
      </c>
      <c r="CD1755">
        <v>11</v>
      </c>
      <c r="CE1755">
        <v>12</v>
      </c>
      <c r="CF1755">
        <v>13</v>
      </c>
      <c r="CG1755">
        <v>71</v>
      </c>
      <c r="CH1755">
        <v>8</v>
      </c>
      <c r="CI1755">
        <v>10</v>
      </c>
      <c r="CJ1755">
        <v>841381</v>
      </c>
      <c r="CK1755">
        <v>26</v>
      </c>
      <c r="CL1755">
        <v>894750</v>
      </c>
      <c r="CM1755">
        <v>30</v>
      </c>
      <c r="CN1755">
        <v>1736131</v>
      </c>
      <c r="CO1755">
        <v>28</v>
      </c>
      <c r="CP1755">
        <v>8</v>
      </c>
      <c r="CQ1755">
        <v>10</v>
      </c>
      <c r="CR1755">
        <v>9</v>
      </c>
      <c r="CS1755">
        <v>10</v>
      </c>
      <c r="CT1755">
        <v>10</v>
      </c>
      <c r="CU1755">
        <v>12</v>
      </c>
      <c r="CV1755">
        <v>2143651</v>
      </c>
      <c r="CW1755">
        <v>66</v>
      </c>
      <c r="CX1755">
        <v>1871765</v>
      </c>
      <c r="CY1755">
        <v>63</v>
      </c>
      <c r="CZ1755">
        <v>4015416</v>
      </c>
      <c r="DA1755">
        <v>65</v>
      </c>
      <c r="DB1755">
        <v>10</v>
      </c>
      <c r="DC1755">
        <v>11</v>
      </c>
      <c r="DD1755">
        <v>8</v>
      </c>
      <c r="DE1755">
        <v>8</v>
      </c>
      <c r="DF1755">
        <v>7</v>
      </c>
      <c r="DG1755">
        <v>6</v>
      </c>
      <c r="DH1755">
        <v>7</v>
      </c>
      <c r="DI1755">
        <v>6</v>
      </c>
      <c r="DJ1755">
        <v>6</v>
      </c>
      <c r="DK1755">
        <v>5</v>
      </c>
      <c r="DL1755">
        <v>6</v>
      </c>
      <c r="DM1755">
        <v>5</v>
      </c>
      <c r="DN1755">
        <v>5</v>
      </c>
      <c r="DO1755">
        <v>4</v>
      </c>
      <c r="DP1755">
        <v>4</v>
      </c>
      <c r="DQ1755">
        <v>3</v>
      </c>
      <c r="DR1755">
        <v>3</v>
      </c>
      <c r="DS1755">
        <v>3</v>
      </c>
      <c r="DT1755">
        <v>3</v>
      </c>
      <c r="DU1755">
        <v>2</v>
      </c>
      <c r="DV1755">
        <v>263544</v>
      </c>
      <c r="DW1755">
        <v>8</v>
      </c>
      <c r="DX1755">
        <v>185710</v>
      </c>
      <c r="DY1755">
        <v>6</v>
      </c>
      <c r="DZ1755">
        <v>449254</v>
      </c>
      <c r="EA1755">
        <v>7</v>
      </c>
      <c r="EB1755">
        <v>2</v>
      </c>
      <c r="EC1755">
        <v>2</v>
      </c>
      <c r="ED1755">
        <v>2</v>
      </c>
      <c r="EE1755">
        <v>1</v>
      </c>
      <c r="EF1755">
        <v>54376</v>
      </c>
      <c r="EG1755">
        <v>2</v>
      </c>
      <c r="EH1755">
        <v>1</v>
      </c>
      <c r="EI1755">
        <v>1</v>
      </c>
      <c r="EJ1755">
        <v>54</v>
      </c>
      <c r="EK1755">
        <v>11</v>
      </c>
      <c r="EL1755">
        <v>43</v>
      </c>
      <c r="EM1755">
        <v>3248575</v>
      </c>
      <c r="EN1755">
        <v>52</v>
      </c>
      <c r="EO1755">
        <v>2952225</v>
      </c>
      <c r="EP1755">
        <v>48</v>
      </c>
    </row>
    <row r="1756" spans="1:146" hidden="1" x14ac:dyDescent="0.2">
      <c r="A1756">
        <v>2016</v>
      </c>
      <c r="B1756" s="1" t="s">
        <v>257</v>
      </c>
      <c r="F1756">
        <v>353</v>
      </c>
      <c r="G1756">
        <v>158</v>
      </c>
      <c r="H1756">
        <v>210</v>
      </c>
      <c r="I1756">
        <v>412</v>
      </c>
      <c r="J1756">
        <v>185</v>
      </c>
      <c r="K1756">
        <v>242</v>
      </c>
      <c r="L1756">
        <v>255</v>
      </c>
      <c r="M1756">
        <v>338</v>
      </c>
      <c r="N1756">
        <v>0</v>
      </c>
      <c r="O1756">
        <v>6</v>
      </c>
      <c r="P1756">
        <v>6</v>
      </c>
      <c r="Q1756">
        <v>7</v>
      </c>
      <c r="R1756">
        <v>16</v>
      </c>
      <c r="S1756">
        <v>28</v>
      </c>
      <c r="T1756">
        <v>22</v>
      </c>
      <c r="U1756">
        <v>4</v>
      </c>
      <c r="V1756">
        <v>5</v>
      </c>
      <c r="W1756">
        <v>94</v>
      </c>
      <c r="X1756">
        <v>75</v>
      </c>
      <c r="Z1756">
        <v>0</v>
      </c>
      <c r="AA1756">
        <v>54</v>
      </c>
      <c r="AB1756">
        <v>200</v>
      </c>
      <c r="AD1756">
        <v>0</v>
      </c>
      <c r="AE1756">
        <v>200</v>
      </c>
      <c r="AF1756">
        <v>0</v>
      </c>
      <c r="AG1756">
        <v>100</v>
      </c>
      <c r="AH1756">
        <v>0</v>
      </c>
      <c r="AI1756">
        <v>0</v>
      </c>
      <c r="AK1756">
        <v>91</v>
      </c>
      <c r="AL1756">
        <v>92</v>
      </c>
      <c r="AM1756">
        <v>90</v>
      </c>
      <c r="AN1756">
        <v>82</v>
      </c>
      <c r="AO1756">
        <v>5</v>
      </c>
      <c r="AP1756">
        <v>6</v>
      </c>
      <c r="AQ1756">
        <v>3</v>
      </c>
      <c r="AS1756">
        <v>9</v>
      </c>
      <c r="AU1756">
        <v>10</v>
      </c>
      <c r="AV1756">
        <v>7</v>
      </c>
      <c r="AW1756">
        <v>6</v>
      </c>
      <c r="AZ1756">
        <v>12</v>
      </c>
      <c r="BA1756">
        <v>6</v>
      </c>
      <c r="BB1756">
        <v>9</v>
      </c>
      <c r="BC1756">
        <v>24</v>
      </c>
      <c r="BD1756">
        <v>16</v>
      </c>
      <c r="BG1756">
        <v>83</v>
      </c>
      <c r="BH1756">
        <v>110</v>
      </c>
      <c r="BI1756">
        <v>19</v>
      </c>
      <c r="BK1756">
        <v>8</v>
      </c>
      <c r="BL1756">
        <v>486</v>
      </c>
      <c r="BM1756">
        <v>1338</v>
      </c>
      <c r="BN1756">
        <v>0</v>
      </c>
      <c r="BO1756">
        <v>2</v>
      </c>
      <c r="BP1756">
        <v>6</v>
      </c>
      <c r="BQ1756">
        <v>58</v>
      </c>
      <c r="BR1756">
        <v>5</v>
      </c>
      <c r="BS1756">
        <v>280</v>
      </c>
      <c r="BT1756">
        <v>770</v>
      </c>
      <c r="BU1756">
        <v>40</v>
      </c>
      <c r="BV1756">
        <v>197</v>
      </c>
      <c r="BW1756">
        <v>541</v>
      </c>
      <c r="BX1756">
        <v>42</v>
      </c>
      <c r="BY1756">
        <v>204</v>
      </c>
      <c r="BZ1756">
        <v>562</v>
      </c>
      <c r="CA1756">
        <v>2</v>
      </c>
      <c r="CB1756">
        <v>9</v>
      </c>
      <c r="CC1756">
        <v>14</v>
      </c>
      <c r="CD1756">
        <v>5</v>
      </c>
      <c r="CE1756">
        <v>5</v>
      </c>
      <c r="CF1756">
        <v>6</v>
      </c>
      <c r="CG1756">
        <v>76</v>
      </c>
      <c r="CH1756">
        <v>4</v>
      </c>
      <c r="CI1756">
        <v>5</v>
      </c>
      <c r="CJ1756">
        <v>502000</v>
      </c>
      <c r="CK1756">
        <v>14</v>
      </c>
      <c r="CL1756">
        <v>509693</v>
      </c>
      <c r="CM1756">
        <v>15</v>
      </c>
      <c r="CN1756">
        <v>1011693</v>
      </c>
      <c r="CO1756">
        <v>14</v>
      </c>
      <c r="CP1756">
        <v>4</v>
      </c>
      <c r="CQ1756">
        <v>5</v>
      </c>
      <c r="CR1756">
        <v>5</v>
      </c>
      <c r="CS1756">
        <v>5</v>
      </c>
      <c r="CT1756">
        <v>5</v>
      </c>
      <c r="CU1756">
        <v>5</v>
      </c>
      <c r="CV1756">
        <v>2395855</v>
      </c>
      <c r="CW1756">
        <v>65</v>
      </c>
      <c r="CX1756">
        <v>2282492</v>
      </c>
      <c r="CY1756">
        <v>68</v>
      </c>
      <c r="CZ1756">
        <v>4678347</v>
      </c>
      <c r="DA1756">
        <v>66</v>
      </c>
      <c r="DB1756">
        <v>5</v>
      </c>
      <c r="DC1756">
        <v>6</v>
      </c>
      <c r="DD1756">
        <v>6</v>
      </c>
      <c r="DE1756">
        <v>7</v>
      </c>
      <c r="DF1756">
        <v>7</v>
      </c>
      <c r="DG1756">
        <v>7</v>
      </c>
      <c r="DH1756">
        <v>7</v>
      </c>
      <c r="DI1756">
        <v>7</v>
      </c>
      <c r="DJ1756">
        <v>7</v>
      </c>
      <c r="DK1756">
        <v>7</v>
      </c>
      <c r="DL1756">
        <v>6</v>
      </c>
      <c r="DM1756">
        <v>7</v>
      </c>
      <c r="DN1756">
        <v>7</v>
      </c>
      <c r="DO1756">
        <v>7</v>
      </c>
      <c r="DP1756">
        <v>7</v>
      </c>
      <c r="DQ1756">
        <v>7</v>
      </c>
      <c r="DR1756">
        <v>8</v>
      </c>
      <c r="DS1756">
        <v>8</v>
      </c>
      <c r="DT1756">
        <v>7</v>
      </c>
      <c r="DU1756">
        <v>6</v>
      </c>
      <c r="DV1756">
        <v>799506</v>
      </c>
      <c r="DW1756">
        <v>22</v>
      </c>
      <c r="DX1756">
        <v>568776</v>
      </c>
      <c r="DY1756">
        <v>17</v>
      </c>
      <c r="DZ1756">
        <v>1368282</v>
      </c>
      <c r="EA1756">
        <v>19</v>
      </c>
      <c r="EB1756">
        <v>5</v>
      </c>
      <c r="EC1756">
        <v>4</v>
      </c>
      <c r="ED1756">
        <v>4</v>
      </c>
      <c r="EE1756">
        <v>3</v>
      </c>
      <c r="EF1756">
        <v>204598</v>
      </c>
      <c r="EG1756">
        <v>6</v>
      </c>
      <c r="EH1756">
        <v>3</v>
      </c>
      <c r="EI1756">
        <v>1</v>
      </c>
      <c r="EJ1756">
        <v>51</v>
      </c>
      <c r="EK1756">
        <v>29</v>
      </c>
      <c r="EL1756">
        <v>22</v>
      </c>
      <c r="EM1756">
        <v>3697361</v>
      </c>
      <c r="EN1756">
        <v>52</v>
      </c>
      <c r="EO1756">
        <v>3360961</v>
      </c>
      <c r="EP1756">
        <v>48</v>
      </c>
    </row>
    <row r="1757" spans="1:146" x14ac:dyDescent="0.2">
      <c r="A1757">
        <v>2016</v>
      </c>
      <c r="B1757" s="1" t="s">
        <v>258</v>
      </c>
      <c r="C1757">
        <v>2</v>
      </c>
      <c r="D1757">
        <v>5</v>
      </c>
      <c r="E1757">
        <v>8</v>
      </c>
      <c r="F1757">
        <v>2029500</v>
      </c>
      <c r="G1757">
        <v>925354</v>
      </c>
      <c r="H1757">
        <v>1161335</v>
      </c>
      <c r="I1757">
        <v>3193286</v>
      </c>
      <c r="J1757">
        <v>1407543</v>
      </c>
      <c r="K1757">
        <v>1676060</v>
      </c>
      <c r="L1757">
        <v>1131541</v>
      </c>
      <c r="M1757">
        <v>863365</v>
      </c>
      <c r="N1757">
        <v>5</v>
      </c>
      <c r="O1757">
        <v>86</v>
      </c>
      <c r="P1757">
        <v>80</v>
      </c>
      <c r="Q1757">
        <v>91</v>
      </c>
      <c r="R1757">
        <v>20</v>
      </c>
      <c r="S1757">
        <v>23</v>
      </c>
      <c r="T1757">
        <v>22</v>
      </c>
      <c r="U1757">
        <v>30</v>
      </c>
      <c r="V1757">
        <v>22</v>
      </c>
      <c r="W1757">
        <v>60</v>
      </c>
      <c r="Z1757">
        <v>1</v>
      </c>
      <c r="AA1757">
        <v>57</v>
      </c>
      <c r="AD1757">
        <v>1</v>
      </c>
      <c r="AF1757">
        <v>1</v>
      </c>
      <c r="AH1757">
        <v>2</v>
      </c>
      <c r="AI1757">
        <v>2</v>
      </c>
      <c r="AJ1757">
        <v>83</v>
      </c>
      <c r="AK1757">
        <v>73</v>
      </c>
      <c r="AL1757">
        <v>73</v>
      </c>
      <c r="AM1757">
        <v>22</v>
      </c>
      <c r="AN1757">
        <v>68</v>
      </c>
      <c r="AR1757">
        <v>224</v>
      </c>
      <c r="AS1757">
        <v>212000</v>
      </c>
      <c r="AU1757">
        <v>47</v>
      </c>
      <c r="AV1757">
        <v>68</v>
      </c>
      <c r="AZ1757">
        <v>3</v>
      </c>
      <c r="BA1757">
        <v>34</v>
      </c>
      <c r="BB1757">
        <v>3</v>
      </c>
      <c r="BC1757">
        <v>10</v>
      </c>
      <c r="BD1757">
        <v>7</v>
      </c>
      <c r="BG1757">
        <v>82</v>
      </c>
      <c r="BH1757">
        <v>48</v>
      </c>
      <c r="BI1757">
        <v>253</v>
      </c>
      <c r="BK1757">
        <v>5</v>
      </c>
      <c r="BL1757">
        <v>76</v>
      </c>
      <c r="BM1757">
        <v>188</v>
      </c>
      <c r="BN1757">
        <v>13</v>
      </c>
      <c r="BO1757">
        <v>10</v>
      </c>
      <c r="BP1757">
        <v>24</v>
      </c>
      <c r="BQ1757">
        <v>36</v>
      </c>
      <c r="BR1757">
        <v>2</v>
      </c>
      <c r="BS1757">
        <v>27</v>
      </c>
      <c r="BT1757">
        <v>67</v>
      </c>
      <c r="BU1757">
        <v>34</v>
      </c>
      <c r="BV1757">
        <v>26</v>
      </c>
      <c r="BW1757">
        <v>65</v>
      </c>
      <c r="BX1757">
        <v>51</v>
      </c>
      <c r="BY1757">
        <v>39</v>
      </c>
      <c r="BZ1757">
        <v>97</v>
      </c>
      <c r="CA1757">
        <v>19</v>
      </c>
      <c r="CB1757">
        <v>36</v>
      </c>
      <c r="CC1757">
        <v>9</v>
      </c>
      <c r="CD1757">
        <v>49</v>
      </c>
      <c r="CE1757">
        <v>54</v>
      </c>
      <c r="CF1757">
        <v>59</v>
      </c>
      <c r="CG1757">
        <v>60</v>
      </c>
      <c r="CH1757">
        <v>16</v>
      </c>
      <c r="CI1757">
        <v>17</v>
      </c>
      <c r="CJ1757">
        <v>224386296</v>
      </c>
      <c r="CK1757">
        <v>42</v>
      </c>
      <c r="CL1757">
        <v>229007279</v>
      </c>
      <c r="CM1757">
        <v>44</v>
      </c>
      <c r="CN1757">
        <v>453393580</v>
      </c>
      <c r="CO1757">
        <v>43</v>
      </c>
      <c r="CP1757">
        <v>14</v>
      </c>
      <c r="CQ1757">
        <v>15</v>
      </c>
      <c r="CR1757">
        <v>12</v>
      </c>
      <c r="CS1757">
        <v>13</v>
      </c>
      <c r="CT1757">
        <v>10</v>
      </c>
      <c r="CU1757">
        <v>11</v>
      </c>
      <c r="CV1757">
        <v>286715990</v>
      </c>
      <c r="CW1757">
        <v>54</v>
      </c>
      <c r="CX1757">
        <v>281177184</v>
      </c>
      <c r="CY1757">
        <v>54</v>
      </c>
      <c r="CZ1757">
        <v>567893179</v>
      </c>
      <c r="DA1757">
        <v>54</v>
      </c>
      <c r="DB1757">
        <v>9</v>
      </c>
      <c r="DC1757">
        <v>9</v>
      </c>
      <c r="DD1757">
        <v>8</v>
      </c>
      <c r="DE1757">
        <v>8</v>
      </c>
      <c r="DF1757">
        <v>7</v>
      </c>
      <c r="DG1757">
        <v>7</v>
      </c>
      <c r="DH1757">
        <v>5</v>
      </c>
      <c r="DI1757">
        <v>5</v>
      </c>
      <c r="DJ1757">
        <v>4</v>
      </c>
      <c r="DK1757">
        <v>4</v>
      </c>
      <c r="DL1757">
        <v>4</v>
      </c>
      <c r="DM1757">
        <v>3</v>
      </c>
      <c r="DN1757">
        <v>3</v>
      </c>
      <c r="DO1757">
        <v>3</v>
      </c>
      <c r="DP1757">
        <v>2</v>
      </c>
      <c r="DQ1757">
        <v>2</v>
      </c>
      <c r="DR1757">
        <v>2</v>
      </c>
      <c r="DS1757">
        <v>2</v>
      </c>
      <c r="DT1757">
        <v>1</v>
      </c>
      <c r="DU1757">
        <v>1</v>
      </c>
      <c r="DV1757">
        <v>17493482</v>
      </c>
      <c r="DW1757">
        <v>3</v>
      </c>
      <c r="DX1757">
        <v>13949228</v>
      </c>
      <c r="DY1757">
        <v>3</v>
      </c>
      <c r="DZ1757">
        <v>31442711</v>
      </c>
      <c r="EA1757">
        <v>3</v>
      </c>
      <c r="EB1757">
        <v>1</v>
      </c>
      <c r="EC1757">
        <v>1</v>
      </c>
      <c r="ED1757">
        <v>1</v>
      </c>
      <c r="EE1757">
        <v>0</v>
      </c>
      <c r="EF1757">
        <v>2571779</v>
      </c>
      <c r="EG1757">
        <v>0</v>
      </c>
      <c r="EH1757">
        <v>0</v>
      </c>
      <c r="EI1757">
        <v>1</v>
      </c>
      <c r="EJ1757">
        <v>86</v>
      </c>
      <c r="EK1757">
        <v>6</v>
      </c>
      <c r="EL1757">
        <v>80</v>
      </c>
      <c r="EM1757">
        <v>528595775</v>
      </c>
      <c r="EN1757">
        <v>50</v>
      </c>
      <c r="EO1757">
        <v>524133692</v>
      </c>
      <c r="EP1757">
        <v>50</v>
      </c>
    </row>
    <row r="1758" spans="1:146" x14ac:dyDescent="0.2">
      <c r="A1758">
        <v>2016</v>
      </c>
      <c r="B1758" s="1" t="s">
        <v>260</v>
      </c>
      <c r="C1758">
        <v>2</v>
      </c>
      <c r="D1758">
        <v>5</v>
      </c>
      <c r="E1758">
        <v>8</v>
      </c>
      <c r="F1758">
        <v>2029523</v>
      </c>
      <c r="G1758">
        <v>925366</v>
      </c>
      <c r="H1758">
        <v>1161345</v>
      </c>
      <c r="I1758">
        <v>3193311</v>
      </c>
      <c r="J1758">
        <v>1407565</v>
      </c>
      <c r="K1758">
        <v>1676063</v>
      </c>
      <c r="L1758">
        <v>1131557</v>
      </c>
      <c r="M1758">
        <v>863382</v>
      </c>
      <c r="N1758">
        <v>5</v>
      </c>
      <c r="O1758">
        <v>86</v>
      </c>
      <c r="P1758">
        <v>80</v>
      </c>
      <c r="Q1758">
        <v>92</v>
      </c>
      <c r="R1758">
        <v>20</v>
      </c>
      <c r="S1758">
        <v>23</v>
      </c>
      <c r="T1758">
        <v>22</v>
      </c>
      <c r="U1758">
        <v>30</v>
      </c>
      <c r="V1758">
        <v>22</v>
      </c>
      <c r="W1758">
        <v>60</v>
      </c>
      <c r="X1758">
        <v>28</v>
      </c>
      <c r="Z1758">
        <v>1</v>
      </c>
      <c r="AA1758">
        <v>57</v>
      </c>
      <c r="AD1758">
        <v>1</v>
      </c>
      <c r="AF1758">
        <v>1</v>
      </c>
      <c r="AH1758">
        <v>2</v>
      </c>
      <c r="AI1758">
        <v>2</v>
      </c>
      <c r="AJ1758">
        <v>83</v>
      </c>
      <c r="AK1758">
        <v>73</v>
      </c>
      <c r="AL1758">
        <v>73</v>
      </c>
      <c r="AM1758">
        <v>22</v>
      </c>
      <c r="AN1758">
        <v>68</v>
      </c>
      <c r="AR1758">
        <v>224</v>
      </c>
      <c r="AS1758">
        <v>219000</v>
      </c>
      <c r="AU1758">
        <v>47</v>
      </c>
      <c r="AV1758">
        <v>68</v>
      </c>
      <c r="AY1758">
        <v>18</v>
      </c>
      <c r="AZ1758">
        <v>3</v>
      </c>
      <c r="BA1758">
        <v>34</v>
      </c>
      <c r="BB1758">
        <v>3</v>
      </c>
      <c r="BC1758">
        <v>10</v>
      </c>
      <c r="BD1758">
        <v>7</v>
      </c>
      <c r="BE1758">
        <v>7</v>
      </c>
      <c r="BF1758">
        <v>2</v>
      </c>
      <c r="BG1758">
        <v>82</v>
      </c>
      <c r="BH1758">
        <v>48</v>
      </c>
      <c r="BI1758">
        <v>253</v>
      </c>
      <c r="BK1758">
        <v>5</v>
      </c>
      <c r="BL1758">
        <v>76</v>
      </c>
      <c r="BM1758">
        <v>188</v>
      </c>
      <c r="BN1758">
        <v>13</v>
      </c>
      <c r="BO1758">
        <v>10</v>
      </c>
      <c r="BP1758">
        <v>24</v>
      </c>
      <c r="BQ1758">
        <v>36</v>
      </c>
      <c r="BR1758">
        <v>2</v>
      </c>
      <c r="BS1758">
        <v>27</v>
      </c>
      <c r="BT1758">
        <v>67</v>
      </c>
      <c r="BU1758">
        <v>34</v>
      </c>
      <c r="BV1758">
        <v>26</v>
      </c>
      <c r="BW1758">
        <v>65</v>
      </c>
      <c r="BX1758">
        <v>51</v>
      </c>
      <c r="BY1758">
        <v>39</v>
      </c>
      <c r="BZ1758">
        <v>97</v>
      </c>
      <c r="CA1758">
        <v>19</v>
      </c>
      <c r="CB1758">
        <v>36</v>
      </c>
      <c r="CC1758">
        <v>9</v>
      </c>
      <c r="CD1758">
        <v>49</v>
      </c>
      <c r="CE1758">
        <v>54</v>
      </c>
      <c r="CF1758">
        <v>59</v>
      </c>
      <c r="CG1758">
        <v>60</v>
      </c>
      <c r="CH1758">
        <v>16</v>
      </c>
      <c r="CI1758">
        <v>17</v>
      </c>
      <c r="CJ1758">
        <v>224396098</v>
      </c>
      <c r="CK1758">
        <v>42</v>
      </c>
      <c r="CL1758">
        <v>229017523</v>
      </c>
      <c r="CM1758">
        <v>44</v>
      </c>
      <c r="CN1758">
        <v>453413626</v>
      </c>
      <c r="CO1758">
        <v>43</v>
      </c>
      <c r="CP1758">
        <v>14</v>
      </c>
      <c r="CQ1758">
        <v>15</v>
      </c>
      <c r="CR1758">
        <v>12</v>
      </c>
      <c r="CS1758">
        <v>13</v>
      </c>
      <c r="CT1758">
        <v>10</v>
      </c>
      <c r="CU1758">
        <v>11</v>
      </c>
      <c r="CV1758">
        <v>286745852</v>
      </c>
      <c r="CW1758">
        <v>54</v>
      </c>
      <c r="CX1758">
        <v>281215239</v>
      </c>
      <c r="CY1758">
        <v>54</v>
      </c>
      <c r="CZ1758">
        <v>567961095</v>
      </c>
      <c r="DA1758">
        <v>54</v>
      </c>
      <c r="DB1758">
        <v>9</v>
      </c>
      <c r="DC1758">
        <v>9</v>
      </c>
      <c r="DD1758">
        <v>8</v>
      </c>
      <c r="DE1758">
        <v>8</v>
      </c>
      <c r="DF1758">
        <v>7</v>
      </c>
      <c r="DG1758">
        <v>7</v>
      </c>
      <c r="DH1758">
        <v>5</v>
      </c>
      <c r="DI1758">
        <v>5</v>
      </c>
      <c r="DJ1758">
        <v>4</v>
      </c>
      <c r="DK1758">
        <v>4</v>
      </c>
      <c r="DL1758">
        <v>4</v>
      </c>
      <c r="DM1758">
        <v>3</v>
      </c>
      <c r="DN1758">
        <v>3</v>
      </c>
      <c r="DO1758">
        <v>3</v>
      </c>
      <c r="DP1758">
        <v>2</v>
      </c>
      <c r="DQ1758">
        <v>2</v>
      </c>
      <c r="DR1758">
        <v>2</v>
      </c>
      <c r="DS1758">
        <v>2</v>
      </c>
      <c r="DT1758">
        <v>1</v>
      </c>
      <c r="DU1758">
        <v>1</v>
      </c>
      <c r="DV1758">
        <v>17497371</v>
      </c>
      <c r="DW1758">
        <v>3</v>
      </c>
      <c r="DX1758">
        <v>13952053</v>
      </c>
      <c r="DY1758">
        <v>3</v>
      </c>
      <c r="DZ1758">
        <v>31449425</v>
      </c>
      <c r="EA1758">
        <v>3</v>
      </c>
      <c r="EB1758">
        <v>1</v>
      </c>
      <c r="EC1758">
        <v>1</v>
      </c>
      <c r="ED1758">
        <v>1</v>
      </c>
      <c r="EE1758">
        <v>0</v>
      </c>
      <c r="EF1758">
        <v>2572840</v>
      </c>
      <c r="EG1758">
        <v>0</v>
      </c>
      <c r="EH1758">
        <v>0</v>
      </c>
      <c r="EI1758">
        <v>1</v>
      </c>
      <c r="EJ1758">
        <v>86</v>
      </c>
      <c r="EK1758">
        <v>6</v>
      </c>
      <c r="EL1758">
        <v>80</v>
      </c>
      <c r="EM1758">
        <v>528639328</v>
      </c>
      <c r="EN1758">
        <v>50</v>
      </c>
      <c r="EO1758">
        <v>524184816</v>
      </c>
      <c r="EP1758">
        <v>50</v>
      </c>
    </row>
    <row r="1759" spans="1:146" hidden="1" x14ac:dyDescent="0.2">
      <c r="A1759">
        <v>2016</v>
      </c>
      <c r="B1759" s="1" t="s">
        <v>264</v>
      </c>
      <c r="C1759">
        <v>4</v>
      </c>
      <c r="D1759">
        <v>10</v>
      </c>
      <c r="E1759">
        <v>16</v>
      </c>
      <c r="F1759">
        <v>286</v>
      </c>
      <c r="G1759">
        <v>126</v>
      </c>
      <c r="H1759">
        <v>162</v>
      </c>
      <c r="I1759">
        <v>346</v>
      </c>
      <c r="J1759">
        <v>151</v>
      </c>
      <c r="K1759">
        <v>195</v>
      </c>
      <c r="L1759">
        <v>172</v>
      </c>
      <c r="M1759">
        <v>167</v>
      </c>
      <c r="N1759">
        <v>0</v>
      </c>
      <c r="O1759">
        <v>6</v>
      </c>
      <c r="P1759">
        <v>6</v>
      </c>
      <c r="Q1759">
        <v>7</v>
      </c>
      <c r="R1759">
        <v>12</v>
      </c>
      <c r="S1759">
        <v>24</v>
      </c>
      <c r="T1759">
        <v>18</v>
      </c>
      <c r="U1759">
        <v>3</v>
      </c>
      <c r="V1759">
        <v>3</v>
      </c>
      <c r="W1759">
        <v>100</v>
      </c>
      <c r="X1759">
        <v>99</v>
      </c>
      <c r="Z1759">
        <v>0</v>
      </c>
      <c r="AA1759">
        <v>59</v>
      </c>
      <c r="AB1759">
        <v>100</v>
      </c>
      <c r="AD1759">
        <v>0</v>
      </c>
      <c r="AE1759">
        <v>100</v>
      </c>
      <c r="AF1759">
        <v>0</v>
      </c>
      <c r="AG1759">
        <v>100</v>
      </c>
      <c r="AH1759">
        <v>0</v>
      </c>
      <c r="AI1759">
        <v>0</v>
      </c>
      <c r="AK1759">
        <v>96</v>
      </c>
      <c r="AL1759">
        <v>96</v>
      </c>
      <c r="AM1759">
        <v>97</v>
      </c>
      <c r="AN1759">
        <v>95</v>
      </c>
      <c r="AO1759">
        <v>6</v>
      </c>
      <c r="AP1759">
        <v>6</v>
      </c>
      <c r="AQ1759">
        <v>3</v>
      </c>
      <c r="AS1759">
        <v>3</v>
      </c>
      <c r="AU1759">
        <v>0</v>
      </c>
      <c r="AV1759">
        <v>0</v>
      </c>
      <c r="AW1759">
        <v>8</v>
      </c>
      <c r="BB1759">
        <v>3</v>
      </c>
      <c r="BC1759">
        <v>16</v>
      </c>
      <c r="BD1759">
        <v>9</v>
      </c>
      <c r="BG1759">
        <v>86</v>
      </c>
      <c r="BH1759">
        <v>87</v>
      </c>
      <c r="BI1759">
        <v>6</v>
      </c>
      <c r="BK1759">
        <v>7</v>
      </c>
      <c r="BL1759">
        <v>1176</v>
      </c>
      <c r="BM1759">
        <v>2111</v>
      </c>
      <c r="BQ1759">
        <v>80</v>
      </c>
      <c r="BR1759">
        <v>6</v>
      </c>
      <c r="BS1759">
        <v>940</v>
      </c>
      <c r="BT1759">
        <v>1688</v>
      </c>
      <c r="BU1759">
        <v>18</v>
      </c>
      <c r="BV1759">
        <v>210</v>
      </c>
      <c r="BW1759">
        <v>378</v>
      </c>
      <c r="BX1759">
        <v>20</v>
      </c>
      <c r="BY1759">
        <v>236</v>
      </c>
      <c r="BZ1759">
        <v>423</v>
      </c>
      <c r="CA1759">
        <v>5</v>
      </c>
      <c r="CB1759">
        <v>11</v>
      </c>
      <c r="CC1759">
        <v>10</v>
      </c>
      <c r="CD1759">
        <v>4</v>
      </c>
      <c r="CE1759">
        <v>5</v>
      </c>
      <c r="CF1759">
        <v>6</v>
      </c>
      <c r="CG1759">
        <v>77</v>
      </c>
      <c r="CH1759">
        <v>5</v>
      </c>
      <c r="CI1759">
        <v>6</v>
      </c>
      <c r="CJ1759">
        <v>407493</v>
      </c>
      <c r="CK1759">
        <v>15</v>
      </c>
      <c r="CL1759">
        <v>429190</v>
      </c>
      <c r="CM1759">
        <v>16</v>
      </c>
      <c r="CN1759">
        <v>836683</v>
      </c>
      <c r="CO1759">
        <v>15</v>
      </c>
      <c r="CP1759">
        <v>5</v>
      </c>
      <c r="CQ1759">
        <v>6</v>
      </c>
      <c r="CR1759">
        <v>5</v>
      </c>
      <c r="CS1759">
        <v>5</v>
      </c>
      <c r="CT1759">
        <v>5</v>
      </c>
      <c r="CU1759">
        <v>5</v>
      </c>
      <c r="CV1759">
        <v>1887205</v>
      </c>
      <c r="CW1759">
        <v>68</v>
      </c>
      <c r="CX1759">
        <v>1910623</v>
      </c>
      <c r="CY1759">
        <v>72</v>
      </c>
      <c r="CZ1759">
        <v>3797828</v>
      </c>
      <c r="DA1759">
        <v>70</v>
      </c>
      <c r="DB1759">
        <v>6</v>
      </c>
      <c r="DC1759">
        <v>7</v>
      </c>
      <c r="DD1759">
        <v>7</v>
      </c>
      <c r="DE1759">
        <v>8</v>
      </c>
      <c r="DF1759">
        <v>8</v>
      </c>
      <c r="DG1759">
        <v>8</v>
      </c>
      <c r="DH1759">
        <v>8</v>
      </c>
      <c r="DI1759">
        <v>9</v>
      </c>
      <c r="DJ1759">
        <v>8</v>
      </c>
      <c r="DK1759">
        <v>8</v>
      </c>
      <c r="DL1759">
        <v>6</v>
      </c>
      <c r="DM1759">
        <v>7</v>
      </c>
      <c r="DN1759">
        <v>7</v>
      </c>
      <c r="DO1759">
        <v>7</v>
      </c>
      <c r="DP1759">
        <v>7</v>
      </c>
      <c r="DQ1759">
        <v>7</v>
      </c>
      <c r="DR1759">
        <v>7</v>
      </c>
      <c r="DS1759">
        <v>6</v>
      </c>
      <c r="DT1759">
        <v>6</v>
      </c>
      <c r="DU1759">
        <v>5</v>
      </c>
      <c r="DV1759">
        <v>486917</v>
      </c>
      <c r="DW1759">
        <v>18</v>
      </c>
      <c r="DX1759">
        <v>309370</v>
      </c>
      <c r="DY1759">
        <v>12</v>
      </c>
      <c r="DZ1759">
        <v>796287</v>
      </c>
      <c r="EA1759">
        <v>15</v>
      </c>
      <c r="EB1759">
        <v>4</v>
      </c>
      <c r="EC1759">
        <v>3</v>
      </c>
      <c r="ED1759">
        <v>3</v>
      </c>
      <c r="EE1759">
        <v>2</v>
      </c>
      <c r="EF1759">
        <v>118407</v>
      </c>
      <c r="EG1759">
        <v>4</v>
      </c>
      <c r="EH1759">
        <v>2</v>
      </c>
      <c r="EI1759">
        <v>1</v>
      </c>
      <c r="EJ1759">
        <v>43</v>
      </c>
      <c r="EK1759">
        <v>21</v>
      </c>
      <c r="EL1759">
        <v>22</v>
      </c>
      <c r="EM1759">
        <v>2781615</v>
      </c>
      <c r="EN1759">
        <v>51</v>
      </c>
      <c r="EO1759">
        <v>2649183</v>
      </c>
      <c r="EP1759">
        <v>49</v>
      </c>
    </row>
    <row r="1760" spans="1:146" hidden="1" x14ac:dyDescent="0.2">
      <c r="A1760">
        <v>2016</v>
      </c>
      <c r="B1760" s="1" t="s">
        <v>265</v>
      </c>
      <c r="C1760">
        <v>5</v>
      </c>
      <c r="D1760">
        <v>11</v>
      </c>
      <c r="E1760">
        <v>18</v>
      </c>
      <c r="F1760">
        <v>43</v>
      </c>
      <c r="G1760">
        <v>19</v>
      </c>
      <c r="H1760">
        <v>25</v>
      </c>
      <c r="I1760">
        <v>53</v>
      </c>
      <c r="J1760">
        <v>24</v>
      </c>
      <c r="K1760">
        <v>30</v>
      </c>
      <c r="L1760">
        <v>31</v>
      </c>
      <c r="M1760">
        <v>57</v>
      </c>
      <c r="N1760">
        <v>0</v>
      </c>
      <c r="O1760">
        <v>3</v>
      </c>
      <c r="P1760">
        <v>2</v>
      </c>
      <c r="Q1760">
        <v>3</v>
      </c>
      <c r="R1760">
        <v>8</v>
      </c>
      <c r="S1760">
        <v>16</v>
      </c>
      <c r="T1760">
        <v>12</v>
      </c>
      <c r="U1760">
        <v>2</v>
      </c>
      <c r="V1760">
        <v>3</v>
      </c>
      <c r="W1760">
        <v>100</v>
      </c>
      <c r="X1760">
        <v>96</v>
      </c>
      <c r="Z1760">
        <v>0</v>
      </c>
      <c r="AA1760">
        <v>68</v>
      </c>
      <c r="AL1760">
        <v>94</v>
      </c>
      <c r="AM1760">
        <v>93</v>
      </c>
      <c r="AN1760">
        <v>92</v>
      </c>
      <c r="AO1760">
        <v>4</v>
      </c>
      <c r="AP1760">
        <v>10</v>
      </c>
      <c r="AQ1760">
        <v>3</v>
      </c>
      <c r="AS1760">
        <v>1</v>
      </c>
      <c r="AU1760">
        <v>0</v>
      </c>
      <c r="AV1760">
        <v>0</v>
      </c>
      <c r="AW1760">
        <v>6</v>
      </c>
      <c r="BB1760">
        <v>8</v>
      </c>
      <c r="BC1760">
        <v>30</v>
      </c>
      <c r="BD1760">
        <v>19</v>
      </c>
      <c r="BG1760">
        <v>71</v>
      </c>
      <c r="BH1760">
        <v>87</v>
      </c>
      <c r="BI1760">
        <v>7</v>
      </c>
      <c r="BK1760">
        <v>8</v>
      </c>
      <c r="BL1760">
        <v>1839</v>
      </c>
      <c r="BM1760">
        <v>2878</v>
      </c>
      <c r="BQ1760">
        <v>72</v>
      </c>
      <c r="BR1760">
        <v>6</v>
      </c>
      <c r="BS1760">
        <v>1330</v>
      </c>
      <c r="BT1760">
        <v>2082</v>
      </c>
      <c r="BU1760">
        <v>12</v>
      </c>
      <c r="BV1760">
        <v>220</v>
      </c>
      <c r="BW1760">
        <v>345</v>
      </c>
      <c r="BX1760">
        <v>28</v>
      </c>
      <c r="BY1760">
        <v>509</v>
      </c>
      <c r="BZ1760">
        <v>796</v>
      </c>
      <c r="CA1760">
        <v>2</v>
      </c>
      <c r="CB1760">
        <v>10</v>
      </c>
      <c r="CC1760">
        <v>10</v>
      </c>
      <c r="CD1760">
        <v>2</v>
      </c>
      <c r="CE1760">
        <v>2</v>
      </c>
      <c r="CF1760">
        <v>2</v>
      </c>
      <c r="CG1760">
        <v>81</v>
      </c>
      <c r="CH1760">
        <v>5</v>
      </c>
      <c r="CI1760">
        <v>5</v>
      </c>
      <c r="CJ1760">
        <v>149594</v>
      </c>
      <c r="CK1760">
        <v>14</v>
      </c>
      <c r="CL1760">
        <v>158453</v>
      </c>
      <c r="CM1760">
        <v>15</v>
      </c>
      <c r="CN1760">
        <v>308048</v>
      </c>
      <c r="CO1760">
        <v>15</v>
      </c>
      <c r="CP1760">
        <v>5</v>
      </c>
      <c r="CQ1760">
        <v>5</v>
      </c>
      <c r="CR1760">
        <v>4</v>
      </c>
      <c r="CS1760">
        <v>5</v>
      </c>
      <c r="CT1760">
        <v>4</v>
      </c>
      <c r="CU1760">
        <v>5</v>
      </c>
      <c r="CV1760">
        <v>667773</v>
      </c>
      <c r="CW1760">
        <v>64</v>
      </c>
      <c r="CX1760">
        <v>706939</v>
      </c>
      <c r="CY1760">
        <v>69</v>
      </c>
      <c r="CZ1760">
        <v>1374712</v>
      </c>
      <c r="DA1760">
        <v>67</v>
      </c>
      <c r="DB1760">
        <v>5</v>
      </c>
      <c r="DC1760">
        <v>5</v>
      </c>
      <c r="DD1760">
        <v>6</v>
      </c>
      <c r="DE1760">
        <v>6</v>
      </c>
      <c r="DF1760">
        <v>7</v>
      </c>
      <c r="DG1760">
        <v>7</v>
      </c>
      <c r="DH1760">
        <v>7</v>
      </c>
      <c r="DI1760">
        <v>8</v>
      </c>
      <c r="DJ1760">
        <v>7</v>
      </c>
      <c r="DK1760">
        <v>8</v>
      </c>
      <c r="DL1760">
        <v>7</v>
      </c>
      <c r="DM1760">
        <v>7</v>
      </c>
      <c r="DN1760">
        <v>7</v>
      </c>
      <c r="DO1760">
        <v>8</v>
      </c>
      <c r="DP1760">
        <v>7</v>
      </c>
      <c r="DQ1760">
        <v>7</v>
      </c>
      <c r="DR1760">
        <v>7</v>
      </c>
      <c r="DS1760">
        <v>7</v>
      </c>
      <c r="DT1760">
        <v>6</v>
      </c>
      <c r="DU1760">
        <v>6</v>
      </c>
      <c r="DV1760">
        <v>223060</v>
      </c>
      <c r="DW1760">
        <v>21</v>
      </c>
      <c r="DX1760">
        <v>159221</v>
      </c>
      <c r="DY1760">
        <v>16</v>
      </c>
      <c r="DZ1760">
        <v>382282</v>
      </c>
      <c r="EA1760">
        <v>19</v>
      </c>
      <c r="EB1760">
        <v>5</v>
      </c>
      <c r="EC1760">
        <v>4</v>
      </c>
      <c r="ED1760">
        <v>4</v>
      </c>
      <c r="EE1760">
        <v>3</v>
      </c>
      <c r="EF1760">
        <v>69565</v>
      </c>
      <c r="EG1760">
        <v>7</v>
      </c>
      <c r="EH1760">
        <v>3</v>
      </c>
      <c r="EI1760">
        <v>1</v>
      </c>
      <c r="EJ1760">
        <v>50</v>
      </c>
      <c r="EK1760">
        <v>28</v>
      </c>
      <c r="EL1760">
        <v>22</v>
      </c>
      <c r="EM1760">
        <v>1040428</v>
      </c>
      <c r="EN1760">
        <v>50</v>
      </c>
      <c r="EO1760">
        <v>1024614</v>
      </c>
      <c r="EP1760">
        <v>50</v>
      </c>
    </row>
    <row r="1761" spans="1:146" hidden="1" x14ac:dyDescent="0.2">
      <c r="A1761">
        <v>2016</v>
      </c>
      <c r="B1761" s="1" t="s">
        <v>266</v>
      </c>
      <c r="C1761">
        <v>4</v>
      </c>
      <c r="D1761">
        <v>9</v>
      </c>
      <c r="E1761">
        <v>15</v>
      </c>
      <c r="F1761">
        <v>264</v>
      </c>
      <c r="G1761">
        <v>119</v>
      </c>
      <c r="H1761">
        <v>149</v>
      </c>
      <c r="I1761">
        <v>322</v>
      </c>
      <c r="J1761">
        <v>144</v>
      </c>
      <c r="K1761">
        <v>182</v>
      </c>
      <c r="L1761">
        <v>177</v>
      </c>
      <c r="M1761">
        <v>322</v>
      </c>
      <c r="O1761">
        <v>3</v>
      </c>
      <c r="P1761">
        <v>3</v>
      </c>
      <c r="Q1761">
        <v>3</v>
      </c>
      <c r="R1761">
        <v>8</v>
      </c>
      <c r="S1761">
        <v>11</v>
      </c>
      <c r="T1761">
        <v>9</v>
      </c>
      <c r="U1761">
        <v>2</v>
      </c>
      <c r="V1761">
        <v>3</v>
      </c>
      <c r="W1761">
        <v>100</v>
      </c>
      <c r="X1761">
        <v>100</v>
      </c>
      <c r="AK1761">
        <v>67</v>
      </c>
      <c r="AL1761">
        <v>98</v>
      </c>
      <c r="AM1761">
        <v>95</v>
      </c>
      <c r="AN1761">
        <v>97</v>
      </c>
      <c r="AO1761">
        <v>2</v>
      </c>
      <c r="AP1761">
        <v>12</v>
      </c>
      <c r="AQ1761">
        <v>4</v>
      </c>
      <c r="AS1761">
        <v>5</v>
      </c>
      <c r="AU1761">
        <v>0</v>
      </c>
      <c r="AV1761">
        <v>0</v>
      </c>
      <c r="AW1761">
        <v>4</v>
      </c>
      <c r="BB1761">
        <v>9</v>
      </c>
      <c r="BC1761">
        <v>19</v>
      </c>
      <c r="BD1761">
        <v>14</v>
      </c>
      <c r="BG1761">
        <v>91</v>
      </c>
      <c r="BH1761">
        <v>87</v>
      </c>
      <c r="BI1761">
        <v>8</v>
      </c>
      <c r="BK1761">
        <v>11</v>
      </c>
      <c r="BL1761">
        <v>5681</v>
      </c>
      <c r="BM1761">
        <v>5513</v>
      </c>
      <c r="BQ1761">
        <v>84</v>
      </c>
      <c r="BR1761">
        <v>9</v>
      </c>
      <c r="BS1761">
        <v>4787</v>
      </c>
      <c r="BT1761">
        <v>4645</v>
      </c>
      <c r="BU1761">
        <v>14</v>
      </c>
      <c r="BV1761">
        <v>823</v>
      </c>
      <c r="BW1761">
        <v>799</v>
      </c>
      <c r="BX1761">
        <v>16</v>
      </c>
      <c r="BY1761">
        <v>894</v>
      </c>
      <c r="BZ1761">
        <v>868</v>
      </c>
      <c r="CA1761">
        <v>2</v>
      </c>
      <c r="CB1761">
        <v>12</v>
      </c>
      <c r="CC1761">
        <v>9</v>
      </c>
      <c r="CD1761">
        <v>2</v>
      </c>
      <c r="CE1761">
        <v>2</v>
      </c>
      <c r="CF1761">
        <v>2</v>
      </c>
      <c r="CG1761">
        <v>82</v>
      </c>
      <c r="CH1761">
        <v>6</v>
      </c>
      <c r="CI1761">
        <v>6</v>
      </c>
      <c r="CJ1761">
        <v>844788</v>
      </c>
      <c r="CK1761">
        <v>17</v>
      </c>
      <c r="CL1761">
        <v>894257</v>
      </c>
      <c r="CM1761">
        <v>18</v>
      </c>
      <c r="CN1761">
        <v>1739046</v>
      </c>
      <c r="CO1761">
        <v>18</v>
      </c>
      <c r="CP1761">
        <v>6</v>
      </c>
      <c r="CQ1761">
        <v>6</v>
      </c>
      <c r="CR1761">
        <v>5</v>
      </c>
      <c r="CS1761">
        <v>6</v>
      </c>
      <c r="CT1761">
        <v>5</v>
      </c>
      <c r="CU1761">
        <v>6</v>
      </c>
      <c r="CV1761">
        <v>3048209</v>
      </c>
      <c r="CW1761">
        <v>62</v>
      </c>
      <c r="CX1761">
        <v>3173655</v>
      </c>
      <c r="CY1761">
        <v>64</v>
      </c>
      <c r="CZ1761">
        <v>6221865</v>
      </c>
      <c r="DA1761">
        <v>63</v>
      </c>
      <c r="DB1761">
        <v>6</v>
      </c>
      <c r="DC1761">
        <v>7</v>
      </c>
      <c r="DD1761">
        <v>7</v>
      </c>
      <c r="DE1761">
        <v>7</v>
      </c>
      <c r="DF1761">
        <v>6</v>
      </c>
      <c r="DG1761">
        <v>7</v>
      </c>
      <c r="DH1761">
        <v>6</v>
      </c>
      <c r="DI1761">
        <v>6</v>
      </c>
      <c r="DJ1761">
        <v>6</v>
      </c>
      <c r="DK1761">
        <v>7</v>
      </c>
      <c r="DL1761">
        <v>7</v>
      </c>
      <c r="DM1761">
        <v>7</v>
      </c>
      <c r="DN1761">
        <v>7</v>
      </c>
      <c r="DO1761">
        <v>7</v>
      </c>
      <c r="DP1761">
        <v>6</v>
      </c>
      <c r="DQ1761">
        <v>6</v>
      </c>
      <c r="DR1761">
        <v>6</v>
      </c>
      <c r="DS1761">
        <v>6</v>
      </c>
      <c r="DT1761">
        <v>6</v>
      </c>
      <c r="DU1761">
        <v>6</v>
      </c>
      <c r="DV1761">
        <v>1057930</v>
      </c>
      <c r="DW1761">
        <v>21</v>
      </c>
      <c r="DX1761">
        <v>904244</v>
      </c>
      <c r="DY1761">
        <v>18</v>
      </c>
      <c r="DZ1761">
        <v>1962174</v>
      </c>
      <c r="EA1761">
        <v>20</v>
      </c>
      <c r="EB1761">
        <v>5</v>
      </c>
      <c r="EC1761">
        <v>5</v>
      </c>
      <c r="ED1761">
        <v>4</v>
      </c>
      <c r="EE1761">
        <v>3</v>
      </c>
      <c r="EF1761">
        <v>309070</v>
      </c>
      <c r="EG1761">
        <v>6</v>
      </c>
      <c r="EH1761">
        <v>4</v>
      </c>
      <c r="EI1761">
        <v>1</v>
      </c>
      <c r="EJ1761">
        <v>59</v>
      </c>
      <c r="EK1761">
        <v>32</v>
      </c>
      <c r="EL1761">
        <v>28</v>
      </c>
      <c r="EM1761">
        <v>4950928</v>
      </c>
      <c r="EN1761">
        <v>50</v>
      </c>
      <c r="EO1761">
        <v>4972157</v>
      </c>
      <c r="EP1761">
        <v>50</v>
      </c>
    </row>
    <row r="1762" spans="1:146" hidden="1" x14ac:dyDescent="0.2">
      <c r="A1762">
        <v>2016</v>
      </c>
      <c r="B1762" s="1" t="s">
        <v>270</v>
      </c>
      <c r="C1762">
        <v>0</v>
      </c>
      <c r="D1762">
        <v>0</v>
      </c>
      <c r="E1762">
        <v>0</v>
      </c>
      <c r="F1762">
        <v>9406</v>
      </c>
      <c r="G1762">
        <v>3896</v>
      </c>
      <c r="H1762">
        <v>4818</v>
      </c>
      <c r="I1762">
        <v>13991</v>
      </c>
      <c r="J1762">
        <v>6859</v>
      </c>
      <c r="K1762">
        <v>8044</v>
      </c>
      <c r="L1762">
        <v>4067</v>
      </c>
      <c r="M1762">
        <v>3959</v>
      </c>
      <c r="N1762">
        <v>0</v>
      </c>
      <c r="O1762">
        <v>32</v>
      </c>
      <c r="P1762">
        <v>30</v>
      </c>
      <c r="Q1762">
        <v>34</v>
      </c>
      <c r="R1762">
        <v>18</v>
      </c>
      <c r="S1762">
        <v>26</v>
      </c>
      <c r="T1762">
        <v>22</v>
      </c>
      <c r="U1762">
        <v>11</v>
      </c>
      <c r="V1762">
        <v>11</v>
      </c>
      <c r="W1762">
        <v>93</v>
      </c>
      <c r="Z1762">
        <v>0</v>
      </c>
      <c r="AA1762">
        <v>28</v>
      </c>
      <c r="AB1762">
        <v>100</v>
      </c>
      <c r="AD1762">
        <v>0</v>
      </c>
      <c r="AE1762">
        <v>100</v>
      </c>
      <c r="AF1762">
        <v>0</v>
      </c>
      <c r="AG1762">
        <v>100</v>
      </c>
      <c r="AH1762">
        <v>0</v>
      </c>
      <c r="AI1762">
        <v>0</v>
      </c>
      <c r="AK1762">
        <v>59</v>
      </c>
      <c r="AL1762">
        <v>55</v>
      </c>
      <c r="AM1762">
        <v>63</v>
      </c>
      <c r="AN1762">
        <v>73</v>
      </c>
      <c r="AO1762">
        <v>1</v>
      </c>
      <c r="AP1762">
        <v>1</v>
      </c>
      <c r="AQ1762">
        <v>1</v>
      </c>
      <c r="AR1762">
        <v>0</v>
      </c>
      <c r="AS1762">
        <v>85</v>
      </c>
      <c r="AU1762">
        <v>32</v>
      </c>
      <c r="AV1762">
        <v>16</v>
      </c>
      <c r="AZ1762">
        <v>13</v>
      </c>
      <c r="BA1762">
        <v>27</v>
      </c>
      <c r="BB1762">
        <v>0</v>
      </c>
      <c r="BC1762">
        <v>1</v>
      </c>
      <c r="BD1762">
        <v>1</v>
      </c>
      <c r="BG1762">
        <v>90</v>
      </c>
      <c r="BH1762">
        <v>73</v>
      </c>
      <c r="BI1762">
        <v>22</v>
      </c>
      <c r="BK1762">
        <v>4</v>
      </c>
      <c r="BL1762">
        <v>26</v>
      </c>
      <c r="BM1762">
        <v>325</v>
      </c>
      <c r="BN1762">
        <v>3</v>
      </c>
      <c r="BO1762">
        <v>1</v>
      </c>
      <c r="BP1762">
        <v>11</v>
      </c>
      <c r="BQ1762">
        <v>50</v>
      </c>
      <c r="BR1762">
        <v>2</v>
      </c>
      <c r="BS1762">
        <v>13</v>
      </c>
      <c r="BT1762">
        <v>162</v>
      </c>
      <c r="BU1762">
        <v>47</v>
      </c>
      <c r="BV1762">
        <v>12</v>
      </c>
      <c r="BW1762">
        <v>152</v>
      </c>
      <c r="BX1762">
        <v>47</v>
      </c>
      <c r="BY1762">
        <v>12</v>
      </c>
      <c r="BZ1762">
        <v>152</v>
      </c>
      <c r="CA1762">
        <v>13</v>
      </c>
      <c r="CB1762">
        <v>20</v>
      </c>
      <c r="CC1762">
        <v>7</v>
      </c>
      <c r="CD1762">
        <v>22</v>
      </c>
      <c r="CE1762">
        <v>24</v>
      </c>
      <c r="CF1762">
        <v>26</v>
      </c>
      <c r="CG1762">
        <v>65</v>
      </c>
      <c r="CH1762">
        <v>12</v>
      </c>
      <c r="CI1762">
        <v>12</v>
      </c>
      <c r="CJ1762">
        <v>3761484</v>
      </c>
      <c r="CK1762">
        <v>39</v>
      </c>
      <c r="CL1762">
        <v>3952607</v>
      </c>
      <c r="CM1762">
        <v>41</v>
      </c>
      <c r="CN1762">
        <v>7714091</v>
      </c>
      <c r="CO1762">
        <v>40</v>
      </c>
      <c r="CP1762">
        <v>15</v>
      </c>
      <c r="CQ1762">
        <v>15</v>
      </c>
      <c r="CR1762">
        <v>13</v>
      </c>
      <c r="CS1762">
        <v>13</v>
      </c>
      <c r="CT1762">
        <v>11</v>
      </c>
      <c r="CU1762">
        <v>11</v>
      </c>
      <c r="CV1762">
        <v>5355835</v>
      </c>
      <c r="CW1762">
        <v>56</v>
      </c>
      <c r="CX1762">
        <v>5300025</v>
      </c>
      <c r="CY1762">
        <v>55</v>
      </c>
      <c r="CZ1762">
        <v>10655861</v>
      </c>
      <c r="DA1762">
        <v>56</v>
      </c>
      <c r="DB1762">
        <v>7</v>
      </c>
      <c r="DC1762">
        <v>7</v>
      </c>
      <c r="DD1762">
        <v>6</v>
      </c>
      <c r="DE1762">
        <v>6</v>
      </c>
      <c r="DF1762">
        <v>6</v>
      </c>
      <c r="DG1762">
        <v>6</v>
      </c>
      <c r="DH1762">
        <v>6</v>
      </c>
      <c r="DI1762">
        <v>6</v>
      </c>
      <c r="DJ1762">
        <v>6</v>
      </c>
      <c r="DK1762">
        <v>5</v>
      </c>
      <c r="DL1762">
        <v>5</v>
      </c>
      <c r="DM1762">
        <v>4</v>
      </c>
      <c r="DN1762">
        <v>4</v>
      </c>
      <c r="DO1762">
        <v>4</v>
      </c>
      <c r="DP1762">
        <v>3</v>
      </c>
      <c r="DQ1762">
        <v>3</v>
      </c>
      <c r="DR1762">
        <v>3</v>
      </c>
      <c r="DS1762">
        <v>2</v>
      </c>
      <c r="DT1762">
        <v>2</v>
      </c>
      <c r="DU1762">
        <v>2</v>
      </c>
      <c r="DV1762">
        <v>450700</v>
      </c>
      <c r="DW1762">
        <v>5</v>
      </c>
      <c r="DX1762">
        <v>373182</v>
      </c>
      <c r="DY1762">
        <v>4</v>
      </c>
      <c r="DZ1762">
        <v>823882</v>
      </c>
      <c r="EA1762">
        <v>4</v>
      </c>
      <c r="EB1762">
        <v>1</v>
      </c>
      <c r="EC1762">
        <v>1</v>
      </c>
      <c r="ED1762">
        <v>1</v>
      </c>
      <c r="EE1762">
        <v>1</v>
      </c>
      <c r="EF1762">
        <v>77341</v>
      </c>
      <c r="EG1762">
        <v>1</v>
      </c>
      <c r="EH1762">
        <v>1</v>
      </c>
      <c r="EI1762">
        <v>1</v>
      </c>
      <c r="EJ1762">
        <v>80</v>
      </c>
      <c r="EK1762">
        <v>8</v>
      </c>
      <c r="EL1762">
        <v>72</v>
      </c>
      <c r="EM1762">
        <v>9568019</v>
      </c>
      <c r="EN1762">
        <v>50</v>
      </c>
      <c r="EO1762">
        <v>9625815</v>
      </c>
      <c r="EP1762">
        <v>50</v>
      </c>
    </row>
    <row r="1763" spans="1:146" x14ac:dyDescent="0.2">
      <c r="A1763">
        <v>2016</v>
      </c>
      <c r="B1763" s="1" t="s">
        <v>274</v>
      </c>
      <c r="C1763">
        <v>1</v>
      </c>
      <c r="D1763">
        <v>2</v>
      </c>
      <c r="E1763">
        <v>3</v>
      </c>
      <c r="F1763">
        <v>11708</v>
      </c>
      <c r="G1763">
        <v>5662</v>
      </c>
      <c r="H1763">
        <v>7048</v>
      </c>
      <c r="I1763">
        <v>19238</v>
      </c>
      <c r="J1763">
        <v>8536</v>
      </c>
      <c r="K1763">
        <v>10166</v>
      </c>
      <c r="L1763">
        <v>7130</v>
      </c>
      <c r="M1763">
        <v>5957</v>
      </c>
      <c r="N1763">
        <v>2</v>
      </c>
      <c r="O1763">
        <v>73</v>
      </c>
      <c r="P1763">
        <v>68</v>
      </c>
      <c r="Q1763">
        <v>78</v>
      </c>
      <c r="R1763">
        <v>24</v>
      </c>
      <c r="S1763">
        <v>30</v>
      </c>
      <c r="T1763">
        <v>27</v>
      </c>
      <c r="U1763">
        <v>26</v>
      </c>
      <c r="V1763">
        <v>22</v>
      </c>
      <c r="W1763">
        <v>65</v>
      </c>
      <c r="X1763">
        <v>17</v>
      </c>
      <c r="Y1763">
        <v>11000</v>
      </c>
      <c r="Z1763">
        <v>0</v>
      </c>
      <c r="AA1763">
        <v>46</v>
      </c>
      <c r="AB1763">
        <v>3100</v>
      </c>
      <c r="AC1763">
        <v>920</v>
      </c>
      <c r="AD1763">
        <v>0</v>
      </c>
      <c r="AE1763">
        <v>4200</v>
      </c>
      <c r="AF1763">
        <v>1</v>
      </c>
      <c r="AG1763">
        <v>1200</v>
      </c>
      <c r="AH1763">
        <v>1</v>
      </c>
      <c r="AI1763">
        <v>1</v>
      </c>
      <c r="AJ1763">
        <v>89</v>
      </c>
      <c r="AK1763">
        <v>82</v>
      </c>
      <c r="AL1763">
        <v>82</v>
      </c>
      <c r="AN1763">
        <v>73</v>
      </c>
      <c r="AO1763">
        <v>1</v>
      </c>
      <c r="AP1763">
        <v>0</v>
      </c>
      <c r="AQ1763">
        <v>0</v>
      </c>
      <c r="AR1763">
        <v>319</v>
      </c>
      <c r="AS1763">
        <v>1200</v>
      </c>
      <c r="AU1763">
        <v>71</v>
      </c>
      <c r="AV1763">
        <v>76</v>
      </c>
      <c r="AW1763">
        <v>15</v>
      </c>
      <c r="AZ1763">
        <v>2</v>
      </c>
      <c r="BA1763">
        <v>25</v>
      </c>
      <c r="BB1763">
        <v>4</v>
      </c>
      <c r="BC1763">
        <v>16</v>
      </c>
      <c r="BD1763">
        <v>10</v>
      </c>
      <c r="BG1763">
        <v>85</v>
      </c>
      <c r="BH1763">
        <v>76</v>
      </c>
      <c r="BI1763">
        <v>46</v>
      </c>
      <c r="BK1763">
        <v>7</v>
      </c>
      <c r="BL1763">
        <v>51</v>
      </c>
      <c r="BM1763">
        <v>123</v>
      </c>
      <c r="BN1763">
        <v>15</v>
      </c>
      <c r="BO1763">
        <v>8</v>
      </c>
      <c r="BP1763">
        <v>19</v>
      </c>
      <c r="BQ1763">
        <v>15</v>
      </c>
      <c r="BR1763">
        <v>1</v>
      </c>
      <c r="BS1763">
        <v>8</v>
      </c>
      <c r="BT1763">
        <v>18</v>
      </c>
      <c r="BU1763">
        <v>63</v>
      </c>
      <c r="BV1763">
        <v>32</v>
      </c>
      <c r="BW1763">
        <v>78</v>
      </c>
      <c r="BX1763">
        <v>70</v>
      </c>
      <c r="BY1763">
        <v>35</v>
      </c>
      <c r="BZ1763">
        <v>86</v>
      </c>
      <c r="CA1763">
        <v>21</v>
      </c>
      <c r="CB1763">
        <v>34</v>
      </c>
      <c r="CC1763">
        <v>9</v>
      </c>
      <c r="CD1763">
        <v>40</v>
      </c>
      <c r="CE1763">
        <v>44</v>
      </c>
      <c r="CF1763">
        <v>48</v>
      </c>
      <c r="CG1763">
        <v>60</v>
      </c>
      <c r="CH1763">
        <v>16</v>
      </c>
      <c r="CI1763">
        <v>16</v>
      </c>
      <c r="CJ1763">
        <v>1611198</v>
      </c>
      <c r="CK1763">
        <v>41</v>
      </c>
      <c r="CL1763">
        <v>1638660</v>
      </c>
      <c r="CM1763">
        <v>42</v>
      </c>
      <c r="CN1763">
        <v>3249858</v>
      </c>
      <c r="CO1763">
        <v>41</v>
      </c>
      <c r="CP1763">
        <v>14</v>
      </c>
      <c r="CQ1763">
        <v>14</v>
      </c>
      <c r="CR1763">
        <v>12</v>
      </c>
      <c r="CS1763">
        <v>12</v>
      </c>
      <c r="CT1763">
        <v>10</v>
      </c>
      <c r="CU1763">
        <v>10</v>
      </c>
      <c r="CV1763">
        <v>2181716</v>
      </c>
      <c r="CW1763">
        <v>56</v>
      </c>
      <c r="CX1763">
        <v>2200319</v>
      </c>
      <c r="CY1763">
        <v>56</v>
      </c>
      <c r="CZ1763">
        <v>4382035</v>
      </c>
      <c r="DA1763">
        <v>56</v>
      </c>
      <c r="DB1763">
        <v>9</v>
      </c>
      <c r="DC1763">
        <v>9</v>
      </c>
      <c r="DD1763">
        <v>8</v>
      </c>
      <c r="DE1763">
        <v>8</v>
      </c>
      <c r="DF1763">
        <v>7</v>
      </c>
      <c r="DG1763">
        <v>7</v>
      </c>
      <c r="DH1763">
        <v>6</v>
      </c>
      <c r="DI1763">
        <v>6</v>
      </c>
      <c r="DJ1763">
        <v>5</v>
      </c>
      <c r="DK1763">
        <v>5</v>
      </c>
      <c r="DL1763">
        <v>4</v>
      </c>
      <c r="DM1763">
        <v>4</v>
      </c>
      <c r="DN1763">
        <v>3</v>
      </c>
      <c r="DO1763">
        <v>3</v>
      </c>
      <c r="DP1763">
        <v>3</v>
      </c>
      <c r="DQ1763">
        <v>2</v>
      </c>
      <c r="DR1763">
        <v>2</v>
      </c>
      <c r="DS1763">
        <v>2</v>
      </c>
      <c r="DT1763">
        <v>1</v>
      </c>
      <c r="DU1763">
        <v>1</v>
      </c>
      <c r="DV1763">
        <v>120487</v>
      </c>
      <c r="DW1763">
        <v>3</v>
      </c>
      <c r="DX1763">
        <v>105909</v>
      </c>
      <c r="DY1763">
        <v>3</v>
      </c>
      <c r="DZ1763">
        <v>226396</v>
      </c>
      <c r="EA1763">
        <v>3</v>
      </c>
      <c r="EB1763">
        <v>1</v>
      </c>
      <c r="EC1763">
        <v>1</v>
      </c>
      <c r="ED1763">
        <v>0</v>
      </c>
      <c r="EE1763">
        <v>0</v>
      </c>
      <c r="EF1763">
        <v>10320</v>
      </c>
      <c r="EG1763">
        <v>0</v>
      </c>
      <c r="EH1763">
        <v>0</v>
      </c>
      <c r="EI1763">
        <v>1</v>
      </c>
      <c r="EJ1763">
        <v>79</v>
      </c>
      <c r="EK1763">
        <v>5</v>
      </c>
      <c r="EL1763">
        <v>74</v>
      </c>
      <c r="EM1763">
        <v>3913401</v>
      </c>
      <c r="EN1763">
        <v>50</v>
      </c>
      <c r="EO1763">
        <v>3944888</v>
      </c>
      <c r="EP1763">
        <v>50</v>
      </c>
    </row>
    <row r="1764" spans="1:146" x14ac:dyDescent="0.2">
      <c r="A1764">
        <v>2016</v>
      </c>
      <c r="B1764" s="1" t="s">
        <v>342</v>
      </c>
      <c r="C1764">
        <v>3</v>
      </c>
      <c r="D1764">
        <v>7</v>
      </c>
      <c r="E1764">
        <v>12</v>
      </c>
      <c r="F1764">
        <v>2709</v>
      </c>
      <c r="G1764">
        <v>1028</v>
      </c>
      <c r="H1764">
        <v>1285</v>
      </c>
      <c r="I1764">
        <v>2843</v>
      </c>
      <c r="J1764">
        <v>1289</v>
      </c>
      <c r="K1764">
        <v>1580</v>
      </c>
      <c r="L1764">
        <v>1371</v>
      </c>
      <c r="M1764">
        <v>1003</v>
      </c>
      <c r="N1764">
        <v>20</v>
      </c>
      <c r="O1764">
        <v>49</v>
      </c>
      <c r="P1764">
        <v>44</v>
      </c>
      <c r="Q1764">
        <v>54</v>
      </c>
      <c r="R1764">
        <v>20</v>
      </c>
      <c r="S1764">
        <v>26</v>
      </c>
      <c r="T1764">
        <v>23</v>
      </c>
      <c r="U1764">
        <v>23</v>
      </c>
      <c r="V1764">
        <v>16</v>
      </c>
      <c r="W1764">
        <v>89</v>
      </c>
      <c r="Y1764">
        <v>13000</v>
      </c>
      <c r="Z1764">
        <v>4</v>
      </c>
      <c r="AA1764">
        <v>80</v>
      </c>
      <c r="AB1764">
        <v>8100</v>
      </c>
      <c r="AC1764">
        <v>880</v>
      </c>
      <c r="AD1764">
        <v>2</v>
      </c>
      <c r="AE1764">
        <v>9400</v>
      </c>
      <c r="AF1764">
        <v>5</v>
      </c>
      <c r="AG1764">
        <v>3000</v>
      </c>
      <c r="AH1764">
        <v>7</v>
      </c>
      <c r="AI1764">
        <v>8</v>
      </c>
      <c r="AJ1764">
        <v>78</v>
      </c>
      <c r="AK1764">
        <v>95</v>
      </c>
      <c r="AL1764">
        <v>95</v>
      </c>
      <c r="AM1764">
        <v>74</v>
      </c>
      <c r="AN1764">
        <v>97</v>
      </c>
      <c r="AO1764">
        <v>2</v>
      </c>
      <c r="AP1764">
        <v>4</v>
      </c>
      <c r="AQ1764">
        <v>0</v>
      </c>
      <c r="AR1764">
        <v>1</v>
      </c>
      <c r="AS1764">
        <v>42</v>
      </c>
      <c r="AU1764">
        <v>6</v>
      </c>
      <c r="AV1764">
        <v>30</v>
      </c>
      <c r="AW1764">
        <v>17</v>
      </c>
      <c r="AZ1764">
        <v>11</v>
      </c>
      <c r="BA1764">
        <v>23</v>
      </c>
      <c r="BB1764">
        <v>6</v>
      </c>
      <c r="BC1764">
        <v>16</v>
      </c>
      <c r="BD1764">
        <v>11</v>
      </c>
      <c r="BG1764">
        <v>79</v>
      </c>
      <c r="BH1764">
        <v>75</v>
      </c>
      <c r="BI1764">
        <v>326</v>
      </c>
      <c r="BK1764">
        <v>6</v>
      </c>
      <c r="BL1764">
        <v>389</v>
      </c>
      <c r="BM1764">
        <v>928</v>
      </c>
      <c r="BN1764">
        <v>6</v>
      </c>
      <c r="BO1764">
        <v>22</v>
      </c>
      <c r="BP1764">
        <v>53</v>
      </c>
      <c r="BQ1764">
        <v>67</v>
      </c>
      <c r="BR1764">
        <v>4</v>
      </c>
      <c r="BS1764">
        <v>259</v>
      </c>
      <c r="BT1764">
        <v>617</v>
      </c>
      <c r="BU1764">
        <v>3</v>
      </c>
      <c r="BV1764">
        <v>13</v>
      </c>
      <c r="BW1764">
        <v>31</v>
      </c>
      <c r="BX1764">
        <v>28</v>
      </c>
      <c r="BY1764">
        <v>108</v>
      </c>
      <c r="BZ1764">
        <v>258</v>
      </c>
      <c r="CA1764">
        <v>21</v>
      </c>
      <c r="CB1764">
        <v>26</v>
      </c>
      <c r="CC1764">
        <v>7</v>
      </c>
      <c r="CD1764">
        <v>42</v>
      </c>
      <c r="CE1764">
        <v>47</v>
      </c>
      <c r="CF1764">
        <v>51</v>
      </c>
      <c r="CG1764">
        <v>64</v>
      </c>
      <c r="CH1764">
        <v>12</v>
      </c>
      <c r="CI1764">
        <v>12</v>
      </c>
      <c r="CJ1764">
        <v>378465</v>
      </c>
      <c r="CK1764">
        <v>34</v>
      </c>
      <c r="CL1764">
        <v>385502</v>
      </c>
      <c r="CM1764">
        <v>35</v>
      </c>
      <c r="CN1764">
        <v>763967</v>
      </c>
      <c r="CO1764">
        <v>34</v>
      </c>
      <c r="CP1764">
        <v>11</v>
      </c>
      <c r="CQ1764">
        <v>12</v>
      </c>
      <c r="CR1764">
        <v>11</v>
      </c>
      <c r="CS1764">
        <v>11</v>
      </c>
      <c r="CT1764">
        <v>10</v>
      </c>
      <c r="CU1764">
        <v>10</v>
      </c>
      <c r="CV1764">
        <v>697701</v>
      </c>
      <c r="CW1764">
        <v>62</v>
      </c>
      <c r="CX1764">
        <v>691769</v>
      </c>
      <c r="CY1764">
        <v>62</v>
      </c>
      <c r="CZ1764">
        <v>1389470</v>
      </c>
      <c r="DA1764">
        <v>62</v>
      </c>
      <c r="DB1764">
        <v>10</v>
      </c>
      <c r="DC1764">
        <v>10</v>
      </c>
      <c r="DD1764">
        <v>9</v>
      </c>
      <c r="DE1764">
        <v>9</v>
      </c>
      <c r="DF1764">
        <v>8</v>
      </c>
      <c r="DG1764">
        <v>8</v>
      </c>
      <c r="DH1764">
        <v>7</v>
      </c>
      <c r="DI1764">
        <v>7</v>
      </c>
      <c r="DJ1764">
        <v>5</v>
      </c>
      <c r="DK1764">
        <v>5</v>
      </c>
      <c r="DL1764">
        <v>4</v>
      </c>
      <c r="DM1764">
        <v>4</v>
      </c>
      <c r="DN1764">
        <v>3</v>
      </c>
      <c r="DO1764">
        <v>3</v>
      </c>
      <c r="DP1764">
        <v>3</v>
      </c>
      <c r="DQ1764">
        <v>2</v>
      </c>
      <c r="DR1764">
        <v>2</v>
      </c>
      <c r="DS1764">
        <v>2</v>
      </c>
      <c r="DT1764">
        <v>2</v>
      </c>
      <c r="DU1764">
        <v>1</v>
      </c>
      <c r="DV1764">
        <v>47022</v>
      </c>
      <c r="DW1764">
        <v>4</v>
      </c>
      <c r="DX1764">
        <v>34317</v>
      </c>
      <c r="DY1764">
        <v>3</v>
      </c>
      <c r="DZ1764">
        <v>81339</v>
      </c>
      <c r="EA1764">
        <v>4</v>
      </c>
      <c r="EB1764">
        <v>1</v>
      </c>
      <c r="EC1764">
        <v>1</v>
      </c>
      <c r="ED1764">
        <v>1</v>
      </c>
      <c r="EE1764">
        <v>1</v>
      </c>
      <c r="EF1764">
        <v>8453</v>
      </c>
      <c r="EG1764">
        <v>1</v>
      </c>
      <c r="EH1764">
        <v>0</v>
      </c>
      <c r="EI1764">
        <v>1</v>
      </c>
      <c r="EJ1764">
        <v>61</v>
      </c>
      <c r="EK1764">
        <v>6</v>
      </c>
      <c r="EL1764">
        <v>55</v>
      </c>
      <c r="EM1764">
        <v>1123188</v>
      </c>
      <c r="EN1764">
        <v>50</v>
      </c>
      <c r="EO1764">
        <v>1111588</v>
      </c>
      <c r="EP1764">
        <v>50</v>
      </c>
    </row>
    <row r="1765" spans="1:146" hidden="1" x14ac:dyDescent="0.2">
      <c r="A1765">
        <v>2016</v>
      </c>
      <c r="B1765" s="1" t="s">
        <v>279</v>
      </c>
      <c r="C1765">
        <v>4</v>
      </c>
      <c r="D1765">
        <v>10</v>
      </c>
      <c r="E1765">
        <v>16</v>
      </c>
      <c r="F1765">
        <v>1769</v>
      </c>
      <c r="G1765">
        <v>777</v>
      </c>
      <c r="H1765">
        <v>938</v>
      </c>
      <c r="I1765">
        <v>2029</v>
      </c>
      <c r="J1765">
        <v>888</v>
      </c>
      <c r="K1765">
        <v>1080</v>
      </c>
      <c r="L1765">
        <v>1343</v>
      </c>
      <c r="M1765">
        <v>1038</v>
      </c>
      <c r="N1765">
        <v>0</v>
      </c>
      <c r="O1765">
        <v>5</v>
      </c>
      <c r="P1765">
        <v>5</v>
      </c>
      <c r="Q1765">
        <v>6</v>
      </c>
      <c r="R1765">
        <v>9</v>
      </c>
      <c r="S1765">
        <v>12</v>
      </c>
      <c r="T1765">
        <v>10</v>
      </c>
      <c r="U1765">
        <v>4</v>
      </c>
      <c r="V1765">
        <v>3</v>
      </c>
      <c r="W1765">
        <v>99</v>
      </c>
      <c r="X1765">
        <v>99</v>
      </c>
      <c r="Z1765">
        <v>0</v>
      </c>
      <c r="AA1765">
        <v>72</v>
      </c>
      <c r="AB1765">
        <v>1700</v>
      </c>
      <c r="AD1765">
        <v>0</v>
      </c>
      <c r="AE1765">
        <v>1900</v>
      </c>
      <c r="AF1765">
        <v>0</v>
      </c>
      <c r="AG1765">
        <v>200</v>
      </c>
      <c r="AH1765">
        <v>0</v>
      </c>
      <c r="AI1765">
        <v>0</v>
      </c>
      <c r="AK1765">
        <v>70</v>
      </c>
      <c r="AL1765">
        <v>91</v>
      </c>
      <c r="AM1765">
        <v>86</v>
      </c>
      <c r="AN1765">
        <v>89</v>
      </c>
      <c r="AO1765">
        <v>3</v>
      </c>
      <c r="AP1765">
        <v>10</v>
      </c>
      <c r="AQ1765">
        <v>2</v>
      </c>
      <c r="AS1765">
        <v>46</v>
      </c>
      <c r="AU1765">
        <v>0</v>
      </c>
      <c r="AV1765">
        <v>0</v>
      </c>
      <c r="AW1765">
        <v>6</v>
      </c>
      <c r="AZ1765">
        <v>11</v>
      </c>
      <c r="BB1765">
        <v>6</v>
      </c>
      <c r="BC1765">
        <v>17</v>
      </c>
      <c r="BD1765">
        <v>11</v>
      </c>
      <c r="BG1765">
        <v>78</v>
      </c>
      <c r="BH1765">
        <v>87</v>
      </c>
      <c r="BI1765">
        <v>6</v>
      </c>
      <c r="BK1765">
        <v>11</v>
      </c>
      <c r="BL1765">
        <v>4649</v>
      </c>
      <c r="BM1765">
        <v>5106</v>
      </c>
      <c r="BN1765">
        <v>0</v>
      </c>
      <c r="BO1765">
        <v>0</v>
      </c>
      <c r="BP1765">
        <v>0</v>
      </c>
      <c r="BQ1765">
        <v>70</v>
      </c>
      <c r="BR1765">
        <v>8</v>
      </c>
      <c r="BS1765">
        <v>3250</v>
      </c>
      <c r="BT1765">
        <v>3569</v>
      </c>
      <c r="BU1765">
        <v>16</v>
      </c>
      <c r="BV1765">
        <v>725</v>
      </c>
      <c r="BW1765">
        <v>797</v>
      </c>
      <c r="BX1765">
        <v>30</v>
      </c>
      <c r="BY1765">
        <v>1399</v>
      </c>
      <c r="BZ1765">
        <v>1537</v>
      </c>
      <c r="CA1765">
        <v>2</v>
      </c>
      <c r="CB1765">
        <v>11</v>
      </c>
      <c r="CC1765">
        <v>7</v>
      </c>
      <c r="CD1765">
        <v>4</v>
      </c>
      <c r="CE1765">
        <v>5</v>
      </c>
      <c r="CF1765">
        <v>5</v>
      </c>
      <c r="CG1765">
        <v>82</v>
      </c>
      <c r="CH1765">
        <v>5</v>
      </c>
      <c r="CI1765">
        <v>6</v>
      </c>
      <c r="CJ1765">
        <v>2868495</v>
      </c>
      <c r="CK1765">
        <v>16</v>
      </c>
      <c r="CL1765">
        <v>2989288</v>
      </c>
      <c r="CM1765">
        <v>17</v>
      </c>
      <c r="CN1765">
        <v>5857782</v>
      </c>
      <c r="CO1765">
        <v>16</v>
      </c>
      <c r="CP1765">
        <v>5</v>
      </c>
      <c r="CQ1765">
        <v>6</v>
      </c>
      <c r="CR1765">
        <v>5</v>
      </c>
      <c r="CS1765">
        <v>5</v>
      </c>
      <c r="CT1765">
        <v>6</v>
      </c>
      <c r="CU1765">
        <v>6</v>
      </c>
      <c r="CV1765">
        <v>12106338</v>
      </c>
      <c r="CW1765">
        <v>67</v>
      </c>
      <c r="CX1765">
        <v>12228807</v>
      </c>
      <c r="CY1765">
        <v>68</v>
      </c>
      <c r="CZ1765">
        <v>24335145</v>
      </c>
      <c r="DA1765">
        <v>67</v>
      </c>
      <c r="DB1765">
        <v>6</v>
      </c>
      <c r="DC1765">
        <v>7</v>
      </c>
      <c r="DD1765">
        <v>7</v>
      </c>
      <c r="DE1765">
        <v>7</v>
      </c>
      <c r="DF1765">
        <v>7</v>
      </c>
      <c r="DG1765">
        <v>7</v>
      </c>
      <c r="DH1765">
        <v>7</v>
      </c>
      <c r="DI1765">
        <v>7</v>
      </c>
      <c r="DJ1765">
        <v>7</v>
      </c>
      <c r="DK1765">
        <v>6</v>
      </c>
      <c r="DL1765">
        <v>7</v>
      </c>
      <c r="DM1765">
        <v>7</v>
      </c>
      <c r="DN1765">
        <v>8</v>
      </c>
      <c r="DO1765">
        <v>8</v>
      </c>
      <c r="DP1765">
        <v>7</v>
      </c>
      <c r="DQ1765">
        <v>7</v>
      </c>
      <c r="DR1765">
        <v>6</v>
      </c>
      <c r="DS1765">
        <v>6</v>
      </c>
      <c r="DT1765">
        <v>6</v>
      </c>
      <c r="DU1765">
        <v>5</v>
      </c>
      <c r="DV1765">
        <v>3223625</v>
      </c>
      <c r="DW1765">
        <v>18</v>
      </c>
      <c r="DX1765">
        <v>2694250</v>
      </c>
      <c r="DY1765">
        <v>15</v>
      </c>
      <c r="DZ1765">
        <v>5917875</v>
      </c>
      <c r="EA1765">
        <v>16</v>
      </c>
      <c r="EB1765">
        <v>4</v>
      </c>
      <c r="EC1765">
        <v>4</v>
      </c>
      <c r="ED1765">
        <v>3</v>
      </c>
      <c r="EE1765">
        <v>3</v>
      </c>
      <c r="EF1765">
        <v>932676</v>
      </c>
      <c r="EG1765">
        <v>5</v>
      </c>
      <c r="EH1765">
        <v>3</v>
      </c>
      <c r="EI1765">
        <v>1</v>
      </c>
      <c r="EJ1765">
        <v>48</v>
      </c>
      <c r="EK1765">
        <v>24</v>
      </c>
      <c r="EL1765">
        <v>24</v>
      </c>
      <c r="EM1765">
        <v>18198458</v>
      </c>
      <c r="EN1765">
        <v>50</v>
      </c>
      <c r="EO1765">
        <v>17912345</v>
      </c>
      <c r="EP1765">
        <v>50</v>
      </c>
    </row>
    <row r="1766" spans="1:146" hidden="1" x14ac:dyDescent="0.2">
      <c r="A1766">
        <v>2016</v>
      </c>
      <c r="B1766" s="1" t="s">
        <v>281</v>
      </c>
      <c r="C1766">
        <v>5</v>
      </c>
      <c r="D1766">
        <v>11</v>
      </c>
      <c r="E1766">
        <v>16</v>
      </c>
      <c r="F1766">
        <v>316</v>
      </c>
      <c r="G1766">
        <v>141</v>
      </c>
      <c r="H1766">
        <v>174</v>
      </c>
      <c r="I1766">
        <v>360</v>
      </c>
      <c r="J1766">
        <v>161</v>
      </c>
      <c r="K1766">
        <v>200</v>
      </c>
      <c r="L1766">
        <v>253</v>
      </c>
      <c r="M1766">
        <v>197</v>
      </c>
      <c r="N1766">
        <v>0</v>
      </c>
      <c r="O1766">
        <v>4</v>
      </c>
      <c r="P1766">
        <v>4</v>
      </c>
      <c r="Q1766">
        <v>4</v>
      </c>
      <c r="R1766">
        <v>7</v>
      </c>
      <c r="S1766">
        <v>10</v>
      </c>
      <c r="T1766">
        <v>8</v>
      </c>
      <c r="U1766">
        <v>3</v>
      </c>
      <c r="V1766">
        <v>2</v>
      </c>
      <c r="W1766">
        <v>100</v>
      </c>
      <c r="X1766">
        <v>97</v>
      </c>
      <c r="AB1766">
        <v>500</v>
      </c>
      <c r="AI1766">
        <v>0</v>
      </c>
      <c r="AL1766">
        <v>96</v>
      </c>
      <c r="AM1766">
        <v>87</v>
      </c>
      <c r="AN1766">
        <v>94</v>
      </c>
      <c r="AO1766">
        <v>5</v>
      </c>
      <c r="AP1766">
        <v>17</v>
      </c>
      <c r="AQ1766">
        <v>4</v>
      </c>
      <c r="AS1766">
        <v>6</v>
      </c>
      <c r="AU1766">
        <v>2</v>
      </c>
      <c r="AV1766">
        <v>0</v>
      </c>
      <c r="AW1766">
        <v>6</v>
      </c>
      <c r="BB1766">
        <v>8</v>
      </c>
      <c r="BC1766">
        <v>20</v>
      </c>
      <c r="BD1766">
        <v>14</v>
      </c>
      <c r="BG1766">
        <v>68</v>
      </c>
      <c r="BH1766">
        <v>87</v>
      </c>
      <c r="BI1766">
        <v>8</v>
      </c>
      <c r="BK1766">
        <v>11</v>
      </c>
      <c r="BL1766">
        <v>9277</v>
      </c>
      <c r="BM1766">
        <v>7605</v>
      </c>
      <c r="BN1766">
        <v>0</v>
      </c>
      <c r="BO1766">
        <v>0</v>
      </c>
      <c r="BP1766">
        <v>0</v>
      </c>
      <c r="BQ1766">
        <v>34</v>
      </c>
      <c r="BR1766">
        <v>4</v>
      </c>
      <c r="BS1766">
        <v>3131</v>
      </c>
      <c r="BT1766">
        <v>2567</v>
      </c>
      <c r="BU1766">
        <v>21</v>
      </c>
      <c r="BV1766">
        <v>1975</v>
      </c>
      <c r="BW1766">
        <v>1619</v>
      </c>
      <c r="BX1766">
        <v>66</v>
      </c>
      <c r="BY1766">
        <v>6145</v>
      </c>
      <c r="BZ1766">
        <v>5038</v>
      </c>
      <c r="CA1766">
        <v>2</v>
      </c>
      <c r="CB1766">
        <v>10</v>
      </c>
      <c r="CC1766">
        <v>8</v>
      </c>
      <c r="CD1766">
        <v>3</v>
      </c>
      <c r="CE1766">
        <v>4</v>
      </c>
      <c r="CF1766">
        <v>4</v>
      </c>
      <c r="CG1766">
        <v>84</v>
      </c>
      <c r="CH1766">
        <v>5</v>
      </c>
      <c r="CI1766">
        <v>5</v>
      </c>
      <c r="CJ1766">
        <v>605823</v>
      </c>
      <c r="CK1766">
        <v>14</v>
      </c>
      <c r="CL1766">
        <v>639810</v>
      </c>
      <c r="CM1766">
        <v>15</v>
      </c>
      <c r="CN1766">
        <v>1245633</v>
      </c>
      <c r="CO1766">
        <v>15</v>
      </c>
      <c r="CP1766">
        <v>5</v>
      </c>
      <c r="CQ1766">
        <v>5</v>
      </c>
      <c r="CR1766">
        <v>5</v>
      </c>
      <c r="CS1766">
        <v>5</v>
      </c>
      <c r="CT1766">
        <v>5</v>
      </c>
      <c r="CU1766">
        <v>5</v>
      </c>
      <c r="CV1766">
        <v>2777441</v>
      </c>
      <c r="CW1766">
        <v>66</v>
      </c>
      <c r="CX1766">
        <v>2839831</v>
      </c>
      <c r="CY1766">
        <v>68</v>
      </c>
      <c r="CZ1766">
        <v>5617272</v>
      </c>
      <c r="DA1766">
        <v>67</v>
      </c>
      <c r="DB1766">
        <v>6</v>
      </c>
      <c r="DC1766">
        <v>6</v>
      </c>
      <c r="DD1766">
        <v>7</v>
      </c>
      <c r="DE1766">
        <v>7</v>
      </c>
      <c r="DF1766">
        <v>7</v>
      </c>
      <c r="DG1766">
        <v>7</v>
      </c>
      <c r="DH1766">
        <v>7</v>
      </c>
      <c r="DI1766">
        <v>7</v>
      </c>
      <c r="DJ1766">
        <v>7</v>
      </c>
      <c r="DK1766">
        <v>7</v>
      </c>
      <c r="DL1766">
        <v>8</v>
      </c>
      <c r="DM1766">
        <v>8</v>
      </c>
      <c r="DN1766">
        <v>8</v>
      </c>
      <c r="DO1766">
        <v>8</v>
      </c>
      <c r="DP1766">
        <v>7</v>
      </c>
      <c r="DQ1766">
        <v>7</v>
      </c>
      <c r="DR1766">
        <v>6</v>
      </c>
      <c r="DS1766">
        <v>6</v>
      </c>
      <c r="DT1766">
        <v>5</v>
      </c>
      <c r="DU1766">
        <v>5</v>
      </c>
      <c r="DV1766">
        <v>842606</v>
      </c>
      <c r="DW1766">
        <v>20</v>
      </c>
      <c r="DX1766">
        <v>667826</v>
      </c>
      <c r="DY1766">
        <v>16</v>
      </c>
      <c r="DZ1766">
        <v>1510432</v>
      </c>
      <c r="EA1766">
        <v>18</v>
      </c>
      <c r="EB1766">
        <v>5</v>
      </c>
      <c r="EC1766">
        <v>4</v>
      </c>
      <c r="ED1766">
        <v>4</v>
      </c>
      <c r="EE1766">
        <v>3</v>
      </c>
      <c r="EF1766">
        <v>266736</v>
      </c>
      <c r="EG1766">
        <v>6</v>
      </c>
      <c r="EH1766">
        <v>4</v>
      </c>
      <c r="EI1766">
        <v>1</v>
      </c>
      <c r="EJ1766">
        <v>49</v>
      </c>
      <c r="EK1766">
        <v>27</v>
      </c>
      <c r="EL1766">
        <v>22</v>
      </c>
      <c r="EM1766">
        <v>4225870</v>
      </c>
      <c r="EN1766">
        <v>50</v>
      </c>
      <c r="EO1766">
        <v>4147468</v>
      </c>
      <c r="EP1766">
        <v>50</v>
      </c>
    </row>
    <row r="1767" spans="1:146" hidden="1" x14ac:dyDescent="0.2">
      <c r="A1767">
        <v>2016</v>
      </c>
      <c r="B1767" s="1" t="s">
        <v>283</v>
      </c>
      <c r="C1767">
        <v>3</v>
      </c>
      <c r="D1767">
        <v>7</v>
      </c>
      <c r="E1767">
        <v>11</v>
      </c>
      <c r="F1767">
        <v>1567</v>
      </c>
      <c r="G1767">
        <v>695</v>
      </c>
      <c r="H1767">
        <v>860</v>
      </c>
      <c r="I1767">
        <v>1820</v>
      </c>
      <c r="J1767">
        <v>813</v>
      </c>
      <c r="K1767">
        <v>1004</v>
      </c>
      <c r="L1767">
        <v>1235</v>
      </c>
      <c r="M1767">
        <v>716</v>
      </c>
      <c r="N1767">
        <v>0</v>
      </c>
      <c r="O1767">
        <v>8</v>
      </c>
      <c r="P1767">
        <v>7</v>
      </c>
      <c r="Q1767">
        <v>8</v>
      </c>
      <c r="R1767">
        <v>9</v>
      </c>
      <c r="S1767">
        <v>13</v>
      </c>
      <c r="T1767">
        <v>11</v>
      </c>
      <c r="U1767">
        <v>5</v>
      </c>
      <c r="V1767">
        <v>3</v>
      </c>
      <c r="W1767">
        <v>100</v>
      </c>
      <c r="X1767">
        <v>99</v>
      </c>
      <c r="Y1767">
        <v>500</v>
      </c>
      <c r="Z1767">
        <v>0</v>
      </c>
      <c r="AA1767">
        <v>61</v>
      </c>
      <c r="AB1767">
        <v>4000</v>
      </c>
      <c r="AC1767">
        <v>100</v>
      </c>
      <c r="AD1767">
        <v>0</v>
      </c>
      <c r="AE1767">
        <v>4200</v>
      </c>
      <c r="AF1767">
        <v>0</v>
      </c>
      <c r="AG1767">
        <v>1100</v>
      </c>
      <c r="AH1767">
        <v>0</v>
      </c>
      <c r="AI1767">
        <v>0</v>
      </c>
      <c r="AK1767">
        <v>95</v>
      </c>
      <c r="AL1767">
        <v>95</v>
      </c>
      <c r="AM1767">
        <v>87</v>
      </c>
      <c r="AN1767">
        <v>93</v>
      </c>
      <c r="AO1767">
        <v>2</v>
      </c>
      <c r="AP1767">
        <v>11</v>
      </c>
      <c r="AQ1767">
        <v>2</v>
      </c>
      <c r="AS1767">
        <v>31</v>
      </c>
      <c r="AU1767">
        <v>8</v>
      </c>
      <c r="AV1767">
        <v>7</v>
      </c>
      <c r="AW1767">
        <v>6</v>
      </c>
      <c r="AZ1767">
        <v>9</v>
      </c>
      <c r="BA1767">
        <v>2</v>
      </c>
      <c r="BB1767">
        <v>4</v>
      </c>
      <c r="BC1767">
        <v>17</v>
      </c>
      <c r="BD1767">
        <v>10</v>
      </c>
      <c r="BG1767">
        <v>79</v>
      </c>
      <c r="BH1767">
        <v>87</v>
      </c>
      <c r="BI1767">
        <v>16</v>
      </c>
      <c r="BK1767">
        <v>9</v>
      </c>
      <c r="BL1767">
        <v>1168</v>
      </c>
      <c r="BM1767">
        <v>1990</v>
      </c>
      <c r="BN1767">
        <v>0</v>
      </c>
      <c r="BO1767">
        <v>0</v>
      </c>
      <c r="BP1767">
        <v>0</v>
      </c>
      <c r="BQ1767">
        <v>50</v>
      </c>
      <c r="BR1767">
        <v>4</v>
      </c>
      <c r="BS1767">
        <v>580</v>
      </c>
      <c r="BT1767">
        <v>988</v>
      </c>
      <c r="BU1767">
        <v>35</v>
      </c>
      <c r="BV1767">
        <v>406</v>
      </c>
      <c r="BW1767">
        <v>692</v>
      </c>
      <c r="BX1767">
        <v>50</v>
      </c>
      <c r="BY1767">
        <v>588</v>
      </c>
      <c r="BZ1767">
        <v>1002</v>
      </c>
      <c r="CA1767">
        <v>3</v>
      </c>
      <c r="CB1767">
        <v>13</v>
      </c>
      <c r="CC1767">
        <v>6</v>
      </c>
      <c r="CD1767">
        <v>6</v>
      </c>
      <c r="CE1767">
        <v>7</v>
      </c>
      <c r="CF1767">
        <v>7</v>
      </c>
      <c r="CG1767">
        <v>80</v>
      </c>
      <c r="CH1767">
        <v>6</v>
      </c>
      <c r="CI1767">
        <v>7</v>
      </c>
      <c r="CJ1767">
        <v>1759190</v>
      </c>
      <c r="CK1767">
        <v>19</v>
      </c>
      <c r="CL1767">
        <v>1832035</v>
      </c>
      <c r="CM1767">
        <v>20</v>
      </c>
      <c r="CN1767">
        <v>3591225</v>
      </c>
      <c r="CO1767">
        <v>20</v>
      </c>
      <c r="CP1767">
        <v>6</v>
      </c>
      <c r="CQ1767">
        <v>7</v>
      </c>
      <c r="CR1767">
        <v>6</v>
      </c>
      <c r="CS1767">
        <v>7</v>
      </c>
      <c r="CT1767">
        <v>7</v>
      </c>
      <c r="CU1767">
        <v>7</v>
      </c>
      <c r="CV1767">
        <v>6261923</v>
      </c>
      <c r="CW1767">
        <v>68</v>
      </c>
      <c r="CX1767">
        <v>6305141</v>
      </c>
      <c r="CY1767">
        <v>69</v>
      </c>
      <c r="CZ1767">
        <v>12567064</v>
      </c>
      <c r="DA1767">
        <v>69</v>
      </c>
      <c r="DB1767">
        <v>8</v>
      </c>
      <c r="DC1767">
        <v>8</v>
      </c>
      <c r="DD1767">
        <v>8</v>
      </c>
      <c r="DE1767">
        <v>8</v>
      </c>
      <c r="DF1767">
        <v>7</v>
      </c>
      <c r="DG1767">
        <v>8</v>
      </c>
      <c r="DH1767">
        <v>7</v>
      </c>
      <c r="DI1767">
        <v>7</v>
      </c>
      <c r="DJ1767">
        <v>7</v>
      </c>
      <c r="DK1767">
        <v>7</v>
      </c>
      <c r="DL1767">
        <v>7</v>
      </c>
      <c r="DM1767">
        <v>7</v>
      </c>
      <c r="DN1767">
        <v>6</v>
      </c>
      <c r="DO1767">
        <v>6</v>
      </c>
      <c r="DP1767">
        <v>6</v>
      </c>
      <c r="DQ1767">
        <v>6</v>
      </c>
      <c r="DR1767">
        <v>5</v>
      </c>
      <c r="DS1767">
        <v>5</v>
      </c>
      <c r="DT1767">
        <v>4</v>
      </c>
      <c r="DU1767">
        <v>4</v>
      </c>
      <c r="DV1767">
        <v>1160418</v>
      </c>
      <c r="DW1767">
        <v>13</v>
      </c>
      <c r="DX1767">
        <v>948514</v>
      </c>
      <c r="DY1767">
        <v>10</v>
      </c>
      <c r="DZ1767">
        <v>2108932</v>
      </c>
      <c r="EA1767">
        <v>12</v>
      </c>
      <c r="EB1767">
        <v>3</v>
      </c>
      <c r="EC1767">
        <v>3</v>
      </c>
      <c r="ED1767">
        <v>2</v>
      </c>
      <c r="EE1767">
        <v>2</v>
      </c>
      <c r="EF1767">
        <v>325584</v>
      </c>
      <c r="EG1767">
        <v>4</v>
      </c>
      <c r="EH1767">
        <v>2</v>
      </c>
      <c r="EI1767">
        <v>1</v>
      </c>
      <c r="EJ1767">
        <v>45</v>
      </c>
      <c r="EK1767">
        <v>17</v>
      </c>
      <c r="EL1767">
        <v>29</v>
      </c>
      <c r="EM1767">
        <v>9181532</v>
      </c>
      <c r="EN1767">
        <v>50</v>
      </c>
      <c r="EO1767">
        <v>9085689</v>
      </c>
      <c r="EP1767">
        <v>50</v>
      </c>
    </row>
    <row r="1768" spans="1:146" hidden="1" x14ac:dyDescent="0.2">
      <c r="A1768">
        <v>2016</v>
      </c>
      <c r="B1768" s="1" t="s">
        <v>284</v>
      </c>
      <c r="C1768">
        <v>3</v>
      </c>
      <c r="D1768">
        <v>7</v>
      </c>
      <c r="E1768">
        <v>11</v>
      </c>
      <c r="F1768">
        <v>135233</v>
      </c>
      <c r="G1768">
        <v>58597</v>
      </c>
      <c r="H1768">
        <v>76570</v>
      </c>
      <c r="I1768">
        <v>179221</v>
      </c>
      <c r="J1768">
        <v>77664</v>
      </c>
      <c r="K1768">
        <v>101222</v>
      </c>
      <c r="L1768">
        <v>88993</v>
      </c>
      <c r="M1768">
        <v>121617</v>
      </c>
      <c r="O1768">
        <v>10</v>
      </c>
      <c r="P1768">
        <v>9</v>
      </c>
      <c r="Q1768">
        <v>10</v>
      </c>
      <c r="R1768">
        <v>12</v>
      </c>
      <c r="S1768">
        <v>22</v>
      </c>
      <c r="T1768">
        <v>17</v>
      </c>
      <c r="U1768">
        <v>5</v>
      </c>
      <c r="V1768">
        <v>7</v>
      </c>
      <c r="W1768">
        <v>93</v>
      </c>
      <c r="AK1768">
        <v>99</v>
      </c>
      <c r="AL1768">
        <v>99</v>
      </c>
      <c r="AM1768">
        <v>99</v>
      </c>
      <c r="AN1768">
        <v>99</v>
      </c>
      <c r="AO1768">
        <v>4</v>
      </c>
      <c r="AP1768">
        <v>3</v>
      </c>
      <c r="AQ1768">
        <v>2</v>
      </c>
      <c r="AR1768">
        <v>0</v>
      </c>
      <c r="AS1768">
        <v>4500</v>
      </c>
      <c r="AU1768">
        <v>10</v>
      </c>
      <c r="AV1768">
        <v>19</v>
      </c>
      <c r="AW1768">
        <v>5</v>
      </c>
      <c r="AZ1768">
        <v>8</v>
      </c>
      <c r="BA1768">
        <v>6</v>
      </c>
      <c r="BB1768">
        <v>7</v>
      </c>
      <c r="BC1768">
        <v>10</v>
      </c>
      <c r="BD1768">
        <v>9</v>
      </c>
      <c r="BG1768">
        <v>93</v>
      </c>
      <c r="BH1768">
        <v>88</v>
      </c>
      <c r="BI1768">
        <v>63</v>
      </c>
      <c r="BK1768">
        <v>5</v>
      </c>
      <c r="BL1768">
        <v>398</v>
      </c>
      <c r="BM1768">
        <v>663</v>
      </c>
      <c r="BN1768">
        <v>0</v>
      </c>
      <c r="BO1768">
        <v>0</v>
      </c>
      <c r="BP1768">
        <v>0</v>
      </c>
      <c r="BQ1768">
        <v>58</v>
      </c>
      <c r="BR1768">
        <v>3</v>
      </c>
      <c r="BS1768">
        <v>231</v>
      </c>
      <c r="BT1768">
        <v>385</v>
      </c>
      <c r="BU1768">
        <v>36</v>
      </c>
      <c r="BV1768">
        <v>143</v>
      </c>
      <c r="BW1768">
        <v>238</v>
      </c>
      <c r="BX1768">
        <v>42</v>
      </c>
      <c r="BY1768">
        <v>167</v>
      </c>
      <c r="BZ1768">
        <v>278</v>
      </c>
      <c r="CA1768">
        <v>2</v>
      </c>
      <c r="CB1768">
        <v>14</v>
      </c>
      <c r="CC1768">
        <v>7</v>
      </c>
      <c r="CD1768">
        <v>7</v>
      </c>
      <c r="CE1768">
        <v>8</v>
      </c>
      <c r="CF1768">
        <v>8</v>
      </c>
      <c r="CG1768">
        <v>77</v>
      </c>
      <c r="CH1768">
        <v>6</v>
      </c>
      <c r="CI1768">
        <v>7</v>
      </c>
      <c r="CJ1768">
        <v>117265048</v>
      </c>
      <c r="CK1768">
        <v>17</v>
      </c>
      <c r="CL1768">
        <v>136766415</v>
      </c>
      <c r="CM1768">
        <v>19</v>
      </c>
      <c r="CN1768">
        <v>254031463</v>
      </c>
      <c r="CO1768">
        <v>18</v>
      </c>
      <c r="CP1768">
        <v>6</v>
      </c>
      <c r="CQ1768">
        <v>6</v>
      </c>
      <c r="CR1768">
        <v>5</v>
      </c>
      <c r="CS1768">
        <v>6</v>
      </c>
      <c r="CT1768">
        <v>6</v>
      </c>
      <c r="CU1768">
        <v>6</v>
      </c>
      <c r="CV1768">
        <v>481766703</v>
      </c>
      <c r="CW1768">
        <v>71</v>
      </c>
      <c r="CX1768">
        <v>506401569</v>
      </c>
      <c r="CY1768">
        <v>71</v>
      </c>
      <c r="CZ1768">
        <v>988168271</v>
      </c>
      <c r="DA1768">
        <v>71</v>
      </c>
      <c r="DB1768">
        <v>6</v>
      </c>
      <c r="DC1768">
        <v>7</v>
      </c>
      <c r="DD1768">
        <v>9</v>
      </c>
      <c r="DE1768">
        <v>9</v>
      </c>
      <c r="DF1768">
        <v>8</v>
      </c>
      <c r="DG1768">
        <v>8</v>
      </c>
      <c r="DH1768">
        <v>7</v>
      </c>
      <c r="DI1768">
        <v>7</v>
      </c>
      <c r="DJ1768">
        <v>8</v>
      </c>
      <c r="DK1768">
        <v>8</v>
      </c>
      <c r="DL1768">
        <v>9</v>
      </c>
      <c r="DM1768">
        <v>9</v>
      </c>
      <c r="DN1768">
        <v>8</v>
      </c>
      <c r="DO1768">
        <v>8</v>
      </c>
      <c r="DP1768">
        <v>5</v>
      </c>
      <c r="DQ1768">
        <v>5</v>
      </c>
      <c r="DR1768">
        <v>6</v>
      </c>
      <c r="DS1768">
        <v>5</v>
      </c>
      <c r="DT1768">
        <v>4</v>
      </c>
      <c r="DU1768">
        <v>4</v>
      </c>
      <c r="DV1768">
        <v>78854392</v>
      </c>
      <c r="DW1768">
        <v>12</v>
      </c>
      <c r="DX1768">
        <v>66735874</v>
      </c>
      <c r="DY1768">
        <v>9</v>
      </c>
      <c r="DZ1768">
        <v>145590266</v>
      </c>
      <c r="EA1768">
        <v>10</v>
      </c>
      <c r="EB1768">
        <v>3</v>
      </c>
      <c r="EC1768">
        <v>2</v>
      </c>
      <c r="ED1768">
        <v>2</v>
      </c>
      <c r="EE1768">
        <v>2</v>
      </c>
      <c r="EF1768">
        <v>17193764</v>
      </c>
      <c r="EG1768">
        <v>3</v>
      </c>
      <c r="EH1768">
        <v>2</v>
      </c>
      <c r="EI1768">
        <v>1</v>
      </c>
      <c r="EJ1768">
        <v>40</v>
      </c>
      <c r="EK1768">
        <v>15</v>
      </c>
      <c r="EL1768">
        <v>26</v>
      </c>
      <c r="EM1768">
        <v>677886142</v>
      </c>
      <c r="EN1768">
        <v>49</v>
      </c>
      <c r="EO1768">
        <v>709903858</v>
      </c>
      <c r="EP1768">
        <v>51</v>
      </c>
    </row>
    <row r="1769" spans="1:146" x14ac:dyDescent="0.2">
      <c r="A1769">
        <v>2016</v>
      </c>
      <c r="B1769" s="1" t="s">
        <v>285</v>
      </c>
      <c r="C1769">
        <v>1</v>
      </c>
      <c r="D1769">
        <v>3</v>
      </c>
      <c r="E1769">
        <v>4</v>
      </c>
      <c r="F1769">
        <v>55719</v>
      </c>
      <c r="G1769">
        <v>22622</v>
      </c>
      <c r="H1769">
        <v>29977</v>
      </c>
      <c r="I1769">
        <v>80812</v>
      </c>
      <c r="J1769">
        <v>31281</v>
      </c>
      <c r="K1769">
        <v>39954</v>
      </c>
      <c r="L1769">
        <v>31356</v>
      </c>
      <c r="M1769">
        <v>21382</v>
      </c>
      <c r="N1769">
        <v>3</v>
      </c>
      <c r="O1769">
        <v>84</v>
      </c>
      <c r="P1769">
        <v>75</v>
      </c>
      <c r="Q1769">
        <v>92</v>
      </c>
      <c r="R1769">
        <v>21</v>
      </c>
      <c r="S1769">
        <v>26</v>
      </c>
      <c r="T1769">
        <v>24</v>
      </c>
      <c r="U1769">
        <v>32</v>
      </c>
      <c r="V1769">
        <v>24</v>
      </c>
      <c r="W1769">
        <v>72</v>
      </c>
      <c r="X1769">
        <v>37</v>
      </c>
      <c r="Y1769">
        <v>37000</v>
      </c>
      <c r="Z1769">
        <v>1</v>
      </c>
      <c r="AA1769">
        <v>42</v>
      </c>
      <c r="AB1769">
        <v>12000</v>
      </c>
      <c r="AC1769">
        <v>3100</v>
      </c>
      <c r="AD1769">
        <v>1</v>
      </c>
      <c r="AE1769">
        <v>17000</v>
      </c>
      <c r="AF1769">
        <v>1</v>
      </c>
      <c r="AG1769">
        <v>3500</v>
      </c>
      <c r="AH1769">
        <v>1</v>
      </c>
      <c r="AI1769">
        <v>1</v>
      </c>
      <c r="AJ1769">
        <v>88</v>
      </c>
      <c r="AK1769">
        <v>87</v>
      </c>
      <c r="AL1769">
        <v>87</v>
      </c>
      <c r="AN1769">
        <v>73</v>
      </c>
      <c r="AP1769">
        <v>1</v>
      </c>
      <c r="AR1769">
        <v>244</v>
      </c>
      <c r="AS1769">
        <v>4800</v>
      </c>
      <c r="AU1769">
        <v>99</v>
      </c>
      <c r="AV1769">
        <v>100</v>
      </c>
      <c r="AW1769">
        <v>19</v>
      </c>
      <c r="AY1769">
        <v>13</v>
      </c>
      <c r="AZ1769">
        <v>2</v>
      </c>
      <c r="BA1769">
        <v>26</v>
      </c>
      <c r="BB1769">
        <v>3</v>
      </c>
      <c r="BC1769">
        <v>13</v>
      </c>
      <c r="BD1769">
        <v>8</v>
      </c>
      <c r="BE1769">
        <v>6</v>
      </c>
      <c r="BF1769">
        <v>1</v>
      </c>
      <c r="BG1769">
        <v>82</v>
      </c>
      <c r="BH1769">
        <v>54</v>
      </c>
      <c r="BI1769">
        <v>153</v>
      </c>
      <c r="BK1769">
        <v>3</v>
      </c>
      <c r="BL1769">
        <v>62</v>
      </c>
      <c r="BM1769">
        <v>145</v>
      </c>
      <c r="BN1769">
        <v>15</v>
      </c>
      <c r="BO1769">
        <v>9</v>
      </c>
      <c r="BP1769">
        <v>22</v>
      </c>
      <c r="BQ1769">
        <v>26</v>
      </c>
      <c r="BR1769">
        <v>1</v>
      </c>
      <c r="BS1769">
        <v>16</v>
      </c>
      <c r="BT1769">
        <v>37</v>
      </c>
      <c r="BU1769">
        <v>40</v>
      </c>
      <c r="BV1769">
        <v>25</v>
      </c>
      <c r="BW1769">
        <v>58</v>
      </c>
      <c r="BX1769">
        <v>59</v>
      </c>
      <c r="BY1769">
        <v>37</v>
      </c>
      <c r="BZ1769">
        <v>86</v>
      </c>
      <c r="CA1769">
        <v>12</v>
      </c>
      <c r="CB1769">
        <v>38</v>
      </c>
      <c r="CC1769">
        <v>9</v>
      </c>
      <c r="CD1769">
        <v>50</v>
      </c>
      <c r="CE1769">
        <v>57</v>
      </c>
      <c r="CF1769">
        <v>65</v>
      </c>
      <c r="CG1769">
        <v>59</v>
      </c>
      <c r="CH1769">
        <v>17</v>
      </c>
      <c r="CI1769">
        <v>16</v>
      </c>
      <c r="CJ1769">
        <v>5365529</v>
      </c>
      <c r="CK1769">
        <v>42</v>
      </c>
      <c r="CL1769">
        <v>5640460</v>
      </c>
      <c r="CM1769">
        <v>42</v>
      </c>
      <c r="CN1769">
        <v>11005989</v>
      </c>
      <c r="CO1769">
        <v>42</v>
      </c>
      <c r="CP1769">
        <v>14</v>
      </c>
      <c r="CQ1769">
        <v>14</v>
      </c>
      <c r="CR1769">
        <v>11</v>
      </c>
      <c r="CS1769">
        <v>12</v>
      </c>
      <c r="CT1769">
        <v>10</v>
      </c>
      <c r="CU1769">
        <v>10</v>
      </c>
      <c r="CV1769">
        <v>6967491</v>
      </c>
      <c r="CW1769">
        <v>55</v>
      </c>
      <c r="CX1769">
        <v>7367046</v>
      </c>
      <c r="CY1769">
        <v>55</v>
      </c>
      <c r="CZ1769">
        <v>14334538</v>
      </c>
      <c r="DA1769">
        <v>55</v>
      </c>
      <c r="DB1769">
        <v>9</v>
      </c>
      <c r="DC1769">
        <v>8</v>
      </c>
      <c r="DD1769">
        <v>9</v>
      </c>
      <c r="DE1769">
        <v>8</v>
      </c>
      <c r="DF1769">
        <v>8</v>
      </c>
      <c r="DG1769">
        <v>7</v>
      </c>
      <c r="DH1769">
        <v>6</v>
      </c>
      <c r="DI1769">
        <v>6</v>
      </c>
      <c r="DJ1769">
        <v>4</v>
      </c>
      <c r="DK1769">
        <v>5</v>
      </c>
      <c r="DL1769">
        <v>3</v>
      </c>
      <c r="DM1769">
        <v>4</v>
      </c>
      <c r="DN1769">
        <v>3</v>
      </c>
      <c r="DO1769">
        <v>3</v>
      </c>
      <c r="DP1769">
        <v>2</v>
      </c>
      <c r="DQ1769">
        <v>2</v>
      </c>
      <c r="DR1769">
        <v>1</v>
      </c>
      <c r="DS1769">
        <v>2</v>
      </c>
      <c r="DT1769">
        <v>1</v>
      </c>
      <c r="DU1769">
        <v>1</v>
      </c>
      <c r="DV1769">
        <v>324599</v>
      </c>
      <c r="DW1769">
        <v>3</v>
      </c>
      <c r="DX1769">
        <v>324279</v>
      </c>
      <c r="DY1769">
        <v>2</v>
      </c>
      <c r="DZ1769">
        <v>648878</v>
      </c>
      <c r="EA1769">
        <v>2</v>
      </c>
      <c r="EB1769">
        <v>1</v>
      </c>
      <c r="EC1769">
        <v>1</v>
      </c>
      <c r="ED1769">
        <v>0</v>
      </c>
      <c r="EE1769">
        <v>0</v>
      </c>
      <c r="EF1769">
        <v>56393</v>
      </c>
      <c r="EG1769">
        <v>0</v>
      </c>
      <c r="EH1769">
        <v>0</v>
      </c>
      <c r="EI1769">
        <v>1</v>
      </c>
      <c r="EJ1769">
        <v>81</v>
      </c>
      <c r="EK1769">
        <v>5</v>
      </c>
      <c r="EL1769">
        <v>77</v>
      </c>
      <c r="EM1769">
        <v>12657619</v>
      </c>
      <c r="EN1769">
        <v>49</v>
      </c>
      <c r="EO1769">
        <v>13331786</v>
      </c>
      <c r="EP1769">
        <v>51</v>
      </c>
    </row>
    <row r="1770" spans="1:146" x14ac:dyDescent="0.2">
      <c r="A1770">
        <v>2016</v>
      </c>
      <c r="B1770" s="1" t="s">
        <v>286</v>
      </c>
      <c r="C1770">
        <v>4</v>
      </c>
      <c r="D1770">
        <v>10</v>
      </c>
      <c r="E1770">
        <v>17</v>
      </c>
      <c r="F1770">
        <v>44613</v>
      </c>
      <c r="G1770">
        <v>21708</v>
      </c>
      <c r="H1770">
        <v>27378</v>
      </c>
      <c r="I1770">
        <v>72276</v>
      </c>
      <c r="J1770">
        <v>33437</v>
      </c>
      <c r="K1770">
        <v>40180</v>
      </c>
      <c r="L1770">
        <v>25753</v>
      </c>
      <c r="M1770">
        <v>18509</v>
      </c>
      <c r="N1770">
        <v>3</v>
      </c>
      <c r="O1770">
        <v>86</v>
      </c>
      <c r="P1770">
        <v>79</v>
      </c>
      <c r="Q1770">
        <v>92</v>
      </c>
      <c r="R1770">
        <v>24</v>
      </c>
      <c r="S1770">
        <v>29</v>
      </c>
      <c r="T1770">
        <v>26</v>
      </c>
      <c r="U1770">
        <v>29</v>
      </c>
      <c r="V1770">
        <v>20</v>
      </c>
      <c r="W1770">
        <v>67</v>
      </c>
      <c r="Y1770">
        <v>41000</v>
      </c>
      <c r="Z1770">
        <v>1</v>
      </c>
      <c r="AA1770">
        <v>41</v>
      </c>
      <c r="AB1770">
        <v>16000</v>
      </c>
      <c r="AC1770">
        <v>4700</v>
      </c>
      <c r="AD1770">
        <v>1</v>
      </c>
      <c r="AE1770">
        <v>22000</v>
      </c>
      <c r="AF1770">
        <v>1</v>
      </c>
      <c r="AG1770">
        <v>6900</v>
      </c>
      <c r="AH1770">
        <v>1</v>
      </c>
      <c r="AI1770">
        <v>1</v>
      </c>
      <c r="AJ1770">
        <v>80</v>
      </c>
      <c r="AK1770">
        <v>78</v>
      </c>
      <c r="AL1770">
        <v>78</v>
      </c>
      <c r="AN1770">
        <v>72</v>
      </c>
      <c r="AO1770">
        <v>3</v>
      </c>
      <c r="AR1770">
        <v>271</v>
      </c>
      <c r="AS1770">
        <v>3500</v>
      </c>
      <c r="AU1770">
        <v>58</v>
      </c>
      <c r="AV1770">
        <v>53</v>
      </c>
      <c r="AW1770">
        <v>13</v>
      </c>
      <c r="AZ1770">
        <v>8</v>
      </c>
      <c r="BA1770">
        <v>30</v>
      </c>
      <c r="BB1770">
        <v>4</v>
      </c>
      <c r="BC1770">
        <v>13</v>
      </c>
      <c r="BD1770">
        <v>8</v>
      </c>
      <c r="BG1770">
        <v>84</v>
      </c>
      <c r="BH1770">
        <v>54</v>
      </c>
      <c r="BI1770">
        <v>203</v>
      </c>
      <c r="BK1770">
        <v>4</v>
      </c>
      <c r="BL1770">
        <v>58</v>
      </c>
      <c r="BM1770">
        <v>145</v>
      </c>
      <c r="BN1770">
        <v>9</v>
      </c>
      <c r="BO1770">
        <v>5</v>
      </c>
      <c r="BP1770">
        <v>13</v>
      </c>
      <c r="BQ1770">
        <v>9</v>
      </c>
      <c r="BR1770">
        <v>0</v>
      </c>
      <c r="BS1770">
        <v>5</v>
      </c>
      <c r="BT1770">
        <v>13</v>
      </c>
      <c r="BU1770">
        <v>73</v>
      </c>
      <c r="BV1770">
        <v>43</v>
      </c>
      <c r="BW1770">
        <v>106</v>
      </c>
      <c r="BX1770">
        <v>82</v>
      </c>
      <c r="BY1770">
        <v>48</v>
      </c>
      <c r="BZ1770">
        <v>119</v>
      </c>
      <c r="CA1770">
        <v>5</v>
      </c>
      <c r="CB1770">
        <v>38</v>
      </c>
      <c r="CC1770">
        <v>9</v>
      </c>
      <c r="CD1770">
        <v>46</v>
      </c>
      <c r="CE1770">
        <v>52</v>
      </c>
      <c r="CF1770">
        <v>57</v>
      </c>
      <c r="CG1770">
        <v>60</v>
      </c>
      <c r="CH1770">
        <v>16</v>
      </c>
      <c r="CI1770">
        <v>17</v>
      </c>
      <c r="CJ1770">
        <v>5022259</v>
      </c>
      <c r="CK1770">
        <v>43</v>
      </c>
      <c r="CL1770">
        <v>5073487</v>
      </c>
      <c r="CM1770">
        <v>43</v>
      </c>
      <c r="CN1770">
        <v>10095747</v>
      </c>
      <c r="CO1770">
        <v>43</v>
      </c>
      <c r="CP1770">
        <v>14</v>
      </c>
      <c r="CQ1770">
        <v>14</v>
      </c>
      <c r="CR1770">
        <v>12</v>
      </c>
      <c r="CS1770">
        <v>12</v>
      </c>
      <c r="CT1770">
        <v>10</v>
      </c>
      <c r="CU1770">
        <v>10</v>
      </c>
      <c r="CV1770">
        <v>6374747</v>
      </c>
      <c r="CW1770">
        <v>54</v>
      </c>
      <c r="CX1770">
        <v>6321796</v>
      </c>
      <c r="CY1770">
        <v>54</v>
      </c>
      <c r="CZ1770">
        <v>12696542</v>
      </c>
      <c r="DA1770">
        <v>54</v>
      </c>
      <c r="DB1770">
        <v>9</v>
      </c>
      <c r="DC1770">
        <v>9</v>
      </c>
      <c r="DD1770">
        <v>8</v>
      </c>
      <c r="DE1770">
        <v>8</v>
      </c>
      <c r="DF1770">
        <v>7</v>
      </c>
      <c r="DG1770">
        <v>7</v>
      </c>
      <c r="DH1770">
        <v>5</v>
      </c>
      <c r="DI1770">
        <v>6</v>
      </c>
      <c r="DJ1770">
        <v>4</v>
      </c>
      <c r="DK1770">
        <v>4</v>
      </c>
      <c r="DL1770">
        <v>3</v>
      </c>
      <c r="DM1770">
        <v>3</v>
      </c>
      <c r="DN1770">
        <v>3</v>
      </c>
      <c r="DO1770">
        <v>3</v>
      </c>
      <c r="DP1770">
        <v>2</v>
      </c>
      <c r="DQ1770">
        <v>2</v>
      </c>
      <c r="DR1770">
        <v>2</v>
      </c>
      <c r="DS1770">
        <v>1</v>
      </c>
      <c r="DT1770">
        <v>1</v>
      </c>
      <c r="DU1770">
        <v>1</v>
      </c>
      <c r="DV1770">
        <v>367195</v>
      </c>
      <c r="DW1770">
        <v>3</v>
      </c>
      <c r="DX1770">
        <v>294677</v>
      </c>
      <c r="DY1770">
        <v>3</v>
      </c>
      <c r="DZ1770">
        <v>661872</v>
      </c>
      <c r="EA1770">
        <v>3</v>
      </c>
      <c r="EB1770">
        <v>1</v>
      </c>
      <c r="EC1770">
        <v>1</v>
      </c>
      <c r="ED1770">
        <v>1</v>
      </c>
      <c r="EE1770">
        <v>0</v>
      </c>
      <c r="EF1770">
        <v>52663</v>
      </c>
      <c r="EG1770">
        <v>0</v>
      </c>
      <c r="EH1770">
        <v>0</v>
      </c>
      <c r="EI1770">
        <v>1</v>
      </c>
      <c r="EJ1770">
        <v>85</v>
      </c>
      <c r="EK1770">
        <v>5</v>
      </c>
      <c r="EL1770">
        <v>80</v>
      </c>
      <c r="EM1770">
        <v>11764201</v>
      </c>
      <c r="EN1770">
        <v>50</v>
      </c>
      <c r="EO1770">
        <v>11689960</v>
      </c>
      <c r="EP1770">
        <v>50</v>
      </c>
    </row>
    <row r="1771" spans="1:146" x14ac:dyDescent="0.2">
      <c r="A1771">
        <v>2016</v>
      </c>
      <c r="B1771" s="1" t="s">
        <v>287</v>
      </c>
      <c r="C1771">
        <v>1</v>
      </c>
      <c r="D1771">
        <v>2</v>
      </c>
      <c r="E1771">
        <v>4</v>
      </c>
      <c r="F1771">
        <v>191678</v>
      </c>
      <c r="G1771">
        <v>109619</v>
      </c>
      <c r="H1771">
        <v>134334</v>
      </c>
      <c r="I1771">
        <v>316398</v>
      </c>
      <c r="J1771">
        <v>142974</v>
      </c>
      <c r="K1771">
        <v>170776</v>
      </c>
      <c r="L1771">
        <v>104082</v>
      </c>
      <c r="M1771">
        <v>104361</v>
      </c>
      <c r="N1771">
        <v>1</v>
      </c>
      <c r="O1771">
        <v>92</v>
      </c>
      <c r="P1771">
        <v>86</v>
      </c>
      <c r="Q1771">
        <v>99</v>
      </c>
      <c r="R1771">
        <v>24</v>
      </c>
      <c r="S1771">
        <v>27</v>
      </c>
      <c r="T1771">
        <v>25</v>
      </c>
      <c r="U1771">
        <v>29</v>
      </c>
      <c r="V1771">
        <v>29</v>
      </c>
      <c r="W1771">
        <v>36</v>
      </c>
      <c r="X1771">
        <v>12</v>
      </c>
      <c r="Y1771">
        <v>68000</v>
      </c>
      <c r="Z1771">
        <v>0</v>
      </c>
      <c r="AA1771">
        <v>32</v>
      </c>
      <c r="AB1771">
        <v>18000</v>
      </c>
      <c r="AC1771">
        <v>7700</v>
      </c>
      <c r="AD1771">
        <v>0</v>
      </c>
      <c r="AE1771">
        <v>27000</v>
      </c>
      <c r="AF1771">
        <v>0</v>
      </c>
      <c r="AG1771">
        <v>6700</v>
      </c>
      <c r="AH1771">
        <v>0</v>
      </c>
      <c r="AI1771">
        <v>0</v>
      </c>
      <c r="AJ1771">
        <v>54</v>
      </c>
      <c r="AK1771">
        <v>70</v>
      </c>
      <c r="AL1771">
        <v>70</v>
      </c>
      <c r="AN1771">
        <v>63</v>
      </c>
      <c r="AP1771">
        <v>1</v>
      </c>
      <c r="AR1771">
        <v>309</v>
      </c>
      <c r="AS1771">
        <v>19000</v>
      </c>
      <c r="AU1771">
        <v>81</v>
      </c>
      <c r="AV1771">
        <v>98</v>
      </c>
      <c r="AW1771">
        <v>11</v>
      </c>
      <c r="AZ1771">
        <v>4</v>
      </c>
      <c r="BA1771">
        <v>42</v>
      </c>
      <c r="BB1771">
        <v>4</v>
      </c>
      <c r="BC1771">
        <v>13</v>
      </c>
      <c r="BD1771">
        <v>8</v>
      </c>
      <c r="BG1771">
        <v>89</v>
      </c>
      <c r="BH1771">
        <v>48</v>
      </c>
      <c r="BI1771">
        <v>323</v>
      </c>
      <c r="BK1771">
        <v>4</v>
      </c>
      <c r="BL1771">
        <v>19</v>
      </c>
      <c r="BM1771">
        <v>39</v>
      </c>
      <c r="BN1771">
        <v>43</v>
      </c>
      <c r="BO1771">
        <v>8</v>
      </c>
      <c r="BP1771">
        <v>17</v>
      </c>
      <c r="BQ1771">
        <v>13</v>
      </c>
      <c r="BR1771">
        <v>1</v>
      </c>
      <c r="BS1771">
        <v>2</v>
      </c>
      <c r="BT1771">
        <v>5</v>
      </c>
      <c r="BU1771">
        <v>37</v>
      </c>
      <c r="BV1771">
        <v>7</v>
      </c>
      <c r="BW1771">
        <v>15</v>
      </c>
      <c r="BX1771">
        <v>44</v>
      </c>
      <c r="BY1771">
        <v>9</v>
      </c>
      <c r="BZ1771">
        <v>17</v>
      </c>
      <c r="CA1771">
        <v>32</v>
      </c>
      <c r="CB1771">
        <v>43</v>
      </c>
      <c r="CC1771">
        <v>10</v>
      </c>
      <c r="CD1771">
        <v>49</v>
      </c>
      <c r="CE1771">
        <v>54</v>
      </c>
      <c r="CF1771">
        <v>60</v>
      </c>
      <c r="CG1771">
        <v>59</v>
      </c>
      <c r="CH1771">
        <v>18</v>
      </c>
      <c r="CI1771">
        <v>19</v>
      </c>
      <c r="CJ1771">
        <v>19261999</v>
      </c>
      <c r="CK1771">
        <v>46</v>
      </c>
      <c r="CL1771">
        <v>19287213</v>
      </c>
      <c r="CM1771">
        <v>46</v>
      </c>
      <c r="CN1771">
        <v>38549213</v>
      </c>
      <c r="CO1771">
        <v>46</v>
      </c>
      <c r="CP1771">
        <v>15</v>
      </c>
      <c r="CQ1771">
        <v>15</v>
      </c>
      <c r="CR1771">
        <v>12</v>
      </c>
      <c r="CS1771">
        <v>12</v>
      </c>
      <c r="CT1771">
        <v>10</v>
      </c>
      <c r="CU1771">
        <v>11</v>
      </c>
      <c r="CV1771">
        <v>21628825</v>
      </c>
      <c r="CW1771">
        <v>51</v>
      </c>
      <c r="CX1771">
        <v>21162875</v>
      </c>
      <c r="CY1771">
        <v>51</v>
      </c>
      <c r="CZ1771">
        <v>42791701</v>
      </c>
      <c r="DA1771">
        <v>51</v>
      </c>
      <c r="DB1771">
        <v>9</v>
      </c>
      <c r="DC1771">
        <v>9</v>
      </c>
      <c r="DD1771">
        <v>7</v>
      </c>
      <c r="DE1771">
        <v>7</v>
      </c>
      <c r="DF1771">
        <v>6</v>
      </c>
      <c r="DG1771">
        <v>6</v>
      </c>
      <c r="DH1771">
        <v>5</v>
      </c>
      <c r="DI1771">
        <v>5</v>
      </c>
      <c r="DJ1771">
        <v>4</v>
      </c>
      <c r="DK1771">
        <v>4</v>
      </c>
      <c r="DL1771">
        <v>3</v>
      </c>
      <c r="DM1771">
        <v>3</v>
      </c>
      <c r="DN1771">
        <v>3</v>
      </c>
      <c r="DO1771">
        <v>3</v>
      </c>
      <c r="DP1771">
        <v>2</v>
      </c>
      <c r="DQ1771">
        <v>2</v>
      </c>
      <c r="DR1771">
        <v>2</v>
      </c>
      <c r="DS1771">
        <v>2</v>
      </c>
      <c r="DT1771">
        <v>1</v>
      </c>
      <c r="DU1771">
        <v>1</v>
      </c>
      <c r="DV1771">
        <v>1435562</v>
      </c>
      <c r="DW1771">
        <v>3</v>
      </c>
      <c r="DX1771">
        <v>1179940</v>
      </c>
      <c r="DY1771">
        <v>3</v>
      </c>
      <c r="DZ1771">
        <v>2615502</v>
      </c>
      <c r="EA1771">
        <v>3</v>
      </c>
      <c r="EB1771">
        <v>1</v>
      </c>
      <c r="EC1771">
        <v>1</v>
      </c>
      <c r="ED1771">
        <v>1</v>
      </c>
      <c r="EE1771">
        <v>0</v>
      </c>
      <c r="EF1771">
        <v>177336</v>
      </c>
      <c r="EG1771">
        <v>0</v>
      </c>
      <c r="EH1771">
        <v>0</v>
      </c>
      <c r="EI1771">
        <v>1</v>
      </c>
      <c r="EJ1771">
        <v>96</v>
      </c>
      <c r="EK1771">
        <v>6</v>
      </c>
      <c r="EL1771">
        <v>90</v>
      </c>
      <c r="EM1771">
        <v>42326386</v>
      </c>
      <c r="EN1771">
        <v>50</v>
      </c>
      <c r="EO1771">
        <v>41630029</v>
      </c>
      <c r="EP1771">
        <v>50</v>
      </c>
    </row>
    <row r="1772" spans="1:146" x14ac:dyDescent="0.2">
      <c r="A1772">
        <v>2016</v>
      </c>
      <c r="B1772" s="1" t="s">
        <v>288</v>
      </c>
      <c r="C1772">
        <v>3</v>
      </c>
      <c r="D1772">
        <v>6</v>
      </c>
      <c r="E1772">
        <v>10</v>
      </c>
      <c r="F1772">
        <v>6000</v>
      </c>
      <c r="G1772">
        <v>2835</v>
      </c>
      <c r="H1772">
        <v>3568</v>
      </c>
      <c r="I1772">
        <v>9028</v>
      </c>
      <c r="J1772">
        <v>4030</v>
      </c>
      <c r="K1772">
        <v>4889</v>
      </c>
      <c r="L1772">
        <v>3615</v>
      </c>
      <c r="M1772">
        <v>2832</v>
      </c>
      <c r="N1772">
        <v>4</v>
      </c>
      <c r="O1772">
        <v>51</v>
      </c>
      <c r="P1772">
        <v>47</v>
      </c>
      <c r="Q1772">
        <v>55</v>
      </c>
      <c r="R1772">
        <v>23</v>
      </c>
      <c r="S1772">
        <v>22</v>
      </c>
      <c r="T1772">
        <v>22</v>
      </c>
      <c r="U1772">
        <v>20</v>
      </c>
      <c r="V1772">
        <v>16</v>
      </c>
      <c r="W1772">
        <v>72</v>
      </c>
      <c r="X1772">
        <v>45</v>
      </c>
      <c r="Y1772">
        <v>10000</v>
      </c>
      <c r="Z1772">
        <v>1</v>
      </c>
      <c r="AA1772">
        <v>20</v>
      </c>
      <c r="AB1772">
        <v>8700</v>
      </c>
      <c r="AC1772">
        <v>2200</v>
      </c>
      <c r="AD1772">
        <v>1</v>
      </c>
      <c r="AE1772">
        <v>12000</v>
      </c>
      <c r="AF1772">
        <v>2</v>
      </c>
      <c r="AG1772">
        <v>3300</v>
      </c>
      <c r="AH1772">
        <v>4</v>
      </c>
      <c r="AI1772">
        <v>4</v>
      </c>
      <c r="AJ1772">
        <v>11</v>
      </c>
      <c r="AK1772">
        <v>71</v>
      </c>
      <c r="AL1772">
        <v>71</v>
      </c>
      <c r="AN1772">
        <v>67</v>
      </c>
      <c r="AP1772">
        <v>1</v>
      </c>
      <c r="AQ1772">
        <v>0</v>
      </c>
      <c r="AR1772">
        <v>215</v>
      </c>
      <c r="AS1772">
        <v>470</v>
      </c>
      <c r="AU1772">
        <v>60</v>
      </c>
      <c r="AV1772">
        <v>62</v>
      </c>
      <c r="AW1772">
        <v>12</v>
      </c>
      <c r="AZ1772">
        <v>4</v>
      </c>
      <c r="BA1772">
        <v>20</v>
      </c>
      <c r="BB1772">
        <v>3</v>
      </c>
      <c r="BC1772">
        <v>10</v>
      </c>
      <c r="BD1772">
        <v>7</v>
      </c>
      <c r="BG1772">
        <v>77</v>
      </c>
      <c r="BH1772">
        <v>53</v>
      </c>
      <c r="BI1772">
        <v>378</v>
      </c>
      <c r="BK1772">
        <v>3</v>
      </c>
      <c r="BL1772">
        <v>54</v>
      </c>
      <c r="BM1772">
        <v>102</v>
      </c>
      <c r="BN1772">
        <v>5</v>
      </c>
      <c r="BO1772">
        <v>3</v>
      </c>
      <c r="BP1772">
        <v>5</v>
      </c>
      <c r="BQ1772">
        <v>43</v>
      </c>
      <c r="BR1772">
        <v>1</v>
      </c>
      <c r="BS1772">
        <v>23</v>
      </c>
      <c r="BT1772">
        <v>44</v>
      </c>
      <c r="BU1772">
        <v>44</v>
      </c>
      <c r="BV1772">
        <v>24</v>
      </c>
      <c r="BW1772">
        <v>45</v>
      </c>
      <c r="BX1772">
        <v>52</v>
      </c>
      <c r="BY1772">
        <v>28</v>
      </c>
      <c r="BZ1772">
        <v>53</v>
      </c>
      <c r="CA1772">
        <v>30</v>
      </c>
      <c r="CB1772">
        <v>34</v>
      </c>
      <c r="CC1772">
        <v>7</v>
      </c>
      <c r="CD1772">
        <v>30</v>
      </c>
      <c r="CE1772">
        <v>34</v>
      </c>
      <c r="CF1772">
        <v>37</v>
      </c>
      <c r="CG1772">
        <v>64</v>
      </c>
      <c r="CH1772">
        <v>16</v>
      </c>
      <c r="CI1772">
        <v>16</v>
      </c>
      <c r="CJ1772">
        <v>1090377</v>
      </c>
      <c r="CK1772">
        <v>42</v>
      </c>
      <c r="CL1772">
        <v>1105861</v>
      </c>
      <c r="CM1772">
        <v>42</v>
      </c>
      <c r="CN1772">
        <v>2196239</v>
      </c>
      <c r="CO1772">
        <v>42</v>
      </c>
      <c r="CP1772">
        <v>14</v>
      </c>
      <c r="CQ1772">
        <v>14</v>
      </c>
      <c r="CR1772">
        <v>11</v>
      </c>
      <c r="CS1772">
        <v>12</v>
      </c>
      <c r="CT1772">
        <v>9</v>
      </c>
      <c r="CU1772">
        <v>10</v>
      </c>
      <c r="CV1772">
        <v>1445340</v>
      </c>
      <c r="CW1772">
        <v>55</v>
      </c>
      <c r="CX1772">
        <v>1441628</v>
      </c>
      <c r="CY1772">
        <v>55</v>
      </c>
      <c r="CZ1772">
        <v>2886968</v>
      </c>
      <c r="DA1772">
        <v>55</v>
      </c>
      <c r="DB1772">
        <v>8</v>
      </c>
      <c r="DC1772">
        <v>8</v>
      </c>
      <c r="DD1772">
        <v>8</v>
      </c>
      <c r="DE1772">
        <v>8</v>
      </c>
      <c r="DF1772">
        <v>7</v>
      </c>
      <c r="DG1772">
        <v>7</v>
      </c>
      <c r="DH1772">
        <v>6</v>
      </c>
      <c r="DI1772">
        <v>6</v>
      </c>
      <c r="DJ1772">
        <v>5</v>
      </c>
      <c r="DK1772">
        <v>5</v>
      </c>
      <c r="DL1772">
        <v>4</v>
      </c>
      <c r="DM1772">
        <v>4</v>
      </c>
      <c r="DN1772">
        <v>3</v>
      </c>
      <c r="DO1772">
        <v>3</v>
      </c>
      <c r="DP1772">
        <v>2</v>
      </c>
      <c r="DQ1772">
        <v>2</v>
      </c>
      <c r="DR1772">
        <v>2</v>
      </c>
      <c r="DS1772">
        <v>2</v>
      </c>
      <c r="DT1772">
        <v>1</v>
      </c>
      <c r="DU1772">
        <v>1</v>
      </c>
      <c r="DV1772">
        <v>75551</v>
      </c>
      <c r="DW1772">
        <v>3</v>
      </c>
      <c r="DX1772">
        <v>63778</v>
      </c>
      <c r="DY1772">
        <v>2</v>
      </c>
      <c r="DZ1772">
        <v>139330</v>
      </c>
      <c r="EA1772">
        <v>3</v>
      </c>
      <c r="EB1772">
        <v>1</v>
      </c>
      <c r="EC1772">
        <v>1</v>
      </c>
      <c r="ED1772">
        <v>1</v>
      </c>
      <c r="EE1772">
        <v>0</v>
      </c>
      <c r="EF1772">
        <v>11102</v>
      </c>
      <c r="EG1772">
        <v>0</v>
      </c>
      <c r="EH1772">
        <v>0</v>
      </c>
      <c r="EI1772">
        <v>1</v>
      </c>
      <c r="EJ1772">
        <v>81</v>
      </c>
      <c r="EK1772">
        <v>5</v>
      </c>
      <c r="EL1772">
        <v>76</v>
      </c>
      <c r="EM1772">
        <v>2611269</v>
      </c>
      <c r="EN1772">
        <v>50</v>
      </c>
      <c r="EO1772">
        <v>2611267</v>
      </c>
      <c r="EP1772">
        <v>50</v>
      </c>
    </row>
    <row r="1773" spans="1:146" x14ac:dyDescent="0.2">
      <c r="A1773">
        <v>2016</v>
      </c>
      <c r="B1773" s="1" t="s">
        <v>289</v>
      </c>
      <c r="C1773">
        <v>2</v>
      </c>
      <c r="D1773">
        <v>5</v>
      </c>
      <c r="E1773">
        <v>8</v>
      </c>
      <c r="F1773">
        <v>9264</v>
      </c>
      <c r="G1773">
        <v>4117</v>
      </c>
      <c r="H1773">
        <v>5378</v>
      </c>
      <c r="I1773">
        <v>10341</v>
      </c>
      <c r="J1773">
        <v>4819</v>
      </c>
      <c r="K1773">
        <v>6240</v>
      </c>
      <c r="L1773">
        <v>5568</v>
      </c>
      <c r="M1773">
        <v>5701</v>
      </c>
      <c r="N1773">
        <v>0</v>
      </c>
      <c r="O1773">
        <v>15</v>
      </c>
      <c r="P1773">
        <v>13</v>
      </c>
      <c r="Q1773">
        <v>17</v>
      </c>
      <c r="R1773">
        <v>10</v>
      </c>
      <c r="S1773">
        <v>11</v>
      </c>
      <c r="T1773">
        <v>10</v>
      </c>
      <c r="U1773">
        <v>8</v>
      </c>
      <c r="V1773">
        <v>8</v>
      </c>
      <c r="W1773">
        <v>96</v>
      </c>
      <c r="X1773">
        <v>73</v>
      </c>
      <c r="Y1773">
        <v>2600</v>
      </c>
      <c r="Z1773">
        <v>0</v>
      </c>
      <c r="AA1773">
        <v>53</v>
      </c>
      <c r="AB1773">
        <v>7800</v>
      </c>
      <c r="AC1773">
        <v>500</v>
      </c>
      <c r="AD1773">
        <v>0</v>
      </c>
      <c r="AE1773">
        <v>8600</v>
      </c>
      <c r="AF1773">
        <v>0</v>
      </c>
      <c r="AG1773">
        <v>1000</v>
      </c>
      <c r="AH1773">
        <v>0</v>
      </c>
      <c r="AI1773">
        <v>0</v>
      </c>
      <c r="AJ1773">
        <v>55</v>
      </c>
      <c r="AK1773">
        <v>91</v>
      </c>
      <c r="AL1773">
        <v>91</v>
      </c>
      <c r="AM1773">
        <v>87</v>
      </c>
      <c r="AN1773">
        <v>93</v>
      </c>
      <c r="AO1773">
        <v>2</v>
      </c>
      <c r="AP1773">
        <v>1</v>
      </c>
      <c r="AQ1773">
        <v>2</v>
      </c>
      <c r="AR1773">
        <v>11</v>
      </c>
      <c r="AS1773">
        <v>470</v>
      </c>
      <c r="AU1773">
        <v>8</v>
      </c>
      <c r="AV1773">
        <v>19</v>
      </c>
      <c r="AW1773">
        <v>11</v>
      </c>
      <c r="AY1773">
        <v>4</v>
      </c>
      <c r="AZ1773">
        <v>5</v>
      </c>
      <c r="BA1773">
        <v>12</v>
      </c>
      <c r="BB1773">
        <v>2</v>
      </c>
      <c r="BC1773">
        <v>7</v>
      </c>
      <c r="BD1773">
        <v>4</v>
      </c>
      <c r="BE1773">
        <v>2</v>
      </c>
      <c r="BF1773">
        <v>0</v>
      </c>
      <c r="BG1773">
        <v>61</v>
      </c>
      <c r="BH1773">
        <v>81</v>
      </c>
      <c r="BI1773">
        <v>33</v>
      </c>
      <c r="BK1773">
        <v>8</v>
      </c>
      <c r="BL1773">
        <v>449</v>
      </c>
      <c r="BM1773">
        <v>1056</v>
      </c>
      <c r="BQ1773">
        <v>70</v>
      </c>
      <c r="BR1773">
        <v>5</v>
      </c>
      <c r="BS1773">
        <v>316</v>
      </c>
      <c r="BT1773">
        <v>743</v>
      </c>
      <c r="BU1773">
        <v>16</v>
      </c>
      <c r="BV1773">
        <v>70</v>
      </c>
      <c r="BW1773">
        <v>165</v>
      </c>
      <c r="BX1773">
        <v>30</v>
      </c>
      <c r="BY1773">
        <v>133</v>
      </c>
      <c r="BZ1773">
        <v>313</v>
      </c>
      <c r="CA1773">
        <v>5</v>
      </c>
      <c r="CB1773">
        <v>14</v>
      </c>
      <c r="CC1773">
        <v>5</v>
      </c>
      <c r="CD1773">
        <v>12</v>
      </c>
      <c r="CE1773">
        <v>14</v>
      </c>
      <c r="CF1773">
        <v>15</v>
      </c>
      <c r="CG1773">
        <v>76</v>
      </c>
      <c r="CH1773">
        <v>7</v>
      </c>
      <c r="CI1773">
        <v>8</v>
      </c>
      <c r="CJ1773">
        <v>5550771</v>
      </c>
      <c r="CK1773">
        <v>23</v>
      </c>
      <c r="CL1773">
        <v>5794315</v>
      </c>
      <c r="CM1773">
        <v>25</v>
      </c>
      <c r="CN1773">
        <v>11345086</v>
      </c>
      <c r="CO1773">
        <v>24</v>
      </c>
      <c r="CP1773">
        <v>8</v>
      </c>
      <c r="CQ1773">
        <v>8</v>
      </c>
      <c r="CR1773">
        <v>8</v>
      </c>
      <c r="CS1773">
        <v>9</v>
      </c>
      <c r="CT1773">
        <v>9</v>
      </c>
      <c r="CU1773">
        <v>9</v>
      </c>
      <c r="CV1773">
        <v>16492435</v>
      </c>
      <c r="CW1773">
        <v>69</v>
      </c>
      <c r="CX1773">
        <v>16095034</v>
      </c>
      <c r="CY1773">
        <v>69</v>
      </c>
      <c r="CZ1773">
        <v>32587468</v>
      </c>
      <c r="DA1773">
        <v>69</v>
      </c>
      <c r="DB1773">
        <v>9</v>
      </c>
      <c r="DC1773">
        <v>9</v>
      </c>
      <c r="DD1773">
        <v>8</v>
      </c>
      <c r="DE1773">
        <v>8</v>
      </c>
      <c r="DF1773">
        <v>8</v>
      </c>
      <c r="DG1773">
        <v>8</v>
      </c>
      <c r="DH1773">
        <v>7</v>
      </c>
      <c r="DI1773">
        <v>7</v>
      </c>
      <c r="DJ1773">
        <v>7</v>
      </c>
      <c r="DK1773">
        <v>6</v>
      </c>
      <c r="DL1773">
        <v>6</v>
      </c>
      <c r="DM1773">
        <v>6</v>
      </c>
      <c r="DN1773">
        <v>6</v>
      </c>
      <c r="DO1773">
        <v>6</v>
      </c>
      <c r="DP1773">
        <v>5</v>
      </c>
      <c r="DQ1773">
        <v>5</v>
      </c>
      <c r="DR1773">
        <v>4</v>
      </c>
      <c r="DS1773">
        <v>4</v>
      </c>
      <c r="DT1773">
        <v>3</v>
      </c>
      <c r="DU1773">
        <v>3</v>
      </c>
      <c r="DV1773">
        <v>1945599</v>
      </c>
      <c r="DW1773">
        <v>8</v>
      </c>
      <c r="DX1773">
        <v>1559358</v>
      </c>
      <c r="DY1773">
        <v>7</v>
      </c>
      <c r="DZ1773">
        <v>3504957</v>
      </c>
      <c r="EA1773">
        <v>7</v>
      </c>
      <c r="EB1773">
        <v>2</v>
      </c>
      <c r="EC1773">
        <v>2</v>
      </c>
      <c r="ED1773">
        <v>1</v>
      </c>
      <c r="EE1773">
        <v>1</v>
      </c>
      <c r="EF1773">
        <v>376638</v>
      </c>
      <c r="EG1773">
        <v>2</v>
      </c>
      <c r="EH1773">
        <v>1</v>
      </c>
      <c r="EI1773">
        <v>1</v>
      </c>
      <c r="EJ1773">
        <v>46</v>
      </c>
      <c r="EK1773">
        <v>11</v>
      </c>
      <c r="EL1773">
        <v>35</v>
      </c>
      <c r="EM1773">
        <v>23988805</v>
      </c>
      <c r="EN1773">
        <v>51</v>
      </c>
      <c r="EO1773">
        <v>23448707</v>
      </c>
      <c r="EP1773">
        <v>49</v>
      </c>
    </row>
    <row r="1774" spans="1:146" x14ac:dyDescent="0.2">
      <c r="A1774">
        <v>2016</v>
      </c>
      <c r="B1774" s="1" t="s">
        <v>291</v>
      </c>
      <c r="C1774">
        <v>3</v>
      </c>
      <c r="D1774">
        <v>6</v>
      </c>
      <c r="E1774">
        <v>10</v>
      </c>
      <c r="F1774">
        <v>144</v>
      </c>
      <c r="G1774">
        <v>69</v>
      </c>
      <c r="H1774">
        <v>87</v>
      </c>
      <c r="I1774">
        <v>157</v>
      </c>
      <c r="J1774">
        <v>81</v>
      </c>
      <c r="K1774">
        <v>101</v>
      </c>
      <c r="L1774">
        <v>102</v>
      </c>
      <c r="M1774">
        <v>116</v>
      </c>
      <c r="N1774">
        <v>1</v>
      </c>
      <c r="O1774">
        <v>18</v>
      </c>
      <c r="P1774">
        <v>16</v>
      </c>
      <c r="Q1774">
        <v>19</v>
      </c>
      <c r="R1774">
        <v>13</v>
      </c>
      <c r="S1774">
        <v>17</v>
      </c>
      <c r="T1774">
        <v>15</v>
      </c>
      <c r="U1774">
        <v>12</v>
      </c>
      <c r="V1774">
        <v>11</v>
      </c>
      <c r="W1774">
        <v>86</v>
      </c>
      <c r="Y1774">
        <v>100</v>
      </c>
      <c r="Z1774">
        <v>0</v>
      </c>
      <c r="AA1774">
        <v>53</v>
      </c>
      <c r="AB1774">
        <v>500</v>
      </c>
      <c r="AC1774">
        <v>100</v>
      </c>
      <c r="AD1774">
        <v>0</v>
      </c>
      <c r="AE1774">
        <v>500</v>
      </c>
      <c r="AF1774">
        <v>0</v>
      </c>
      <c r="AG1774">
        <v>100</v>
      </c>
      <c r="AH1774">
        <v>0</v>
      </c>
      <c r="AI1774">
        <v>1</v>
      </c>
      <c r="AJ1774">
        <v>100</v>
      </c>
      <c r="AK1774">
        <v>96</v>
      </c>
      <c r="AL1774">
        <v>96</v>
      </c>
      <c r="AM1774">
        <v>92</v>
      </c>
      <c r="AN1774">
        <v>93</v>
      </c>
      <c r="AO1774">
        <v>2</v>
      </c>
      <c r="AP1774">
        <v>1</v>
      </c>
      <c r="AQ1774">
        <v>1</v>
      </c>
      <c r="AR1774">
        <v>0</v>
      </c>
      <c r="AS1774">
        <v>4</v>
      </c>
      <c r="AU1774">
        <v>18</v>
      </c>
      <c r="AV1774">
        <v>23</v>
      </c>
      <c r="AZ1774">
        <v>6</v>
      </c>
      <c r="BA1774">
        <v>7</v>
      </c>
      <c r="BB1774">
        <v>5</v>
      </c>
      <c r="BC1774">
        <v>25</v>
      </c>
      <c r="BD1774">
        <v>15</v>
      </c>
      <c r="BG1774">
        <v>87</v>
      </c>
      <c r="BH1774">
        <v>80</v>
      </c>
      <c r="BI1774">
        <v>60</v>
      </c>
      <c r="BK1774">
        <v>4</v>
      </c>
      <c r="BL1774">
        <v>157</v>
      </c>
      <c r="BM1774">
        <v>318</v>
      </c>
      <c r="BN1774">
        <v>5</v>
      </c>
      <c r="BO1774">
        <v>8</v>
      </c>
      <c r="BP1774">
        <v>16</v>
      </c>
      <c r="BQ1774">
        <v>63</v>
      </c>
      <c r="BR1774">
        <v>3</v>
      </c>
      <c r="BS1774">
        <v>100</v>
      </c>
      <c r="BT1774">
        <v>202</v>
      </c>
      <c r="BU1774">
        <v>29</v>
      </c>
      <c r="BV1774">
        <v>45</v>
      </c>
      <c r="BW1774">
        <v>91</v>
      </c>
      <c r="BX1774">
        <v>31</v>
      </c>
      <c r="BY1774">
        <v>49</v>
      </c>
      <c r="BZ1774">
        <v>100</v>
      </c>
      <c r="CA1774">
        <v>17</v>
      </c>
      <c r="CB1774">
        <v>17</v>
      </c>
      <c r="CC1774">
        <v>5</v>
      </c>
      <c r="CD1774">
        <v>15</v>
      </c>
      <c r="CE1774">
        <v>16</v>
      </c>
      <c r="CF1774">
        <v>18</v>
      </c>
      <c r="CG1774">
        <v>74</v>
      </c>
      <c r="CH1774">
        <v>9</v>
      </c>
      <c r="CI1774">
        <v>9</v>
      </c>
      <c r="CJ1774">
        <v>70944</v>
      </c>
      <c r="CK1774">
        <v>28</v>
      </c>
      <c r="CL1774">
        <v>75236</v>
      </c>
      <c r="CM1774">
        <v>29</v>
      </c>
      <c r="CN1774">
        <v>146180</v>
      </c>
      <c r="CO1774">
        <v>29</v>
      </c>
      <c r="CP1774">
        <v>10</v>
      </c>
      <c r="CQ1774">
        <v>10</v>
      </c>
      <c r="CR1774">
        <v>9</v>
      </c>
      <c r="CS1774">
        <v>10</v>
      </c>
      <c r="CT1774">
        <v>9</v>
      </c>
      <c r="CU1774">
        <v>10</v>
      </c>
      <c r="CV1774">
        <v>164930</v>
      </c>
      <c r="CW1774">
        <v>65</v>
      </c>
      <c r="CX1774">
        <v>174276</v>
      </c>
      <c r="CY1774">
        <v>67</v>
      </c>
      <c r="CZ1774">
        <v>339206</v>
      </c>
      <c r="DA1774">
        <v>66</v>
      </c>
      <c r="DB1774">
        <v>10</v>
      </c>
      <c r="DC1774">
        <v>11</v>
      </c>
      <c r="DD1774">
        <v>10</v>
      </c>
      <c r="DE1774">
        <v>10</v>
      </c>
      <c r="DF1774">
        <v>8</v>
      </c>
      <c r="DG1774">
        <v>9</v>
      </c>
      <c r="DH1774">
        <v>6</v>
      </c>
      <c r="DI1774">
        <v>7</v>
      </c>
      <c r="DJ1774">
        <v>5</v>
      </c>
      <c r="DK1774">
        <v>6</v>
      </c>
      <c r="DL1774">
        <v>5</v>
      </c>
      <c r="DM1774">
        <v>5</v>
      </c>
      <c r="DN1774">
        <v>5</v>
      </c>
      <c r="DO1774">
        <v>4</v>
      </c>
      <c r="DP1774">
        <v>4</v>
      </c>
      <c r="DQ1774">
        <v>3</v>
      </c>
      <c r="DR1774">
        <v>3</v>
      </c>
      <c r="DS1774">
        <v>2</v>
      </c>
      <c r="DT1774">
        <v>2</v>
      </c>
      <c r="DU1774">
        <v>1</v>
      </c>
      <c r="DV1774">
        <v>17045</v>
      </c>
      <c r="DW1774">
        <v>7</v>
      </c>
      <c r="DX1774">
        <v>10123</v>
      </c>
      <c r="DY1774">
        <v>4</v>
      </c>
      <c r="DZ1774">
        <v>27168</v>
      </c>
      <c r="EA1774">
        <v>5</v>
      </c>
      <c r="EB1774">
        <v>2</v>
      </c>
      <c r="EC1774">
        <v>1</v>
      </c>
      <c r="ED1774">
        <v>1</v>
      </c>
      <c r="EE1774">
        <v>1</v>
      </c>
      <c r="EF1774">
        <v>3942</v>
      </c>
      <c r="EG1774">
        <v>2</v>
      </c>
      <c r="EH1774">
        <v>1</v>
      </c>
      <c r="EI1774">
        <v>1</v>
      </c>
      <c r="EJ1774">
        <v>51</v>
      </c>
      <c r="EK1774">
        <v>8</v>
      </c>
      <c r="EL1774">
        <v>43</v>
      </c>
      <c r="EM1774">
        <v>252919</v>
      </c>
      <c r="EN1774">
        <v>49</v>
      </c>
      <c r="EO1774">
        <v>259635</v>
      </c>
      <c r="EP1774">
        <v>51</v>
      </c>
    </row>
    <row r="1775" spans="1:146" x14ac:dyDescent="0.2">
      <c r="A1775">
        <v>2016</v>
      </c>
      <c r="B1775" s="1" t="s">
        <v>292</v>
      </c>
      <c r="C1775">
        <v>1</v>
      </c>
      <c r="D1775">
        <v>4</v>
      </c>
      <c r="E1775">
        <v>6</v>
      </c>
      <c r="F1775">
        <v>537</v>
      </c>
      <c r="G1775">
        <v>243</v>
      </c>
      <c r="H1775">
        <v>288</v>
      </c>
      <c r="I1775">
        <v>621</v>
      </c>
      <c r="J1775">
        <v>283</v>
      </c>
      <c r="K1775">
        <v>341</v>
      </c>
      <c r="L1775">
        <v>424</v>
      </c>
      <c r="M1775">
        <v>321</v>
      </c>
      <c r="N1775">
        <v>0</v>
      </c>
      <c r="O1775">
        <v>9</v>
      </c>
      <c r="P1775">
        <v>8</v>
      </c>
      <c r="Q1775">
        <v>10</v>
      </c>
      <c r="R1775">
        <v>8</v>
      </c>
      <c r="S1775">
        <v>12</v>
      </c>
      <c r="T1775">
        <v>10</v>
      </c>
      <c r="U1775">
        <v>6</v>
      </c>
      <c r="V1775">
        <v>5</v>
      </c>
      <c r="W1775">
        <v>99</v>
      </c>
      <c r="X1775">
        <v>80</v>
      </c>
      <c r="Y1775">
        <v>200</v>
      </c>
      <c r="Z1775">
        <v>0</v>
      </c>
      <c r="AA1775">
        <v>45</v>
      </c>
      <c r="AB1775">
        <v>1000</v>
      </c>
      <c r="AC1775">
        <v>100</v>
      </c>
      <c r="AD1775">
        <v>0</v>
      </c>
      <c r="AE1775">
        <v>830</v>
      </c>
      <c r="AF1775">
        <v>0</v>
      </c>
      <c r="AG1775">
        <v>500</v>
      </c>
      <c r="AH1775">
        <v>0</v>
      </c>
      <c r="AI1775">
        <v>0</v>
      </c>
      <c r="AJ1775">
        <v>94</v>
      </c>
      <c r="AK1775">
        <v>97</v>
      </c>
      <c r="AL1775">
        <v>97</v>
      </c>
      <c r="AM1775">
        <v>87</v>
      </c>
      <c r="AN1775">
        <v>93</v>
      </c>
      <c r="AO1775">
        <v>1</v>
      </c>
      <c r="AP1775">
        <v>5</v>
      </c>
      <c r="AQ1775">
        <v>2</v>
      </c>
      <c r="AR1775">
        <v>0</v>
      </c>
      <c r="AS1775">
        <v>19</v>
      </c>
      <c r="AU1775">
        <v>8</v>
      </c>
      <c r="AV1775">
        <v>13</v>
      </c>
      <c r="AW1775">
        <v>9</v>
      </c>
      <c r="AZ1775">
        <v>8</v>
      </c>
      <c r="BA1775">
        <v>8</v>
      </c>
      <c r="BB1775">
        <v>2</v>
      </c>
      <c r="BC1775">
        <v>12</v>
      </c>
      <c r="BD1775">
        <v>7</v>
      </c>
      <c r="BG1775">
        <v>84</v>
      </c>
      <c r="BH1775">
        <v>81</v>
      </c>
      <c r="BI1775">
        <v>9</v>
      </c>
      <c r="BK1775">
        <v>7</v>
      </c>
      <c r="BL1775">
        <v>885</v>
      </c>
      <c r="BM1775">
        <v>1405</v>
      </c>
      <c r="BN1775">
        <v>0</v>
      </c>
      <c r="BO1775">
        <v>0</v>
      </c>
      <c r="BP1775">
        <v>0</v>
      </c>
      <c r="BQ1775">
        <v>73</v>
      </c>
      <c r="BR1775">
        <v>5</v>
      </c>
      <c r="BS1775">
        <v>649</v>
      </c>
      <c r="BT1775">
        <v>1030</v>
      </c>
      <c r="BU1775">
        <v>22</v>
      </c>
      <c r="BV1775">
        <v>196</v>
      </c>
      <c r="BW1775">
        <v>312</v>
      </c>
      <c r="BX1775">
        <v>27</v>
      </c>
      <c r="BY1775">
        <v>236</v>
      </c>
      <c r="BZ1775">
        <v>374</v>
      </c>
      <c r="CA1775">
        <v>2</v>
      </c>
      <c r="CB1775">
        <v>14</v>
      </c>
      <c r="CC1775">
        <v>5</v>
      </c>
      <c r="CD1775">
        <v>7</v>
      </c>
      <c r="CE1775">
        <v>8</v>
      </c>
      <c r="CF1775">
        <v>8</v>
      </c>
      <c r="CG1775">
        <v>80</v>
      </c>
      <c r="CH1775">
        <v>7</v>
      </c>
      <c r="CI1775">
        <v>7</v>
      </c>
      <c r="CJ1775">
        <v>526481</v>
      </c>
      <c r="CK1775">
        <v>21</v>
      </c>
      <c r="CL1775">
        <v>550128</v>
      </c>
      <c r="CM1775">
        <v>23</v>
      </c>
      <c r="CN1775">
        <v>1076610</v>
      </c>
      <c r="CO1775">
        <v>22</v>
      </c>
      <c r="CP1775">
        <v>7</v>
      </c>
      <c r="CQ1775">
        <v>8</v>
      </c>
      <c r="CR1775">
        <v>7</v>
      </c>
      <c r="CS1775">
        <v>8</v>
      </c>
      <c r="CT1775">
        <v>8</v>
      </c>
      <c r="CU1775">
        <v>8</v>
      </c>
      <c r="CV1775">
        <v>1689351</v>
      </c>
      <c r="CW1775">
        <v>69</v>
      </c>
      <c r="CX1775">
        <v>1659363</v>
      </c>
      <c r="CY1775">
        <v>69</v>
      </c>
      <c r="CZ1775">
        <v>3348714</v>
      </c>
      <c r="DA1775">
        <v>69</v>
      </c>
      <c r="DB1775">
        <v>8</v>
      </c>
      <c r="DC1775">
        <v>9</v>
      </c>
      <c r="DD1775">
        <v>8</v>
      </c>
      <c r="DE1775">
        <v>9</v>
      </c>
      <c r="DF1775">
        <v>8</v>
      </c>
      <c r="DG1775">
        <v>8</v>
      </c>
      <c r="DH1775">
        <v>7</v>
      </c>
      <c r="DI1775">
        <v>7</v>
      </c>
      <c r="DJ1775">
        <v>7</v>
      </c>
      <c r="DK1775">
        <v>6</v>
      </c>
      <c r="DL1775">
        <v>6</v>
      </c>
      <c r="DM1775">
        <v>6</v>
      </c>
      <c r="DN1775">
        <v>6</v>
      </c>
      <c r="DO1775">
        <v>6</v>
      </c>
      <c r="DP1775">
        <v>5</v>
      </c>
      <c r="DQ1775">
        <v>5</v>
      </c>
      <c r="DR1775">
        <v>4</v>
      </c>
      <c r="DS1775">
        <v>4</v>
      </c>
      <c r="DT1775">
        <v>3</v>
      </c>
      <c r="DU1775">
        <v>3</v>
      </c>
      <c r="DV1775">
        <v>241446</v>
      </c>
      <c r="DW1775">
        <v>10</v>
      </c>
      <c r="DX1775">
        <v>200228</v>
      </c>
      <c r="DY1775">
        <v>8</v>
      </c>
      <c r="DZ1775">
        <v>441674</v>
      </c>
      <c r="EA1775">
        <v>9</v>
      </c>
      <c r="EB1775">
        <v>2</v>
      </c>
      <c r="EC1775">
        <v>2</v>
      </c>
      <c r="ED1775">
        <v>2</v>
      </c>
      <c r="EE1775">
        <v>2</v>
      </c>
      <c r="EF1775">
        <v>57245</v>
      </c>
      <c r="EG1775">
        <v>2</v>
      </c>
      <c r="EH1775">
        <v>2</v>
      </c>
      <c r="EI1775">
        <v>1</v>
      </c>
      <c r="EJ1775">
        <v>45</v>
      </c>
      <c r="EK1775">
        <v>13</v>
      </c>
      <c r="EL1775">
        <v>32</v>
      </c>
      <c r="EM1775">
        <v>2457278</v>
      </c>
      <c r="EN1775">
        <v>50</v>
      </c>
      <c r="EO1775">
        <v>2409720</v>
      </c>
      <c r="EP1775">
        <v>50</v>
      </c>
    </row>
    <row r="1776" spans="1:146" hidden="1" x14ac:dyDescent="0.2">
      <c r="A1776">
        <v>2016</v>
      </c>
      <c r="B1776" s="1" t="s">
        <v>297</v>
      </c>
      <c r="C1776">
        <v>3</v>
      </c>
      <c r="D1776">
        <v>8</v>
      </c>
      <c r="E1776">
        <v>13</v>
      </c>
      <c r="F1776">
        <v>34</v>
      </c>
      <c r="G1776">
        <v>14</v>
      </c>
      <c r="H1776">
        <v>18</v>
      </c>
      <c r="I1776">
        <v>40</v>
      </c>
      <c r="J1776">
        <v>18</v>
      </c>
      <c r="K1776">
        <v>22</v>
      </c>
      <c r="L1776">
        <v>24</v>
      </c>
      <c r="M1776">
        <v>38</v>
      </c>
      <c r="N1776">
        <v>0</v>
      </c>
      <c r="O1776">
        <v>3</v>
      </c>
      <c r="P1776">
        <v>3</v>
      </c>
      <c r="Q1776">
        <v>3</v>
      </c>
      <c r="R1776">
        <v>6</v>
      </c>
      <c r="S1776">
        <v>13</v>
      </c>
      <c r="T1776">
        <v>10</v>
      </c>
      <c r="U1776">
        <v>2</v>
      </c>
      <c r="V1776">
        <v>3</v>
      </c>
      <c r="W1776">
        <v>100</v>
      </c>
      <c r="X1776">
        <v>99</v>
      </c>
      <c r="Z1776">
        <v>0</v>
      </c>
      <c r="AA1776">
        <v>58</v>
      </c>
      <c r="AB1776">
        <v>100</v>
      </c>
      <c r="AD1776">
        <v>0</v>
      </c>
      <c r="AE1776">
        <v>100</v>
      </c>
      <c r="AF1776">
        <v>0</v>
      </c>
      <c r="AG1776">
        <v>100</v>
      </c>
      <c r="AH1776">
        <v>0</v>
      </c>
      <c r="AI1776">
        <v>0</v>
      </c>
      <c r="AK1776">
        <v>98</v>
      </c>
      <c r="AL1776">
        <v>96</v>
      </c>
      <c r="AM1776">
        <v>88</v>
      </c>
      <c r="AN1776">
        <v>90</v>
      </c>
      <c r="AO1776">
        <v>2</v>
      </c>
      <c r="AP1776">
        <v>4</v>
      </c>
      <c r="AQ1776">
        <v>3</v>
      </c>
      <c r="AS1776">
        <v>2</v>
      </c>
      <c r="AU1776">
        <v>9</v>
      </c>
      <c r="AV1776">
        <v>0</v>
      </c>
      <c r="BB1776">
        <v>1</v>
      </c>
      <c r="BC1776">
        <v>9</v>
      </c>
      <c r="BD1776">
        <v>5</v>
      </c>
      <c r="BG1776">
        <v>66</v>
      </c>
      <c r="BH1776">
        <v>87</v>
      </c>
      <c r="BI1776">
        <v>5</v>
      </c>
      <c r="BK1776">
        <v>7</v>
      </c>
      <c r="BL1776">
        <v>1649</v>
      </c>
      <c r="BM1776">
        <v>2396</v>
      </c>
      <c r="BN1776">
        <v>0</v>
      </c>
      <c r="BO1776">
        <v>3</v>
      </c>
      <c r="BP1776">
        <v>5</v>
      </c>
      <c r="BQ1776">
        <v>42</v>
      </c>
      <c r="BR1776">
        <v>3</v>
      </c>
      <c r="BS1776">
        <v>693</v>
      </c>
      <c r="BT1776">
        <v>1007</v>
      </c>
      <c r="BU1776">
        <v>45</v>
      </c>
      <c r="BV1776">
        <v>736</v>
      </c>
      <c r="BW1776">
        <v>1069</v>
      </c>
      <c r="BX1776">
        <v>58</v>
      </c>
      <c r="BY1776">
        <v>953</v>
      </c>
      <c r="BZ1776">
        <v>1384</v>
      </c>
      <c r="CA1776">
        <v>2</v>
      </c>
      <c r="CB1776">
        <v>12</v>
      </c>
      <c r="CC1776">
        <v>6</v>
      </c>
      <c r="CD1776">
        <v>2</v>
      </c>
      <c r="CE1776">
        <v>2</v>
      </c>
      <c r="CF1776">
        <v>3</v>
      </c>
      <c r="CG1776">
        <v>82</v>
      </c>
      <c r="CH1776">
        <v>5</v>
      </c>
      <c r="CI1776">
        <v>6</v>
      </c>
      <c r="CJ1776">
        <v>95484</v>
      </c>
      <c r="CK1776">
        <v>16</v>
      </c>
      <c r="CL1776">
        <v>101748</v>
      </c>
      <c r="CM1776">
        <v>16</v>
      </c>
      <c r="CN1776">
        <v>197231</v>
      </c>
      <c r="CO1776">
        <v>16</v>
      </c>
      <c r="CP1776">
        <v>5</v>
      </c>
      <c r="CQ1776">
        <v>5</v>
      </c>
      <c r="CR1776">
        <v>5</v>
      </c>
      <c r="CS1776">
        <v>5</v>
      </c>
      <c r="CT1776">
        <v>6</v>
      </c>
      <c r="CU1776">
        <v>6</v>
      </c>
      <c r="CV1776">
        <v>431894</v>
      </c>
      <c r="CW1776">
        <v>71</v>
      </c>
      <c r="CX1776">
        <v>450494</v>
      </c>
      <c r="CY1776">
        <v>72</v>
      </c>
      <c r="CZ1776">
        <v>882388</v>
      </c>
      <c r="DA1776">
        <v>71</v>
      </c>
      <c r="DB1776">
        <v>7</v>
      </c>
      <c r="DC1776">
        <v>8</v>
      </c>
      <c r="DD1776">
        <v>9</v>
      </c>
      <c r="DE1776">
        <v>10</v>
      </c>
      <c r="DF1776">
        <v>9</v>
      </c>
      <c r="DG1776">
        <v>10</v>
      </c>
      <c r="DH1776">
        <v>8</v>
      </c>
      <c r="DI1776">
        <v>8</v>
      </c>
      <c r="DJ1776">
        <v>7</v>
      </c>
      <c r="DK1776">
        <v>7</v>
      </c>
      <c r="DL1776">
        <v>7</v>
      </c>
      <c r="DM1776">
        <v>6</v>
      </c>
      <c r="DN1776">
        <v>6</v>
      </c>
      <c r="DO1776">
        <v>6</v>
      </c>
      <c r="DP1776">
        <v>6</v>
      </c>
      <c r="DQ1776">
        <v>6</v>
      </c>
      <c r="DR1776">
        <v>5</v>
      </c>
      <c r="DS1776">
        <v>5</v>
      </c>
      <c r="DT1776">
        <v>4</v>
      </c>
      <c r="DU1776">
        <v>4</v>
      </c>
      <c r="DV1776">
        <v>85101</v>
      </c>
      <c r="DW1776">
        <v>14</v>
      </c>
      <c r="DX1776">
        <v>72392</v>
      </c>
      <c r="DY1776">
        <v>12</v>
      </c>
      <c r="DZ1776">
        <v>157492</v>
      </c>
      <c r="EA1776">
        <v>13</v>
      </c>
      <c r="EB1776">
        <v>4</v>
      </c>
      <c r="EC1776">
        <v>3</v>
      </c>
      <c r="ED1776">
        <v>3</v>
      </c>
      <c r="EE1776">
        <v>2</v>
      </c>
      <c r="EF1776">
        <v>20796</v>
      </c>
      <c r="EG1776">
        <v>3</v>
      </c>
      <c r="EH1776">
        <v>2</v>
      </c>
      <c r="EI1776">
        <v>1</v>
      </c>
      <c r="EJ1776">
        <v>40</v>
      </c>
      <c r="EK1776">
        <v>18</v>
      </c>
      <c r="EL1776">
        <v>22</v>
      </c>
      <c r="EM1776">
        <v>612478</v>
      </c>
      <c r="EN1776">
        <v>50</v>
      </c>
      <c r="EO1776">
        <v>624634</v>
      </c>
      <c r="EP1776">
        <v>50</v>
      </c>
    </row>
    <row r="1777" spans="1:146" hidden="1" x14ac:dyDescent="0.2">
      <c r="A1777">
        <v>2016</v>
      </c>
      <c r="B1777" s="1" t="s">
        <v>299</v>
      </c>
      <c r="C1777">
        <v>5</v>
      </c>
      <c r="D1777">
        <v>12</v>
      </c>
      <c r="E1777">
        <v>19</v>
      </c>
      <c r="F1777">
        <v>2482</v>
      </c>
      <c r="G1777">
        <v>1118</v>
      </c>
      <c r="H1777">
        <v>1380</v>
      </c>
      <c r="I1777">
        <v>2914</v>
      </c>
      <c r="J1777">
        <v>1313</v>
      </c>
      <c r="K1777">
        <v>1618</v>
      </c>
      <c r="L1777">
        <v>1795</v>
      </c>
      <c r="M1777">
        <v>2131</v>
      </c>
      <c r="N1777">
        <v>0</v>
      </c>
      <c r="O1777">
        <v>4</v>
      </c>
      <c r="P1777">
        <v>4</v>
      </c>
      <c r="Q1777">
        <v>4</v>
      </c>
      <c r="R1777">
        <v>9</v>
      </c>
      <c r="S1777">
        <v>16</v>
      </c>
      <c r="T1777">
        <v>12</v>
      </c>
      <c r="U1777">
        <v>2</v>
      </c>
      <c r="V1777">
        <v>3</v>
      </c>
      <c r="W1777">
        <v>100</v>
      </c>
      <c r="X1777">
        <v>100</v>
      </c>
      <c r="AA1777">
        <v>81</v>
      </c>
      <c r="AB1777">
        <v>2300</v>
      </c>
      <c r="AD1777">
        <v>0</v>
      </c>
      <c r="AE1777">
        <v>2400</v>
      </c>
      <c r="AF1777">
        <v>0</v>
      </c>
      <c r="AI1777">
        <v>0</v>
      </c>
      <c r="AK1777">
        <v>88</v>
      </c>
      <c r="AL1777">
        <v>91</v>
      </c>
      <c r="AM1777">
        <v>93</v>
      </c>
      <c r="AN1777">
        <v>97</v>
      </c>
      <c r="AO1777">
        <v>8</v>
      </c>
      <c r="AP1777">
        <v>11</v>
      </c>
      <c r="AQ1777">
        <v>4</v>
      </c>
      <c r="AS1777">
        <v>35</v>
      </c>
      <c r="AU1777">
        <v>0</v>
      </c>
      <c r="AV1777">
        <v>0</v>
      </c>
      <c r="AW1777">
        <v>7</v>
      </c>
      <c r="AY1777">
        <v>1</v>
      </c>
      <c r="AZ1777">
        <v>3</v>
      </c>
      <c r="BA1777">
        <v>2</v>
      </c>
      <c r="BB1777">
        <v>7</v>
      </c>
      <c r="BC1777">
        <v>19</v>
      </c>
      <c r="BD1777">
        <v>13</v>
      </c>
      <c r="BE1777">
        <v>0</v>
      </c>
      <c r="BF1777">
        <v>0</v>
      </c>
      <c r="BG1777">
        <v>70</v>
      </c>
      <c r="BH1777">
        <v>91</v>
      </c>
      <c r="BI1777">
        <v>8</v>
      </c>
      <c r="BK1777">
        <v>11</v>
      </c>
      <c r="BL1777">
        <v>4747</v>
      </c>
      <c r="BM1777">
        <v>5698</v>
      </c>
      <c r="BQ1777">
        <v>77</v>
      </c>
      <c r="BR1777">
        <v>9</v>
      </c>
      <c r="BS1777">
        <v>3670</v>
      </c>
      <c r="BT1777">
        <v>4405</v>
      </c>
      <c r="BU1777">
        <v>13</v>
      </c>
      <c r="BV1777">
        <v>609</v>
      </c>
      <c r="BW1777">
        <v>731</v>
      </c>
      <c r="BX1777">
        <v>23</v>
      </c>
      <c r="BY1777">
        <v>1077</v>
      </c>
      <c r="BZ1777">
        <v>1293</v>
      </c>
      <c r="CA1777">
        <v>2</v>
      </c>
      <c r="CB1777">
        <v>10</v>
      </c>
      <c r="CC1777">
        <v>11</v>
      </c>
      <c r="CD1777">
        <v>3</v>
      </c>
      <c r="CE1777">
        <v>3</v>
      </c>
      <c r="CF1777">
        <v>4</v>
      </c>
      <c r="CG1777">
        <v>81</v>
      </c>
      <c r="CH1777">
        <v>4</v>
      </c>
      <c r="CI1777">
        <v>5</v>
      </c>
      <c r="CJ1777">
        <v>5332670</v>
      </c>
      <c r="CK1777">
        <v>13</v>
      </c>
      <c r="CL1777">
        <v>5641521</v>
      </c>
      <c r="CM1777">
        <v>14</v>
      </c>
      <c r="CN1777">
        <v>10974190</v>
      </c>
      <c r="CO1777">
        <v>13</v>
      </c>
      <c r="CP1777">
        <v>4</v>
      </c>
      <c r="CQ1777">
        <v>5</v>
      </c>
      <c r="CR1777">
        <v>4</v>
      </c>
      <c r="CS1777">
        <v>5</v>
      </c>
      <c r="CT1777">
        <v>5</v>
      </c>
      <c r="CU1777">
        <v>5</v>
      </c>
      <c r="CV1777">
        <v>26560968</v>
      </c>
      <c r="CW1777">
        <v>64</v>
      </c>
      <c r="CX1777">
        <v>27409123</v>
      </c>
      <c r="CY1777">
        <v>67</v>
      </c>
      <c r="CZ1777">
        <v>53970091</v>
      </c>
      <c r="DA1777">
        <v>66</v>
      </c>
      <c r="DB1777">
        <v>5</v>
      </c>
      <c r="DC1777">
        <v>6</v>
      </c>
      <c r="DD1777">
        <v>6</v>
      </c>
      <c r="DE1777">
        <v>7</v>
      </c>
      <c r="DF1777">
        <v>6</v>
      </c>
      <c r="DG1777">
        <v>7</v>
      </c>
      <c r="DH1777">
        <v>6</v>
      </c>
      <c r="DI1777">
        <v>6</v>
      </c>
      <c r="DJ1777">
        <v>6</v>
      </c>
      <c r="DK1777">
        <v>6</v>
      </c>
      <c r="DL1777">
        <v>8</v>
      </c>
      <c r="DM1777">
        <v>8</v>
      </c>
      <c r="DN1777">
        <v>8</v>
      </c>
      <c r="DO1777">
        <v>9</v>
      </c>
      <c r="DP1777">
        <v>7</v>
      </c>
      <c r="DQ1777">
        <v>8</v>
      </c>
      <c r="DR1777">
        <v>6</v>
      </c>
      <c r="DS1777">
        <v>6</v>
      </c>
      <c r="DT1777">
        <v>6</v>
      </c>
      <c r="DU1777">
        <v>5</v>
      </c>
      <c r="DV1777">
        <v>9816283</v>
      </c>
      <c r="DW1777">
        <v>24</v>
      </c>
      <c r="DX1777">
        <v>7588105</v>
      </c>
      <c r="DY1777">
        <v>19</v>
      </c>
      <c r="DZ1777">
        <v>17404388</v>
      </c>
      <c r="EA1777">
        <v>21</v>
      </c>
      <c r="EB1777">
        <v>5</v>
      </c>
      <c r="EC1777">
        <v>4</v>
      </c>
      <c r="ED1777">
        <v>6</v>
      </c>
      <c r="EE1777">
        <v>5</v>
      </c>
      <c r="EF1777">
        <v>3087598</v>
      </c>
      <c r="EG1777">
        <v>7</v>
      </c>
      <c r="EH1777">
        <v>4</v>
      </c>
      <c r="EI1777">
        <v>1</v>
      </c>
      <c r="EJ1777">
        <v>53</v>
      </c>
      <c r="EK1777">
        <v>32</v>
      </c>
      <c r="EL1777">
        <v>20</v>
      </c>
      <c r="EM1777">
        <v>41709920</v>
      </c>
      <c r="EN1777">
        <v>51</v>
      </c>
      <c r="EO1777">
        <v>40638749</v>
      </c>
      <c r="EP1777">
        <v>49</v>
      </c>
    </row>
    <row r="1778" spans="1:146" hidden="1" x14ac:dyDescent="0.2">
      <c r="A1778">
        <v>2016</v>
      </c>
      <c r="B1778" s="1" t="s">
        <v>302</v>
      </c>
      <c r="C1778">
        <v>4</v>
      </c>
      <c r="D1778">
        <v>10</v>
      </c>
      <c r="E1778">
        <v>15</v>
      </c>
      <c r="F1778">
        <v>207</v>
      </c>
      <c r="G1778">
        <v>91</v>
      </c>
      <c r="H1778">
        <v>114</v>
      </c>
      <c r="I1778">
        <v>238</v>
      </c>
      <c r="J1778">
        <v>105</v>
      </c>
      <c r="K1778">
        <v>132</v>
      </c>
      <c r="L1778">
        <v>180</v>
      </c>
      <c r="M1778">
        <v>125</v>
      </c>
      <c r="N1778">
        <v>0</v>
      </c>
      <c r="O1778">
        <v>4</v>
      </c>
      <c r="P1778">
        <v>4</v>
      </c>
      <c r="Q1778">
        <v>4</v>
      </c>
      <c r="R1778">
        <v>10</v>
      </c>
      <c r="S1778">
        <v>14</v>
      </c>
      <c r="T1778">
        <v>12</v>
      </c>
      <c r="U1778">
        <v>3</v>
      </c>
      <c r="V1778">
        <v>2</v>
      </c>
      <c r="W1778">
        <v>100</v>
      </c>
      <c r="X1778">
        <v>99</v>
      </c>
      <c r="Z1778">
        <v>0</v>
      </c>
      <c r="AA1778">
        <v>80</v>
      </c>
      <c r="AB1778">
        <v>200</v>
      </c>
      <c r="AD1778">
        <v>0</v>
      </c>
      <c r="AE1778">
        <v>200</v>
      </c>
      <c r="AF1778">
        <v>0</v>
      </c>
      <c r="AG1778">
        <v>100</v>
      </c>
      <c r="AH1778">
        <v>0</v>
      </c>
      <c r="AI1778">
        <v>0</v>
      </c>
      <c r="AL1778">
        <v>94</v>
      </c>
      <c r="AM1778">
        <v>85</v>
      </c>
      <c r="AN1778">
        <v>94</v>
      </c>
      <c r="AO1778">
        <v>3</v>
      </c>
      <c r="AP1778">
        <v>10</v>
      </c>
      <c r="AQ1778">
        <v>4</v>
      </c>
      <c r="AS1778">
        <v>3</v>
      </c>
      <c r="AU1778">
        <v>0</v>
      </c>
      <c r="AV1778">
        <v>0</v>
      </c>
      <c r="AW1778">
        <v>5</v>
      </c>
      <c r="BB1778">
        <v>6</v>
      </c>
      <c r="BC1778">
        <v>16</v>
      </c>
      <c r="BD1778">
        <v>11</v>
      </c>
      <c r="BG1778">
        <v>38</v>
      </c>
      <c r="BH1778">
        <v>87</v>
      </c>
      <c r="BI1778">
        <v>6</v>
      </c>
      <c r="BK1778">
        <v>10</v>
      </c>
      <c r="BL1778">
        <v>5624</v>
      </c>
      <c r="BM1778">
        <v>5348</v>
      </c>
      <c r="BN1778">
        <v>0</v>
      </c>
      <c r="BO1778">
        <v>0</v>
      </c>
      <c r="BP1778">
        <v>0</v>
      </c>
      <c r="BQ1778">
        <v>84</v>
      </c>
      <c r="BR1778">
        <v>9</v>
      </c>
      <c r="BS1778">
        <v>4735</v>
      </c>
      <c r="BT1778">
        <v>4502</v>
      </c>
      <c r="BU1778">
        <v>14</v>
      </c>
      <c r="BV1778">
        <v>760</v>
      </c>
      <c r="BW1778">
        <v>723</v>
      </c>
      <c r="BX1778">
        <v>16</v>
      </c>
      <c r="BY1778">
        <v>890</v>
      </c>
      <c r="BZ1778">
        <v>846</v>
      </c>
      <c r="CA1778">
        <v>2</v>
      </c>
      <c r="CB1778">
        <v>11</v>
      </c>
      <c r="CC1778">
        <v>9</v>
      </c>
      <c r="CD1778">
        <v>3</v>
      </c>
      <c r="CE1778">
        <v>4</v>
      </c>
      <c r="CF1778">
        <v>4</v>
      </c>
      <c r="CG1778">
        <v>81</v>
      </c>
      <c r="CH1778">
        <v>5</v>
      </c>
      <c r="CI1778">
        <v>5</v>
      </c>
      <c r="CJ1778">
        <v>468054</v>
      </c>
      <c r="CK1778">
        <v>16</v>
      </c>
      <c r="CL1778">
        <v>492812</v>
      </c>
      <c r="CM1778">
        <v>17</v>
      </c>
      <c r="CN1778">
        <v>960866</v>
      </c>
      <c r="CO1778">
        <v>17</v>
      </c>
      <c r="CP1778">
        <v>6</v>
      </c>
      <c r="CQ1778">
        <v>6</v>
      </c>
      <c r="CR1778">
        <v>6</v>
      </c>
      <c r="CS1778">
        <v>6</v>
      </c>
      <c r="CT1778">
        <v>6</v>
      </c>
      <c r="CU1778">
        <v>6</v>
      </c>
      <c r="CV1778">
        <v>1822235</v>
      </c>
      <c r="CW1778">
        <v>63</v>
      </c>
      <c r="CX1778">
        <v>1859877</v>
      </c>
      <c r="CY1778">
        <v>65</v>
      </c>
      <c r="CZ1778">
        <v>3682112</v>
      </c>
      <c r="DA1778">
        <v>64</v>
      </c>
      <c r="DB1778">
        <v>7</v>
      </c>
      <c r="DC1778">
        <v>7</v>
      </c>
      <c r="DD1778">
        <v>6</v>
      </c>
      <c r="DE1778">
        <v>7</v>
      </c>
      <c r="DF1778">
        <v>6</v>
      </c>
      <c r="DG1778">
        <v>6</v>
      </c>
      <c r="DH1778">
        <v>6</v>
      </c>
      <c r="DI1778">
        <v>6</v>
      </c>
      <c r="DJ1778">
        <v>7</v>
      </c>
      <c r="DK1778">
        <v>7</v>
      </c>
      <c r="DL1778">
        <v>7</v>
      </c>
      <c r="DM1778">
        <v>7</v>
      </c>
      <c r="DN1778">
        <v>7</v>
      </c>
      <c r="DO1778">
        <v>7</v>
      </c>
      <c r="DP1778">
        <v>6</v>
      </c>
      <c r="DQ1778">
        <v>6</v>
      </c>
      <c r="DR1778">
        <v>6</v>
      </c>
      <c r="DS1778">
        <v>6</v>
      </c>
      <c r="DT1778">
        <v>6</v>
      </c>
      <c r="DU1778">
        <v>6</v>
      </c>
      <c r="DV1778">
        <v>588730</v>
      </c>
      <c r="DW1778">
        <v>20</v>
      </c>
      <c r="DX1778">
        <v>496302</v>
      </c>
      <c r="DY1778">
        <v>17</v>
      </c>
      <c r="DZ1778">
        <v>1085032</v>
      </c>
      <c r="EA1778">
        <v>19</v>
      </c>
      <c r="EB1778">
        <v>5</v>
      </c>
      <c r="EC1778">
        <v>5</v>
      </c>
      <c r="ED1778">
        <v>4</v>
      </c>
      <c r="EE1778">
        <v>3</v>
      </c>
      <c r="EF1778">
        <v>152593</v>
      </c>
      <c r="EG1778">
        <v>5</v>
      </c>
      <c r="EH1778">
        <v>3</v>
      </c>
      <c r="EI1778">
        <v>1</v>
      </c>
      <c r="EJ1778">
        <v>56</v>
      </c>
      <c r="EK1778">
        <v>29</v>
      </c>
      <c r="EL1778">
        <v>26</v>
      </c>
      <c r="EM1778">
        <v>2879019</v>
      </c>
      <c r="EN1778">
        <v>50</v>
      </c>
      <c r="EO1778">
        <v>2848991</v>
      </c>
      <c r="EP1778">
        <v>50</v>
      </c>
    </row>
    <row r="1779" spans="1:146" x14ac:dyDescent="0.2">
      <c r="A1779">
        <v>2016</v>
      </c>
      <c r="B1779" s="1" t="s">
        <v>303</v>
      </c>
      <c r="C1779">
        <v>3</v>
      </c>
      <c r="D1779">
        <v>7</v>
      </c>
      <c r="E1779">
        <v>11</v>
      </c>
      <c r="F1779">
        <v>6654</v>
      </c>
      <c r="G1779">
        <v>2744</v>
      </c>
      <c r="H1779">
        <v>3404</v>
      </c>
      <c r="I1779">
        <v>7464</v>
      </c>
      <c r="J1779">
        <v>3343</v>
      </c>
      <c r="K1779">
        <v>4145</v>
      </c>
      <c r="L1779">
        <v>5205</v>
      </c>
      <c r="M1779">
        <v>2937</v>
      </c>
      <c r="N1779">
        <v>1</v>
      </c>
      <c r="O1779">
        <v>35</v>
      </c>
      <c r="P1779">
        <v>32</v>
      </c>
      <c r="Q1779">
        <v>38</v>
      </c>
      <c r="R1779">
        <v>16</v>
      </c>
      <c r="S1779">
        <v>23</v>
      </c>
      <c r="T1779">
        <v>19</v>
      </c>
      <c r="U1779">
        <v>24</v>
      </c>
      <c r="V1779">
        <v>14</v>
      </c>
      <c r="W1779">
        <v>96</v>
      </c>
      <c r="X1779">
        <v>44</v>
      </c>
      <c r="Y1779">
        <v>3200</v>
      </c>
      <c r="Z1779">
        <v>0</v>
      </c>
      <c r="AA1779">
        <v>38</v>
      </c>
      <c r="AB1779">
        <v>3000</v>
      </c>
      <c r="AC1779">
        <v>500</v>
      </c>
      <c r="AD1779">
        <v>0</v>
      </c>
      <c r="AE1779">
        <v>3600</v>
      </c>
      <c r="AF1779">
        <v>0</v>
      </c>
      <c r="AG1779">
        <v>1100</v>
      </c>
      <c r="AH1779">
        <v>1</v>
      </c>
      <c r="AI1779">
        <v>1</v>
      </c>
      <c r="AJ1779">
        <v>45</v>
      </c>
      <c r="AK1779">
        <v>80</v>
      </c>
      <c r="AL1779">
        <v>87</v>
      </c>
      <c r="AN1779">
        <v>85</v>
      </c>
      <c r="AO1779">
        <v>1</v>
      </c>
      <c r="AP1779">
        <v>1</v>
      </c>
      <c r="AR1779">
        <v>0</v>
      </c>
      <c r="AS1779">
        <v>230</v>
      </c>
      <c r="AU1779">
        <v>11</v>
      </c>
      <c r="AV1779">
        <v>13</v>
      </c>
      <c r="AW1779">
        <v>13</v>
      </c>
      <c r="AZ1779">
        <v>8</v>
      </c>
      <c r="BA1779">
        <v>7</v>
      </c>
      <c r="BB1779">
        <v>2</v>
      </c>
      <c r="BC1779">
        <v>11</v>
      </c>
      <c r="BD1779">
        <v>6</v>
      </c>
      <c r="BG1779">
        <v>75</v>
      </c>
      <c r="BH1779">
        <v>79</v>
      </c>
      <c r="BI1779">
        <v>51</v>
      </c>
      <c r="BK1779">
        <v>5</v>
      </c>
      <c r="BL1779">
        <v>328</v>
      </c>
      <c r="BM1779">
        <v>727</v>
      </c>
      <c r="BN1779">
        <v>1</v>
      </c>
      <c r="BO1779">
        <v>3</v>
      </c>
      <c r="BP1779">
        <v>6</v>
      </c>
      <c r="BQ1779">
        <v>58</v>
      </c>
      <c r="BR1779">
        <v>3</v>
      </c>
      <c r="BS1779">
        <v>191</v>
      </c>
      <c r="BT1779">
        <v>423</v>
      </c>
      <c r="BU1779">
        <v>29</v>
      </c>
      <c r="BV1779">
        <v>97</v>
      </c>
      <c r="BW1779">
        <v>214</v>
      </c>
      <c r="BX1779">
        <v>41</v>
      </c>
      <c r="BY1779">
        <v>135</v>
      </c>
      <c r="BZ1779">
        <v>298</v>
      </c>
      <c r="CA1779">
        <v>7</v>
      </c>
      <c r="CB1779">
        <v>20</v>
      </c>
      <c r="CC1779">
        <v>6</v>
      </c>
      <c r="CD1779">
        <v>28</v>
      </c>
      <c r="CE1779">
        <v>31</v>
      </c>
      <c r="CF1779">
        <v>34</v>
      </c>
      <c r="CG1779">
        <v>73</v>
      </c>
      <c r="CH1779">
        <v>10</v>
      </c>
      <c r="CI1779">
        <v>10</v>
      </c>
      <c r="CJ1779">
        <v>1490863</v>
      </c>
      <c r="CK1779">
        <v>28</v>
      </c>
      <c r="CL1779">
        <v>1552013</v>
      </c>
      <c r="CM1779">
        <v>30</v>
      </c>
      <c r="CN1779">
        <v>3042875</v>
      </c>
      <c r="CO1779">
        <v>29</v>
      </c>
      <c r="CP1779">
        <v>9</v>
      </c>
      <c r="CQ1779">
        <v>10</v>
      </c>
      <c r="CR1779">
        <v>9</v>
      </c>
      <c r="CS1779">
        <v>10</v>
      </c>
      <c r="CT1779">
        <v>9</v>
      </c>
      <c r="CU1779">
        <v>10</v>
      </c>
      <c r="CV1779">
        <v>3449135</v>
      </c>
      <c r="CW1779">
        <v>65</v>
      </c>
      <c r="CX1779">
        <v>3433797</v>
      </c>
      <c r="CY1779">
        <v>65</v>
      </c>
      <c r="CZ1779">
        <v>6882932</v>
      </c>
      <c r="DA1779">
        <v>65</v>
      </c>
      <c r="DB1779">
        <v>9</v>
      </c>
      <c r="DC1779">
        <v>9</v>
      </c>
      <c r="DD1779">
        <v>8</v>
      </c>
      <c r="DE1779">
        <v>9</v>
      </c>
      <c r="DF1779">
        <v>7</v>
      </c>
      <c r="DG1779">
        <v>8</v>
      </c>
      <c r="DH1779">
        <v>7</v>
      </c>
      <c r="DI1779">
        <v>7</v>
      </c>
      <c r="DJ1779">
        <v>6</v>
      </c>
      <c r="DK1779">
        <v>6</v>
      </c>
      <c r="DL1779">
        <v>6</v>
      </c>
      <c r="DM1779">
        <v>5</v>
      </c>
      <c r="DN1779">
        <v>5</v>
      </c>
      <c r="DO1779">
        <v>5</v>
      </c>
      <c r="DP1779">
        <v>4</v>
      </c>
      <c r="DQ1779">
        <v>4</v>
      </c>
      <c r="DR1779">
        <v>3</v>
      </c>
      <c r="DS1779">
        <v>3</v>
      </c>
      <c r="DT1779">
        <v>2</v>
      </c>
      <c r="DU1779">
        <v>2</v>
      </c>
      <c r="DV1779">
        <v>351618</v>
      </c>
      <c r="DW1779">
        <v>7</v>
      </c>
      <c r="DX1779">
        <v>274004</v>
      </c>
      <c r="DY1779">
        <v>5</v>
      </c>
      <c r="DZ1779">
        <v>625623</v>
      </c>
      <c r="EA1779">
        <v>6</v>
      </c>
      <c r="EB1779">
        <v>2</v>
      </c>
      <c r="EC1779">
        <v>1</v>
      </c>
      <c r="ED1779">
        <v>1</v>
      </c>
      <c r="EE1779">
        <v>1</v>
      </c>
      <c r="EF1779">
        <v>82869</v>
      </c>
      <c r="EG1779">
        <v>2</v>
      </c>
      <c r="EH1779">
        <v>1</v>
      </c>
      <c r="EI1779">
        <v>1</v>
      </c>
      <c r="EJ1779">
        <v>53</v>
      </c>
      <c r="EK1779">
        <v>9</v>
      </c>
      <c r="EL1779">
        <v>44</v>
      </c>
      <c r="EM1779">
        <v>5291616</v>
      </c>
      <c r="EN1779">
        <v>50</v>
      </c>
      <c r="EO1779">
        <v>5259814</v>
      </c>
      <c r="EP1779">
        <v>50</v>
      </c>
    </row>
    <row r="1780" spans="1:146" x14ac:dyDescent="0.2">
      <c r="A1780">
        <v>2016</v>
      </c>
      <c r="B1780" s="1" t="s">
        <v>304</v>
      </c>
      <c r="C1780">
        <v>0</v>
      </c>
      <c r="D1780">
        <v>1</v>
      </c>
      <c r="E1780">
        <v>1</v>
      </c>
      <c r="F1780">
        <v>22296</v>
      </c>
      <c r="G1780">
        <v>9690</v>
      </c>
      <c r="H1780">
        <v>11842</v>
      </c>
      <c r="I1780">
        <v>25133</v>
      </c>
      <c r="J1780">
        <v>11294</v>
      </c>
      <c r="K1780">
        <v>13629</v>
      </c>
      <c r="L1780">
        <v>15629</v>
      </c>
      <c r="M1780">
        <v>10875</v>
      </c>
      <c r="N1780">
        <v>0</v>
      </c>
      <c r="O1780">
        <v>24</v>
      </c>
      <c r="P1780">
        <v>23</v>
      </c>
      <c r="Q1780">
        <v>26</v>
      </c>
      <c r="R1780">
        <v>13</v>
      </c>
      <c r="S1780">
        <v>15</v>
      </c>
      <c r="T1780">
        <v>14</v>
      </c>
      <c r="U1780">
        <v>15</v>
      </c>
      <c r="V1780">
        <v>11</v>
      </c>
      <c r="W1780">
        <v>94</v>
      </c>
      <c r="X1780">
        <v>76</v>
      </c>
      <c r="Y1780">
        <v>740</v>
      </c>
      <c r="Z1780">
        <v>0</v>
      </c>
      <c r="AA1780">
        <v>53</v>
      </c>
      <c r="AB1780">
        <v>1700</v>
      </c>
      <c r="AC1780">
        <v>200</v>
      </c>
      <c r="AD1780">
        <v>0</v>
      </c>
      <c r="AE1780">
        <v>1900</v>
      </c>
      <c r="AF1780">
        <v>0</v>
      </c>
      <c r="AG1780">
        <v>500</v>
      </c>
      <c r="AH1780">
        <v>0</v>
      </c>
      <c r="AI1780">
        <v>0</v>
      </c>
      <c r="AJ1780">
        <v>31</v>
      </c>
      <c r="AK1780">
        <v>91</v>
      </c>
      <c r="AL1780">
        <v>91</v>
      </c>
      <c r="AM1780">
        <v>96</v>
      </c>
      <c r="AN1780">
        <v>94</v>
      </c>
      <c r="AO1780">
        <v>2</v>
      </c>
      <c r="AP1780">
        <v>2</v>
      </c>
      <c r="AQ1780">
        <v>2</v>
      </c>
      <c r="AR1780">
        <v>0</v>
      </c>
      <c r="AS1780">
        <v>820</v>
      </c>
      <c r="AU1780">
        <v>17</v>
      </c>
      <c r="AV1780">
        <v>30</v>
      </c>
      <c r="AW1780">
        <v>7</v>
      </c>
      <c r="AZ1780">
        <v>12</v>
      </c>
      <c r="BA1780">
        <v>10</v>
      </c>
      <c r="BB1780">
        <v>1</v>
      </c>
      <c r="BC1780">
        <v>3</v>
      </c>
      <c r="BD1780">
        <v>2</v>
      </c>
      <c r="BH1780">
        <v>79</v>
      </c>
      <c r="BI1780">
        <v>70</v>
      </c>
      <c r="BK1780">
        <v>6</v>
      </c>
      <c r="BL1780">
        <v>266</v>
      </c>
      <c r="BM1780">
        <v>782</v>
      </c>
      <c r="BN1780">
        <v>0</v>
      </c>
      <c r="BO1780">
        <v>0</v>
      </c>
      <c r="BP1780">
        <v>0</v>
      </c>
      <c r="BQ1780">
        <v>66</v>
      </c>
      <c r="BR1780">
        <v>4</v>
      </c>
      <c r="BS1780">
        <v>174</v>
      </c>
      <c r="BT1780">
        <v>514</v>
      </c>
      <c r="BU1780">
        <v>33</v>
      </c>
      <c r="BV1780">
        <v>87</v>
      </c>
      <c r="BW1780">
        <v>257</v>
      </c>
      <c r="BX1780">
        <v>34</v>
      </c>
      <c r="BY1780">
        <v>91</v>
      </c>
      <c r="BZ1780">
        <v>268</v>
      </c>
      <c r="CA1780">
        <v>3</v>
      </c>
      <c r="CB1780">
        <v>25</v>
      </c>
      <c r="CC1780">
        <v>5</v>
      </c>
      <c r="CD1780">
        <v>20</v>
      </c>
      <c r="CE1780">
        <v>22</v>
      </c>
      <c r="CF1780">
        <v>23</v>
      </c>
      <c r="CG1780">
        <v>75</v>
      </c>
      <c r="CH1780">
        <v>12</v>
      </c>
      <c r="CI1780">
        <v>12</v>
      </c>
      <c r="CJ1780">
        <v>5894581</v>
      </c>
      <c r="CK1780">
        <v>30</v>
      </c>
      <c r="CL1780">
        <v>6156437</v>
      </c>
      <c r="CM1780">
        <v>29</v>
      </c>
      <c r="CN1780">
        <v>12051018</v>
      </c>
      <c r="CO1780">
        <v>30</v>
      </c>
      <c r="CP1780">
        <v>10</v>
      </c>
      <c r="CQ1780">
        <v>10</v>
      </c>
      <c r="CR1780">
        <v>8</v>
      </c>
      <c r="CS1780">
        <v>8</v>
      </c>
      <c r="CT1780">
        <v>7</v>
      </c>
      <c r="CU1780">
        <v>7</v>
      </c>
      <c r="CV1780">
        <v>12928652</v>
      </c>
      <c r="CW1780">
        <v>65</v>
      </c>
      <c r="CX1780">
        <v>13695383</v>
      </c>
      <c r="CY1780">
        <v>66</v>
      </c>
      <c r="CZ1780">
        <v>26624034</v>
      </c>
      <c r="DA1780">
        <v>65</v>
      </c>
      <c r="DB1780">
        <v>8</v>
      </c>
      <c r="DC1780">
        <v>8</v>
      </c>
      <c r="DD1780">
        <v>9</v>
      </c>
      <c r="DE1780">
        <v>9</v>
      </c>
      <c r="DF1780">
        <v>9</v>
      </c>
      <c r="DG1780">
        <v>9</v>
      </c>
      <c r="DH1780">
        <v>8</v>
      </c>
      <c r="DI1780">
        <v>8</v>
      </c>
      <c r="DJ1780">
        <v>7</v>
      </c>
      <c r="DK1780">
        <v>7</v>
      </c>
      <c r="DL1780">
        <v>6</v>
      </c>
      <c r="DM1780">
        <v>6</v>
      </c>
      <c r="DN1780">
        <v>5</v>
      </c>
      <c r="DO1780">
        <v>5</v>
      </c>
      <c r="DP1780">
        <v>4</v>
      </c>
      <c r="DQ1780">
        <v>4</v>
      </c>
      <c r="DR1780">
        <v>3</v>
      </c>
      <c r="DS1780">
        <v>3</v>
      </c>
      <c r="DT1780">
        <v>2</v>
      </c>
      <c r="DU1780">
        <v>2</v>
      </c>
      <c r="DV1780">
        <v>1133325</v>
      </c>
      <c r="DW1780">
        <v>6</v>
      </c>
      <c r="DX1780">
        <v>1042344</v>
      </c>
      <c r="DY1780">
        <v>5</v>
      </c>
      <c r="DZ1780">
        <v>2175668</v>
      </c>
      <c r="EA1780">
        <v>5</v>
      </c>
      <c r="EB1780">
        <v>1</v>
      </c>
      <c r="EC1780">
        <v>1</v>
      </c>
      <c r="ED1780">
        <v>1</v>
      </c>
      <c r="EE1780">
        <v>1</v>
      </c>
      <c r="EF1780">
        <v>210408</v>
      </c>
      <c r="EG1780">
        <v>1</v>
      </c>
      <c r="EH1780">
        <v>1</v>
      </c>
      <c r="EI1780">
        <v>1</v>
      </c>
      <c r="EJ1780">
        <v>53</v>
      </c>
      <c r="EK1780">
        <v>8</v>
      </c>
      <c r="EL1780">
        <v>45</v>
      </c>
      <c r="EM1780">
        <v>19956557</v>
      </c>
      <c r="EN1780">
        <v>49</v>
      </c>
      <c r="EO1780">
        <v>20894164</v>
      </c>
      <c r="EP1780">
        <v>51</v>
      </c>
    </row>
    <row r="1781" spans="1:146" hidden="1" x14ac:dyDescent="0.2">
      <c r="A1781">
        <v>2016</v>
      </c>
      <c r="B1781" s="1" t="s">
        <v>305</v>
      </c>
      <c r="C1781">
        <v>2</v>
      </c>
      <c r="D1781">
        <v>6</v>
      </c>
      <c r="E1781">
        <v>10</v>
      </c>
      <c r="F1781">
        <v>404906</v>
      </c>
      <c r="G1781">
        <v>172560</v>
      </c>
      <c r="H1781">
        <v>228741</v>
      </c>
      <c r="I1781">
        <v>513117</v>
      </c>
      <c r="J1781">
        <v>218005</v>
      </c>
      <c r="K1781">
        <v>287490</v>
      </c>
      <c r="L1781">
        <v>255357</v>
      </c>
      <c r="M1781">
        <v>248169</v>
      </c>
      <c r="O1781">
        <v>17</v>
      </c>
      <c r="P1781">
        <v>15</v>
      </c>
      <c r="Q1781">
        <v>18</v>
      </c>
      <c r="R1781">
        <v>14</v>
      </c>
      <c r="S1781">
        <v>23</v>
      </c>
      <c r="T1781">
        <v>19</v>
      </c>
      <c r="U1781">
        <v>8</v>
      </c>
      <c r="V1781">
        <v>8</v>
      </c>
      <c r="W1781">
        <v>92</v>
      </c>
      <c r="AK1781">
        <v>94</v>
      </c>
      <c r="AL1781">
        <v>94</v>
      </c>
      <c r="AM1781">
        <v>87</v>
      </c>
      <c r="AN1781">
        <v>95</v>
      </c>
      <c r="AO1781">
        <v>3</v>
      </c>
      <c r="AR1781">
        <v>3</v>
      </c>
      <c r="AS1781">
        <v>21000</v>
      </c>
      <c r="AU1781">
        <v>12</v>
      </c>
      <c r="AV1781">
        <v>21</v>
      </c>
      <c r="AW1781">
        <v>8</v>
      </c>
      <c r="AZ1781">
        <v>7</v>
      </c>
      <c r="BA1781">
        <v>15</v>
      </c>
      <c r="BB1781">
        <v>6</v>
      </c>
      <c r="BC1781">
        <v>9</v>
      </c>
      <c r="BD1781">
        <v>7</v>
      </c>
      <c r="BG1781">
        <v>90</v>
      </c>
      <c r="BH1781">
        <v>64</v>
      </c>
      <c r="BI1781">
        <v>149</v>
      </c>
      <c r="BK1781">
        <v>5</v>
      </c>
      <c r="BL1781">
        <v>313</v>
      </c>
      <c r="BM1781">
        <v>570</v>
      </c>
      <c r="BN1781">
        <v>0</v>
      </c>
      <c r="BO1781">
        <v>1</v>
      </c>
      <c r="BP1781">
        <v>2</v>
      </c>
      <c r="BQ1781">
        <v>57</v>
      </c>
      <c r="BR1781">
        <v>3</v>
      </c>
      <c r="BS1781">
        <v>178</v>
      </c>
      <c r="BT1781">
        <v>319</v>
      </c>
      <c r="BU1781">
        <v>36</v>
      </c>
      <c r="BV1781">
        <v>112</v>
      </c>
      <c r="BW1781">
        <v>206</v>
      </c>
      <c r="BX1781">
        <v>43</v>
      </c>
      <c r="BY1781">
        <v>134</v>
      </c>
      <c r="BZ1781">
        <v>249</v>
      </c>
      <c r="CA1781">
        <v>4</v>
      </c>
      <c r="CB1781">
        <v>15</v>
      </c>
      <c r="CC1781">
        <v>7</v>
      </c>
      <c r="CD1781">
        <v>12</v>
      </c>
      <c r="CE1781">
        <v>13</v>
      </c>
      <c r="CF1781">
        <v>15</v>
      </c>
      <c r="CG1781">
        <v>75</v>
      </c>
      <c r="CH1781">
        <v>7</v>
      </c>
      <c r="CI1781">
        <v>8</v>
      </c>
      <c r="CJ1781">
        <v>205004780</v>
      </c>
      <c r="CK1781">
        <v>20</v>
      </c>
      <c r="CL1781">
        <v>229704035</v>
      </c>
      <c r="CM1781">
        <v>22</v>
      </c>
      <c r="CN1781">
        <v>434708817</v>
      </c>
      <c r="CO1781">
        <v>21</v>
      </c>
      <c r="CP1781">
        <v>7</v>
      </c>
      <c r="CQ1781">
        <v>7</v>
      </c>
      <c r="CR1781">
        <v>6</v>
      </c>
      <c r="CS1781">
        <v>7</v>
      </c>
      <c r="CT1781">
        <v>6</v>
      </c>
      <c r="CU1781">
        <v>7</v>
      </c>
      <c r="CV1781">
        <v>711003481</v>
      </c>
      <c r="CW1781">
        <v>70</v>
      </c>
      <c r="CX1781">
        <v>736596852</v>
      </c>
      <c r="CY1781">
        <v>70</v>
      </c>
      <c r="CZ1781">
        <v>1447600333</v>
      </c>
      <c r="DA1781">
        <v>70</v>
      </c>
      <c r="DB1781">
        <v>7</v>
      </c>
      <c r="DC1781">
        <v>8</v>
      </c>
      <c r="DD1781">
        <v>8</v>
      </c>
      <c r="DE1781">
        <v>9</v>
      </c>
      <c r="DF1781">
        <v>8</v>
      </c>
      <c r="DG1781">
        <v>8</v>
      </c>
      <c r="DH1781">
        <v>7</v>
      </c>
      <c r="DI1781">
        <v>7</v>
      </c>
      <c r="DJ1781">
        <v>8</v>
      </c>
      <c r="DK1781">
        <v>8</v>
      </c>
      <c r="DL1781">
        <v>8</v>
      </c>
      <c r="DM1781">
        <v>8</v>
      </c>
      <c r="DN1781">
        <v>7</v>
      </c>
      <c r="DO1781">
        <v>7</v>
      </c>
      <c r="DP1781">
        <v>5</v>
      </c>
      <c r="DQ1781">
        <v>5</v>
      </c>
      <c r="DR1781">
        <v>5</v>
      </c>
      <c r="DS1781">
        <v>5</v>
      </c>
      <c r="DT1781">
        <v>4</v>
      </c>
      <c r="DU1781">
        <v>3</v>
      </c>
      <c r="DV1781">
        <v>104160363</v>
      </c>
      <c r="DW1781">
        <v>10</v>
      </c>
      <c r="DX1781">
        <v>85016630</v>
      </c>
      <c r="DY1781">
        <v>8</v>
      </c>
      <c r="DZ1781">
        <v>189176992</v>
      </c>
      <c r="EA1781">
        <v>9</v>
      </c>
      <c r="EB1781">
        <v>2</v>
      </c>
      <c r="EC1781">
        <v>2</v>
      </c>
      <c r="ED1781">
        <v>2</v>
      </c>
      <c r="EE1781">
        <v>1</v>
      </c>
      <c r="EF1781">
        <v>21946038</v>
      </c>
      <c r="EG1781">
        <v>2</v>
      </c>
      <c r="EH1781">
        <v>1</v>
      </c>
      <c r="EI1781">
        <v>1</v>
      </c>
      <c r="EJ1781">
        <v>43</v>
      </c>
      <c r="EK1781">
        <v>13</v>
      </c>
      <c r="EL1781">
        <v>30</v>
      </c>
      <c r="EM1781">
        <v>1020168620</v>
      </c>
      <c r="EN1781">
        <v>49</v>
      </c>
      <c r="EO1781">
        <v>1051317520</v>
      </c>
      <c r="EP1781">
        <v>51</v>
      </c>
    </row>
    <row r="1782" spans="1:146" hidden="1" x14ac:dyDescent="0.2">
      <c r="A1782">
        <v>2016</v>
      </c>
      <c r="B1782" s="1" t="s">
        <v>310</v>
      </c>
      <c r="C1782">
        <v>3</v>
      </c>
      <c r="D1782">
        <v>8</v>
      </c>
      <c r="E1782">
        <v>13</v>
      </c>
      <c r="F1782">
        <v>42449</v>
      </c>
      <c r="G1782">
        <v>19370</v>
      </c>
      <c r="H1782">
        <v>25054</v>
      </c>
      <c r="I1782">
        <v>48919</v>
      </c>
      <c r="J1782">
        <v>21558</v>
      </c>
      <c r="K1782">
        <v>27829</v>
      </c>
      <c r="L1782">
        <v>28901</v>
      </c>
      <c r="M1782">
        <v>23083</v>
      </c>
      <c r="N1782">
        <v>0</v>
      </c>
      <c r="O1782">
        <v>17</v>
      </c>
      <c r="P1782">
        <v>15</v>
      </c>
      <c r="Q1782">
        <v>18</v>
      </c>
      <c r="R1782">
        <v>13</v>
      </c>
      <c r="S1782">
        <v>20</v>
      </c>
      <c r="T1782">
        <v>16</v>
      </c>
      <c r="U1782">
        <v>10</v>
      </c>
      <c r="V1782">
        <v>8</v>
      </c>
      <c r="W1782">
        <v>98</v>
      </c>
      <c r="X1782">
        <v>83</v>
      </c>
      <c r="AA1782">
        <v>61</v>
      </c>
      <c r="AE1782">
        <v>49000</v>
      </c>
      <c r="AF1782">
        <v>0</v>
      </c>
      <c r="AI1782">
        <v>0</v>
      </c>
      <c r="AK1782">
        <v>89</v>
      </c>
      <c r="AL1782">
        <v>89</v>
      </c>
      <c r="AM1782">
        <v>77</v>
      </c>
      <c r="AN1782">
        <v>95</v>
      </c>
      <c r="AO1782">
        <v>2</v>
      </c>
      <c r="AP1782">
        <v>9</v>
      </c>
      <c r="AR1782">
        <v>3</v>
      </c>
      <c r="AS1782">
        <v>1800</v>
      </c>
      <c r="AU1782">
        <v>13</v>
      </c>
      <c r="AV1782">
        <v>19</v>
      </c>
      <c r="AW1782">
        <v>9</v>
      </c>
      <c r="AZ1782">
        <v>8</v>
      </c>
      <c r="BA1782">
        <v>7</v>
      </c>
      <c r="BB1782">
        <v>3</v>
      </c>
      <c r="BC1782">
        <v>10</v>
      </c>
      <c r="BD1782">
        <v>6</v>
      </c>
      <c r="BG1782">
        <v>72</v>
      </c>
      <c r="BH1782">
        <v>89</v>
      </c>
      <c r="BI1782">
        <v>43</v>
      </c>
      <c r="BK1782">
        <v>9</v>
      </c>
      <c r="BL1782">
        <v>810</v>
      </c>
      <c r="BM1782">
        <v>1326</v>
      </c>
      <c r="BN1782">
        <v>0</v>
      </c>
      <c r="BO1782">
        <v>1</v>
      </c>
      <c r="BP1782">
        <v>1</v>
      </c>
      <c r="BQ1782">
        <v>43</v>
      </c>
      <c r="BR1782">
        <v>4</v>
      </c>
      <c r="BS1782">
        <v>349</v>
      </c>
      <c r="BT1782">
        <v>571</v>
      </c>
      <c r="BU1782">
        <v>24</v>
      </c>
      <c r="BV1782">
        <v>198</v>
      </c>
      <c r="BW1782">
        <v>324</v>
      </c>
      <c r="BX1782">
        <v>57</v>
      </c>
      <c r="BY1782">
        <v>461</v>
      </c>
      <c r="BZ1782">
        <v>754</v>
      </c>
      <c r="CA1782">
        <v>2</v>
      </c>
      <c r="CB1782">
        <v>14</v>
      </c>
      <c r="CC1782">
        <v>6</v>
      </c>
      <c r="CD1782">
        <v>13</v>
      </c>
      <c r="CE1782">
        <v>15</v>
      </c>
      <c r="CF1782">
        <v>16</v>
      </c>
      <c r="CG1782">
        <v>75</v>
      </c>
      <c r="CH1782">
        <v>7</v>
      </c>
      <c r="CI1782">
        <v>7</v>
      </c>
      <c r="CJ1782">
        <v>21933069</v>
      </c>
      <c r="CK1782">
        <v>21</v>
      </c>
      <c r="CL1782">
        <v>22806970</v>
      </c>
      <c r="CM1782">
        <v>23</v>
      </c>
      <c r="CN1782">
        <v>44740040</v>
      </c>
      <c r="CO1782">
        <v>22</v>
      </c>
      <c r="CP1782">
        <v>7</v>
      </c>
      <c r="CQ1782">
        <v>7</v>
      </c>
      <c r="CR1782">
        <v>7</v>
      </c>
      <c r="CS1782">
        <v>8</v>
      </c>
      <c r="CT1782">
        <v>8</v>
      </c>
      <c r="CU1782">
        <v>9</v>
      </c>
      <c r="CV1782">
        <v>71542414</v>
      </c>
      <c r="CW1782">
        <v>70</v>
      </c>
      <c r="CX1782">
        <v>70132420</v>
      </c>
      <c r="CY1782">
        <v>70</v>
      </c>
      <c r="CZ1782">
        <v>141674834</v>
      </c>
      <c r="DA1782">
        <v>70</v>
      </c>
      <c r="DB1782">
        <v>8</v>
      </c>
      <c r="DC1782">
        <v>8</v>
      </c>
      <c r="DD1782">
        <v>8</v>
      </c>
      <c r="DE1782">
        <v>8</v>
      </c>
      <c r="DF1782">
        <v>8</v>
      </c>
      <c r="DG1782">
        <v>9</v>
      </c>
      <c r="DH1782">
        <v>8</v>
      </c>
      <c r="DI1782">
        <v>8</v>
      </c>
      <c r="DJ1782">
        <v>7</v>
      </c>
      <c r="DK1782">
        <v>7</v>
      </c>
      <c r="DL1782">
        <v>6</v>
      </c>
      <c r="DM1782">
        <v>6</v>
      </c>
      <c r="DN1782">
        <v>6</v>
      </c>
      <c r="DO1782">
        <v>6</v>
      </c>
      <c r="DP1782">
        <v>5</v>
      </c>
      <c r="DQ1782">
        <v>5</v>
      </c>
      <c r="DR1782">
        <v>4</v>
      </c>
      <c r="DS1782">
        <v>4</v>
      </c>
      <c r="DT1782">
        <v>3</v>
      </c>
      <c r="DU1782">
        <v>3</v>
      </c>
      <c r="DV1782">
        <v>9432892</v>
      </c>
      <c r="DW1782">
        <v>9</v>
      </c>
      <c r="DX1782">
        <v>7370348</v>
      </c>
      <c r="DY1782">
        <v>7</v>
      </c>
      <c r="DZ1782">
        <v>16803240</v>
      </c>
      <c r="EA1782">
        <v>8</v>
      </c>
      <c r="EB1782">
        <v>2</v>
      </c>
      <c r="EC1782">
        <v>2</v>
      </c>
      <c r="ED1782">
        <v>2</v>
      </c>
      <c r="EE1782">
        <v>1</v>
      </c>
      <c r="EF1782">
        <v>1905974</v>
      </c>
      <c r="EG1782">
        <v>2</v>
      </c>
      <c r="EH1782">
        <v>1</v>
      </c>
      <c r="EI1782">
        <v>1</v>
      </c>
      <c r="EJ1782">
        <v>43</v>
      </c>
      <c r="EK1782">
        <v>12</v>
      </c>
      <c r="EL1782">
        <v>32</v>
      </c>
      <c r="EM1782">
        <v>102908376</v>
      </c>
      <c r="EN1782">
        <v>51</v>
      </c>
      <c r="EO1782">
        <v>100309738</v>
      </c>
      <c r="EP1782">
        <v>49</v>
      </c>
    </row>
    <row r="1783" spans="1:146" x14ac:dyDescent="0.2">
      <c r="A1783">
        <v>2016</v>
      </c>
      <c r="B1783" s="1" t="s">
        <v>315</v>
      </c>
      <c r="C1783">
        <v>3</v>
      </c>
      <c r="D1783">
        <v>7</v>
      </c>
      <c r="E1783">
        <v>11</v>
      </c>
      <c r="F1783">
        <v>57701</v>
      </c>
      <c r="G1783">
        <v>28905</v>
      </c>
      <c r="H1783">
        <v>36586</v>
      </c>
      <c r="I1783">
        <v>96945</v>
      </c>
      <c r="J1783">
        <v>44279</v>
      </c>
      <c r="K1783">
        <v>53175</v>
      </c>
      <c r="L1783">
        <v>35832</v>
      </c>
      <c r="M1783">
        <v>24629</v>
      </c>
      <c r="N1783">
        <v>2</v>
      </c>
      <c r="O1783">
        <v>84</v>
      </c>
      <c r="P1783">
        <v>78</v>
      </c>
      <c r="Q1783">
        <v>90</v>
      </c>
      <c r="R1783">
        <v>21</v>
      </c>
      <c r="S1783">
        <v>26</v>
      </c>
      <c r="T1783">
        <v>23</v>
      </c>
      <c r="U1783">
        <v>30</v>
      </c>
      <c r="V1783">
        <v>20</v>
      </c>
      <c r="W1783">
        <v>55</v>
      </c>
      <c r="Y1783">
        <v>41000</v>
      </c>
      <c r="Z1783">
        <v>0</v>
      </c>
      <c r="AA1783">
        <v>23</v>
      </c>
      <c r="AB1783">
        <v>14000</v>
      </c>
      <c r="AC1783">
        <v>7700</v>
      </c>
      <c r="AD1783">
        <v>0</v>
      </c>
      <c r="AE1783">
        <v>22000</v>
      </c>
      <c r="AF1783">
        <v>1</v>
      </c>
      <c r="AG1783">
        <v>5600</v>
      </c>
      <c r="AH1783">
        <v>1</v>
      </c>
      <c r="AI1783">
        <v>1</v>
      </c>
      <c r="AJ1783">
        <v>27</v>
      </c>
      <c r="AK1783">
        <v>59</v>
      </c>
      <c r="AL1783">
        <v>59</v>
      </c>
      <c r="AM1783">
        <v>16</v>
      </c>
      <c r="AN1783">
        <v>45</v>
      </c>
      <c r="AR1783">
        <v>192</v>
      </c>
      <c r="AS1783">
        <v>2800</v>
      </c>
      <c r="AU1783">
        <v>35</v>
      </c>
      <c r="AV1783">
        <v>39</v>
      </c>
      <c r="AW1783">
        <v>16</v>
      </c>
      <c r="AZ1783">
        <v>3</v>
      </c>
      <c r="BA1783">
        <v>36</v>
      </c>
      <c r="BB1783">
        <v>3</v>
      </c>
      <c r="BC1783">
        <v>10</v>
      </c>
      <c r="BD1783">
        <v>6</v>
      </c>
      <c r="BG1783">
        <v>27</v>
      </c>
      <c r="BH1783">
        <v>56</v>
      </c>
      <c r="BI1783">
        <v>362</v>
      </c>
      <c r="BK1783">
        <v>3</v>
      </c>
      <c r="BL1783">
        <v>94</v>
      </c>
      <c r="BM1783">
        <v>190</v>
      </c>
      <c r="BN1783">
        <v>4</v>
      </c>
      <c r="BO1783">
        <v>3</v>
      </c>
      <c r="BP1783">
        <v>7</v>
      </c>
      <c r="BQ1783">
        <v>44</v>
      </c>
      <c r="BR1783">
        <v>1</v>
      </c>
      <c r="BS1783">
        <v>41</v>
      </c>
      <c r="BT1783">
        <v>84</v>
      </c>
      <c r="BU1783">
        <v>35</v>
      </c>
      <c r="BV1783">
        <v>33</v>
      </c>
      <c r="BW1783">
        <v>67</v>
      </c>
      <c r="BX1783">
        <v>52</v>
      </c>
      <c r="BY1783">
        <v>49</v>
      </c>
      <c r="BZ1783">
        <v>99</v>
      </c>
      <c r="CA1783">
        <v>15</v>
      </c>
      <c r="CB1783">
        <v>41</v>
      </c>
      <c r="CC1783">
        <v>8</v>
      </c>
      <c r="CD1783">
        <v>43</v>
      </c>
      <c r="CE1783">
        <v>49</v>
      </c>
      <c r="CF1783">
        <v>54</v>
      </c>
      <c r="CG1783">
        <v>62</v>
      </c>
      <c r="CH1783">
        <v>18</v>
      </c>
      <c r="CI1783">
        <v>18</v>
      </c>
      <c r="CJ1783">
        <v>6586787</v>
      </c>
      <c r="CK1783">
        <v>45</v>
      </c>
      <c r="CL1783">
        <v>6628067</v>
      </c>
      <c r="CM1783">
        <v>46</v>
      </c>
      <c r="CN1783">
        <v>13214853</v>
      </c>
      <c r="CO1783">
        <v>45</v>
      </c>
      <c r="CP1783">
        <v>15</v>
      </c>
      <c r="CQ1783">
        <v>15</v>
      </c>
      <c r="CR1783">
        <v>12</v>
      </c>
      <c r="CS1783">
        <v>12</v>
      </c>
      <c r="CT1783">
        <v>10</v>
      </c>
      <c r="CU1783">
        <v>10</v>
      </c>
      <c r="CV1783">
        <v>7736306</v>
      </c>
      <c r="CW1783">
        <v>52</v>
      </c>
      <c r="CX1783">
        <v>7448341</v>
      </c>
      <c r="CY1783">
        <v>52</v>
      </c>
      <c r="CZ1783">
        <v>15184647</v>
      </c>
      <c r="DA1783">
        <v>52</v>
      </c>
      <c r="DB1783">
        <v>9</v>
      </c>
      <c r="DC1783">
        <v>9</v>
      </c>
      <c r="DD1783">
        <v>8</v>
      </c>
      <c r="DE1783">
        <v>8</v>
      </c>
      <c r="DF1783">
        <v>6</v>
      </c>
      <c r="DG1783">
        <v>6</v>
      </c>
      <c r="DH1783">
        <v>5</v>
      </c>
      <c r="DI1783">
        <v>5</v>
      </c>
      <c r="DJ1783">
        <v>4</v>
      </c>
      <c r="DK1783">
        <v>4</v>
      </c>
      <c r="DL1783">
        <v>4</v>
      </c>
      <c r="DM1783">
        <v>3</v>
      </c>
      <c r="DN1783">
        <v>3</v>
      </c>
      <c r="DO1783">
        <v>3</v>
      </c>
      <c r="DP1783">
        <v>2</v>
      </c>
      <c r="DQ1783">
        <v>2</v>
      </c>
      <c r="DR1783">
        <v>2</v>
      </c>
      <c r="DS1783">
        <v>2</v>
      </c>
      <c r="DT1783">
        <v>1</v>
      </c>
      <c r="DU1783">
        <v>1</v>
      </c>
      <c r="DV1783">
        <v>444589</v>
      </c>
      <c r="DW1783">
        <v>3</v>
      </c>
      <c r="DX1783">
        <v>338981</v>
      </c>
      <c r="DY1783">
        <v>2</v>
      </c>
      <c r="DZ1783">
        <v>783570</v>
      </c>
      <c r="EA1783">
        <v>3</v>
      </c>
      <c r="EB1783">
        <v>1</v>
      </c>
      <c r="EC1783">
        <v>1</v>
      </c>
      <c r="ED1783">
        <v>1</v>
      </c>
      <c r="EE1783">
        <v>0</v>
      </c>
      <c r="EF1783">
        <v>56859</v>
      </c>
      <c r="EG1783">
        <v>0</v>
      </c>
      <c r="EH1783">
        <v>0</v>
      </c>
      <c r="EI1783">
        <v>1</v>
      </c>
      <c r="EJ1783">
        <v>92</v>
      </c>
      <c r="EK1783">
        <v>5</v>
      </c>
      <c r="EL1783">
        <v>87</v>
      </c>
      <c r="EM1783">
        <v>14767682</v>
      </c>
      <c r="EN1783">
        <v>51</v>
      </c>
      <c r="EO1783">
        <v>14415388</v>
      </c>
      <c r="EP1783">
        <v>49</v>
      </c>
    </row>
    <row r="1784" spans="1:146" hidden="1" x14ac:dyDescent="0.2">
      <c r="A1784">
        <v>2016</v>
      </c>
      <c r="B1784" s="1" t="s">
        <v>316</v>
      </c>
      <c r="C1784">
        <v>2</v>
      </c>
      <c r="D1784">
        <v>5</v>
      </c>
      <c r="E1784">
        <v>8</v>
      </c>
      <c r="F1784">
        <v>268</v>
      </c>
      <c r="G1784">
        <v>119</v>
      </c>
      <c r="H1784">
        <v>158</v>
      </c>
      <c r="I1784">
        <v>334</v>
      </c>
      <c r="J1784">
        <v>138</v>
      </c>
      <c r="K1784">
        <v>176</v>
      </c>
      <c r="L1784">
        <v>218</v>
      </c>
      <c r="M1784">
        <v>132</v>
      </c>
      <c r="N1784">
        <v>0</v>
      </c>
      <c r="O1784">
        <v>9</v>
      </c>
      <c r="P1784">
        <v>9</v>
      </c>
      <c r="Q1784">
        <v>10</v>
      </c>
      <c r="R1784">
        <v>8</v>
      </c>
      <c r="S1784">
        <v>17</v>
      </c>
      <c r="T1784">
        <v>12</v>
      </c>
      <c r="U1784">
        <v>6</v>
      </c>
      <c r="V1784">
        <v>4</v>
      </c>
      <c r="W1784">
        <v>94</v>
      </c>
      <c r="X1784">
        <v>71</v>
      </c>
      <c r="Z1784">
        <v>0</v>
      </c>
      <c r="AA1784">
        <v>43</v>
      </c>
      <c r="AB1784">
        <v>100</v>
      </c>
      <c r="AD1784">
        <v>0</v>
      </c>
      <c r="AE1784">
        <v>100</v>
      </c>
      <c r="AF1784">
        <v>0</v>
      </c>
      <c r="AG1784">
        <v>100</v>
      </c>
      <c r="AH1784">
        <v>0</v>
      </c>
      <c r="AI1784">
        <v>0</v>
      </c>
      <c r="AK1784">
        <v>98</v>
      </c>
      <c r="AL1784">
        <v>98</v>
      </c>
      <c r="AM1784">
        <v>98</v>
      </c>
      <c r="AN1784">
        <v>96</v>
      </c>
      <c r="AO1784">
        <v>3</v>
      </c>
      <c r="AP1784">
        <v>4</v>
      </c>
      <c r="AQ1784">
        <v>1</v>
      </c>
      <c r="AS1784">
        <v>3</v>
      </c>
      <c r="AU1784">
        <v>10</v>
      </c>
      <c r="AV1784">
        <v>5</v>
      </c>
      <c r="AW1784">
        <v>6</v>
      </c>
      <c r="AZ1784">
        <v>17</v>
      </c>
      <c r="BA1784">
        <v>13</v>
      </c>
      <c r="BB1784">
        <v>3</v>
      </c>
      <c r="BC1784">
        <v>5</v>
      </c>
      <c r="BD1784">
        <v>4</v>
      </c>
      <c r="BG1784">
        <v>87</v>
      </c>
      <c r="BH1784">
        <v>87</v>
      </c>
      <c r="BI1784">
        <v>17</v>
      </c>
      <c r="BK1784">
        <v>7</v>
      </c>
      <c r="BL1784">
        <v>275</v>
      </c>
      <c r="BM1784">
        <v>807</v>
      </c>
      <c r="BN1784">
        <v>1</v>
      </c>
      <c r="BO1784">
        <v>2</v>
      </c>
      <c r="BP1784">
        <v>5</v>
      </c>
      <c r="BQ1784">
        <v>43</v>
      </c>
      <c r="BR1784">
        <v>3</v>
      </c>
      <c r="BS1784">
        <v>118</v>
      </c>
      <c r="BT1784">
        <v>345</v>
      </c>
      <c r="BU1784">
        <v>57</v>
      </c>
      <c r="BV1784">
        <v>156</v>
      </c>
      <c r="BW1784">
        <v>456</v>
      </c>
      <c r="BX1784">
        <v>57</v>
      </c>
      <c r="BY1784">
        <v>156</v>
      </c>
      <c r="BZ1784">
        <v>456</v>
      </c>
      <c r="CA1784">
        <v>4</v>
      </c>
      <c r="CB1784">
        <v>12</v>
      </c>
      <c r="CC1784">
        <v>7</v>
      </c>
      <c r="CD1784">
        <v>7</v>
      </c>
      <c r="CE1784">
        <v>8</v>
      </c>
      <c r="CF1784">
        <v>8</v>
      </c>
      <c r="CG1784">
        <v>79</v>
      </c>
      <c r="CH1784">
        <v>6</v>
      </c>
      <c r="CI1784">
        <v>7</v>
      </c>
      <c r="CJ1784">
        <v>256424</v>
      </c>
      <c r="CK1784">
        <v>18</v>
      </c>
      <c r="CL1784">
        <v>278711</v>
      </c>
      <c r="CM1784">
        <v>20</v>
      </c>
      <c r="CN1784">
        <v>535135</v>
      </c>
      <c r="CO1784">
        <v>19</v>
      </c>
      <c r="CP1784">
        <v>6</v>
      </c>
      <c r="CQ1784">
        <v>6</v>
      </c>
      <c r="CR1784">
        <v>6</v>
      </c>
      <c r="CS1784">
        <v>7</v>
      </c>
      <c r="CT1784">
        <v>8</v>
      </c>
      <c r="CU1784">
        <v>8</v>
      </c>
      <c r="CV1784">
        <v>999801</v>
      </c>
      <c r="CW1784">
        <v>69</v>
      </c>
      <c r="CX1784">
        <v>969566</v>
      </c>
      <c r="CY1784">
        <v>68</v>
      </c>
      <c r="CZ1784">
        <v>1969367</v>
      </c>
      <c r="DA1784">
        <v>68</v>
      </c>
      <c r="DB1784">
        <v>9</v>
      </c>
      <c r="DC1784">
        <v>9</v>
      </c>
      <c r="DD1784">
        <v>8</v>
      </c>
      <c r="DE1784">
        <v>9</v>
      </c>
      <c r="DF1784">
        <v>6</v>
      </c>
      <c r="DG1784">
        <v>7</v>
      </c>
      <c r="DH1784">
        <v>6</v>
      </c>
      <c r="DI1784">
        <v>5</v>
      </c>
      <c r="DJ1784">
        <v>6</v>
      </c>
      <c r="DK1784">
        <v>5</v>
      </c>
      <c r="DL1784">
        <v>7</v>
      </c>
      <c r="DM1784">
        <v>6</v>
      </c>
      <c r="DN1784">
        <v>7</v>
      </c>
      <c r="DO1784">
        <v>7</v>
      </c>
      <c r="DP1784">
        <v>7</v>
      </c>
      <c r="DQ1784">
        <v>7</v>
      </c>
      <c r="DR1784">
        <v>5</v>
      </c>
      <c r="DS1784">
        <v>5</v>
      </c>
      <c r="DT1784">
        <v>4</v>
      </c>
      <c r="DU1784">
        <v>4</v>
      </c>
      <c r="DV1784">
        <v>196513</v>
      </c>
      <c r="DW1784">
        <v>14</v>
      </c>
      <c r="DX1784">
        <v>175086</v>
      </c>
      <c r="DY1784">
        <v>12</v>
      </c>
      <c r="DZ1784">
        <v>371598</v>
      </c>
      <c r="EA1784">
        <v>13</v>
      </c>
      <c r="EB1784">
        <v>3</v>
      </c>
      <c r="EC1784">
        <v>3</v>
      </c>
      <c r="ED1784">
        <v>3</v>
      </c>
      <c r="EE1784">
        <v>3</v>
      </c>
      <c r="EF1784">
        <v>43673</v>
      </c>
      <c r="EG1784">
        <v>3</v>
      </c>
      <c r="EH1784">
        <v>2</v>
      </c>
      <c r="EI1784">
        <v>1</v>
      </c>
      <c r="EJ1784">
        <v>46</v>
      </c>
      <c r="EK1784">
        <v>19</v>
      </c>
      <c r="EL1784">
        <v>27</v>
      </c>
      <c r="EM1784">
        <v>1452738</v>
      </c>
      <c r="EN1784">
        <v>51</v>
      </c>
      <c r="EO1784">
        <v>1423363</v>
      </c>
      <c r="EP1784">
        <v>49</v>
      </c>
    </row>
    <row r="1785" spans="1:146" hidden="1" x14ac:dyDescent="0.2">
      <c r="A1785">
        <v>2016</v>
      </c>
      <c r="B1785" s="1" t="s">
        <v>319</v>
      </c>
      <c r="C1785">
        <v>0</v>
      </c>
      <c r="D1785">
        <v>2</v>
      </c>
      <c r="E1785">
        <v>3</v>
      </c>
      <c r="F1785">
        <v>561</v>
      </c>
      <c r="G1785">
        <v>255</v>
      </c>
      <c r="H1785">
        <v>334</v>
      </c>
      <c r="I1785">
        <v>699</v>
      </c>
      <c r="J1785">
        <v>327</v>
      </c>
      <c r="K1785">
        <v>423</v>
      </c>
      <c r="L1785">
        <v>396</v>
      </c>
      <c r="M1785">
        <v>511</v>
      </c>
      <c r="N1785">
        <v>0</v>
      </c>
      <c r="O1785">
        <v>7</v>
      </c>
      <c r="P1785">
        <v>7</v>
      </c>
      <c r="Q1785">
        <v>8</v>
      </c>
      <c r="R1785">
        <v>7</v>
      </c>
      <c r="S1785">
        <v>9</v>
      </c>
      <c r="T1785">
        <v>8</v>
      </c>
      <c r="U1785">
        <v>4</v>
      </c>
      <c r="V1785">
        <v>5</v>
      </c>
      <c r="W1785">
        <v>100</v>
      </c>
      <c r="Z1785">
        <v>0</v>
      </c>
      <c r="AA1785">
        <v>14</v>
      </c>
      <c r="AK1785">
        <v>99</v>
      </c>
      <c r="AL1785">
        <v>99</v>
      </c>
      <c r="AM1785">
        <v>98</v>
      </c>
      <c r="AN1785">
        <v>99</v>
      </c>
      <c r="AO1785">
        <v>1</v>
      </c>
      <c r="AP1785">
        <v>6</v>
      </c>
      <c r="AQ1785">
        <v>2</v>
      </c>
      <c r="AR1785">
        <v>0</v>
      </c>
      <c r="AS1785">
        <v>3</v>
      </c>
      <c r="AU1785">
        <v>5</v>
      </c>
      <c r="AV1785">
        <v>1</v>
      </c>
      <c r="AW1785">
        <v>14</v>
      </c>
      <c r="BB1785">
        <v>1</v>
      </c>
      <c r="BC1785">
        <v>3</v>
      </c>
      <c r="BD1785">
        <v>2</v>
      </c>
      <c r="BG1785">
        <v>88</v>
      </c>
      <c r="BH1785">
        <v>87</v>
      </c>
      <c r="BI1785">
        <v>1</v>
      </c>
      <c r="BK1785">
        <v>4</v>
      </c>
      <c r="BL1785">
        <v>1593</v>
      </c>
      <c r="BM1785">
        <v>2672</v>
      </c>
      <c r="BN1785">
        <v>0</v>
      </c>
      <c r="BO1785">
        <v>0</v>
      </c>
      <c r="BP1785">
        <v>0</v>
      </c>
      <c r="BQ1785">
        <v>76</v>
      </c>
      <c r="BR1785">
        <v>3</v>
      </c>
      <c r="BS1785">
        <v>1215</v>
      </c>
      <c r="BT1785">
        <v>2038</v>
      </c>
      <c r="BU1785">
        <v>16</v>
      </c>
      <c r="BV1785">
        <v>255</v>
      </c>
      <c r="BW1785">
        <v>427</v>
      </c>
      <c r="BX1785">
        <v>24</v>
      </c>
      <c r="BY1785">
        <v>378</v>
      </c>
      <c r="BZ1785">
        <v>634</v>
      </c>
      <c r="CA1785">
        <v>4</v>
      </c>
      <c r="CB1785">
        <v>11</v>
      </c>
      <c r="CC1785">
        <v>1</v>
      </c>
      <c r="CD1785">
        <v>5</v>
      </c>
      <c r="CE1785">
        <v>6</v>
      </c>
      <c r="CF1785">
        <v>6</v>
      </c>
      <c r="CG1785">
        <v>82</v>
      </c>
      <c r="CH1785">
        <v>8</v>
      </c>
      <c r="CI1785">
        <v>4</v>
      </c>
      <c r="CJ1785">
        <v>739404</v>
      </c>
      <c r="CK1785">
        <v>24</v>
      </c>
      <c r="CL1785">
        <v>762676</v>
      </c>
      <c r="CM1785">
        <v>13</v>
      </c>
      <c r="CN1785">
        <v>1502080</v>
      </c>
      <c r="CO1785">
        <v>17</v>
      </c>
      <c r="CP1785">
        <v>8</v>
      </c>
      <c r="CQ1785">
        <v>5</v>
      </c>
      <c r="CR1785">
        <v>7</v>
      </c>
      <c r="CS1785">
        <v>4</v>
      </c>
      <c r="CT1785">
        <v>6</v>
      </c>
      <c r="CU1785">
        <v>4</v>
      </c>
      <c r="CV1785">
        <v>2344381</v>
      </c>
      <c r="CW1785">
        <v>75</v>
      </c>
      <c r="CX1785">
        <v>4955928</v>
      </c>
      <c r="CY1785">
        <v>86</v>
      </c>
      <c r="CZ1785">
        <v>7300309</v>
      </c>
      <c r="DA1785">
        <v>82</v>
      </c>
      <c r="DB1785">
        <v>10</v>
      </c>
      <c r="DC1785">
        <v>9</v>
      </c>
      <c r="DD1785">
        <v>11</v>
      </c>
      <c r="DE1785">
        <v>15</v>
      </c>
      <c r="DF1785">
        <v>12</v>
      </c>
      <c r="DG1785">
        <v>17</v>
      </c>
      <c r="DH1785">
        <v>11</v>
      </c>
      <c r="DI1785">
        <v>13</v>
      </c>
      <c r="DJ1785">
        <v>8</v>
      </c>
      <c r="DK1785">
        <v>10</v>
      </c>
      <c r="DL1785">
        <v>5</v>
      </c>
      <c r="DM1785">
        <v>7</v>
      </c>
      <c r="DN1785">
        <v>4</v>
      </c>
      <c r="DO1785">
        <v>5</v>
      </c>
      <c r="DP1785">
        <v>3</v>
      </c>
      <c r="DQ1785">
        <v>3</v>
      </c>
      <c r="DR1785">
        <v>2</v>
      </c>
      <c r="DS1785">
        <v>2</v>
      </c>
      <c r="DT1785">
        <v>1</v>
      </c>
      <c r="DU1785">
        <v>1</v>
      </c>
      <c r="DV1785">
        <v>57335</v>
      </c>
      <c r="DW1785">
        <v>2</v>
      </c>
      <c r="DX1785">
        <v>75371</v>
      </c>
      <c r="DY1785">
        <v>1</v>
      </c>
      <c r="DZ1785">
        <v>132706</v>
      </c>
      <c r="EA1785">
        <v>1</v>
      </c>
      <c r="EB1785">
        <v>1</v>
      </c>
      <c r="EC1785">
        <v>0</v>
      </c>
      <c r="ED1785">
        <v>0</v>
      </c>
      <c r="EE1785">
        <v>0</v>
      </c>
      <c r="EF1785">
        <v>5815</v>
      </c>
      <c r="EG1785">
        <v>0</v>
      </c>
      <c r="EH1785">
        <v>0</v>
      </c>
      <c r="EI1785">
        <v>1</v>
      </c>
      <c r="EJ1785">
        <v>22</v>
      </c>
      <c r="EK1785">
        <v>2</v>
      </c>
      <c r="EL1785">
        <v>21</v>
      </c>
      <c r="EM1785">
        <v>3141120</v>
      </c>
      <c r="EN1785">
        <v>35</v>
      </c>
      <c r="EO1785">
        <v>5793975</v>
      </c>
      <c r="EP1785">
        <v>65</v>
      </c>
    </row>
    <row r="1786" spans="1:146" hidden="1" x14ac:dyDescent="0.2">
      <c r="A1786">
        <v>2016</v>
      </c>
      <c r="B1786" s="1" t="s">
        <v>320</v>
      </c>
      <c r="C1786">
        <v>4</v>
      </c>
      <c r="D1786">
        <v>9</v>
      </c>
      <c r="E1786">
        <v>13</v>
      </c>
      <c r="F1786">
        <v>7288</v>
      </c>
      <c r="G1786">
        <v>3304</v>
      </c>
      <c r="H1786">
        <v>4190</v>
      </c>
      <c r="I1786">
        <v>8542</v>
      </c>
      <c r="J1786">
        <v>3712</v>
      </c>
      <c r="K1786">
        <v>4705</v>
      </c>
      <c r="L1786">
        <v>4802</v>
      </c>
      <c r="M1786">
        <v>3850</v>
      </c>
      <c r="N1786">
        <v>0</v>
      </c>
      <c r="O1786">
        <v>11</v>
      </c>
      <c r="P1786">
        <v>10</v>
      </c>
      <c r="Q1786">
        <v>12</v>
      </c>
      <c r="R1786">
        <v>13</v>
      </c>
      <c r="S1786">
        <v>20</v>
      </c>
      <c r="T1786">
        <v>16</v>
      </c>
      <c r="U1786">
        <v>6</v>
      </c>
      <c r="V1786">
        <v>5</v>
      </c>
      <c r="W1786">
        <v>99</v>
      </c>
      <c r="Z1786">
        <v>0</v>
      </c>
      <c r="AF1786">
        <v>0</v>
      </c>
      <c r="AH1786">
        <v>0</v>
      </c>
      <c r="AI1786">
        <v>0</v>
      </c>
      <c r="AK1786">
        <v>92</v>
      </c>
      <c r="AL1786">
        <v>92</v>
      </c>
      <c r="AM1786">
        <v>88</v>
      </c>
      <c r="AN1786">
        <v>90</v>
      </c>
      <c r="AO1786">
        <v>5</v>
      </c>
      <c r="AP1786">
        <v>3</v>
      </c>
      <c r="AQ1786">
        <v>4</v>
      </c>
      <c r="AR1786">
        <v>0</v>
      </c>
      <c r="AS1786">
        <v>290</v>
      </c>
      <c r="AU1786">
        <v>4</v>
      </c>
      <c r="AV1786">
        <v>7</v>
      </c>
      <c r="AW1786">
        <v>7</v>
      </c>
      <c r="AZ1786">
        <v>11</v>
      </c>
      <c r="BA1786">
        <v>8</v>
      </c>
      <c r="BB1786">
        <v>3</v>
      </c>
      <c r="BC1786">
        <v>14</v>
      </c>
      <c r="BD1786">
        <v>8</v>
      </c>
      <c r="BG1786">
        <v>54</v>
      </c>
      <c r="BH1786">
        <v>86</v>
      </c>
      <c r="BI1786">
        <v>27</v>
      </c>
      <c r="BK1786">
        <v>10</v>
      </c>
      <c r="BL1786">
        <v>1252</v>
      </c>
      <c r="BM1786">
        <v>1987</v>
      </c>
      <c r="BN1786">
        <v>0</v>
      </c>
      <c r="BO1786">
        <v>4</v>
      </c>
      <c r="BP1786">
        <v>6</v>
      </c>
      <c r="BQ1786">
        <v>65</v>
      </c>
      <c r="BR1786">
        <v>6</v>
      </c>
      <c r="BS1786">
        <v>818</v>
      </c>
      <c r="BT1786">
        <v>1300</v>
      </c>
      <c r="BU1786">
        <v>27</v>
      </c>
      <c r="BV1786">
        <v>338</v>
      </c>
      <c r="BW1786">
        <v>537</v>
      </c>
      <c r="BX1786">
        <v>34</v>
      </c>
      <c r="BY1786">
        <v>430</v>
      </c>
      <c r="BZ1786">
        <v>682</v>
      </c>
      <c r="CA1786">
        <v>3</v>
      </c>
      <c r="CB1786">
        <v>17</v>
      </c>
      <c r="CC1786">
        <v>8</v>
      </c>
      <c r="CD1786">
        <v>9</v>
      </c>
      <c r="CE1786">
        <v>10</v>
      </c>
      <c r="CF1786">
        <v>11</v>
      </c>
      <c r="CG1786">
        <v>76</v>
      </c>
      <c r="CH1786">
        <v>8</v>
      </c>
      <c r="CI1786">
        <v>9</v>
      </c>
      <c r="CJ1786">
        <v>5283389</v>
      </c>
      <c r="CK1786">
        <v>24</v>
      </c>
      <c r="CL1786">
        <v>5580881</v>
      </c>
      <c r="CM1786">
        <v>26</v>
      </c>
      <c r="CN1786">
        <v>10864269</v>
      </c>
      <c r="CO1786">
        <v>25</v>
      </c>
      <c r="CP1786">
        <v>8</v>
      </c>
      <c r="CQ1786">
        <v>9</v>
      </c>
      <c r="CR1786">
        <v>8</v>
      </c>
      <c r="CS1786">
        <v>8</v>
      </c>
      <c r="CT1786">
        <v>8</v>
      </c>
      <c r="CU1786">
        <v>8</v>
      </c>
      <c r="CV1786">
        <v>13992812</v>
      </c>
      <c r="CW1786">
        <v>63</v>
      </c>
      <c r="CX1786">
        <v>14140087</v>
      </c>
      <c r="CY1786">
        <v>65</v>
      </c>
      <c r="CZ1786">
        <v>28132899</v>
      </c>
      <c r="DA1786">
        <v>64</v>
      </c>
      <c r="DB1786">
        <v>8</v>
      </c>
      <c r="DC1786">
        <v>8</v>
      </c>
      <c r="DD1786">
        <v>7</v>
      </c>
      <c r="DE1786">
        <v>8</v>
      </c>
      <c r="DF1786">
        <v>7</v>
      </c>
      <c r="DG1786">
        <v>8</v>
      </c>
      <c r="DH1786">
        <v>7</v>
      </c>
      <c r="DI1786">
        <v>7</v>
      </c>
      <c r="DJ1786">
        <v>6</v>
      </c>
      <c r="DK1786">
        <v>6</v>
      </c>
      <c r="DL1786">
        <v>5</v>
      </c>
      <c r="DM1786">
        <v>5</v>
      </c>
      <c r="DN1786">
        <v>5</v>
      </c>
      <c r="DO1786">
        <v>5</v>
      </c>
      <c r="DP1786">
        <v>5</v>
      </c>
      <c r="DQ1786">
        <v>5</v>
      </c>
      <c r="DR1786">
        <v>4</v>
      </c>
      <c r="DS1786">
        <v>4</v>
      </c>
      <c r="DT1786">
        <v>4</v>
      </c>
      <c r="DU1786">
        <v>3</v>
      </c>
      <c r="DV1786">
        <v>2871207</v>
      </c>
      <c r="DW1786">
        <v>13</v>
      </c>
      <c r="DX1786">
        <v>2031938</v>
      </c>
      <c r="DY1786">
        <v>9</v>
      </c>
      <c r="DZ1786">
        <v>4903144</v>
      </c>
      <c r="EA1786">
        <v>11</v>
      </c>
      <c r="EB1786">
        <v>3</v>
      </c>
      <c r="EC1786">
        <v>3</v>
      </c>
      <c r="ED1786">
        <v>2</v>
      </c>
      <c r="EE1786">
        <v>2</v>
      </c>
      <c r="EF1786">
        <v>775789</v>
      </c>
      <c r="EG1786">
        <v>4</v>
      </c>
      <c r="EH1786">
        <v>2</v>
      </c>
      <c r="EI1786">
        <v>1</v>
      </c>
      <c r="EJ1786">
        <v>56</v>
      </c>
      <c r="EK1786">
        <v>17</v>
      </c>
      <c r="EL1786">
        <v>39</v>
      </c>
      <c r="EM1786">
        <v>22147408</v>
      </c>
      <c r="EN1786">
        <v>50</v>
      </c>
      <c r="EO1786">
        <v>21752905</v>
      </c>
      <c r="EP1786">
        <v>50</v>
      </c>
    </row>
    <row r="1787" spans="1:146" hidden="1" x14ac:dyDescent="0.2">
      <c r="A1787">
        <v>2016</v>
      </c>
      <c r="B1787" s="1" t="s">
        <v>321</v>
      </c>
      <c r="C1787">
        <v>2</v>
      </c>
      <c r="D1787">
        <v>5</v>
      </c>
      <c r="E1787">
        <v>8</v>
      </c>
      <c r="F1787">
        <v>503</v>
      </c>
      <c r="G1787">
        <v>217</v>
      </c>
      <c r="H1787">
        <v>299</v>
      </c>
      <c r="I1787">
        <v>580</v>
      </c>
      <c r="J1787">
        <v>244</v>
      </c>
      <c r="K1787">
        <v>336</v>
      </c>
      <c r="L1787">
        <v>299</v>
      </c>
      <c r="M1787">
        <v>570</v>
      </c>
      <c r="N1787">
        <v>0</v>
      </c>
      <c r="O1787">
        <v>14</v>
      </c>
      <c r="P1787">
        <v>12</v>
      </c>
      <c r="Q1787">
        <v>15</v>
      </c>
      <c r="R1787">
        <v>14</v>
      </c>
      <c r="S1787">
        <v>31</v>
      </c>
      <c r="T1787">
        <v>22</v>
      </c>
      <c r="U1787">
        <v>7</v>
      </c>
      <c r="V1787">
        <v>14</v>
      </c>
      <c r="W1787">
        <v>100</v>
      </c>
      <c r="X1787">
        <v>83</v>
      </c>
      <c r="Z1787">
        <v>0</v>
      </c>
      <c r="AA1787">
        <v>32</v>
      </c>
      <c r="AB1787">
        <v>500</v>
      </c>
      <c r="AD1787">
        <v>0</v>
      </c>
      <c r="AE1787">
        <v>500</v>
      </c>
      <c r="AF1787">
        <v>0</v>
      </c>
      <c r="AG1787">
        <v>100</v>
      </c>
      <c r="AH1787">
        <v>0</v>
      </c>
      <c r="AI1787">
        <v>0</v>
      </c>
      <c r="AK1787">
        <v>94</v>
      </c>
      <c r="AL1787">
        <v>94</v>
      </c>
      <c r="AM1787">
        <v>97</v>
      </c>
      <c r="AN1787">
        <v>97</v>
      </c>
      <c r="AO1787">
        <v>4</v>
      </c>
      <c r="AP1787">
        <v>5</v>
      </c>
      <c r="AQ1787">
        <v>3</v>
      </c>
      <c r="AR1787">
        <v>0</v>
      </c>
      <c r="AS1787">
        <v>10</v>
      </c>
      <c r="AU1787">
        <v>39</v>
      </c>
      <c r="AV1787">
        <v>12</v>
      </c>
      <c r="AW1787">
        <v>8</v>
      </c>
      <c r="AY1787">
        <v>3</v>
      </c>
      <c r="AZ1787">
        <v>13</v>
      </c>
      <c r="BA1787">
        <v>11</v>
      </c>
      <c r="BB1787">
        <v>2</v>
      </c>
      <c r="BC1787">
        <v>10</v>
      </c>
      <c r="BD1787">
        <v>6</v>
      </c>
      <c r="BE1787">
        <v>4</v>
      </c>
      <c r="BF1787">
        <v>2</v>
      </c>
      <c r="BG1787">
        <v>81</v>
      </c>
      <c r="BH1787">
        <v>80</v>
      </c>
      <c r="BI1787">
        <v>44</v>
      </c>
      <c r="BK1787">
        <v>10</v>
      </c>
      <c r="BL1787">
        <v>360</v>
      </c>
      <c r="BM1787">
        <v>1072</v>
      </c>
      <c r="BN1787">
        <v>2</v>
      </c>
      <c r="BO1787">
        <v>6</v>
      </c>
      <c r="BP1787">
        <v>18</v>
      </c>
      <c r="BQ1787">
        <v>16</v>
      </c>
      <c r="BR1787">
        <v>2</v>
      </c>
      <c r="BS1787">
        <v>59</v>
      </c>
      <c r="BT1787">
        <v>176</v>
      </c>
      <c r="BU1787">
        <v>81</v>
      </c>
      <c r="BV1787">
        <v>290</v>
      </c>
      <c r="BW1787">
        <v>864</v>
      </c>
      <c r="BX1787">
        <v>82</v>
      </c>
      <c r="BY1787">
        <v>294</v>
      </c>
      <c r="BZ1787">
        <v>877</v>
      </c>
      <c r="CA1787">
        <v>2</v>
      </c>
      <c r="CB1787">
        <v>14</v>
      </c>
      <c r="CC1787">
        <v>9</v>
      </c>
      <c r="CD1787">
        <v>11</v>
      </c>
      <c r="CE1787">
        <v>12</v>
      </c>
      <c r="CF1787">
        <v>14</v>
      </c>
      <c r="CG1787">
        <v>75</v>
      </c>
      <c r="CH1787">
        <v>6</v>
      </c>
      <c r="CI1787">
        <v>8</v>
      </c>
      <c r="CJ1787">
        <v>287356</v>
      </c>
      <c r="CK1787">
        <v>18</v>
      </c>
      <c r="CL1787">
        <v>320715</v>
      </c>
      <c r="CM1787">
        <v>23</v>
      </c>
      <c r="CN1787">
        <v>608071</v>
      </c>
      <c r="CO1787">
        <v>20</v>
      </c>
      <c r="CP1787">
        <v>6</v>
      </c>
      <c r="CQ1787">
        <v>8</v>
      </c>
      <c r="CR1787">
        <v>5</v>
      </c>
      <c r="CS1787">
        <v>7</v>
      </c>
      <c r="CT1787">
        <v>5</v>
      </c>
      <c r="CU1787">
        <v>7</v>
      </c>
      <c r="CV1787">
        <v>1117710</v>
      </c>
      <c r="CW1787">
        <v>69</v>
      </c>
      <c r="CX1787">
        <v>933032</v>
      </c>
      <c r="CY1787">
        <v>68</v>
      </c>
      <c r="CZ1787">
        <v>2050742</v>
      </c>
      <c r="DA1787">
        <v>69</v>
      </c>
      <c r="DB1787">
        <v>7</v>
      </c>
      <c r="DC1787">
        <v>8</v>
      </c>
      <c r="DD1787">
        <v>9</v>
      </c>
      <c r="DE1787">
        <v>9</v>
      </c>
      <c r="DF1787">
        <v>9</v>
      </c>
      <c r="DG1787">
        <v>8</v>
      </c>
      <c r="DH1787">
        <v>7</v>
      </c>
      <c r="DI1787">
        <v>7</v>
      </c>
      <c r="DJ1787">
        <v>6</v>
      </c>
      <c r="DK1787">
        <v>5</v>
      </c>
      <c r="DL1787">
        <v>6</v>
      </c>
      <c r="DM1787">
        <v>5</v>
      </c>
      <c r="DN1787">
        <v>7</v>
      </c>
      <c r="DO1787">
        <v>6</v>
      </c>
      <c r="DP1787">
        <v>8</v>
      </c>
      <c r="DQ1787">
        <v>7</v>
      </c>
      <c r="DR1787">
        <v>6</v>
      </c>
      <c r="DS1787">
        <v>5</v>
      </c>
      <c r="DT1787">
        <v>4</v>
      </c>
      <c r="DU1787">
        <v>3</v>
      </c>
      <c r="DV1787">
        <v>209762</v>
      </c>
      <c r="DW1787">
        <v>13</v>
      </c>
      <c r="DX1787">
        <v>123725</v>
      </c>
      <c r="DY1787">
        <v>9</v>
      </c>
      <c r="DZ1787">
        <v>333488</v>
      </c>
      <c r="EA1787">
        <v>11</v>
      </c>
      <c r="EB1787">
        <v>2</v>
      </c>
      <c r="EC1787">
        <v>2</v>
      </c>
      <c r="ED1787">
        <v>3</v>
      </c>
      <c r="EE1787">
        <v>2</v>
      </c>
      <c r="EF1787">
        <v>54018</v>
      </c>
      <c r="EG1787">
        <v>3</v>
      </c>
      <c r="EH1787">
        <v>2</v>
      </c>
      <c r="EI1787">
        <v>1</v>
      </c>
      <c r="EJ1787">
        <v>46</v>
      </c>
      <c r="EK1787">
        <v>16</v>
      </c>
      <c r="EL1787">
        <v>30</v>
      </c>
      <c r="EM1787">
        <v>1614828</v>
      </c>
      <c r="EN1787">
        <v>54</v>
      </c>
      <c r="EO1787">
        <v>1377472</v>
      </c>
      <c r="EP1787">
        <v>46</v>
      </c>
    </row>
    <row r="1788" spans="1:146" hidden="1" x14ac:dyDescent="0.2">
      <c r="A1788">
        <v>2016</v>
      </c>
      <c r="B1788" s="1" t="s">
        <v>324</v>
      </c>
      <c r="C1788">
        <v>5</v>
      </c>
      <c r="D1788">
        <v>10</v>
      </c>
      <c r="E1788">
        <v>16</v>
      </c>
      <c r="F1788">
        <v>996</v>
      </c>
      <c r="G1788">
        <v>442</v>
      </c>
      <c r="H1788">
        <v>550</v>
      </c>
      <c r="I1788">
        <v>1175</v>
      </c>
      <c r="J1788">
        <v>519</v>
      </c>
      <c r="K1788">
        <v>652</v>
      </c>
      <c r="L1788">
        <v>723</v>
      </c>
      <c r="M1788">
        <v>789</v>
      </c>
      <c r="N1788">
        <v>0</v>
      </c>
      <c r="O1788">
        <v>4</v>
      </c>
      <c r="P1788">
        <v>4</v>
      </c>
      <c r="Q1788">
        <v>4</v>
      </c>
      <c r="R1788">
        <v>7</v>
      </c>
      <c r="S1788">
        <v>11</v>
      </c>
      <c r="T1788">
        <v>9</v>
      </c>
      <c r="U1788">
        <v>2</v>
      </c>
      <c r="V1788">
        <v>2</v>
      </c>
      <c r="W1788">
        <v>100</v>
      </c>
      <c r="Z1788">
        <v>0</v>
      </c>
      <c r="AA1788">
        <v>82</v>
      </c>
      <c r="AB1788">
        <v>1000</v>
      </c>
      <c r="AD1788">
        <v>0</v>
      </c>
      <c r="AE1788">
        <v>1000</v>
      </c>
      <c r="AF1788">
        <v>0</v>
      </c>
      <c r="AG1788">
        <v>100</v>
      </c>
      <c r="AH1788">
        <v>0</v>
      </c>
      <c r="AI1788">
        <v>0</v>
      </c>
      <c r="AK1788">
        <v>94</v>
      </c>
      <c r="AL1788">
        <v>94</v>
      </c>
      <c r="AM1788">
        <v>94</v>
      </c>
      <c r="AN1788">
        <v>95</v>
      </c>
      <c r="AO1788">
        <v>4</v>
      </c>
      <c r="AP1788">
        <v>12</v>
      </c>
      <c r="AQ1788">
        <v>4</v>
      </c>
      <c r="AS1788">
        <v>18</v>
      </c>
      <c r="AU1788">
        <v>0</v>
      </c>
      <c r="AV1788">
        <v>0</v>
      </c>
      <c r="AW1788">
        <v>6</v>
      </c>
      <c r="AZ1788">
        <v>17</v>
      </c>
      <c r="BA1788">
        <v>3</v>
      </c>
      <c r="BB1788">
        <v>7</v>
      </c>
      <c r="BC1788">
        <v>19</v>
      </c>
      <c r="BD1788">
        <v>12</v>
      </c>
      <c r="BG1788">
        <v>78</v>
      </c>
      <c r="BH1788">
        <v>87</v>
      </c>
      <c r="BI1788">
        <v>6</v>
      </c>
      <c r="BK1788">
        <v>10</v>
      </c>
      <c r="BL1788">
        <v>5424</v>
      </c>
      <c r="BM1788">
        <v>5031</v>
      </c>
      <c r="BN1788">
        <v>0</v>
      </c>
      <c r="BO1788">
        <v>0</v>
      </c>
      <c r="BP1788">
        <v>0</v>
      </c>
      <c r="BQ1788">
        <v>71</v>
      </c>
      <c r="BR1788">
        <v>7</v>
      </c>
      <c r="BS1788">
        <v>3857</v>
      </c>
      <c r="BT1788">
        <v>3577</v>
      </c>
      <c r="BU1788">
        <v>17</v>
      </c>
      <c r="BV1788">
        <v>919</v>
      </c>
      <c r="BW1788">
        <v>853</v>
      </c>
      <c r="BX1788">
        <v>29</v>
      </c>
      <c r="BY1788">
        <v>1567</v>
      </c>
      <c r="BZ1788">
        <v>1454</v>
      </c>
      <c r="CA1788">
        <v>2</v>
      </c>
      <c r="CB1788">
        <v>13</v>
      </c>
      <c r="CC1788">
        <v>7</v>
      </c>
      <c r="CD1788">
        <v>3</v>
      </c>
      <c r="CE1788">
        <v>3</v>
      </c>
      <c r="CF1788">
        <v>4</v>
      </c>
      <c r="CG1788">
        <v>82</v>
      </c>
      <c r="CH1788">
        <v>6</v>
      </c>
      <c r="CI1788">
        <v>7</v>
      </c>
      <c r="CJ1788">
        <v>2222827</v>
      </c>
      <c r="CK1788">
        <v>18</v>
      </c>
      <c r="CL1788">
        <v>2346260</v>
      </c>
      <c r="CM1788">
        <v>20</v>
      </c>
      <c r="CN1788">
        <v>4569087</v>
      </c>
      <c r="CO1788">
        <v>19</v>
      </c>
      <c r="CP1788">
        <v>6</v>
      </c>
      <c r="CQ1788">
        <v>7</v>
      </c>
      <c r="CR1788">
        <v>6</v>
      </c>
      <c r="CS1788">
        <v>6</v>
      </c>
      <c r="CT1788">
        <v>6</v>
      </c>
      <c r="CU1788">
        <v>6</v>
      </c>
      <c r="CV1788">
        <v>8010861</v>
      </c>
      <c r="CW1788">
        <v>66</v>
      </c>
      <c r="CX1788">
        <v>7945839</v>
      </c>
      <c r="CY1788">
        <v>66</v>
      </c>
      <c r="CZ1788">
        <v>15956700</v>
      </c>
      <c r="DA1788">
        <v>66</v>
      </c>
      <c r="DB1788">
        <v>7</v>
      </c>
      <c r="DC1788">
        <v>7</v>
      </c>
      <c r="DD1788">
        <v>7</v>
      </c>
      <c r="DE1788">
        <v>8</v>
      </c>
      <c r="DF1788">
        <v>7</v>
      </c>
      <c r="DG1788">
        <v>7</v>
      </c>
      <c r="DH1788">
        <v>7</v>
      </c>
      <c r="DI1788">
        <v>7</v>
      </c>
      <c r="DJ1788">
        <v>7</v>
      </c>
      <c r="DK1788">
        <v>7</v>
      </c>
      <c r="DL1788">
        <v>7</v>
      </c>
      <c r="DM1788">
        <v>7</v>
      </c>
      <c r="DN1788">
        <v>6</v>
      </c>
      <c r="DO1788">
        <v>6</v>
      </c>
      <c r="DP1788">
        <v>6</v>
      </c>
      <c r="DQ1788">
        <v>6</v>
      </c>
      <c r="DR1788">
        <v>5</v>
      </c>
      <c r="DS1788">
        <v>5</v>
      </c>
      <c r="DT1788">
        <v>5</v>
      </c>
      <c r="DU1788">
        <v>5</v>
      </c>
      <c r="DV1788">
        <v>1952189</v>
      </c>
      <c r="DW1788">
        <v>16</v>
      </c>
      <c r="DX1788">
        <v>1712931</v>
      </c>
      <c r="DY1788">
        <v>14</v>
      </c>
      <c r="DZ1788">
        <v>3665120</v>
      </c>
      <c r="EA1788">
        <v>15</v>
      </c>
      <c r="EB1788">
        <v>4</v>
      </c>
      <c r="EC1788">
        <v>4</v>
      </c>
      <c r="ED1788">
        <v>3</v>
      </c>
      <c r="EE1788">
        <v>3</v>
      </c>
      <c r="EF1788">
        <v>553485</v>
      </c>
      <c r="EG1788">
        <v>5</v>
      </c>
      <c r="EH1788">
        <v>3</v>
      </c>
      <c r="EI1788">
        <v>1</v>
      </c>
      <c r="EJ1788">
        <v>52</v>
      </c>
      <c r="EK1788">
        <v>23</v>
      </c>
      <c r="EL1788">
        <v>29</v>
      </c>
      <c r="EM1788">
        <v>12185876</v>
      </c>
      <c r="EN1788">
        <v>50</v>
      </c>
      <c r="EO1788">
        <v>12005031</v>
      </c>
      <c r="EP1788">
        <v>50</v>
      </c>
    </row>
    <row r="1789" spans="1:146" hidden="1" x14ac:dyDescent="0.2">
      <c r="A1789">
        <v>2016</v>
      </c>
      <c r="B1789" s="1" t="s">
        <v>325</v>
      </c>
      <c r="C1789">
        <v>5</v>
      </c>
      <c r="D1789">
        <v>12</v>
      </c>
      <c r="E1789">
        <v>19</v>
      </c>
      <c r="F1789">
        <v>260</v>
      </c>
      <c r="G1789">
        <v>114</v>
      </c>
      <c r="H1789">
        <v>142</v>
      </c>
      <c r="I1789">
        <v>308</v>
      </c>
      <c r="J1789">
        <v>136</v>
      </c>
      <c r="K1789">
        <v>171</v>
      </c>
      <c r="L1789">
        <v>195</v>
      </c>
      <c r="M1789">
        <v>201</v>
      </c>
      <c r="O1789">
        <v>4</v>
      </c>
      <c r="P1789">
        <v>3</v>
      </c>
      <c r="Q1789">
        <v>4</v>
      </c>
      <c r="R1789">
        <v>8</v>
      </c>
      <c r="S1789">
        <v>14</v>
      </c>
      <c r="T1789">
        <v>11</v>
      </c>
      <c r="U1789">
        <v>2</v>
      </c>
      <c r="V1789">
        <v>2</v>
      </c>
      <c r="W1789">
        <v>100</v>
      </c>
      <c r="X1789">
        <v>99</v>
      </c>
      <c r="AK1789">
        <v>87</v>
      </c>
      <c r="AL1789">
        <v>87</v>
      </c>
      <c r="AM1789">
        <v>89</v>
      </c>
      <c r="AN1789">
        <v>95</v>
      </c>
      <c r="AO1789">
        <v>7</v>
      </c>
      <c r="AP1789">
        <v>7</v>
      </c>
      <c r="AQ1789">
        <v>5</v>
      </c>
      <c r="AS1789">
        <v>6</v>
      </c>
      <c r="AU1789">
        <v>0</v>
      </c>
      <c r="AV1789">
        <v>0</v>
      </c>
      <c r="AW1789">
        <v>7</v>
      </c>
      <c r="BB1789">
        <v>8</v>
      </c>
      <c r="BC1789">
        <v>24</v>
      </c>
      <c r="BD1789">
        <v>16</v>
      </c>
      <c r="BG1789">
        <v>75</v>
      </c>
      <c r="BH1789">
        <v>87</v>
      </c>
      <c r="BI1789">
        <v>8</v>
      </c>
      <c r="BK1789">
        <v>10</v>
      </c>
      <c r="BL1789">
        <v>4710</v>
      </c>
      <c r="BM1789">
        <v>5477</v>
      </c>
      <c r="BN1789">
        <v>0</v>
      </c>
      <c r="BO1789">
        <v>0</v>
      </c>
      <c r="BP1789">
        <v>0</v>
      </c>
      <c r="BQ1789">
        <v>72</v>
      </c>
      <c r="BR1789">
        <v>7</v>
      </c>
      <c r="BS1789">
        <v>3408</v>
      </c>
      <c r="BT1789">
        <v>3963</v>
      </c>
      <c r="BU1789">
        <v>19</v>
      </c>
      <c r="BV1789">
        <v>906</v>
      </c>
      <c r="BW1789">
        <v>1054</v>
      </c>
      <c r="BX1789">
        <v>28</v>
      </c>
      <c r="BY1789">
        <v>1302</v>
      </c>
      <c r="BZ1789">
        <v>1514</v>
      </c>
      <c r="CA1789">
        <v>2</v>
      </c>
      <c r="CB1789">
        <v>10</v>
      </c>
      <c r="CC1789">
        <v>9</v>
      </c>
      <c r="CD1789">
        <v>3</v>
      </c>
      <c r="CE1789">
        <v>3</v>
      </c>
      <c r="CF1789">
        <v>3</v>
      </c>
      <c r="CG1789">
        <v>82</v>
      </c>
      <c r="CH1789">
        <v>5</v>
      </c>
      <c r="CI1789">
        <v>5</v>
      </c>
      <c r="CJ1789">
        <v>609679</v>
      </c>
      <c r="CK1789">
        <v>14</v>
      </c>
      <c r="CL1789">
        <v>645440</v>
      </c>
      <c r="CM1789">
        <v>15</v>
      </c>
      <c r="CN1789">
        <v>1255119</v>
      </c>
      <c r="CO1789">
        <v>14</v>
      </c>
      <c r="CP1789">
        <v>5</v>
      </c>
      <c r="CQ1789">
        <v>5</v>
      </c>
      <c r="CR1789">
        <v>5</v>
      </c>
      <c r="CS1789">
        <v>5</v>
      </c>
      <c r="CT1789">
        <v>5</v>
      </c>
      <c r="CU1789">
        <v>6</v>
      </c>
      <c r="CV1789">
        <v>2912000</v>
      </c>
      <c r="CW1789">
        <v>66</v>
      </c>
      <c r="CX1789">
        <v>2953272</v>
      </c>
      <c r="CY1789">
        <v>69</v>
      </c>
      <c r="CZ1789">
        <v>5865273</v>
      </c>
      <c r="DA1789">
        <v>67</v>
      </c>
      <c r="DB1789">
        <v>6</v>
      </c>
      <c r="DC1789">
        <v>7</v>
      </c>
      <c r="DD1789">
        <v>7</v>
      </c>
      <c r="DE1789">
        <v>7</v>
      </c>
      <c r="DF1789">
        <v>7</v>
      </c>
      <c r="DG1789">
        <v>7</v>
      </c>
      <c r="DH1789">
        <v>6</v>
      </c>
      <c r="DI1789">
        <v>7</v>
      </c>
      <c r="DJ1789">
        <v>7</v>
      </c>
      <c r="DK1789">
        <v>7</v>
      </c>
      <c r="DL1789">
        <v>8</v>
      </c>
      <c r="DM1789">
        <v>8</v>
      </c>
      <c r="DN1789">
        <v>8</v>
      </c>
      <c r="DO1789">
        <v>8</v>
      </c>
      <c r="DP1789">
        <v>7</v>
      </c>
      <c r="DQ1789">
        <v>7</v>
      </c>
      <c r="DR1789">
        <v>6</v>
      </c>
      <c r="DS1789">
        <v>6</v>
      </c>
      <c r="DT1789">
        <v>5</v>
      </c>
      <c r="DU1789">
        <v>5</v>
      </c>
      <c r="DV1789">
        <v>922505</v>
      </c>
      <c r="DW1789">
        <v>21</v>
      </c>
      <c r="DX1789">
        <v>693771</v>
      </c>
      <c r="DY1789">
        <v>16</v>
      </c>
      <c r="DZ1789">
        <v>1616276</v>
      </c>
      <c r="EA1789">
        <v>18</v>
      </c>
      <c r="EB1789">
        <v>5</v>
      </c>
      <c r="EC1789">
        <v>4</v>
      </c>
      <c r="ED1789">
        <v>4</v>
      </c>
      <c r="EE1789">
        <v>4</v>
      </c>
      <c r="EF1789">
        <v>280853</v>
      </c>
      <c r="EG1789">
        <v>6</v>
      </c>
      <c r="EH1789">
        <v>4</v>
      </c>
      <c r="EI1789">
        <v>1</v>
      </c>
      <c r="EJ1789">
        <v>49</v>
      </c>
      <c r="EK1789">
        <v>28</v>
      </c>
      <c r="EL1789">
        <v>21</v>
      </c>
      <c r="EM1789">
        <v>4444184</v>
      </c>
      <c r="EN1789">
        <v>51</v>
      </c>
      <c r="EO1789">
        <v>4292484</v>
      </c>
      <c r="EP1789">
        <v>49</v>
      </c>
    </row>
    <row r="1790" spans="1:146" hidden="1" x14ac:dyDescent="0.2">
      <c r="A1790">
        <v>2016</v>
      </c>
      <c r="B1790" s="1" t="s">
        <v>328</v>
      </c>
      <c r="C1790">
        <v>5</v>
      </c>
      <c r="D1790">
        <v>11</v>
      </c>
      <c r="E1790">
        <v>17</v>
      </c>
      <c r="F1790">
        <v>410</v>
      </c>
      <c r="G1790">
        <v>174</v>
      </c>
      <c r="H1790">
        <v>233</v>
      </c>
      <c r="I1790">
        <v>495</v>
      </c>
      <c r="J1790">
        <v>213</v>
      </c>
      <c r="K1790">
        <v>282</v>
      </c>
      <c r="L1790">
        <v>278</v>
      </c>
      <c r="M1790">
        <v>360</v>
      </c>
      <c r="N1790">
        <v>0</v>
      </c>
      <c r="O1790">
        <v>4</v>
      </c>
      <c r="P1790">
        <v>4</v>
      </c>
      <c r="Q1790">
        <v>4</v>
      </c>
      <c r="R1790">
        <v>8</v>
      </c>
      <c r="S1790">
        <v>14</v>
      </c>
      <c r="T1790">
        <v>11</v>
      </c>
      <c r="U1790">
        <v>2</v>
      </c>
      <c r="V1790">
        <v>3</v>
      </c>
      <c r="W1790">
        <v>100</v>
      </c>
      <c r="X1790">
        <v>100</v>
      </c>
      <c r="Z1790">
        <v>0</v>
      </c>
      <c r="AA1790">
        <v>81</v>
      </c>
      <c r="AB1790">
        <v>500</v>
      </c>
      <c r="AD1790">
        <v>0</v>
      </c>
      <c r="AE1790">
        <v>530</v>
      </c>
      <c r="AF1790">
        <v>0</v>
      </c>
      <c r="AG1790">
        <v>100</v>
      </c>
      <c r="AH1790">
        <v>0</v>
      </c>
      <c r="AI1790">
        <v>0</v>
      </c>
      <c r="AK1790">
        <v>97</v>
      </c>
      <c r="AL1790">
        <v>98</v>
      </c>
      <c r="AM1790">
        <v>82</v>
      </c>
      <c r="AN1790">
        <v>96</v>
      </c>
      <c r="AO1790">
        <v>6</v>
      </c>
      <c r="AP1790">
        <v>12</v>
      </c>
      <c r="AQ1790">
        <v>3</v>
      </c>
      <c r="AS1790">
        <v>6</v>
      </c>
      <c r="AU1790">
        <v>0</v>
      </c>
      <c r="AV1790">
        <v>0</v>
      </c>
      <c r="AW1790">
        <v>7</v>
      </c>
      <c r="AZ1790">
        <v>4</v>
      </c>
      <c r="BA1790">
        <v>3</v>
      </c>
      <c r="BB1790">
        <v>12</v>
      </c>
      <c r="BC1790">
        <v>27</v>
      </c>
      <c r="BD1790">
        <v>19</v>
      </c>
      <c r="BG1790">
        <v>82</v>
      </c>
      <c r="BH1790">
        <v>87</v>
      </c>
      <c r="BI1790">
        <v>10</v>
      </c>
      <c r="BK1790">
        <v>11</v>
      </c>
      <c r="BL1790">
        <v>4543</v>
      </c>
      <c r="BM1790">
        <v>5255</v>
      </c>
      <c r="BN1790">
        <v>0</v>
      </c>
      <c r="BO1790">
        <v>0</v>
      </c>
      <c r="BP1790">
        <v>0</v>
      </c>
      <c r="BQ1790">
        <v>77</v>
      </c>
      <c r="BR1790">
        <v>8</v>
      </c>
      <c r="BS1790">
        <v>3487</v>
      </c>
      <c r="BT1790">
        <v>4033</v>
      </c>
      <c r="BU1790">
        <v>18</v>
      </c>
      <c r="BV1790">
        <v>839</v>
      </c>
      <c r="BW1790">
        <v>970</v>
      </c>
      <c r="BX1790">
        <v>23</v>
      </c>
      <c r="BY1790">
        <v>1056</v>
      </c>
      <c r="BZ1790">
        <v>1221</v>
      </c>
      <c r="CA1790">
        <v>2</v>
      </c>
      <c r="CB1790">
        <v>11</v>
      </c>
      <c r="CC1790">
        <v>10</v>
      </c>
      <c r="CD1790">
        <v>3</v>
      </c>
      <c r="CE1790">
        <v>3</v>
      </c>
      <c r="CF1790">
        <v>4</v>
      </c>
      <c r="CG1790">
        <v>81</v>
      </c>
      <c r="CH1790">
        <v>5</v>
      </c>
      <c r="CI1790">
        <v>6</v>
      </c>
      <c r="CJ1790">
        <v>939745</v>
      </c>
      <c r="CK1790">
        <v>16</v>
      </c>
      <c r="CL1790">
        <v>984622</v>
      </c>
      <c r="CM1790">
        <v>18</v>
      </c>
      <c r="CN1790">
        <v>1924367</v>
      </c>
      <c r="CO1790">
        <v>17</v>
      </c>
      <c r="CP1790">
        <v>6</v>
      </c>
      <c r="CQ1790">
        <v>6</v>
      </c>
      <c r="CR1790">
        <v>5</v>
      </c>
      <c r="CS1790">
        <v>6</v>
      </c>
      <c r="CT1790">
        <v>5</v>
      </c>
      <c r="CU1790">
        <v>6</v>
      </c>
      <c r="CV1790">
        <v>3637855</v>
      </c>
      <c r="CW1790">
        <v>63</v>
      </c>
      <c r="CX1790">
        <v>3689129</v>
      </c>
      <c r="CY1790">
        <v>66</v>
      </c>
      <c r="CZ1790">
        <v>7326984</v>
      </c>
      <c r="DA1790">
        <v>65</v>
      </c>
      <c r="DB1790">
        <v>6</v>
      </c>
      <c r="DC1790">
        <v>6</v>
      </c>
      <c r="DD1790">
        <v>6</v>
      </c>
      <c r="DE1790">
        <v>7</v>
      </c>
      <c r="DF1790">
        <v>6</v>
      </c>
      <c r="DG1790">
        <v>7</v>
      </c>
      <c r="DH1790">
        <v>6</v>
      </c>
      <c r="DI1790">
        <v>7</v>
      </c>
      <c r="DJ1790">
        <v>6</v>
      </c>
      <c r="DK1790">
        <v>7</v>
      </c>
      <c r="DL1790">
        <v>7</v>
      </c>
      <c r="DM1790">
        <v>7</v>
      </c>
      <c r="DN1790">
        <v>7</v>
      </c>
      <c r="DO1790">
        <v>7</v>
      </c>
      <c r="DP1790">
        <v>7</v>
      </c>
      <c r="DQ1790">
        <v>7</v>
      </c>
      <c r="DR1790">
        <v>6</v>
      </c>
      <c r="DS1790">
        <v>6</v>
      </c>
      <c r="DT1790">
        <v>5</v>
      </c>
      <c r="DU1790">
        <v>5</v>
      </c>
      <c r="DV1790">
        <v>1174519</v>
      </c>
      <c r="DW1790">
        <v>20</v>
      </c>
      <c r="DX1790">
        <v>905552</v>
      </c>
      <c r="DY1790">
        <v>16</v>
      </c>
      <c r="DZ1790">
        <v>2080071</v>
      </c>
      <c r="EA1790">
        <v>18</v>
      </c>
      <c r="EB1790">
        <v>4</v>
      </c>
      <c r="EC1790">
        <v>4</v>
      </c>
      <c r="ED1790">
        <v>4</v>
      </c>
      <c r="EE1790">
        <v>3</v>
      </c>
      <c r="EF1790">
        <v>398800</v>
      </c>
      <c r="EG1790">
        <v>7</v>
      </c>
      <c r="EH1790">
        <v>4</v>
      </c>
      <c r="EI1790">
        <v>1</v>
      </c>
      <c r="EJ1790">
        <v>55</v>
      </c>
      <c r="EK1790">
        <v>28</v>
      </c>
      <c r="EL1790">
        <v>26</v>
      </c>
      <c r="EM1790">
        <v>5752119</v>
      </c>
      <c r="EN1790">
        <v>51</v>
      </c>
      <c r="EO1790">
        <v>5579303</v>
      </c>
      <c r="EP1790">
        <v>49</v>
      </c>
    </row>
    <row r="1791" spans="1:146" x14ac:dyDescent="0.2">
      <c r="A1791">
        <v>2016</v>
      </c>
      <c r="B1791" s="1" t="s">
        <v>329</v>
      </c>
      <c r="C1791">
        <v>3</v>
      </c>
      <c r="D1791">
        <v>8</v>
      </c>
      <c r="E1791">
        <v>13</v>
      </c>
      <c r="F1791">
        <v>24665</v>
      </c>
      <c r="G1791">
        <v>11655</v>
      </c>
      <c r="H1791">
        <v>14806</v>
      </c>
      <c r="I1791">
        <v>41209</v>
      </c>
      <c r="J1791">
        <v>18150</v>
      </c>
      <c r="K1791">
        <v>21750</v>
      </c>
      <c r="L1791">
        <v>14116</v>
      </c>
      <c r="M1791">
        <v>9389</v>
      </c>
      <c r="N1791">
        <v>1</v>
      </c>
      <c r="O1791">
        <v>95</v>
      </c>
      <c r="P1791">
        <v>89</v>
      </c>
      <c r="Q1791">
        <v>101</v>
      </c>
      <c r="R1791">
        <v>20</v>
      </c>
      <c r="S1791">
        <v>25</v>
      </c>
      <c r="T1791">
        <v>22</v>
      </c>
      <c r="U1791">
        <v>31</v>
      </c>
      <c r="V1791">
        <v>21</v>
      </c>
      <c r="W1791">
        <v>66</v>
      </c>
      <c r="Y1791">
        <v>11000</v>
      </c>
      <c r="Z1791">
        <v>0</v>
      </c>
      <c r="AA1791">
        <v>50</v>
      </c>
      <c r="AB1791">
        <v>1700</v>
      </c>
      <c r="AC1791">
        <v>1200</v>
      </c>
      <c r="AD1791">
        <v>0</v>
      </c>
      <c r="AE1791">
        <v>3000</v>
      </c>
      <c r="AF1791">
        <v>0</v>
      </c>
      <c r="AG1791">
        <v>1000</v>
      </c>
      <c r="AH1791">
        <v>0</v>
      </c>
      <c r="AI1791">
        <v>0</v>
      </c>
      <c r="AJ1791">
        <v>73</v>
      </c>
      <c r="AK1791">
        <v>76</v>
      </c>
      <c r="AL1791">
        <v>76</v>
      </c>
      <c r="AN1791">
        <v>68</v>
      </c>
      <c r="AO1791">
        <v>0</v>
      </c>
      <c r="AP1791">
        <v>1</v>
      </c>
      <c r="AQ1791">
        <v>0</v>
      </c>
      <c r="AR1791">
        <v>420</v>
      </c>
      <c r="AS1791">
        <v>2700</v>
      </c>
      <c r="AU1791">
        <v>54</v>
      </c>
      <c r="AV1791">
        <v>66</v>
      </c>
      <c r="AW1791">
        <v>17</v>
      </c>
      <c r="AZ1791">
        <v>2</v>
      </c>
      <c r="BA1791">
        <v>34</v>
      </c>
      <c r="BB1791">
        <v>3</v>
      </c>
      <c r="BC1791">
        <v>11</v>
      </c>
      <c r="BD1791">
        <v>7</v>
      </c>
      <c r="BG1791">
        <v>88</v>
      </c>
      <c r="BH1791">
        <v>56</v>
      </c>
      <c r="BI1791">
        <v>59</v>
      </c>
      <c r="BK1791">
        <v>3</v>
      </c>
      <c r="BL1791">
        <v>28</v>
      </c>
      <c r="BM1791">
        <v>78</v>
      </c>
      <c r="BN1791">
        <v>27</v>
      </c>
      <c r="BO1791">
        <v>8</v>
      </c>
      <c r="BP1791">
        <v>21</v>
      </c>
      <c r="BQ1791">
        <v>17</v>
      </c>
      <c r="BR1791">
        <v>0</v>
      </c>
      <c r="BS1791">
        <v>5</v>
      </c>
      <c r="BT1791">
        <v>13</v>
      </c>
      <c r="BU1791">
        <v>49</v>
      </c>
      <c r="BV1791">
        <v>14</v>
      </c>
      <c r="BW1791">
        <v>38</v>
      </c>
      <c r="BX1791">
        <v>56</v>
      </c>
      <c r="BY1791">
        <v>16</v>
      </c>
      <c r="BZ1791">
        <v>44</v>
      </c>
      <c r="CA1791">
        <v>10</v>
      </c>
      <c r="CB1791">
        <v>39</v>
      </c>
      <c r="CC1791">
        <v>10</v>
      </c>
      <c r="CD1791">
        <v>50</v>
      </c>
      <c r="CE1791">
        <v>56</v>
      </c>
      <c r="CF1791">
        <v>61</v>
      </c>
      <c r="CG1791">
        <v>59</v>
      </c>
      <c r="CH1791">
        <v>17</v>
      </c>
      <c r="CI1791">
        <v>17</v>
      </c>
      <c r="CJ1791">
        <v>2496795</v>
      </c>
      <c r="CK1791">
        <v>43</v>
      </c>
      <c r="CL1791">
        <v>2569767</v>
      </c>
      <c r="CM1791">
        <v>44</v>
      </c>
      <c r="CN1791">
        <v>5066562</v>
      </c>
      <c r="CO1791">
        <v>43</v>
      </c>
      <c r="CP1791">
        <v>14</v>
      </c>
      <c r="CQ1791">
        <v>14</v>
      </c>
      <c r="CR1791">
        <v>12</v>
      </c>
      <c r="CS1791">
        <v>12</v>
      </c>
      <c r="CT1791">
        <v>10</v>
      </c>
      <c r="CU1791">
        <v>11</v>
      </c>
      <c r="CV1791">
        <v>3151550</v>
      </c>
      <c r="CW1791">
        <v>54</v>
      </c>
      <c r="CX1791">
        <v>3125116</v>
      </c>
      <c r="CY1791">
        <v>53</v>
      </c>
      <c r="CZ1791">
        <v>6276666</v>
      </c>
      <c r="DA1791">
        <v>54</v>
      </c>
      <c r="DB1791">
        <v>9</v>
      </c>
      <c r="DC1791">
        <v>9</v>
      </c>
      <c r="DD1791">
        <v>8</v>
      </c>
      <c r="DE1791">
        <v>8</v>
      </c>
      <c r="DF1791">
        <v>7</v>
      </c>
      <c r="DG1791">
        <v>6</v>
      </c>
      <c r="DH1791">
        <v>5</v>
      </c>
      <c r="DI1791">
        <v>5</v>
      </c>
      <c r="DJ1791">
        <v>4</v>
      </c>
      <c r="DK1791">
        <v>4</v>
      </c>
      <c r="DL1791">
        <v>4</v>
      </c>
      <c r="DM1791">
        <v>3</v>
      </c>
      <c r="DN1791">
        <v>3</v>
      </c>
      <c r="DO1791">
        <v>3</v>
      </c>
      <c r="DP1791">
        <v>2</v>
      </c>
      <c r="DQ1791">
        <v>2</v>
      </c>
      <c r="DR1791">
        <v>2</v>
      </c>
      <c r="DS1791">
        <v>2</v>
      </c>
      <c r="DT1791">
        <v>1</v>
      </c>
      <c r="DU1791">
        <v>1</v>
      </c>
      <c r="DV1791">
        <v>201106</v>
      </c>
      <c r="DW1791">
        <v>3</v>
      </c>
      <c r="DX1791">
        <v>153508</v>
      </c>
      <c r="DY1791">
        <v>3</v>
      </c>
      <c r="DZ1791">
        <v>354614</v>
      </c>
      <c r="EA1791">
        <v>3</v>
      </c>
      <c r="EB1791">
        <v>1</v>
      </c>
      <c r="EC1791">
        <v>1</v>
      </c>
      <c r="ED1791">
        <v>1</v>
      </c>
      <c r="EE1791">
        <v>0</v>
      </c>
      <c r="EF1791">
        <v>27577</v>
      </c>
      <c r="EG1791">
        <v>0</v>
      </c>
      <c r="EH1791">
        <v>0</v>
      </c>
      <c r="EI1791">
        <v>1</v>
      </c>
      <c r="EJ1791">
        <v>86</v>
      </c>
      <c r="EK1791">
        <v>6</v>
      </c>
      <c r="EL1791">
        <v>81</v>
      </c>
      <c r="EM1791">
        <v>5849451</v>
      </c>
      <c r="EN1791">
        <v>50</v>
      </c>
      <c r="EO1791">
        <v>5848391</v>
      </c>
      <c r="EP1791">
        <v>50</v>
      </c>
    </row>
    <row r="1792" spans="1:146" x14ac:dyDescent="0.2">
      <c r="A1792">
        <v>2016</v>
      </c>
      <c r="B1792" s="1" t="s">
        <v>330</v>
      </c>
      <c r="C1792">
        <v>3</v>
      </c>
      <c r="D1792">
        <v>10</v>
      </c>
      <c r="E1792">
        <v>16</v>
      </c>
      <c r="F1792">
        <v>40760</v>
      </c>
      <c r="G1792">
        <v>19197</v>
      </c>
      <c r="H1792">
        <v>23895</v>
      </c>
      <c r="I1792">
        <v>72140</v>
      </c>
      <c r="J1792">
        <v>33175</v>
      </c>
      <c r="K1792">
        <v>38325</v>
      </c>
      <c r="L1792">
        <v>20965</v>
      </c>
      <c r="M1792">
        <v>14764</v>
      </c>
      <c r="N1792">
        <v>1</v>
      </c>
      <c r="O1792">
        <v>98</v>
      </c>
      <c r="P1792">
        <v>92</v>
      </c>
      <c r="Q1792">
        <v>102</v>
      </c>
      <c r="R1792">
        <v>22</v>
      </c>
      <c r="S1792">
        <v>29</v>
      </c>
      <c r="T1792">
        <v>25</v>
      </c>
      <c r="U1792">
        <v>28</v>
      </c>
      <c r="V1792">
        <v>19</v>
      </c>
      <c r="W1792">
        <v>50</v>
      </c>
      <c r="Y1792">
        <v>16000</v>
      </c>
      <c r="Z1792">
        <v>0</v>
      </c>
      <c r="AA1792">
        <v>53</v>
      </c>
      <c r="AB1792">
        <v>1800</v>
      </c>
      <c r="AC1792">
        <v>1900</v>
      </c>
      <c r="AD1792">
        <v>0</v>
      </c>
      <c r="AE1792">
        <v>3800</v>
      </c>
      <c r="AF1792">
        <v>0</v>
      </c>
      <c r="AG1792">
        <v>1000</v>
      </c>
      <c r="AH1792">
        <v>0</v>
      </c>
      <c r="AI1792">
        <v>0</v>
      </c>
      <c r="AJ1792">
        <v>46</v>
      </c>
      <c r="AK1792">
        <v>91</v>
      </c>
      <c r="AL1792">
        <v>91</v>
      </c>
      <c r="AM1792">
        <v>59</v>
      </c>
      <c r="AN1792">
        <v>88</v>
      </c>
      <c r="AP1792">
        <v>1</v>
      </c>
      <c r="AQ1792">
        <v>0</v>
      </c>
      <c r="AR1792">
        <v>373</v>
      </c>
      <c r="AS1792">
        <v>2400</v>
      </c>
      <c r="AU1792">
        <v>57</v>
      </c>
      <c r="AV1792">
        <v>83</v>
      </c>
      <c r="AW1792">
        <v>19</v>
      </c>
      <c r="AY1792">
        <v>19</v>
      </c>
      <c r="AZ1792">
        <v>1</v>
      </c>
      <c r="BA1792">
        <v>26</v>
      </c>
      <c r="BB1792">
        <v>4</v>
      </c>
      <c r="BC1792">
        <v>13</v>
      </c>
      <c r="BD1792">
        <v>9</v>
      </c>
      <c r="BE1792">
        <v>8</v>
      </c>
      <c r="BF1792">
        <v>1</v>
      </c>
      <c r="BG1792">
        <v>80</v>
      </c>
      <c r="BH1792">
        <v>58</v>
      </c>
      <c r="BI1792">
        <v>51</v>
      </c>
      <c r="BK1792">
        <v>6</v>
      </c>
      <c r="BL1792">
        <v>40</v>
      </c>
      <c r="BM1792">
        <v>109</v>
      </c>
      <c r="BN1792">
        <v>23</v>
      </c>
      <c r="BO1792">
        <v>9</v>
      </c>
      <c r="BP1792">
        <v>26</v>
      </c>
      <c r="BQ1792">
        <v>40</v>
      </c>
      <c r="BR1792">
        <v>2</v>
      </c>
      <c r="BS1792">
        <v>16</v>
      </c>
      <c r="BT1792">
        <v>44</v>
      </c>
      <c r="BU1792">
        <v>31</v>
      </c>
      <c r="BV1792">
        <v>12</v>
      </c>
      <c r="BW1792">
        <v>34</v>
      </c>
      <c r="BX1792">
        <v>36</v>
      </c>
      <c r="BY1792">
        <v>14</v>
      </c>
      <c r="BZ1792">
        <v>40</v>
      </c>
      <c r="CA1792">
        <v>14</v>
      </c>
      <c r="CB1792">
        <v>39</v>
      </c>
      <c r="CC1792">
        <v>9</v>
      </c>
      <c r="CD1792">
        <v>49</v>
      </c>
      <c r="CE1792">
        <v>55</v>
      </c>
      <c r="CF1792">
        <v>60</v>
      </c>
      <c r="CG1792">
        <v>59</v>
      </c>
      <c r="CH1792">
        <v>17</v>
      </c>
      <c r="CI1792">
        <v>18</v>
      </c>
      <c r="CJ1792">
        <v>4315819</v>
      </c>
      <c r="CK1792">
        <v>44</v>
      </c>
      <c r="CL1792">
        <v>4448553</v>
      </c>
      <c r="CM1792">
        <v>46</v>
      </c>
      <c r="CN1792">
        <v>8764372</v>
      </c>
      <c r="CO1792">
        <v>45</v>
      </c>
      <c r="CP1792">
        <v>15</v>
      </c>
      <c r="CQ1792">
        <v>15</v>
      </c>
      <c r="CR1792">
        <v>12</v>
      </c>
      <c r="CS1792">
        <v>13</v>
      </c>
      <c r="CT1792">
        <v>10</v>
      </c>
      <c r="CU1792">
        <v>11</v>
      </c>
      <c r="CV1792">
        <v>5109776</v>
      </c>
      <c r="CW1792">
        <v>53</v>
      </c>
      <c r="CX1792">
        <v>4963126</v>
      </c>
      <c r="CY1792">
        <v>52</v>
      </c>
      <c r="CZ1792">
        <v>10072902</v>
      </c>
      <c r="DA1792">
        <v>52</v>
      </c>
      <c r="DB1792">
        <v>9</v>
      </c>
      <c r="DC1792">
        <v>9</v>
      </c>
      <c r="DD1792">
        <v>8</v>
      </c>
      <c r="DE1792">
        <v>8</v>
      </c>
      <c r="DF1792">
        <v>6</v>
      </c>
      <c r="DG1792">
        <v>7</v>
      </c>
      <c r="DH1792">
        <v>5</v>
      </c>
      <c r="DI1792">
        <v>5</v>
      </c>
      <c r="DJ1792">
        <v>4</v>
      </c>
      <c r="DK1792">
        <v>4</v>
      </c>
      <c r="DL1792">
        <v>3</v>
      </c>
      <c r="DM1792">
        <v>3</v>
      </c>
      <c r="DN1792">
        <v>3</v>
      </c>
      <c r="DO1792">
        <v>2</v>
      </c>
      <c r="DP1792">
        <v>2</v>
      </c>
      <c r="DQ1792">
        <v>2</v>
      </c>
      <c r="DR1792">
        <v>2</v>
      </c>
      <c r="DS1792">
        <v>1</v>
      </c>
      <c r="DT1792">
        <v>1</v>
      </c>
      <c r="DU1792">
        <v>1</v>
      </c>
      <c r="DV1792">
        <v>295221</v>
      </c>
      <c r="DW1792">
        <v>3</v>
      </c>
      <c r="DX1792">
        <v>202361</v>
      </c>
      <c r="DY1792">
        <v>2</v>
      </c>
      <c r="DZ1792">
        <v>497582</v>
      </c>
      <c r="EA1792">
        <v>3</v>
      </c>
      <c r="EB1792">
        <v>1</v>
      </c>
      <c r="EC1792">
        <v>1</v>
      </c>
      <c r="ED1792">
        <v>1</v>
      </c>
      <c r="EE1792">
        <v>0</v>
      </c>
      <c r="EF1792">
        <v>29639</v>
      </c>
      <c r="EG1792">
        <v>0</v>
      </c>
      <c r="EH1792">
        <v>0</v>
      </c>
      <c r="EI1792">
        <v>1</v>
      </c>
      <c r="EJ1792">
        <v>92</v>
      </c>
      <c r="EK1792">
        <v>5</v>
      </c>
      <c r="EL1792">
        <v>87</v>
      </c>
      <c r="EM1792">
        <v>9720816</v>
      </c>
      <c r="EN1792">
        <v>50</v>
      </c>
      <c r="EO1792">
        <v>9614040</v>
      </c>
      <c r="EP1792">
        <v>50</v>
      </c>
    </row>
    <row r="1793" spans="1:146" x14ac:dyDescent="0.2">
      <c r="A1793">
        <v>2016</v>
      </c>
      <c r="B1793" s="1" t="s">
        <v>331</v>
      </c>
      <c r="C1793">
        <v>0</v>
      </c>
      <c r="D1793">
        <v>0</v>
      </c>
      <c r="E1793">
        <v>0</v>
      </c>
      <c r="F1793">
        <v>92372</v>
      </c>
      <c r="G1793">
        <v>41610</v>
      </c>
      <c r="H1793">
        <v>49157</v>
      </c>
      <c r="I1793">
        <v>118859</v>
      </c>
      <c r="J1793">
        <v>50916</v>
      </c>
      <c r="K1793">
        <v>60240</v>
      </c>
      <c r="L1793">
        <v>73146</v>
      </c>
      <c r="M1793">
        <v>82705</v>
      </c>
      <c r="N1793">
        <v>0</v>
      </c>
      <c r="O1793">
        <v>37</v>
      </c>
      <c r="P1793">
        <v>34</v>
      </c>
      <c r="Q1793">
        <v>39</v>
      </c>
      <c r="R1793">
        <v>17</v>
      </c>
      <c r="S1793">
        <v>21</v>
      </c>
      <c r="T1793">
        <v>19</v>
      </c>
      <c r="U1793">
        <v>22</v>
      </c>
      <c r="V1793">
        <v>26</v>
      </c>
      <c r="W1793">
        <v>97</v>
      </c>
      <c r="X1793">
        <v>57</v>
      </c>
      <c r="Y1793">
        <v>880</v>
      </c>
      <c r="Z1793">
        <v>0</v>
      </c>
      <c r="AA1793">
        <v>15</v>
      </c>
      <c r="AB1793">
        <v>1200</v>
      </c>
      <c r="AC1793">
        <v>200</v>
      </c>
      <c r="AD1793">
        <v>0</v>
      </c>
      <c r="AE1793">
        <v>1400</v>
      </c>
      <c r="AF1793">
        <v>0</v>
      </c>
      <c r="AG1793">
        <v>500</v>
      </c>
      <c r="AH1793">
        <v>0</v>
      </c>
      <c r="AI1793">
        <v>0</v>
      </c>
      <c r="AJ1793">
        <v>5</v>
      </c>
      <c r="AK1793">
        <v>98</v>
      </c>
      <c r="AL1793">
        <v>98</v>
      </c>
      <c r="AM1793">
        <v>92</v>
      </c>
      <c r="AN1793">
        <v>97</v>
      </c>
      <c r="AO1793">
        <v>1</v>
      </c>
      <c r="AP1793">
        <v>0</v>
      </c>
      <c r="AQ1793">
        <v>0</v>
      </c>
      <c r="AR1793">
        <v>2</v>
      </c>
      <c r="AS1793">
        <v>6200</v>
      </c>
      <c r="AU1793">
        <v>70</v>
      </c>
      <c r="AV1793">
        <v>84</v>
      </c>
      <c r="AW1793">
        <v>24</v>
      </c>
      <c r="AZ1793">
        <v>2</v>
      </c>
      <c r="BA1793">
        <v>33</v>
      </c>
      <c r="BB1793">
        <v>2</v>
      </c>
      <c r="BC1793">
        <v>4</v>
      </c>
      <c r="BD1793">
        <v>3</v>
      </c>
      <c r="BG1793">
        <v>94</v>
      </c>
      <c r="BH1793">
        <v>62</v>
      </c>
      <c r="BI1793">
        <v>221</v>
      </c>
      <c r="BK1793">
        <v>2</v>
      </c>
      <c r="BL1793">
        <v>39</v>
      </c>
      <c r="BM1793">
        <v>108</v>
      </c>
      <c r="BN1793">
        <v>6</v>
      </c>
      <c r="BO1793">
        <v>2</v>
      </c>
      <c r="BP1793">
        <v>7</v>
      </c>
      <c r="BQ1793">
        <v>20</v>
      </c>
      <c r="BR1793">
        <v>0</v>
      </c>
      <c r="BS1793">
        <v>8</v>
      </c>
      <c r="BT1793">
        <v>22</v>
      </c>
      <c r="BU1793">
        <v>71</v>
      </c>
      <c r="BV1793">
        <v>28</v>
      </c>
      <c r="BW1793">
        <v>77</v>
      </c>
      <c r="BX1793">
        <v>74</v>
      </c>
      <c r="BY1793">
        <v>29</v>
      </c>
      <c r="BZ1793">
        <v>80</v>
      </c>
      <c r="CA1793">
        <v>14</v>
      </c>
      <c r="CB1793">
        <v>20</v>
      </c>
      <c r="CC1793">
        <v>6</v>
      </c>
      <c r="CD1793">
        <v>27</v>
      </c>
      <c r="CE1793">
        <v>29</v>
      </c>
      <c r="CF1793">
        <v>30</v>
      </c>
      <c r="CG1793">
        <v>71</v>
      </c>
      <c r="CH1793">
        <v>9</v>
      </c>
      <c r="CI1793">
        <v>10</v>
      </c>
      <c r="CJ1793">
        <v>24155029</v>
      </c>
      <c r="CK1793">
        <v>30</v>
      </c>
      <c r="CL1793">
        <v>24998826</v>
      </c>
      <c r="CM1793">
        <v>32</v>
      </c>
      <c r="CN1793">
        <v>49153855</v>
      </c>
      <c r="CO1793">
        <v>31</v>
      </c>
      <c r="CP1793">
        <v>10</v>
      </c>
      <c r="CQ1793">
        <v>10</v>
      </c>
      <c r="CR1793">
        <v>11</v>
      </c>
      <c r="CS1793">
        <v>11</v>
      </c>
      <c r="CT1793">
        <v>10</v>
      </c>
      <c r="CU1793">
        <v>11</v>
      </c>
      <c r="CV1793">
        <v>53352585</v>
      </c>
      <c r="CW1793">
        <v>65</v>
      </c>
      <c r="CX1793">
        <v>50148727</v>
      </c>
      <c r="CY1793">
        <v>63</v>
      </c>
      <c r="CZ1793">
        <v>103501312</v>
      </c>
      <c r="DA1793">
        <v>64</v>
      </c>
      <c r="DB1793">
        <v>9</v>
      </c>
      <c r="DC1793">
        <v>9</v>
      </c>
      <c r="DD1793">
        <v>9</v>
      </c>
      <c r="DE1793">
        <v>8</v>
      </c>
      <c r="DF1793">
        <v>8</v>
      </c>
      <c r="DG1793">
        <v>7</v>
      </c>
      <c r="DH1793">
        <v>7</v>
      </c>
      <c r="DI1793">
        <v>6</v>
      </c>
      <c r="DJ1793">
        <v>6</v>
      </c>
      <c r="DK1793">
        <v>6</v>
      </c>
      <c r="DL1793">
        <v>5</v>
      </c>
      <c r="DM1793">
        <v>5</v>
      </c>
      <c r="DN1793">
        <v>4</v>
      </c>
      <c r="DO1793">
        <v>4</v>
      </c>
      <c r="DP1793">
        <v>4</v>
      </c>
      <c r="DQ1793">
        <v>4</v>
      </c>
      <c r="DR1793">
        <v>3</v>
      </c>
      <c r="DS1793">
        <v>3</v>
      </c>
      <c r="DT1793">
        <v>2</v>
      </c>
      <c r="DU1793">
        <v>2</v>
      </c>
      <c r="DV1793">
        <v>4212711</v>
      </c>
      <c r="DW1793">
        <v>5</v>
      </c>
      <c r="DX1793">
        <v>3944054</v>
      </c>
      <c r="DY1793">
        <v>5</v>
      </c>
      <c r="DZ1793">
        <v>8156764</v>
      </c>
      <c r="EA1793">
        <v>5</v>
      </c>
      <c r="EB1793">
        <v>1</v>
      </c>
      <c r="EC1793">
        <v>1</v>
      </c>
      <c r="ED1793">
        <v>1</v>
      </c>
      <c r="EE1793">
        <v>1</v>
      </c>
      <c r="EF1793">
        <v>636534</v>
      </c>
      <c r="EG1793">
        <v>1</v>
      </c>
      <c r="EH1793">
        <v>1</v>
      </c>
      <c r="EI1793">
        <v>1</v>
      </c>
      <c r="EJ1793">
        <v>55</v>
      </c>
      <c r="EK1793">
        <v>8</v>
      </c>
      <c r="EL1793">
        <v>47</v>
      </c>
      <c r="EM1793">
        <v>81720325</v>
      </c>
      <c r="EN1793">
        <v>51</v>
      </c>
      <c r="EO1793">
        <v>79091607</v>
      </c>
      <c r="EP1793">
        <v>49</v>
      </c>
    </row>
    <row r="1794" spans="1:146" hidden="1" x14ac:dyDescent="0.2">
      <c r="A1794">
        <v>2016</v>
      </c>
      <c r="B1794" s="1" t="s">
        <v>332</v>
      </c>
      <c r="C1794">
        <v>5</v>
      </c>
      <c r="D1794">
        <v>12</v>
      </c>
      <c r="E1794">
        <v>19</v>
      </c>
      <c r="F1794">
        <v>420</v>
      </c>
      <c r="G1794">
        <v>186</v>
      </c>
      <c r="H1794">
        <v>243</v>
      </c>
      <c r="I1794">
        <v>507</v>
      </c>
      <c r="J1794">
        <v>227</v>
      </c>
      <c r="K1794">
        <v>290</v>
      </c>
      <c r="L1794">
        <v>252</v>
      </c>
      <c r="M1794">
        <v>390</v>
      </c>
      <c r="N1794">
        <v>0</v>
      </c>
      <c r="O1794">
        <v>8</v>
      </c>
      <c r="P1794">
        <v>7</v>
      </c>
      <c r="Q1794">
        <v>8</v>
      </c>
      <c r="R1794">
        <v>16</v>
      </c>
      <c r="S1794">
        <v>33</v>
      </c>
      <c r="T1794">
        <v>24</v>
      </c>
      <c r="U1794">
        <v>4</v>
      </c>
      <c r="V1794">
        <v>6</v>
      </c>
      <c r="W1794">
        <v>99</v>
      </c>
      <c r="X1794">
        <v>97</v>
      </c>
      <c r="Z1794">
        <v>0</v>
      </c>
      <c r="AA1794">
        <v>36</v>
      </c>
      <c r="AB1794">
        <v>500</v>
      </c>
      <c r="AD1794">
        <v>0</v>
      </c>
      <c r="AE1794">
        <v>500</v>
      </c>
      <c r="AF1794">
        <v>0</v>
      </c>
      <c r="AG1794">
        <v>100</v>
      </c>
      <c r="AH1794">
        <v>0</v>
      </c>
      <c r="AI1794">
        <v>0</v>
      </c>
      <c r="AK1794">
        <v>91</v>
      </c>
      <c r="AL1794">
        <v>92</v>
      </c>
      <c r="AM1794">
        <v>88</v>
      </c>
      <c r="AN1794">
        <v>92</v>
      </c>
      <c r="AO1794">
        <v>7</v>
      </c>
      <c r="AP1794">
        <v>5</v>
      </c>
      <c r="AQ1794">
        <v>4</v>
      </c>
      <c r="AS1794">
        <v>5</v>
      </c>
      <c r="AU1794">
        <v>11</v>
      </c>
      <c r="AV1794">
        <v>8</v>
      </c>
      <c r="AW1794">
        <v>11</v>
      </c>
      <c r="AZ1794">
        <v>5</v>
      </c>
      <c r="BA1794">
        <v>6</v>
      </c>
      <c r="BB1794">
        <v>5</v>
      </c>
      <c r="BC1794">
        <v>15</v>
      </c>
      <c r="BD1794">
        <v>10</v>
      </c>
      <c r="BG1794">
        <v>85</v>
      </c>
      <c r="BH1794">
        <v>80</v>
      </c>
      <c r="BI1794">
        <v>27</v>
      </c>
      <c r="BK1794">
        <v>7</v>
      </c>
      <c r="BL1794">
        <v>562</v>
      </c>
      <c r="BM1794">
        <v>1491</v>
      </c>
      <c r="BQ1794">
        <v>55</v>
      </c>
      <c r="BR1794">
        <v>4</v>
      </c>
      <c r="BS1794">
        <v>310</v>
      </c>
      <c r="BT1794">
        <v>822</v>
      </c>
      <c r="BU1794">
        <v>43</v>
      </c>
      <c r="BV1794">
        <v>243</v>
      </c>
      <c r="BW1794">
        <v>645</v>
      </c>
      <c r="BX1794">
        <v>45</v>
      </c>
      <c r="BY1794">
        <v>252</v>
      </c>
      <c r="BZ1794">
        <v>669</v>
      </c>
      <c r="CA1794">
        <v>4</v>
      </c>
      <c r="CB1794">
        <v>9</v>
      </c>
      <c r="CC1794">
        <v>16</v>
      </c>
      <c r="CD1794">
        <v>6</v>
      </c>
      <c r="CE1794">
        <v>6</v>
      </c>
      <c r="CF1794">
        <v>7</v>
      </c>
      <c r="CG1794">
        <v>75</v>
      </c>
      <c r="CH1794">
        <v>4</v>
      </c>
      <c r="CI1794">
        <v>5</v>
      </c>
      <c r="CJ1794">
        <v>485387</v>
      </c>
      <c r="CK1794">
        <v>13</v>
      </c>
      <c r="CL1794">
        <v>514284</v>
      </c>
      <c r="CM1794">
        <v>15</v>
      </c>
      <c r="CN1794">
        <v>999671</v>
      </c>
      <c r="CO1794">
        <v>14</v>
      </c>
      <c r="CP1794">
        <v>5</v>
      </c>
      <c r="CQ1794">
        <v>5</v>
      </c>
      <c r="CR1794">
        <v>4</v>
      </c>
      <c r="CS1794">
        <v>5</v>
      </c>
      <c r="CT1794">
        <v>4</v>
      </c>
      <c r="CU1794">
        <v>5</v>
      </c>
      <c r="CV1794">
        <v>2304194</v>
      </c>
      <c r="CW1794">
        <v>63</v>
      </c>
      <c r="CX1794">
        <v>2357332</v>
      </c>
      <c r="CY1794">
        <v>68</v>
      </c>
      <c r="CZ1794">
        <v>4661526</v>
      </c>
      <c r="DA1794">
        <v>65</v>
      </c>
      <c r="DB1794">
        <v>5</v>
      </c>
      <c r="DC1794">
        <v>5</v>
      </c>
      <c r="DD1794">
        <v>6</v>
      </c>
      <c r="DE1794">
        <v>7</v>
      </c>
      <c r="DF1794">
        <v>6</v>
      </c>
      <c r="DG1794">
        <v>7</v>
      </c>
      <c r="DH1794">
        <v>7</v>
      </c>
      <c r="DI1794">
        <v>8</v>
      </c>
      <c r="DJ1794">
        <v>7</v>
      </c>
      <c r="DK1794">
        <v>8</v>
      </c>
      <c r="DL1794">
        <v>7</v>
      </c>
      <c r="DM1794">
        <v>8</v>
      </c>
      <c r="DN1794">
        <v>6</v>
      </c>
      <c r="DO1794">
        <v>7</v>
      </c>
      <c r="DP1794">
        <v>7</v>
      </c>
      <c r="DQ1794">
        <v>7</v>
      </c>
      <c r="DR1794">
        <v>7</v>
      </c>
      <c r="DS1794">
        <v>7</v>
      </c>
      <c r="DT1794">
        <v>7</v>
      </c>
      <c r="DU1794">
        <v>6</v>
      </c>
      <c r="DV1794">
        <v>874646</v>
      </c>
      <c r="DW1794">
        <v>24</v>
      </c>
      <c r="DX1794">
        <v>591979</v>
      </c>
      <c r="DY1794">
        <v>17</v>
      </c>
      <c r="DZ1794">
        <v>1466624</v>
      </c>
      <c r="EA1794">
        <v>21</v>
      </c>
      <c r="EB1794">
        <v>6</v>
      </c>
      <c r="EC1794">
        <v>4</v>
      </c>
      <c r="ED1794">
        <v>5</v>
      </c>
      <c r="EE1794">
        <v>3</v>
      </c>
      <c r="EF1794">
        <v>216267</v>
      </c>
      <c r="EG1794">
        <v>6</v>
      </c>
      <c r="EH1794">
        <v>3</v>
      </c>
      <c r="EI1794">
        <v>1</v>
      </c>
      <c r="EJ1794">
        <v>53</v>
      </c>
      <c r="EK1794">
        <v>31</v>
      </c>
      <c r="EL1794">
        <v>21</v>
      </c>
      <c r="EM1794">
        <v>3664227</v>
      </c>
      <c r="EN1794">
        <v>51</v>
      </c>
      <c r="EO1794">
        <v>3463595</v>
      </c>
      <c r="EP1794">
        <v>49</v>
      </c>
    </row>
    <row r="1795" spans="1:146" hidden="1" x14ac:dyDescent="0.2">
      <c r="A1795">
        <v>2016</v>
      </c>
      <c r="B1795" s="1" t="s">
        <v>335</v>
      </c>
      <c r="C1795">
        <v>2</v>
      </c>
      <c r="D1795">
        <v>6</v>
      </c>
      <c r="E1795">
        <v>10</v>
      </c>
      <c r="F1795">
        <v>176</v>
      </c>
      <c r="G1795">
        <v>76</v>
      </c>
      <c r="H1795">
        <v>97</v>
      </c>
      <c r="I1795">
        <v>202</v>
      </c>
      <c r="J1795">
        <v>87</v>
      </c>
      <c r="K1795">
        <v>113</v>
      </c>
      <c r="L1795">
        <v>142</v>
      </c>
      <c r="M1795">
        <v>89</v>
      </c>
      <c r="O1795">
        <v>7</v>
      </c>
      <c r="P1795">
        <v>6</v>
      </c>
      <c r="Q1795">
        <v>7</v>
      </c>
      <c r="R1795">
        <v>14</v>
      </c>
      <c r="S1795">
        <v>25</v>
      </c>
      <c r="T1795">
        <v>19</v>
      </c>
      <c r="U1795">
        <v>5</v>
      </c>
      <c r="V1795">
        <v>3</v>
      </c>
      <c r="W1795">
        <v>96</v>
      </c>
      <c r="X1795">
        <v>89</v>
      </c>
      <c r="AK1795">
        <v>78</v>
      </c>
      <c r="AL1795">
        <v>78</v>
      </c>
      <c r="AM1795">
        <v>78</v>
      </c>
      <c r="AN1795">
        <v>68</v>
      </c>
      <c r="AO1795">
        <v>2</v>
      </c>
      <c r="AP1795">
        <v>6</v>
      </c>
      <c r="AQ1795">
        <v>2</v>
      </c>
      <c r="AS1795">
        <v>2</v>
      </c>
      <c r="AU1795">
        <v>3</v>
      </c>
      <c r="AV1795">
        <v>4</v>
      </c>
      <c r="AW1795">
        <v>5</v>
      </c>
      <c r="AZ1795">
        <v>15</v>
      </c>
      <c r="BA1795">
        <v>9</v>
      </c>
      <c r="BB1795">
        <v>5</v>
      </c>
      <c r="BC1795">
        <v>17</v>
      </c>
      <c r="BD1795">
        <v>11</v>
      </c>
      <c r="BG1795">
        <v>56</v>
      </c>
      <c r="BH1795">
        <v>78</v>
      </c>
      <c r="BI1795">
        <v>33</v>
      </c>
      <c r="BK1795">
        <v>9</v>
      </c>
      <c r="BL1795">
        <v>450</v>
      </c>
      <c r="BM1795">
        <v>1179</v>
      </c>
      <c r="BN1795">
        <v>0</v>
      </c>
      <c r="BO1795">
        <v>1</v>
      </c>
      <c r="BP1795">
        <v>2</v>
      </c>
      <c r="BQ1795">
        <v>71</v>
      </c>
      <c r="BR1795">
        <v>6</v>
      </c>
      <c r="BS1795">
        <v>319</v>
      </c>
      <c r="BT1795">
        <v>836</v>
      </c>
      <c r="BU1795">
        <v>29</v>
      </c>
      <c r="BV1795">
        <v>129</v>
      </c>
      <c r="BW1795">
        <v>337</v>
      </c>
      <c r="BX1795">
        <v>29</v>
      </c>
      <c r="BY1795">
        <v>130</v>
      </c>
      <c r="BZ1795">
        <v>341</v>
      </c>
      <c r="CA1795">
        <v>2</v>
      </c>
      <c r="CB1795">
        <v>8</v>
      </c>
      <c r="CC1795">
        <v>12</v>
      </c>
      <c r="CD1795">
        <v>5</v>
      </c>
      <c r="CE1795">
        <v>6</v>
      </c>
      <c r="CF1795">
        <v>6</v>
      </c>
      <c r="CG1795">
        <v>77</v>
      </c>
      <c r="CH1795">
        <v>4</v>
      </c>
      <c r="CI1795">
        <v>5</v>
      </c>
      <c r="CJ1795">
        <v>236453</v>
      </c>
      <c r="CK1795">
        <v>13</v>
      </c>
      <c r="CL1795">
        <v>253778</v>
      </c>
      <c r="CM1795">
        <v>15</v>
      </c>
      <c r="CN1795">
        <v>490231</v>
      </c>
      <c r="CO1795">
        <v>14</v>
      </c>
      <c r="CP1795">
        <v>4</v>
      </c>
      <c r="CQ1795">
        <v>5</v>
      </c>
      <c r="CR1795">
        <v>5</v>
      </c>
      <c r="CS1795">
        <v>6</v>
      </c>
      <c r="CT1795">
        <v>5</v>
      </c>
      <c r="CU1795">
        <v>6</v>
      </c>
      <c r="CV1795">
        <v>1196585</v>
      </c>
      <c r="CW1795">
        <v>66</v>
      </c>
      <c r="CX1795">
        <v>1168970</v>
      </c>
      <c r="CY1795">
        <v>71</v>
      </c>
      <c r="CZ1795">
        <v>2365556</v>
      </c>
      <c r="DA1795">
        <v>68</v>
      </c>
      <c r="DB1795">
        <v>5</v>
      </c>
      <c r="DC1795">
        <v>6</v>
      </c>
      <c r="DD1795">
        <v>5</v>
      </c>
      <c r="DE1795">
        <v>7</v>
      </c>
      <c r="DF1795">
        <v>6</v>
      </c>
      <c r="DG1795">
        <v>7</v>
      </c>
      <c r="DH1795">
        <v>7</v>
      </c>
      <c r="DI1795">
        <v>8</v>
      </c>
      <c r="DJ1795">
        <v>7</v>
      </c>
      <c r="DK1795">
        <v>7</v>
      </c>
      <c r="DL1795">
        <v>6</v>
      </c>
      <c r="DM1795">
        <v>7</v>
      </c>
      <c r="DN1795">
        <v>8</v>
      </c>
      <c r="DO1795">
        <v>8</v>
      </c>
      <c r="DP1795">
        <v>8</v>
      </c>
      <c r="DQ1795">
        <v>8</v>
      </c>
      <c r="DR1795">
        <v>7</v>
      </c>
      <c r="DS1795">
        <v>7</v>
      </c>
      <c r="DT1795">
        <v>6</v>
      </c>
      <c r="DU1795">
        <v>5</v>
      </c>
      <c r="DV1795">
        <v>389315</v>
      </c>
      <c r="DW1795">
        <v>21</v>
      </c>
      <c r="DX1795">
        <v>227901</v>
      </c>
      <c r="DY1795">
        <v>14</v>
      </c>
      <c r="DZ1795">
        <v>617216</v>
      </c>
      <c r="EA1795">
        <v>18</v>
      </c>
      <c r="EB1795">
        <v>4</v>
      </c>
      <c r="EC1795">
        <v>3</v>
      </c>
      <c r="ED1795">
        <v>5</v>
      </c>
      <c r="EE1795">
        <v>3</v>
      </c>
      <c r="EF1795">
        <v>115893</v>
      </c>
      <c r="EG1795">
        <v>6</v>
      </c>
      <c r="EH1795">
        <v>2</v>
      </c>
      <c r="EI1795">
        <v>1</v>
      </c>
      <c r="EJ1795">
        <v>47</v>
      </c>
      <c r="EK1795">
        <v>26</v>
      </c>
      <c r="EL1795">
        <v>21</v>
      </c>
      <c r="EM1795">
        <v>1822354</v>
      </c>
      <c r="EN1795">
        <v>52</v>
      </c>
      <c r="EO1795">
        <v>1650649</v>
      </c>
      <c r="EP1795">
        <v>48</v>
      </c>
    </row>
    <row r="1796" spans="1:146" hidden="1" x14ac:dyDescent="0.2">
      <c r="A1796">
        <v>2016</v>
      </c>
      <c r="B1796" s="1" t="s">
        <v>336</v>
      </c>
      <c r="C1796">
        <v>5</v>
      </c>
      <c r="D1796">
        <v>11</v>
      </c>
      <c r="E1796">
        <v>18</v>
      </c>
      <c r="F1796">
        <v>347</v>
      </c>
      <c r="G1796">
        <v>150</v>
      </c>
      <c r="H1796">
        <v>200</v>
      </c>
      <c r="I1796">
        <v>454</v>
      </c>
      <c r="J1796">
        <v>196</v>
      </c>
      <c r="K1796">
        <v>266</v>
      </c>
      <c r="L1796">
        <v>174</v>
      </c>
      <c r="M1796">
        <v>270</v>
      </c>
      <c r="N1796">
        <v>0</v>
      </c>
      <c r="O1796">
        <v>4</v>
      </c>
      <c r="P1796">
        <v>3</v>
      </c>
      <c r="Q1796">
        <v>4</v>
      </c>
      <c r="R1796">
        <v>15</v>
      </c>
      <c r="S1796">
        <v>37</v>
      </c>
      <c r="T1796">
        <v>25</v>
      </c>
      <c r="U1796">
        <v>2</v>
      </c>
      <c r="V1796">
        <v>2</v>
      </c>
      <c r="W1796">
        <v>98</v>
      </c>
      <c r="X1796">
        <v>93</v>
      </c>
      <c r="Y1796">
        <v>200</v>
      </c>
      <c r="Z1796">
        <v>0</v>
      </c>
      <c r="AA1796">
        <v>38</v>
      </c>
      <c r="AB1796">
        <v>1600</v>
      </c>
      <c r="AC1796">
        <v>100</v>
      </c>
      <c r="AD1796">
        <v>0</v>
      </c>
      <c r="AE1796">
        <v>1900</v>
      </c>
      <c r="AF1796">
        <v>0</v>
      </c>
      <c r="AG1796">
        <v>500</v>
      </c>
      <c r="AH1796">
        <v>0</v>
      </c>
      <c r="AI1796">
        <v>0</v>
      </c>
      <c r="AK1796">
        <v>96</v>
      </c>
      <c r="AL1796">
        <v>98</v>
      </c>
      <c r="AM1796">
        <v>98</v>
      </c>
      <c r="AN1796">
        <v>98</v>
      </c>
      <c r="AO1796">
        <v>10</v>
      </c>
      <c r="AP1796">
        <v>11</v>
      </c>
      <c r="AQ1796">
        <v>4</v>
      </c>
      <c r="AS1796">
        <v>2</v>
      </c>
      <c r="AU1796">
        <v>3</v>
      </c>
      <c r="AV1796">
        <v>1</v>
      </c>
      <c r="AW1796">
        <v>5</v>
      </c>
      <c r="AZ1796">
        <v>4</v>
      </c>
      <c r="BA1796">
        <v>2</v>
      </c>
      <c r="BB1796">
        <v>7</v>
      </c>
      <c r="BC1796">
        <v>37</v>
      </c>
      <c r="BD1796">
        <v>21</v>
      </c>
      <c r="BG1796">
        <v>89</v>
      </c>
      <c r="BH1796">
        <v>80</v>
      </c>
      <c r="BI1796">
        <v>42</v>
      </c>
      <c r="BK1796">
        <v>6</v>
      </c>
      <c r="BL1796">
        <v>297</v>
      </c>
      <c r="BM1796">
        <v>1048</v>
      </c>
      <c r="BN1796">
        <v>0</v>
      </c>
      <c r="BO1796">
        <v>1</v>
      </c>
      <c r="BP1796">
        <v>4</v>
      </c>
      <c r="BQ1796">
        <v>71</v>
      </c>
      <c r="BR1796">
        <v>4</v>
      </c>
      <c r="BS1796">
        <v>211</v>
      </c>
      <c r="BT1796">
        <v>743</v>
      </c>
      <c r="BU1796">
        <v>27</v>
      </c>
      <c r="BV1796">
        <v>79</v>
      </c>
      <c r="BW1796">
        <v>280</v>
      </c>
      <c r="BX1796">
        <v>29</v>
      </c>
      <c r="BY1796">
        <v>85</v>
      </c>
      <c r="BZ1796">
        <v>300</v>
      </c>
      <c r="CA1796">
        <v>2</v>
      </c>
      <c r="CB1796">
        <v>12</v>
      </c>
      <c r="CC1796">
        <v>13</v>
      </c>
      <c r="CD1796">
        <v>3</v>
      </c>
      <c r="CE1796">
        <v>3</v>
      </c>
      <c r="CF1796">
        <v>3</v>
      </c>
      <c r="CG1796">
        <v>74</v>
      </c>
      <c r="CH1796">
        <v>6</v>
      </c>
      <c r="CI1796">
        <v>7</v>
      </c>
      <c r="CJ1796">
        <v>757063</v>
      </c>
      <c r="CK1796">
        <v>15</v>
      </c>
      <c r="CL1796">
        <v>802347</v>
      </c>
      <c r="CM1796">
        <v>18</v>
      </c>
      <c r="CN1796">
        <v>1559410</v>
      </c>
      <c r="CO1796">
        <v>16</v>
      </c>
      <c r="CP1796">
        <v>5</v>
      </c>
      <c r="CQ1796">
        <v>6</v>
      </c>
      <c r="CR1796">
        <v>4</v>
      </c>
      <c r="CS1796">
        <v>5</v>
      </c>
      <c r="CT1796">
        <v>4</v>
      </c>
      <c r="CU1796">
        <v>5</v>
      </c>
      <c r="CV1796">
        <v>3371728</v>
      </c>
      <c r="CW1796">
        <v>67</v>
      </c>
      <c r="CX1796">
        <v>3161368</v>
      </c>
      <c r="CY1796">
        <v>72</v>
      </c>
      <c r="CZ1796">
        <v>6533095</v>
      </c>
      <c r="DA1796">
        <v>69</v>
      </c>
      <c r="DB1796">
        <v>5</v>
      </c>
      <c r="DC1796">
        <v>7</v>
      </c>
      <c r="DD1796">
        <v>7</v>
      </c>
      <c r="DE1796">
        <v>9</v>
      </c>
      <c r="DF1796">
        <v>7</v>
      </c>
      <c r="DG1796">
        <v>9</v>
      </c>
      <c r="DH1796">
        <v>7</v>
      </c>
      <c r="DI1796">
        <v>8</v>
      </c>
      <c r="DJ1796">
        <v>7</v>
      </c>
      <c r="DK1796">
        <v>7</v>
      </c>
      <c r="DL1796">
        <v>7</v>
      </c>
      <c r="DM1796">
        <v>7</v>
      </c>
      <c r="DN1796">
        <v>7</v>
      </c>
      <c r="DO1796">
        <v>7</v>
      </c>
      <c r="DP1796">
        <v>8</v>
      </c>
      <c r="DQ1796">
        <v>8</v>
      </c>
      <c r="DR1796">
        <v>7</v>
      </c>
      <c r="DS1796">
        <v>6</v>
      </c>
      <c r="DT1796">
        <v>6</v>
      </c>
      <c r="DU1796">
        <v>4</v>
      </c>
      <c r="DV1796">
        <v>931599</v>
      </c>
      <c r="DW1796">
        <v>18</v>
      </c>
      <c r="DX1796">
        <v>445275</v>
      </c>
      <c r="DY1796">
        <v>10</v>
      </c>
      <c r="DZ1796">
        <v>1376874</v>
      </c>
      <c r="EA1796">
        <v>15</v>
      </c>
      <c r="EB1796">
        <v>3</v>
      </c>
      <c r="EC1796">
        <v>2</v>
      </c>
      <c r="ED1796">
        <v>4</v>
      </c>
      <c r="EE1796">
        <v>2</v>
      </c>
      <c r="EF1796">
        <v>260021</v>
      </c>
      <c r="EG1796">
        <v>5</v>
      </c>
      <c r="EH1796">
        <v>2</v>
      </c>
      <c r="EI1796">
        <v>1</v>
      </c>
      <c r="EJ1796">
        <v>45</v>
      </c>
      <c r="EK1796">
        <v>21</v>
      </c>
      <c r="EL1796">
        <v>24</v>
      </c>
      <c r="EM1796">
        <v>5060389</v>
      </c>
      <c r="EN1796">
        <v>53</v>
      </c>
      <c r="EO1796">
        <v>4408990</v>
      </c>
      <c r="EP1796">
        <v>47</v>
      </c>
    </row>
    <row r="1797" spans="1:146" x14ac:dyDescent="0.2">
      <c r="A1797">
        <v>2016</v>
      </c>
      <c r="B1797" s="1" t="s">
        <v>337</v>
      </c>
      <c r="C1797">
        <v>3</v>
      </c>
      <c r="D1797">
        <v>6</v>
      </c>
      <c r="E1797">
        <v>10</v>
      </c>
      <c r="F1797">
        <v>97</v>
      </c>
      <c r="G1797">
        <v>44</v>
      </c>
      <c r="H1797">
        <v>56</v>
      </c>
      <c r="I1797">
        <v>116</v>
      </c>
      <c r="J1797">
        <v>51</v>
      </c>
      <c r="K1797">
        <v>65</v>
      </c>
      <c r="L1797">
        <v>80</v>
      </c>
      <c r="M1797">
        <v>60</v>
      </c>
      <c r="N1797">
        <v>1</v>
      </c>
      <c r="O1797">
        <v>15</v>
      </c>
      <c r="P1797">
        <v>14</v>
      </c>
      <c r="Q1797">
        <v>16</v>
      </c>
      <c r="R1797">
        <v>15</v>
      </c>
      <c r="S1797">
        <v>18</v>
      </c>
      <c r="T1797">
        <v>17</v>
      </c>
      <c r="U1797">
        <v>10</v>
      </c>
      <c r="V1797">
        <v>8</v>
      </c>
      <c r="W1797">
        <v>98</v>
      </c>
      <c r="Y1797">
        <v>100</v>
      </c>
      <c r="Z1797">
        <v>1</v>
      </c>
      <c r="AA1797">
        <v>40</v>
      </c>
      <c r="AB1797">
        <v>200</v>
      </c>
      <c r="AC1797">
        <v>100</v>
      </c>
      <c r="AD1797">
        <v>0</v>
      </c>
      <c r="AE1797">
        <v>200</v>
      </c>
      <c r="AF1797">
        <v>0</v>
      </c>
      <c r="AG1797">
        <v>100</v>
      </c>
      <c r="AH1797">
        <v>1</v>
      </c>
      <c r="AI1797">
        <v>1</v>
      </c>
      <c r="AJ1797">
        <v>58</v>
      </c>
      <c r="AK1797">
        <v>95</v>
      </c>
      <c r="AL1797">
        <v>95</v>
      </c>
      <c r="AM1797">
        <v>96</v>
      </c>
      <c r="AN1797">
        <v>95</v>
      </c>
      <c r="AO1797">
        <v>1</v>
      </c>
      <c r="AP1797">
        <v>2</v>
      </c>
      <c r="AR1797">
        <v>0</v>
      </c>
      <c r="AS1797">
        <v>4</v>
      </c>
      <c r="AU1797">
        <v>23</v>
      </c>
      <c r="AV1797">
        <v>27</v>
      </c>
      <c r="AW1797">
        <v>11</v>
      </c>
      <c r="AZ1797">
        <v>7</v>
      </c>
      <c r="BA1797">
        <v>15</v>
      </c>
      <c r="BB1797">
        <v>1</v>
      </c>
      <c r="BC1797">
        <v>9</v>
      </c>
      <c r="BD1797">
        <v>5</v>
      </c>
      <c r="BG1797">
        <v>62</v>
      </c>
      <c r="BH1797">
        <v>88</v>
      </c>
      <c r="BI1797">
        <v>37</v>
      </c>
      <c r="BK1797">
        <v>5</v>
      </c>
      <c r="BL1797">
        <v>294</v>
      </c>
      <c r="BM1797">
        <v>438</v>
      </c>
      <c r="BN1797">
        <v>2</v>
      </c>
      <c r="BO1797">
        <v>5</v>
      </c>
      <c r="BP1797">
        <v>7</v>
      </c>
      <c r="BQ1797">
        <v>70</v>
      </c>
      <c r="BR1797">
        <v>3</v>
      </c>
      <c r="BS1797">
        <v>206</v>
      </c>
      <c r="BT1797">
        <v>307</v>
      </c>
      <c r="BU1797">
        <v>23</v>
      </c>
      <c r="BV1797">
        <v>67</v>
      </c>
      <c r="BW1797">
        <v>99</v>
      </c>
      <c r="BX1797">
        <v>28</v>
      </c>
      <c r="BY1797">
        <v>83</v>
      </c>
      <c r="BZ1797">
        <v>124</v>
      </c>
      <c r="CA1797">
        <v>6</v>
      </c>
      <c r="CB1797">
        <v>21</v>
      </c>
      <c r="CC1797">
        <v>5</v>
      </c>
      <c r="CD1797">
        <v>11</v>
      </c>
      <c r="CE1797">
        <v>13</v>
      </c>
      <c r="CF1797">
        <v>14</v>
      </c>
      <c r="CG1797">
        <v>72</v>
      </c>
      <c r="CH1797">
        <v>10</v>
      </c>
      <c r="CI1797">
        <v>10</v>
      </c>
      <c r="CJ1797">
        <v>55675</v>
      </c>
      <c r="CK1797">
        <v>31</v>
      </c>
      <c r="CL1797">
        <v>57754</v>
      </c>
      <c r="CM1797">
        <v>31</v>
      </c>
      <c r="CN1797">
        <v>113429</v>
      </c>
      <c r="CO1797">
        <v>31</v>
      </c>
      <c r="CP1797">
        <v>10</v>
      </c>
      <c r="CQ1797">
        <v>10</v>
      </c>
      <c r="CR1797">
        <v>11</v>
      </c>
      <c r="CS1797">
        <v>11</v>
      </c>
      <c r="CT1797">
        <v>11</v>
      </c>
      <c r="CU1797">
        <v>11</v>
      </c>
      <c r="CV1797">
        <v>117880</v>
      </c>
      <c r="CW1797">
        <v>65</v>
      </c>
      <c r="CX1797">
        <v>118329</v>
      </c>
      <c r="CY1797">
        <v>64</v>
      </c>
      <c r="CZ1797">
        <v>236209</v>
      </c>
      <c r="DA1797">
        <v>65</v>
      </c>
      <c r="DB1797">
        <v>10</v>
      </c>
      <c r="DC1797">
        <v>10</v>
      </c>
      <c r="DD1797">
        <v>9</v>
      </c>
      <c r="DE1797">
        <v>9</v>
      </c>
      <c r="DF1797">
        <v>8</v>
      </c>
      <c r="DG1797">
        <v>8</v>
      </c>
      <c r="DH1797">
        <v>7</v>
      </c>
      <c r="DI1797">
        <v>7</v>
      </c>
      <c r="DJ1797">
        <v>6</v>
      </c>
      <c r="DK1797">
        <v>6</v>
      </c>
      <c r="DL1797">
        <v>5</v>
      </c>
      <c r="DM1797">
        <v>5</v>
      </c>
      <c r="DN1797">
        <v>4</v>
      </c>
      <c r="DO1797">
        <v>4</v>
      </c>
      <c r="DP1797">
        <v>3</v>
      </c>
      <c r="DQ1797">
        <v>3</v>
      </c>
      <c r="DR1797">
        <v>2</v>
      </c>
      <c r="DS1797">
        <v>2</v>
      </c>
      <c r="DT1797">
        <v>2</v>
      </c>
      <c r="DU1797">
        <v>2</v>
      </c>
      <c r="DV1797">
        <v>7476</v>
      </c>
      <c r="DW1797">
        <v>4</v>
      </c>
      <c r="DX1797">
        <v>7590</v>
      </c>
      <c r="DY1797">
        <v>4</v>
      </c>
      <c r="DZ1797">
        <v>15067</v>
      </c>
      <c r="EA1797">
        <v>4</v>
      </c>
      <c r="EB1797">
        <v>1</v>
      </c>
      <c r="EC1797">
        <v>1</v>
      </c>
      <c r="ED1797">
        <v>1</v>
      </c>
      <c r="EE1797">
        <v>1</v>
      </c>
      <c r="EF1797">
        <v>1446</v>
      </c>
      <c r="EG1797">
        <v>1</v>
      </c>
      <c r="EH1797">
        <v>1</v>
      </c>
      <c r="EI1797">
        <v>1</v>
      </c>
      <c r="EJ1797">
        <v>54</v>
      </c>
      <c r="EK1797">
        <v>6</v>
      </c>
      <c r="EL1797">
        <v>48</v>
      </c>
      <c r="EM1797">
        <v>181032</v>
      </c>
      <c r="EN1797">
        <v>50</v>
      </c>
      <c r="EO1797">
        <v>183673</v>
      </c>
      <c r="EP1797">
        <v>50</v>
      </c>
    </row>
    <row r="1798" spans="1:146" x14ac:dyDescent="0.2">
      <c r="A1798">
        <v>2016</v>
      </c>
      <c r="B1798" s="1" t="s">
        <v>339</v>
      </c>
      <c r="C1798">
        <v>2</v>
      </c>
      <c r="D1798">
        <v>4</v>
      </c>
      <c r="E1798">
        <v>7</v>
      </c>
      <c r="F1798">
        <v>6710</v>
      </c>
      <c r="G1798">
        <v>2842</v>
      </c>
      <c r="H1798">
        <v>3623</v>
      </c>
      <c r="I1798">
        <v>7858</v>
      </c>
      <c r="J1798">
        <v>3542</v>
      </c>
      <c r="K1798">
        <v>4436</v>
      </c>
      <c r="L1798">
        <v>4202</v>
      </c>
      <c r="M1798">
        <v>2613</v>
      </c>
      <c r="N1798">
        <v>0</v>
      </c>
      <c r="O1798">
        <v>30</v>
      </c>
      <c r="P1798">
        <v>27</v>
      </c>
      <c r="Q1798">
        <v>33</v>
      </c>
      <c r="R1798">
        <v>18</v>
      </c>
      <c r="S1798">
        <v>16</v>
      </c>
      <c r="T1798">
        <v>17</v>
      </c>
      <c r="U1798">
        <v>16</v>
      </c>
      <c r="V1798">
        <v>10</v>
      </c>
      <c r="W1798">
        <v>91</v>
      </c>
      <c r="Y1798">
        <v>1000</v>
      </c>
      <c r="Z1798">
        <v>0</v>
      </c>
      <c r="AA1798">
        <v>27</v>
      </c>
      <c r="AB1798">
        <v>1800</v>
      </c>
      <c r="AC1798">
        <v>200</v>
      </c>
      <c r="AD1798">
        <v>0</v>
      </c>
      <c r="AE1798">
        <v>2000</v>
      </c>
      <c r="AF1798">
        <v>0</v>
      </c>
      <c r="AG1798">
        <v>500</v>
      </c>
      <c r="AH1798">
        <v>0</v>
      </c>
      <c r="AI1798">
        <v>0</v>
      </c>
      <c r="AJ1798">
        <v>62</v>
      </c>
      <c r="AK1798">
        <v>87</v>
      </c>
      <c r="AL1798">
        <v>87</v>
      </c>
      <c r="AN1798">
        <v>94</v>
      </c>
      <c r="AO1798">
        <v>1</v>
      </c>
      <c r="AP1798">
        <v>1</v>
      </c>
      <c r="AQ1798">
        <v>2</v>
      </c>
      <c r="AR1798">
        <v>1</v>
      </c>
      <c r="AS1798">
        <v>420</v>
      </c>
      <c r="AU1798">
        <v>26</v>
      </c>
      <c r="AV1798">
        <v>49</v>
      </c>
      <c r="AW1798">
        <v>8</v>
      </c>
      <c r="AY1798">
        <v>3</v>
      </c>
      <c r="AZ1798">
        <v>9</v>
      </c>
      <c r="BA1798">
        <v>16</v>
      </c>
      <c r="BB1798">
        <v>4</v>
      </c>
      <c r="BC1798">
        <v>7</v>
      </c>
      <c r="BD1798">
        <v>6</v>
      </c>
      <c r="BE1798">
        <v>2</v>
      </c>
      <c r="BF1798">
        <v>1</v>
      </c>
      <c r="BG1798">
        <v>87</v>
      </c>
      <c r="BH1798">
        <v>60</v>
      </c>
      <c r="BI1798">
        <v>114</v>
      </c>
      <c r="BK1798">
        <v>7</v>
      </c>
      <c r="BL1798">
        <v>207</v>
      </c>
      <c r="BM1798">
        <v>506</v>
      </c>
      <c r="BN1798">
        <v>3</v>
      </c>
      <c r="BO1798">
        <v>7</v>
      </c>
      <c r="BP1798">
        <v>16</v>
      </c>
      <c r="BQ1798">
        <v>65</v>
      </c>
      <c r="BR1798">
        <v>4</v>
      </c>
      <c r="BS1798">
        <v>134</v>
      </c>
      <c r="BT1798">
        <v>328</v>
      </c>
      <c r="BU1798">
        <v>28</v>
      </c>
      <c r="BV1798">
        <v>58</v>
      </c>
      <c r="BW1798">
        <v>142</v>
      </c>
      <c r="BX1798">
        <v>32</v>
      </c>
      <c r="BY1798">
        <v>66</v>
      </c>
      <c r="BZ1798">
        <v>162</v>
      </c>
      <c r="CA1798">
        <v>16</v>
      </c>
      <c r="CB1798">
        <v>23</v>
      </c>
      <c r="CC1798">
        <v>8</v>
      </c>
      <c r="CD1798">
        <v>23</v>
      </c>
      <c r="CE1798">
        <v>26</v>
      </c>
      <c r="CF1798">
        <v>28</v>
      </c>
      <c r="CG1798">
        <v>67</v>
      </c>
      <c r="CH1798">
        <v>11</v>
      </c>
      <c r="CI1798">
        <v>11</v>
      </c>
      <c r="CJ1798">
        <v>1773415</v>
      </c>
      <c r="CK1798">
        <v>32</v>
      </c>
      <c r="CL1798">
        <v>1835184</v>
      </c>
      <c r="CM1798">
        <v>33</v>
      </c>
      <c r="CN1798">
        <v>3608600</v>
      </c>
      <c r="CO1798">
        <v>32</v>
      </c>
      <c r="CP1798">
        <v>11</v>
      </c>
      <c r="CQ1798">
        <v>11</v>
      </c>
      <c r="CR1798">
        <v>10</v>
      </c>
      <c r="CS1798">
        <v>10</v>
      </c>
      <c r="CT1798">
        <v>10</v>
      </c>
      <c r="CU1798">
        <v>10</v>
      </c>
      <c r="CV1798">
        <v>3439073</v>
      </c>
      <c r="CW1798">
        <v>62</v>
      </c>
      <c r="CX1798">
        <v>3506145</v>
      </c>
      <c r="CY1798">
        <v>62</v>
      </c>
      <c r="CZ1798">
        <v>6945218</v>
      </c>
      <c r="DA1798">
        <v>62</v>
      </c>
      <c r="DB1798">
        <v>9</v>
      </c>
      <c r="DC1798">
        <v>10</v>
      </c>
      <c r="DD1798">
        <v>9</v>
      </c>
      <c r="DE1798">
        <v>9</v>
      </c>
      <c r="DF1798">
        <v>7</v>
      </c>
      <c r="DG1798">
        <v>7</v>
      </c>
      <c r="DH1798">
        <v>6</v>
      </c>
      <c r="DI1798">
        <v>6</v>
      </c>
      <c r="DJ1798">
        <v>6</v>
      </c>
      <c r="DK1798">
        <v>6</v>
      </c>
      <c r="DL1798">
        <v>5</v>
      </c>
      <c r="DM1798">
        <v>5</v>
      </c>
      <c r="DN1798">
        <v>4</v>
      </c>
      <c r="DO1798">
        <v>4</v>
      </c>
      <c r="DP1798">
        <v>3</v>
      </c>
      <c r="DQ1798">
        <v>3</v>
      </c>
      <c r="DR1798">
        <v>3</v>
      </c>
      <c r="DS1798">
        <v>2</v>
      </c>
      <c r="DT1798">
        <v>2</v>
      </c>
      <c r="DU1798">
        <v>2</v>
      </c>
      <c r="DV1798">
        <v>335076</v>
      </c>
      <c r="DW1798">
        <v>6</v>
      </c>
      <c r="DX1798">
        <v>291126</v>
      </c>
      <c r="DY1798">
        <v>5</v>
      </c>
      <c r="DZ1798">
        <v>626203</v>
      </c>
      <c r="EA1798">
        <v>6</v>
      </c>
      <c r="EB1798">
        <v>2</v>
      </c>
      <c r="EC1798">
        <v>1</v>
      </c>
      <c r="ED1798">
        <v>1</v>
      </c>
      <c r="EE1798">
        <v>1</v>
      </c>
      <c r="EF1798">
        <v>65928</v>
      </c>
      <c r="EG1798">
        <v>1</v>
      </c>
      <c r="EH1798">
        <v>1</v>
      </c>
      <c r="EI1798">
        <v>1</v>
      </c>
      <c r="EJ1798">
        <v>61</v>
      </c>
      <c r="EK1798">
        <v>9</v>
      </c>
      <c r="EL1798">
        <v>52</v>
      </c>
      <c r="EM1798">
        <v>5547565</v>
      </c>
      <c r="EN1798">
        <v>50</v>
      </c>
      <c r="EO1798">
        <v>5632455</v>
      </c>
      <c r="EP1798">
        <v>50</v>
      </c>
    </row>
    <row r="1799" spans="1:146" hidden="1" x14ac:dyDescent="0.2">
      <c r="A1799">
        <v>2016</v>
      </c>
      <c r="B1799" s="1" t="s">
        <v>308</v>
      </c>
      <c r="C1799">
        <v>3</v>
      </c>
      <c r="D1799">
        <v>6</v>
      </c>
      <c r="E1799">
        <v>10</v>
      </c>
      <c r="F1799">
        <v>409410</v>
      </c>
      <c r="G1799">
        <v>174653</v>
      </c>
      <c r="H1799">
        <v>231265</v>
      </c>
      <c r="I1799">
        <v>518893</v>
      </c>
      <c r="J1799">
        <v>220648</v>
      </c>
      <c r="K1799">
        <v>290699</v>
      </c>
      <c r="L1799">
        <v>257859</v>
      </c>
      <c r="M1799">
        <v>251700</v>
      </c>
      <c r="O1799">
        <v>16</v>
      </c>
      <c r="P1799">
        <v>15</v>
      </c>
      <c r="Q1799">
        <v>17</v>
      </c>
      <c r="R1799">
        <v>13</v>
      </c>
      <c r="S1799">
        <v>22</v>
      </c>
      <c r="T1799">
        <v>18</v>
      </c>
      <c r="U1799">
        <v>8</v>
      </c>
      <c r="V1799">
        <v>8</v>
      </c>
      <c r="W1799">
        <v>93</v>
      </c>
      <c r="X1799">
        <v>74</v>
      </c>
      <c r="AK1799">
        <v>91</v>
      </c>
      <c r="AL1799">
        <v>95</v>
      </c>
      <c r="AM1799">
        <v>87</v>
      </c>
      <c r="AN1799">
        <v>95</v>
      </c>
      <c r="AO1799">
        <v>4</v>
      </c>
      <c r="AR1799">
        <v>3</v>
      </c>
      <c r="AS1799">
        <v>21000</v>
      </c>
      <c r="AU1799">
        <v>11</v>
      </c>
      <c r="AV1799">
        <v>19</v>
      </c>
      <c r="AW1799">
        <v>8</v>
      </c>
      <c r="AY1799">
        <v>6</v>
      </c>
      <c r="AZ1799">
        <v>7</v>
      </c>
      <c r="BA1799">
        <v>14</v>
      </c>
      <c r="BB1799">
        <v>6</v>
      </c>
      <c r="BC1799">
        <v>11</v>
      </c>
      <c r="BD1799">
        <v>8</v>
      </c>
      <c r="BE1799">
        <v>4</v>
      </c>
      <c r="BF1799">
        <v>1</v>
      </c>
      <c r="BG1799">
        <v>89</v>
      </c>
      <c r="BH1799">
        <v>65</v>
      </c>
      <c r="BI1799">
        <v>137</v>
      </c>
      <c r="BK1799">
        <v>7</v>
      </c>
      <c r="BL1799">
        <v>637</v>
      </c>
      <c r="BM1799">
        <v>892</v>
      </c>
      <c r="BN1799">
        <v>0</v>
      </c>
      <c r="BO1799">
        <v>1</v>
      </c>
      <c r="BP1799">
        <v>2</v>
      </c>
      <c r="BQ1799">
        <v>68</v>
      </c>
      <c r="BR1799">
        <v>4</v>
      </c>
      <c r="BS1799">
        <v>435</v>
      </c>
      <c r="BT1799">
        <v>577</v>
      </c>
      <c r="BU1799">
        <v>25</v>
      </c>
      <c r="BV1799">
        <v>161</v>
      </c>
      <c r="BW1799">
        <v>253</v>
      </c>
      <c r="BX1799">
        <v>32</v>
      </c>
      <c r="BY1799">
        <v>201</v>
      </c>
      <c r="BZ1799">
        <v>314</v>
      </c>
      <c r="CA1799">
        <v>4</v>
      </c>
      <c r="CB1799">
        <v>14</v>
      </c>
      <c r="CC1799">
        <v>7</v>
      </c>
      <c r="CD1799">
        <v>12</v>
      </c>
      <c r="CE1799">
        <v>13</v>
      </c>
      <c r="CF1799">
        <v>14</v>
      </c>
      <c r="CG1799">
        <v>76</v>
      </c>
      <c r="CH1799">
        <v>7</v>
      </c>
      <c r="CI1799">
        <v>7</v>
      </c>
      <c r="CJ1799">
        <v>221314788</v>
      </c>
      <c r="CK1799">
        <v>19</v>
      </c>
      <c r="CL1799">
        <v>246997946</v>
      </c>
      <c r="CM1799">
        <v>21</v>
      </c>
      <c r="CN1799">
        <v>468312737</v>
      </c>
      <c r="CO1799">
        <v>20</v>
      </c>
      <c r="CP1799">
        <v>6</v>
      </c>
      <c r="CQ1799">
        <v>7</v>
      </c>
      <c r="CR1799">
        <v>6</v>
      </c>
      <c r="CS1799">
        <v>7</v>
      </c>
      <c r="CT1799">
        <v>6</v>
      </c>
      <c r="CU1799">
        <v>7</v>
      </c>
      <c r="CV1799">
        <v>790647560</v>
      </c>
      <c r="CW1799">
        <v>69</v>
      </c>
      <c r="CX1799">
        <v>817874213</v>
      </c>
      <c r="CY1799">
        <v>70</v>
      </c>
      <c r="CZ1799">
        <v>1608521774</v>
      </c>
      <c r="DA1799">
        <v>69</v>
      </c>
      <c r="DB1799">
        <v>7</v>
      </c>
      <c r="DC1799">
        <v>7</v>
      </c>
      <c r="DD1799">
        <v>8</v>
      </c>
      <c r="DE1799">
        <v>9</v>
      </c>
      <c r="DF1799">
        <v>8</v>
      </c>
      <c r="DG1799">
        <v>8</v>
      </c>
      <c r="DH1799">
        <v>7</v>
      </c>
      <c r="DI1799">
        <v>7</v>
      </c>
      <c r="DJ1799">
        <v>8</v>
      </c>
      <c r="DK1799">
        <v>8</v>
      </c>
      <c r="DL1799">
        <v>8</v>
      </c>
      <c r="DM1799">
        <v>8</v>
      </c>
      <c r="DN1799">
        <v>7</v>
      </c>
      <c r="DO1799">
        <v>7</v>
      </c>
      <c r="DP1799">
        <v>5</v>
      </c>
      <c r="DQ1799">
        <v>5</v>
      </c>
      <c r="DR1799">
        <v>5</v>
      </c>
      <c r="DS1799">
        <v>5</v>
      </c>
      <c r="DT1799">
        <v>4</v>
      </c>
      <c r="DU1799">
        <v>4</v>
      </c>
      <c r="DV1799">
        <v>132734110</v>
      </c>
      <c r="DW1799">
        <v>12</v>
      </c>
      <c r="DX1799">
        <v>107507437</v>
      </c>
      <c r="DY1799">
        <v>9</v>
      </c>
      <c r="DZ1799">
        <v>240241546</v>
      </c>
      <c r="EA1799">
        <v>10</v>
      </c>
      <c r="EB1799">
        <v>3</v>
      </c>
      <c r="EC1799">
        <v>2</v>
      </c>
      <c r="ED1799">
        <v>2</v>
      </c>
      <c r="EE1799">
        <v>2</v>
      </c>
      <c r="EF1799">
        <v>31025923</v>
      </c>
      <c r="EG1799">
        <v>3</v>
      </c>
      <c r="EH1799">
        <v>2</v>
      </c>
      <c r="EI1799">
        <v>1</v>
      </c>
      <c r="EJ1799">
        <v>44</v>
      </c>
      <c r="EK1799">
        <v>15</v>
      </c>
      <c r="EL1799">
        <v>29</v>
      </c>
      <c r="EM1799">
        <v>1144696456</v>
      </c>
      <c r="EN1799">
        <v>49</v>
      </c>
      <c r="EO1799">
        <v>1172379602</v>
      </c>
      <c r="EP1799">
        <v>51</v>
      </c>
    </row>
    <row r="1800" spans="1:146" hidden="1" x14ac:dyDescent="0.2">
      <c r="A1800">
        <v>2016</v>
      </c>
      <c r="B1800" s="1" t="s">
        <v>372</v>
      </c>
      <c r="C1800">
        <v>4</v>
      </c>
      <c r="D1800">
        <v>9</v>
      </c>
      <c r="E1800">
        <v>15</v>
      </c>
      <c r="F1800">
        <v>86908</v>
      </c>
      <c r="G1800">
        <v>38610</v>
      </c>
      <c r="H1800">
        <v>50844</v>
      </c>
      <c r="I1800">
        <v>103129</v>
      </c>
      <c r="J1800">
        <v>45209</v>
      </c>
      <c r="K1800">
        <v>59134</v>
      </c>
      <c r="L1800">
        <v>55784</v>
      </c>
      <c r="M1800">
        <v>48881</v>
      </c>
      <c r="O1800">
        <v>9</v>
      </c>
      <c r="P1800">
        <v>8</v>
      </c>
      <c r="Q1800">
        <v>10</v>
      </c>
      <c r="R1800">
        <v>12</v>
      </c>
      <c r="S1800">
        <v>23</v>
      </c>
      <c r="T1800">
        <v>17</v>
      </c>
      <c r="U1800">
        <v>5</v>
      </c>
      <c r="V1800">
        <v>4</v>
      </c>
      <c r="W1800">
        <v>98</v>
      </c>
      <c r="X1800">
        <v>91</v>
      </c>
      <c r="AK1800">
        <v>82</v>
      </c>
      <c r="AL1800">
        <v>92</v>
      </c>
      <c r="AM1800">
        <v>88</v>
      </c>
      <c r="AN1800">
        <v>93</v>
      </c>
      <c r="AO1800">
        <v>5</v>
      </c>
      <c r="AS1800">
        <v>1500</v>
      </c>
      <c r="AU1800">
        <v>8</v>
      </c>
      <c r="AV1800">
        <v>3</v>
      </c>
      <c r="AW1800">
        <v>8</v>
      </c>
      <c r="AY1800">
        <v>1</v>
      </c>
      <c r="AZ1800">
        <v>8</v>
      </c>
      <c r="BA1800">
        <v>6</v>
      </c>
      <c r="BB1800">
        <v>6</v>
      </c>
      <c r="BC1800">
        <v>23</v>
      </c>
      <c r="BD1800">
        <v>14</v>
      </c>
      <c r="BE1800">
        <v>1</v>
      </c>
      <c r="BF1800">
        <v>0</v>
      </c>
      <c r="BG1800">
        <v>77</v>
      </c>
      <c r="BH1800">
        <v>88</v>
      </c>
      <c r="BI1800">
        <v>32</v>
      </c>
      <c r="BK1800">
        <v>9</v>
      </c>
      <c r="BL1800">
        <v>2090</v>
      </c>
      <c r="BM1800">
        <v>2764</v>
      </c>
      <c r="BQ1800">
        <v>73</v>
      </c>
      <c r="BR1800">
        <v>7</v>
      </c>
      <c r="BS1800">
        <v>1528</v>
      </c>
      <c r="BT1800">
        <v>1987</v>
      </c>
      <c r="BU1800">
        <v>17</v>
      </c>
      <c r="BV1800">
        <v>362</v>
      </c>
      <c r="BW1800">
        <v>541</v>
      </c>
      <c r="BX1800">
        <v>27</v>
      </c>
      <c r="BY1800">
        <v>561</v>
      </c>
      <c r="BZ1800">
        <v>775</v>
      </c>
      <c r="CA1800">
        <v>3</v>
      </c>
      <c r="CB1800">
        <v>12</v>
      </c>
      <c r="CC1800">
        <v>10</v>
      </c>
      <c r="CD1800">
        <v>7</v>
      </c>
      <c r="CE1800">
        <v>8</v>
      </c>
      <c r="CF1800">
        <v>8</v>
      </c>
      <c r="CG1800">
        <v>78</v>
      </c>
      <c r="CH1800">
        <v>6</v>
      </c>
      <c r="CI1800">
        <v>7</v>
      </c>
      <c r="CJ1800">
        <v>78965337</v>
      </c>
      <c r="CK1800">
        <v>17</v>
      </c>
      <c r="CL1800">
        <v>83266832</v>
      </c>
      <c r="CM1800">
        <v>19</v>
      </c>
      <c r="CN1800">
        <v>162232165</v>
      </c>
      <c r="CO1800">
        <v>18</v>
      </c>
      <c r="CP1800">
        <v>6</v>
      </c>
      <c r="CQ1800">
        <v>6</v>
      </c>
      <c r="CR1800">
        <v>5</v>
      </c>
      <c r="CS1800">
        <v>6</v>
      </c>
      <c r="CT1800">
        <v>5</v>
      </c>
      <c r="CU1800">
        <v>6</v>
      </c>
      <c r="CV1800">
        <v>306089012</v>
      </c>
      <c r="CW1800">
        <v>65</v>
      </c>
      <c r="CX1800">
        <v>300255904</v>
      </c>
      <c r="CY1800">
        <v>68</v>
      </c>
      <c r="CZ1800">
        <v>606344915</v>
      </c>
      <c r="DA1800">
        <v>66</v>
      </c>
      <c r="DB1800">
        <v>6</v>
      </c>
      <c r="DC1800">
        <v>7</v>
      </c>
      <c r="DD1800">
        <v>7</v>
      </c>
      <c r="DE1800">
        <v>8</v>
      </c>
      <c r="DF1800">
        <v>7</v>
      </c>
      <c r="DG1800">
        <v>8</v>
      </c>
      <c r="DH1800">
        <v>7</v>
      </c>
      <c r="DI1800">
        <v>7</v>
      </c>
      <c r="DJ1800">
        <v>7</v>
      </c>
      <c r="DK1800">
        <v>7</v>
      </c>
      <c r="DL1800">
        <v>7</v>
      </c>
      <c r="DM1800">
        <v>7</v>
      </c>
      <c r="DN1800">
        <v>7</v>
      </c>
      <c r="DO1800">
        <v>7</v>
      </c>
      <c r="DP1800">
        <v>7</v>
      </c>
      <c r="DQ1800">
        <v>6</v>
      </c>
      <c r="DR1800">
        <v>6</v>
      </c>
      <c r="DS1800">
        <v>5</v>
      </c>
      <c r="DT1800">
        <v>5</v>
      </c>
      <c r="DU1800">
        <v>5</v>
      </c>
      <c r="DV1800">
        <v>85417929</v>
      </c>
      <c r="DW1800">
        <v>18</v>
      </c>
      <c r="DX1800">
        <v>58581843</v>
      </c>
      <c r="DY1800">
        <v>13</v>
      </c>
      <c r="DZ1800">
        <v>143999773</v>
      </c>
      <c r="EA1800">
        <v>16</v>
      </c>
      <c r="EB1800">
        <v>4</v>
      </c>
      <c r="EC1800">
        <v>3</v>
      </c>
      <c r="ED1800">
        <v>4</v>
      </c>
      <c r="EE1800">
        <v>3</v>
      </c>
      <c r="EF1800">
        <v>24967204</v>
      </c>
      <c r="EG1800">
        <v>5</v>
      </c>
      <c r="EH1800">
        <v>3</v>
      </c>
      <c r="EI1800">
        <v>1</v>
      </c>
      <c r="EJ1800">
        <v>51</v>
      </c>
      <c r="EK1800">
        <v>24</v>
      </c>
      <c r="EL1800">
        <v>27</v>
      </c>
      <c r="EM1800">
        <v>470472276</v>
      </c>
      <c r="EN1800">
        <v>52</v>
      </c>
      <c r="EO1800">
        <v>442104583</v>
      </c>
      <c r="EP1800">
        <v>48</v>
      </c>
    </row>
    <row r="1801" spans="1:146" x14ac:dyDescent="0.2">
      <c r="A1801">
        <v>2016</v>
      </c>
      <c r="B1801" s="1" t="s">
        <v>345</v>
      </c>
      <c r="C1801">
        <v>1</v>
      </c>
      <c r="D1801">
        <v>3</v>
      </c>
      <c r="E1801">
        <v>5</v>
      </c>
      <c r="F1801">
        <v>12921</v>
      </c>
      <c r="G1801">
        <v>6108</v>
      </c>
      <c r="H1801">
        <v>7694</v>
      </c>
      <c r="I1801">
        <v>18066</v>
      </c>
      <c r="J1801">
        <v>8180</v>
      </c>
      <c r="K1801">
        <v>10003</v>
      </c>
      <c r="L1801">
        <v>7112</v>
      </c>
      <c r="M1801">
        <v>5151</v>
      </c>
      <c r="N1801">
        <v>2</v>
      </c>
      <c r="O1801">
        <v>68</v>
      </c>
      <c r="P1801">
        <v>62</v>
      </c>
      <c r="Q1801">
        <v>74</v>
      </c>
      <c r="R1801">
        <v>34</v>
      </c>
      <c r="S1801">
        <v>30</v>
      </c>
      <c r="T1801">
        <v>33</v>
      </c>
      <c r="U1801">
        <v>27</v>
      </c>
      <c r="V1801">
        <v>19</v>
      </c>
      <c r="W1801">
        <v>65</v>
      </c>
      <c r="Y1801">
        <v>6900</v>
      </c>
      <c r="Z1801">
        <v>0</v>
      </c>
      <c r="AA1801">
        <v>30</v>
      </c>
      <c r="AB1801">
        <v>6900</v>
      </c>
      <c r="AC1801">
        <v>900</v>
      </c>
      <c r="AD1801">
        <v>1</v>
      </c>
      <c r="AE1801">
        <v>8600</v>
      </c>
      <c r="AF1801">
        <v>1</v>
      </c>
      <c r="AG1801">
        <v>2500</v>
      </c>
      <c r="AH1801">
        <v>1</v>
      </c>
      <c r="AI1801">
        <v>1</v>
      </c>
      <c r="AJ1801">
        <v>81</v>
      </c>
      <c r="AK1801">
        <v>64</v>
      </c>
      <c r="AL1801">
        <v>64</v>
      </c>
      <c r="AM1801">
        <v>26</v>
      </c>
      <c r="AN1801">
        <v>69</v>
      </c>
      <c r="AR1801">
        <v>4</v>
      </c>
      <c r="AS1801">
        <v>950</v>
      </c>
      <c r="AU1801">
        <v>27</v>
      </c>
      <c r="AV1801">
        <v>48</v>
      </c>
      <c r="AZ1801">
        <v>4</v>
      </c>
      <c r="BA1801">
        <v>22</v>
      </c>
      <c r="BB1801">
        <v>5</v>
      </c>
      <c r="BC1801">
        <v>10</v>
      </c>
      <c r="BD1801">
        <v>8</v>
      </c>
      <c r="BG1801">
        <v>82</v>
      </c>
      <c r="BH1801">
        <v>76</v>
      </c>
      <c r="BI1801">
        <v>188</v>
      </c>
      <c r="BK1801">
        <v>5</v>
      </c>
      <c r="BL1801">
        <v>60</v>
      </c>
      <c r="BM1801">
        <v>151</v>
      </c>
      <c r="BN1801">
        <v>49</v>
      </c>
      <c r="BO1801">
        <v>30</v>
      </c>
      <c r="BP1801">
        <v>74</v>
      </c>
      <c r="BQ1801">
        <v>11</v>
      </c>
      <c r="BR1801">
        <v>1</v>
      </c>
      <c r="BS1801">
        <v>7</v>
      </c>
      <c r="BT1801">
        <v>17</v>
      </c>
      <c r="BU1801">
        <v>35</v>
      </c>
      <c r="BV1801">
        <v>21</v>
      </c>
      <c r="BW1801">
        <v>53</v>
      </c>
      <c r="BX1801">
        <v>40</v>
      </c>
      <c r="BY1801">
        <v>24</v>
      </c>
      <c r="BZ1801">
        <v>60</v>
      </c>
      <c r="CA1801">
        <v>39</v>
      </c>
      <c r="CB1801">
        <v>25</v>
      </c>
      <c r="CC1801">
        <v>8</v>
      </c>
      <c r="CD1801">
        <v>44</v>
      </c>
      <c r="CE1801">
        <v>49</v>
      </c>
      <c r="CF1801">
        <v>54</v>
      </c>
      <c r="CG1801">
        <v>63</v>
      </c>
      <c r="CH1801">
        <v>12</v>
      </c>
      <c r="CI1801">
        <v>12</v>
      </c>
      <c r="CJ1801">
        <v>1796656</v>
      </c>
      <c r="CK1801">
        <v>33</v>
      </c>
      <c r="CL1801">
        <v>1825828</v>
      </c>
      <c r="CM1801">
        <v>34</v>
      </c>
      <c r="CN1801">
        <v>3622484</v>
      </c>
      <c r="CO1801">
        <v>34</v>
      </c>
      <c r="CP1801">
        <v>11</v>
      </c>
      <c r="CQ1801">
        <v>12</v>
      </c>
      <c r="CR1801">
        <v>11</v>
      </c>
      <c r="CS1801">
        <v>11</v>
      </c>
      <c r="CT1801">
        <v>10</v>
      </c>
      <c r="CU1801">
        <v>11</v>
      </c>
      <c r="CV1801">
        <v>3323673</v>
      </c>
      <c r="CW1801">
        <v>62</v>
      </c>
      <c r="CX1801">
        <v>3280453</v>
      </c>
      <c r="CY1801">
        <v>62</v>
      </c>
      <c r="CZ1801">
        <v>6604126</v>
      </c>
      <c r="DA1801">
        <v>62</v>
      </c>
      <c r="DB1801">
        <v>10</v>
      </c>
      <c r="DC1801">
        <v>10</v>
      </c>
      <c r="DD1801">
        <v>9</v>
      </c>
      <c r="DE1801">
        <v>9</v>
      </c>
      <c r="DF1801">
        <v>7</v>
      </c>
      <c r="DG1801">
        <v>8</v>
      </c>
      <c r="DH1801">
        <v>6</v>
      </c>
      <c r="DI1801">
        <v>6</v>
      </c>
      <c r="DJ1801">
        <v>5</v>
      </c>
      <c r="DK1801">
        <v>5</v>
      </c>
      <c r="DL1801">
        <v>4</v>
      </c>
      <c r="DM1801">
        <v>4</v>
      </c>
      <c r="DN1801">
        <v>4</v>
      </c>
      <c r="DO1801">
        <v>4</v>
      </c>
      <c r="DP1801">
        <v>3</v>
      </c>
      <c r="DQ1801">
        <v>3</v>
      </c>
      <c r="DR1801">
        <v>2</v>
      </c>
      <c r="DS1801">
        <v>2</v>
      </c>
      <c r="DT1801">
        <v>2</v>
      </c>
      <c r="DU1801">
        <v>2</v>
      </c>
      <c r="DV1801">
        <v>251706</v>
      </c>
      <c r="DW1801">
        <v>5</v>
      </c>
      <c r="DX1801">
        <v>193140</v>
      </c>
      <c r="DY1801">
        <v>4</v>
      </c>
      <c r="DZ1801">
        <v>444846</v>
      </c>
      <c r="EA1801">
        <v>4</v>
      </c>
      <c r="EB1801">
        <v>1</v>
      </c>
      <c r="EC1801">
        <v>1</v>
      </c>
      <c r="ED1801">
        <v>1</v>
      </c>
      <c r="EE1801">
        <v>1</v>
      </c>
      <c r="EF1801">
        <v>31978</v>
      </c>
      <c r="EG1801">
        <v>1</v>
      </c>
      <c r="EH1801">
        <v>0</v>
      </c>
      <c r="EI1801">
        <v>1</v>
      </c>
      <c r="EJ1801">
        <v>62</v>
      </c>
      <c r="EK1801">
        <v>7</v>
      </c>
      <c r="EL1801">
        <v>55</v>
      </c>
      <c r="EM1801">
        <v>5372035</v>
      </c>
      <c r="EN1801">
        <v>50</v>
      </c>
      <c r="EO1801">
        <v>5299422</v>
      </c>
      <c r="EP1801">
        <v>50</v>
      </c>
    </row>
    <row r="1802" spans="1:146" hidden="1" x14ac:dyDescent="0.2">
      <c r="A1802">
        <v>2016</v>
      </c>
      <c r="B1802" s="1" t="s">
        <v>346</v>
      </c>
      <c r="C1802">
        <v>5</v>
      </c>
      <c r="D1802">
        <v>11</v>
      </c>
      <c r="E1802">
        <v>17</v>
      </c>
      <c r="F1802">
        <v>370</v>
      </c>
      <c r="G1802">
        <v>165</v>
      </c>
      <c r="H1802">
        <v>208</v>
      </c>
      <c r="I1802">
        <v>439</v>
      </c>
      <c r="J1802">
        <v>196</v>
      </c>
      <c r="K1802">
        <v>246</v>
      </c>
      <c r="L1802">
        <v>238</v>
      </c>
      <c r="M1802">
        <v>343</v>
      </c>
      <c r="O1802">
        <v>5</v>
      </c>
      <c r="P1802">
        <v>4</v>
      </c>
      <c r="Q1802">
        <v>5</v>
      </c>
      <c r="R1802">
        <v>16</v>
      </c>
      <c r="S1802">
        <v>31</v>
      </c>
      <c r="T1802">
        <v>23</v>
      </c>
      <c r="U1802">
        <v>2</v>
      </c>
      <c r="V1802">
        <v>4</v>
      </c>
      <c r="W1802">
        <v>100</v>
      </c>
      <c r="X1802">
        <v>93</v>
      </c>
      <c r="AL1802">
        <v>99</v>
      </c>
      <c r="AM1802">
        <v>99</v>
      </c>
      <c r="AN1802">
        <v>99</v>
      </c>
      <c r="AO1802">
        <v>7</v>
      </c>
      <c r="AP1802">
        <v>7</v>
      </c>
      <c r="AQ1802">
        <v>3</v>
      </c>
      <c r="AS1802">
        <v>13</v>
      </c>
      <c r="AU1802">
        <v>34</v>
      </c>
      <c r="AV1802">
        <v>1</v>
      </c>
      <c r="AW1802">
        <v>8</v>
      </c>
      <c r="BB1802">
        <v>9</v>
      </c>
      <c r="BC1802">
        <v>29</v>
      </c>
      <c r="BD1802">
        <v>19</v>
      </c>
      <c r="BG1802">
        <v>71</v>
      </c>
      <c r="BH1802">
        <v>87</v>
      </c>
      <c r="BI1802">
        <v>9</v>
      </c>
      <c r="BK1802">
        <v>7</v>
      </c>
      <c r="BL1802">
        <v>914</v>
      </c>
      <c r="BM1802">
        <v>1949</v>
      </c>
      <c r="BN1802">
        <v>0</v>
      </c>
      <c r="BO1802">
        <v>0</v>
      </c>
      <c r="BP1802">
        <v>0</v>
      </c>
      <c r="BQ1802">
        <v>68</v>
      </c>
      <c r="BR1802">
        <v>5</v>
      </c>
      <c r="BS1802">
        <v>619</v>
      </c>
      <c r="BT1802">
        <v>1320</v>
      </c>
      <c r="BU1802">
        <v>28</v>
      </c>
      <c r="BV1802">
        <v>253</v>
      </c>
      <c r="BW1802">
        <v>540</v>
      </c>
      <c r="BX1802">
        <v>32</v>
      </c>
      <c r="BY1802">
        <v>295</v>
      </c>
      <c r="BZ1802">
        <v>629</v>
      </c>
      <c r="CA1802">
        <v>2</v>
      </c>
      <c r="CB1802">
        <v>10</v>
      </c>
      <c r="CC1802">
        <v>13</v>
      </c>
      <c r="CD1802">
        <v>4</v>
      </c>
      <c r="CE1802">
        <v>4</v>
      </c>
      <c r="CF1802">
        <v>4</v>
      </c>
      <c r="CG1802">
        <v>76</v>
      </c>
      <c r="CH1802">
        <v>4</v>
      </c>
      <c r="CI1802">
        <v>5</v>
      </c>
      <c r="CJ1802">
        <v>693075</v>
      </c>
      <c r="CK1802">
        <v>14</v>
      </c>
      <c r="CL1802">
        <v>731090</v>
      </c>
      <c r="CM1802">
        <v>16</v>
      </c>
      <c r="CN1802">
        <v>1424164</v>
      </c>
      <c r="CO1802">
        <v>15</v>
      </c>
      <c r="CP1802">
        <v>5</v>
      </c>
      <c r="CQ1802">
        <v>5</v>
      </c>
      <c r="CR1802">
        <v>5</v>
      </c>
      <c r="CS1802">
        <v>5</v>
      </c>
      <c r="CT1802">
        <v>5</v>
      </c>
      <c r="CU1802">
        <v>5</v>
      </c>
      <c r="CV1802">
        <v>3310154</v>
      </c>
      <c r="CW1802">
        <v>64</v>
      </c>
      <c r="CX1802">
        <v>3270169</v>
      </c>
      <c r="CY1802">
        <v>70</v>
      </c>
      <c r="CZ1802">
        <v>6580323</v>
      </c>
      <c r="DA1802">
        <v>67</v>
      </c>
      <c r="DB1802">
        <v>6</v>
      </c>
      <c r="DC1802">
        <v>7</v>
      </c>
      <c r="DD1802">
        <v>6</v>
      </c>
      <c r="DE1802">
        <v>7</v>
      </c>
      <c r="DF1802">
        <v>6</v>
      </c>
      <c r="DG1802">
        <v>7</v>
      </c>
      <c r="DH1802">
        <v>7</v>
      </c>
      <c r="DI1802">
        <v>8</v>
      </c>
      <c r="DJ1802">
        <v>8</v>
      </c>
      <c r="DK1802">
        <v>9</v>
      </c>
      <c r="DL1802">
        <v>7</v>
      </c>
      <c r="DM1802">
        <v>8</v>
      </c>
      <c r="DN1802">
        <v>6</v>
      </c>
      <c r="DO1802">
        <v>6</v>
      </c>
      <c r="DP1802">
        <v>7</v>
      </c>
      <c r="DQ1802">
        <v>6</v>
      </c>
      <c r="DR1802">
        <v>8</v>
      </c>
      <c r="DS1802">
        <v>7</v>
      </c>
      <c r="DT1802">
        <v>7</v>
      </c>
      <c r="DU1802">
        <v>5</v>
      </c>
      <c r="DV1802">
        <v>1129021</v>
      </c>
      <c r="DW1802">
        <v>22</v>
      </c>
      <c r="DX1802">
        <v>680515</v>
      </c>
      <c r="DY1802">
        <v>15</v>
      </c>
      <c r="DZ1802">
        <v>1809536</v>
      </c>
      <c r="EA1802">
        <v>18</v>
      </c>
      <c r="EB1802">
        <v>5</v>
      </c>
      <c r="EC1802">
        <v>4</v>
      </c>
      <c r="ED1802">
        <v>4</v>
      </c>
      <c r="EE1802">
        <v>3</v>
      </c>
      <c r="EF1802">
        <v>297347</v>
      </c>
      <c r="EG1802">
        <v>6</v>
      </c>
      <c r="EH1802">
        <v>3</v>
      </c>
      <c r="EI1802">
        <v>1</v>
      </c>
      <c r="EJ1802">
        <v>49</v>
      </c>
      <c r="EK1802">
        <v>27</v>
      </c>
      <c r="EL1802">
        <v>22</v>
      </c>
      <c r="EM1802">
        <v>5132249</v>
      </c>
      <c r="EN1802">
        <v>52</v>
      </c>
      <c r="EO1802">
        <v>4681774</v>
      </c>
      <c r="EP1802">
        <v>48</v>
      </c>
    </row>
    <row r="1803" spans="1:146" x14ac:dyDescent="0.2">
      <c r="A1803">
        <v>2016</v>
      </c>
      <c r="B1803" s="1" t="s">
        <v>351</v>
      </c>
      <c r="C1803">
        <v>0</v>
      </c>
      <c r="D1803">
        <v>0</v>
      </c>
      <c r="E1803">
        <v>0</v>
      </c>
      <c r="F1803">
        <v>103240</v>
      </c>
      <c r="G1803">
        <v>45528</v>
      </c>
      <c r="H1803">
        <v>59709</v>
      </c>
      <c r="I1803">
        <v>127924</v>
      </c>
      <c r="J1803">
        <v>54699</v>
      </c>
      <c r="K1803">
        <v>71057</v>
      </c>
      <c r="L1803">
        <v>64760</v>
      </c>
      <c r="M1803">
        <v>48224</v>
      </c>
      <c r="N1803">
        <v>0</v>
      </c>
      <c r="O1803">
        <v>26</v>
      </c>
      <c r="P1803">
        <v>24</v>
      </c>
      <c r="Q1803">
        <v>29</v>
      </c>
      <c r="R1803">
        <v>22</v>
      </c>
      <c r="S1803">
        <v>28</v>
      </c>
      <c r="T1803">
        <v>25</v>
      </c>
      <c r="U1803">
        <v>14</v>
      </c>
      <c r="V1803">
        <v>10</v>
      </c>
      <c r="W1803">
        <v>89</v>
      </c>
      <c r="X1803">
        <v>29</v>
      </c>
      <c r="Y1803">
        <v>16000</v>
      </c>
      <c r="Z1803">
        <v>0</v>
      </c>
      <c r="AA1803">
        <v>14</v>
      </c>
      <c r="AB1803">
        <v>31000</v>
      </c>
      <c r="AC1803">
        <v>3600</v>
      </c>
      <c r="AD1803">
        <v>0</v>
      </c>
      <c r="AE1803">
        <v>35000</v>
      </c>
      <c r="AF1803">
        <v>0</v>
      </c>
      <c r="AG1803">
        <v>17000</v>
      </c>
      <c r="AH1803">
        <v>0</v>
      </c>
      <c r="AI1803">
        <v>0</v>
      </c>
      <c r="AJ1803">
        <v>11</v>
      </c>
      <c r="AK1803">
        <v>84</v>
      </c>
      <c r="AL1803">
        <v>84</v>
      </c>
      <c r="AM1803">
        <v>55</v>
      </c>
      <c r="AN1803">
        <v>88</v>
      </c>
      <c r="AO1803">
        <v>1</v>
      </c>
      <c r="AR1803">
        <v>4</v>
      </c>
      <c r="AS1803">
        <v>8700</v>
      </c>
      <c r="AU1803">
        <v>14</v>
      </c>
      <c r="AV1803">
        <v>29</v>
      </c>
      <c r="AW1803">
        <v>10</v>
      </c>
      <c r="AZ1803">
        <v>8</v>
      </c>
      <c r="BA1803">
        <v>30</v>
      </c>
      <c r="BB1803">
        <v>1</v>
      </c>
      <c r="BC1803">
        <v>2</v>
      </c>
      <c r="BD1803">
        <v>2</v>
      </c>
      <c r="BG1803">
        <v>86</v>
      </c>
      <c r="BH1803">
        <v>43</v>
      </c>
      <c r="BI1803">
        <v>322</v>
      </c>
      <c r="BK1803">
        <v>3</v>
      </c>
      <c r="BL1803">
        <v>106</v>
      </c>
      <c r="BM1803">
        <v>313</v>
      </c>
      <c r="BN1803">
        <v>1</v>
      </c>
      <c r="BO1803">
        <v>1</v>
      </c>
      <c r="BP1803">
        <v>2</v>
      </c>
      <c r="BQ1803">
        <v>46</v>
      </c>
      <c r="BR1803">
        <v>1</v>
      </c>
      <c r="BS1803">
        <v>48</v>
      </c>
      <c r="BT1803">
        <v>143</v>
      </c>
      <c r="BU1803">
        <v>38</v>
      </c>
      <c r="BV1803">
        <v>41</v>
      </c>
      <c r="BW1803">
        <v>119</v>
      </c>
      <c r="BX1803">
        <v>54</v>
      </c>
      <c r="BY1803">
        <v>57</v>
      </c>
      <c r="BZ1803">
        <v>169</v>
      </c>
      <c r="CA1803">
        <v>7</v>
      </c>
      <c r="CB1803">
        <v>18</v>
      </c>
      <c r="CC1803">
        <v>8</v>
      </c>
      <c r="CD1803">
        <v>19</v>
      </c>
      <c r="CE1803">
        <v>22</v>
      </c>
      <c r="CF1803">
        <v>24</v>
      </c>
      <c r="CG1803">
        <v>70</v>
      </c>
      <c r="CH1803">
        <v>9</v>
      </c>
      <c r="CI1803">
        <v>9</v>
      </c>
      <c r="CJ1803">
        <v>34500158</v>
      </c>
      <c r="CK1803">
        <v>26</v>
      </c>
      <c r="CL1803">
        <v>36350230</v>
      </c>
      <c r="CM1803">
        <v>27</v>
      </c>
      <c r="CN1803">
        <v>70850388</v>
      </c>
      <c r="CO1803">
        <v>27</v>
      </c>
      <c r="CP1803">
        <v>9</v>
      </c>
      <c r="CQ1803">
        <v>9</v>
      </c>
      <c r="CR1803">
        <v>8</v>
      </c>
      <c r="CS1803">
        <v>9</v>
      </c>
      <c r="CT1803">
        <v>8</v>
      </c>
      <c r="CU1803">
        <v>9</v>
      </c>
      <c r="CV1803">
        <v>87894213</v>
      </c>
      <c r="CW1803">
        <v>67</v>
      </c>
      <c r="CX1803">
        <v>89612032</v>
      </c>
      <c r="CY1803">
        <v>67</v>
      </c>
      <c r="CZ1803">
        <v>177506245</v>
      </c>
      <c r="DA1803">
        <v>67</v>
      </c>
      <c r="DB1803">
        <v>8</v>
      </c>
      <c r="DC1803">
        <v>8</v>
      </c>
      <c r="DD1803">
        <v>8</v>
      </c>
      <c r="DE1803">
        <v>8</v>
      </c>
      <c r="DF1803">
        <v>8</v>
      </c>
      <c r="DG1803">
        <v>8</v>
      </c>
      <c r="DH1803">
        <v>8</v>
      </c>
      <c r="DI1803">
        <v>8</v>
      </c>
      <c r="DJ1803">
        <v>7</v>
      </c>
      <c r="DK1803">
        <v>7</v>
      </c>
      <c r="DL1803">
        <v>6</v>
      </c>
      <c r="DM1803">
        <v>6</v>
      </c>
      <c r="DN1803">
        <v>6</v>
      </c>
      <c r="DO1803">
        <v>5</v>
      </c>
      <c r="DP1803">
        <v>5</v>
      </c>
      <c r="DQ1803">
        <v>4</v>
      </c>
      <c r="DR1803">
        <v>3</v>
      </c>
      <c r="DS1803">
        <v>3</v>
      </c>
      <c r="DT1803">
        <v>2</v>
      </c>
      <c r="DU1803">
        <v>2</v>
      </c>
      <c r="DV1803">
        <v>9286578</v>
      </c>
      <c r="DW1803">
        <v>7</v>
      </c>
      <c r="DX1803">
        <v>6984208</v>
      </c>
      <c r="DY1803">
        <v>5</v>
      </c>
      <c r="DZ1803">
        <v>16270785</v>
      </c>
      <c r="EA1803">
        <v>6</v>
      </c>
      <c r="EB1803">
        <v>2</v>
      </c>
      <c r="EC1803">
        <v>2</v>
      </c>
      <c r="ED1803">
        <v>1</v>
      </c>
      <c r="EE1803">
        <v>1</v>
      </c>
      <c r="EF1803">
        <v>1506522</v>
      </c>
      <c r="EG1803">
        <v>1</v>
      </c>
      <c r="EH1803">
        <v>1</v>
      </c>
      <c r="EI1803">
        <v>1</v>
      </c>
      <c r="EJ1803">
        <v>49</v>
      </c>
      <c r="EK1803">
        <v>9</v>
      </c>
      <c r="EL1803">
        <v>40</v>
      </c>
      <c r="EM1803">
        <v>131680949</v>
      </c>
      <c r="EN1803">
        <v>50</v>
      </c>
      <c r="EO1803">
        <v>132946469</v>
      </c>
      <c r="EP1803">
        <v>50</v>
      </c>
    </row>
    <row r="1804" spans="1:146" hidden="1" x14ac:dyDescent="0.2">
      <c r="A1804">
        <v>2016</v>
      </c>
      <c r="B1804" s="1" t="s">
        <v>354</v>
      </c>
      <c r="C1804">
        <v>2</v>
      </c>
      <c r="D1804">
        <v>5</v>
      </c>
      <c r="E1804">
        <v>8</v>
      </c>
      <c r="F1804">
        <v>869243</v>
      </c>
      <c r="G1804">
        <v>412745</v>
      </c>
      <c r="H1804">
        <v>442905</v>
      </c>
      <c r="I1804">
        <v>1032258</v>
      </c>
      <c r="J1804">
        <v>500510</v>
      </c>
      <c r="K1804">
        <v>516853</v>
      </c>
      <c r="L1804">
        <v>626332</v>
      </c>
      <c r="M1804">
        <v>404242</v>
      </c>
      <c r="N1804">
        <v>0</v>
      </c>
      <c r="O1804">
        <v>41</v>
      </c>
      <c r="P1804">
        <v>42</v>
      </c>
      <c r="Q1804">
        <v>40</v>
      </c>
      <c r="R1804">
        <v>20</v>
      </c>
      <c r="S1804">
        <v>26</v>
      </c>
      <c r="T1804">
        <v>23</v>
      </c>
      <c r="U1804">
        <v>25</v>
      </c>
      <c r="V1804">
        <v>16</v>
      </c>
      <c r="W1804">
        <v>90</v>
      </c>
      <c r="AK1804">
        <v>88</v>
      </c>
      <c r="AL1804">
        <v>88</v>
      </c>
      <c r="AM1804">
        <v>76</v>
      </c>
      <c r="AN1804">
        <v>88</v>
      </c>
      <c r="AO1804">
        <v>2</v>
      </c>
      <c r="AR1804">
        <v>7</v>
      </c>
      <c r="AS1804">
        <v>30000</v>
      </c>
      <c r="AU1804">
        <v>38</v>
      </c>
      <c r="AV1804">
        <v>55</v>
      </c>
      <c r="AW1804">
        <v>28</v>
      </c>
      <c r="AZ1804">
        <v>2</v>
      </c>
      <c r="BA1804">
        <v>38</v>
      </c>
      <c r="BB1804">
        <v>13</v>
      </c>
      <c r="BC1804">
        <v>16</v>
      </c>
      <c r="BD1804">
        <v>15</v>
      </c>
      <c r="BG1804">
        <v>69</v>
      </c>
      <c r="BH1804">
        <v>58</v>
      </c>
      <c r="BI1804">
        <v>225</v>
      </c>
      <c r="BK1804">
        <v>4</v>
      </c>
      <c r="BL1804">
        <v>60</v>
      </c>
      <c r="BM1804">
        <v>202</v>
      </c>
      <c r="BN1804">
        <v>1</v>
      </c>
      <c r="BO1804">
        <v>0</v>
      </c>
      <c r="BP1804">
        <v>1</v>
      </c>
      <c r="BQ1804">
        <v>27</v>
      </c>
      <c r="BR1804">
        <v>1</v>
      </c>
      <c r="BS1804">
        <v>16</v>
      </c>
      <c r="BT1804">
        <v>54</v>
      </c>
      <c r="BU1804">
        <v>63</v>
      </c>
      <c r="BV1804">
        <v>38</v>
      </c>
      <c r="BW1804">
        <v>127</v>
      </c>
      <c r="BX1804">
        <v>73</v>
      </c>
      <c r="BY1804">
        <v>43</v>
      </c>
      <c r="BZ1804">
        <v>146</v>
      </c>
      <c r="CA1804">
        <v>12</v>
      </c>
      <c r="CB1804">
        <v>19</v>
      </c>
      <c r="CC1804">
        <v>7</v>
      </c>
      <c r="CD1804">
        <v>35</v>
      </c>
      <c r="CE1804">
        <v>35</v>
      </c>
      <c r="CF1804">
        <v>34</v>
      </c>
      <c r="CG1804">
        <v>70</v>
      </c>
      <c r="CH1804">
        <v>9</v>
      </c>
      <c r="CI1804">
        <v>9</v>
      </c>
      <c r="CJ1804">
        <v>181831596</v>
      </c>
      <c r="CK1804">
        <v>28</v>
      </c>
      <c r="CL1804">
        <v>199649050</v>
      </c>
      <c r="CM1804">
        <v>29</v>
      </c>
      <c r="CN1804">
        <v>381480646</v>
      </c>
      <c r="CO1804">
        <v>28</v>
      </c>
      <c r="CP1804">
        <v>9</v>
      </c>
      <c r="CQ1804">
        <v>10</v>
      </c>
      <c r="CR1804">
        <v>10</v>
      </c>
      <c r="CS1804">
        <v>10</v>
      </c>
      <c r="CT1804">
        <v>9</v>
      </c>
      <c r="CU1804">
        <v>10</v>
      </c>
      <c r="CV1804">
        <v>427477653</v>
      </c>
      <c r="CW1804">
        <v>66</v>
      </c>
      <c r="CX1804">
        <v>459164278</v>
      </c>
      <c r="CY1804">
        <v>66</v>
      </c>
      <c r="CZ1804">
        <v>886641930</v>
      </c>
      <c r="DA1804">
        <v>66</v>
      </c>
      <c r="DB1804">
        <v>9</v>
      </c>
      <c r="DC1804">
        <v>9</v>
      </c>
      <c r="DD1804">
        <v>9</v>
      </c>
      <c r="DE1804">
        <v>9</v>
      </c>
      <c r="DF1804">
        <v>8</v>
      </c>
      <c r="DG1804">
        <v>8</v>
      </c>
      <c r="DH1804">
        <v>7</v>
      </c>
      <c r="DI1804">
        <v>7</v>
      </c>
      <c r="DJ1804">
        <v>6</v>
      </c>
      <c r="DK1804">
        <v>6</v>
      </c>
      <c r="DL1804">
        <v>5</v>
      </c>
      <c r="DM1804">
        <v>5</v>
      </c>
      <c r="DN1804">
        <v>5</v>
      </c>
      <c r="DO1804">
        <v>5</v>
      </c>
      <c r="DP1804">
        <v>4</v>
      </c>
      <c r="DQ1804">
        <v>4</v>
      </c>
      <c r="DR1804">
        <v>3</v>
      </c>
      <c r="DS1804">
        <v>3</v>
      </c>
      <c r="DT1804">
        <v>2</v>
      </c>
      <c r="DU1804">
        <v>2</v>
      </c>
      <c r="DV1804">
        <v>40217956</v>
      </c>
      <c r="DW1804">
        <v>6</v>
      </c>
      <c r="DX1804">
        <v>35603764</v>
      </c>
      <c r="DY1804">
        <v>5</v>
      </c>
      <c r="DZ1804">
        <v>75821720</v>
      </c>
      <c r="EA1804">
        <v>6</v>
      </c>
      <c r="EB1804">
        <v>2</v>
      </c>
      <c r="EC1804">
        <v>1</v>
      </c>
      <c r="ED1804">
        <v>1</v>
      </c>
      <c r="EE1804">
        <v>1</v>
      </c>
      <c r="EF1804">
        <v>6796720</v>
      </c>
      <c r="EG1804">
        <v>1</v>
      </c>
      <c r="EH1804">
        <v>1</v>
      </c>
      <c r="EI1804">
        <v>1</v>
      </c>
      <c r="EJ1804">
        <v>52</v>
      </c>
      <c r="EK1804">
        <v>9</v>
      </c>
      <c r="EL1804">
        <v>43</v>
      </c>
      <c r="EM1804">
        <v>649527205</v>
      </c>
      <c r="EN1804">
        <v>48</v>
      </c>
      <c r="EO1804">
        <v>694417091</v>
      </c>
      <c r="EP1804">
        <v>52</v>
      </c>
    </row>
    <row r="1805" spans="1:146" hidden="1" x14ac:dyDescent="0.2">
      <c r="A1805">
        <v>2016</v>
      </c>
      <c r="B1805" s="1" t="s">
        <v>355</v>
      </c>
      <c r="C1805">
        <v>6</v>
      </c>
      <c r="D1805">
        <v>12</v>
      </c>
      <c r="E1805">
        <v>18</v>
      </c>
      <c r="F1805">
        <v>200</v>
      </c>
      <c r="G1805">
        <v>89</v>
      </c>
      <c r="H1805">
        <v>109</v>
      </c>
      <c r="I1805">
        <v>233</v>
      </c>
      <c r="J1805">
        <v>104</v>
      </c>
      <c r="K1805">
        <v>128</v>
      </c>
      <c r="L1805">
        <v>149</v>
      </c>
      <c r="M1805">
        <v>190</v>
      </c>
      <c r="N1805">
        <v>0</v>
      </c>
      <c r="O1805">
        <v>4</v>
      </c>
      <c r="P1805">
        <v>3</v>
      </c>
      <c r="Q1805">
        <v>4</v>
      </c>
      <c r="R1805">
        <v>9</v>
      </c>
      <c r="S1805">
        <v>12</v>
      </c>
      <c r="T1805">
        <v>10</v>
      </c>
      <c r="U1805">
        <v>2</v>
      </c>
      <c r="V1805">
        <v>3</v>
      </c>
      <c r="W1805">
        <v>96</v>
      </c>
      <c r="X1805">
        <v>95</v>
      </c>
      <c r="Z1805">
        <v>0</v>
      </c>
      <c r="AA1805">
        <v>75</v>
      </c>
      <c r="AK1805">
        <v>95</v>
      </c>
      <c r="AL1805">
        <v>95</v>
      </c>
      <c r="AN1805">
        <v>92</v>
      </c>
      <c r="AO1805">
        <v>3</v>
      </c>
      <c r="AP1805">
        <v>12</v>
      </c>
      <c r="AQ1805">
        <v>3</v>
      </c>
      <c r="AS1805">
        <v>3</v>
      </c>
      <c r="AU1805">
        <v>0</v>
      </c>
      <c r="AV1805">
        <v>0</v>
      </c>
      <c r="AW1805">
        <v>6</v>
      </c>
      <c r="AZ1805">
        <v>11</v>
      </c>
      <c r="BA1805">
        <v>2</v>
      </c>
      <c r="BB1805">
        <v>4</v>
      </c>
      <c r="BC1805">
        <v>15</v>
      </c>
      <c r="BD1805">
        <v>10</v>
      </c>
      <c r="BG1805">
        <v>36</v>
      </c>
      <c r="BH1805">
        <v>87</v>
      </c>
      <c r="BI1805">
        <v>7</v>
      </c>
      <c r="BK1805">
        <v>7</v>
      </c>
      <c r="BL1805">
        <v>4726</v>
      </c>
      <c r="BM1805">
        <v>5376</v>
      </c>
      <c r="BQ1805">
        <v>72</v>
      </c>
      <c r="BR1805">
        <v>5</v>
      </c>
      <c r="BS1805">
        <v>3425</v>
      </c>
      <c r="BT1805">
        <v>3896</v>
      </c>
      <c r="BU1805">
        <v>13</v>
      </c>
      <c r="BV1805">
        <v>619</v>
      </c>
      <c r="BW1805">
        <v>704</v>
      </c>
      <c r="BX1805">
        <v>28</v>
      </c>
      <c r="BY1805">
        <v>1301</v>
      </c>
      <c r="BZ1805">
        <v>1480</v>
      </c>
      <c r="CA1805">
        <v>2</v>
      </c>
      <c r="CB1805">
        <v>13</v>
      </c>
      <c r="CC1805">
        <v>6</v>
      </c>
      <c r="CD1805">
        <v>3</v>
      </c>
      <c r="CE1805">
        <v>3</v>
      </c>
      <c r="CF1805">
        <v>3</v>
      </c>
      <c r="CG1805">
        <v>82</v>
      </c>
      <c r="CH1805">
        <v>7</v>
      </c>
      <c r="CI1805">
        <v>7</v>
      </c>
      <c r="CJ1805">
        <v>491709</v>
      </c>
      <c r="CK1805">
        <v>20</v>
      </c>
      <c r="CL1805">
        <v>514198</v>
      </c>
      <c r="CM1805">
        <v>22</v>
      </c>
      <c r="CN1805">
        <v>1005907</v>
      </c>
      <c r="CO1805">
        <v>21</v>
      </c>
      <c r="CP1805">
        <v>7</v>
      </c>
      <c r="CQ1805">
        <v>8</v>
      </c>
      <c r="CR1805">
        <v>7</v>
      </c>
      <c r="CS1805">
        <v>7</v>
      </c>
      <c r="CT1805">
        <v>6</v>
      </c>
      <c r="CU1805">
        <v>7</v>
      </c>
      <c r="CV1805">
        <v>1569815</v>
      </c>
      <c r="CW1805">
        <v>65</v>
      </c>
      <c r="CX1805">
        <v>1542775</v>
      </c>
      <c r="CY1805">
        <v>66</v>
      </c>
      <c r="CZ1805">
        <v>3112590</v>
      </c>
      <c r="DA1805">
        <v>65</v>
      </c>
      <c r="DB1805">
        <v>6</v>
      </c>
      <c r="DC1805">
        <v>6</v>
      </c>
      <c r="DD1805">
        <v>6</v>
      </c>
      <c r="DE1805">
        <v>6</v>
      </c>
      <c r="DF1805">
        <v>8</v>
      </c>
      <c r="DG1805">
        <v>7</v>
      </c>
      <c r="DH1805">
        <v>8</v>
      </c>
      <c r="DI1805">
        <v>8</v>
      </c>
      <c r="DJ1805">
        <v>8</v>
      </c>
      <c r="DK1805">
        <v>8</v>
      </c>
      <c r="DL1805">
        <v>7</v>
      </c>
      <c r="DM1805">
        <v>7</v>
      </c>
      <c r="DN1805">
        <v>6</v>
      </c>
      <c r="DO1805">
        <v>6</v>
      </c>
      <c r="DP1805">
        <v>6</v>
      </c>
      <c r="DQ1805">
        <v>6</v>
      </c>
      <c r="DR1805">
        <v>5</v>
      </c>
      <c r="DS1805">
        <v>5</v>
      </c>
      <c r="DT1805">
        <v>4</v>
      </c>
      <c r="DU1805">
        <v>4</v>
      </c>
      <c r="DV1805">
        <v>340272</v>
      </c>
      <c r="DW1805">
        <v>14</v>
      </c>
      <c r="DX1805">
        <v>296567</v>
      </c>
      <c r="DY1805">
        <v>13</v>
      </c>
      <c r="DZ1805">
        <v>636839</v>
      </c>
      <c r="EA1805">
        <v>13</v>
      </c>
      <c r="EB1805">
        <v>3</v>
      </c>
      <c r="EC1805">
        <v>3</v>
      </c>
      <c r="ED1805">
        <v>3</v>
      </c>
      <c r="EE1805">
        <v>2</v>
      </c>
      <c r="EF1805">
        <v>91754</v>
      </c>
      <c r="EG1805">
        <v>4</v>
      </c>
      <c r="EH1805">
        <v>3</v>
      </c>
      <c r="EI1805">
        <v>1</v>
      </c>
      <c r="EJ1805">
        <v>53</v>
      </c>
      <c r="EK1805">
        <v>20</v>
      </c>
      <c r="EL1805">
        <v>32</v>
      </c>
      <c r="EM1805">
        <v>2401795</v>
      </c>
      <c r="EN1805">
        <v>51</v>
      </c>
      <c r="EO1805">
        <v>2353540</v>
      </c>
      <c r="EP1805">
        <v>49</v>
      </c>
    </row>
    <row r="1806" spans="1:146" x14ac:dyDescent="0.2">
      <c r="A1806">
        <v>2016</v>
      </c>
      <c r="B1806" s="1" t="s">
        <v>375</v>
      </c>
      <c r="C1806">
        <v>0</v>
      </c>
      <c r="D1806">
        <v>1</v>
      </c>
      <c r="E1806">
        <v>1</v>
      </c>
      <c r="F1806">
        <v>21044</v>
      </c>
      <c r="G1806">
        <v>9286</v>
      </c>
      <c r="H1806">
        <v>10907</v>
      </c>
      <c r="I1806">
        <v>23319</v>
      </c>
      <c r="J1806">
        <v>10814</v>
      </c>
      <c r="K1806">
        <v>12509</v>
      </c>
      <c r="L1806">
        <v>15136</v>
      </c>
      <c r="M1806">
        <v>12880</v>
      </c>
      <c r="N1806">
        <v>0</v>
      </c>
      <c r="O1806">
        <v>15</v>
      </c>
      <c r="P1806">
        <v>14</v>
      </c>
      <c r="Q1806">
        <v>16</v>
      </c>
      <c r="R1806">
        <v>12</v>
      </c>
      <c r="S1806">
        <v>18</v>
      </c>
      <c r="T1806">
        <v>15</v>
      </c>
      <c r="U1806">
        <v>10</v>
      </c>
      <c r="V1806">
        <v>8</v>
      </c>
      <c r="W1806">
        <v>97</v>
      </c>
      <c r="X1806">
        <v>93</v>
      </c>
      <c r="Y1806">
        <v>1000</v>
      </c>
      <c r="Z1806">
        <v>0</v>
      </c>
      <c r="AA1806">
        <v>19</v>
      </c>
      <c r="AB1806">
        <v>2000</v>
      </c>
      <c r="AC1806">
        <v>200</v>
      </c>
      <c r="AD1806">
        <v>0</v>
      </c>
      <c r="AE1806">
        <v>2300</v>
      </c>
      <c r="AF1806">
        <v>0</v>
      </c>
      <c r="AG1806">
        <v>500</v>
      </c>
      <c r="AH1806">
        <v>0</v>
      </c>
      <c r="AI1806">
        <v>0</v>
      </c>
      <c r="AJ1806">
        <v>36</v>
      </c>
      <c r="AK1806">
        <v>99</v>
      </c>
      <c r="AL1806">
        <v>99</v>
      </c>
      <c r="AM1806">
        <v>98</v>
      </c>
      <c r="AN1806">
        <v>99</v>
      </c>
      <c r="AO1806">
        <v>2</v>
      </c>
      <c r="AR1806">
        <v>0</v>
      </c>
      <c r="AS1806">
        <v>340</v>
      </c>
      <c r="AU1806">
        <v>31</v>
      </c>
      <c r="AV1806">
        <v>27</v>
      </c>
      <c r="AZ1806">
        <v>3</v>
      </c>
      <c r="BA1806">
        <v>5</v>
      </c>
      <c r="BB1806">
        <v>2</v>
      </c>
      <c r="BC1806">
        <v>7</v>
      </c>
      <c r="BD1806">
        <v>5</v>
      </c>
      <c r="BG1806">
        <v>86</v>
      </c>
      <c r="BH1806">
        <v>76</v>
      </c>
      <c r="BI1806">
        <v>15</v>
      </c>
      <c r="BK1806">
        <v>8</v>
      </c>
      <c r="BL1806">
        <v>444</v>
      </c>
      <c r="BM1806">
        <v>1165</v>
      </c>
      <c r="BN1806">
        <v>0</v>
      </c>
      <c r="BO1806">
        <v>0</v>
      </c>
      <c r="BP1806">
        <v>0</v>
      </c>
      <c r="BQ1806">
        <v>45</v>
      </c>
      <c r="BR1806">
        <v>4</v>
      </c>
      <c r="BS1806">
        <v>200</v>
      </c>
      <c r="BT1806">
        <v>523</v>
      </c>
      <c r="BU1806">
        <v>41</v>
      </c>
      <c r="BV1806">
        <v>184</v>
      </c>
      <c r="BW1806">
        <v>482</v>
      </c>
      <c r="BX1806">
        <v>55</v>
      </c>
      <c r="BY1806">
        <v>245</v>
      </c>
      <c r="BZ1806">
        <v>641</v>
      </c>
      <c r="CA1806">
        <v>7</v>
      </c>
      <c r="CB1806">
        <v>19</v>
      </c>
      <c r="CC1806">
        <v>5</v>
      </c>
      <c r="CD1806">
        <v>13</v>
      </c>
      <c r="CE1806">
        <v>14</v>
      </c>
      <c r="CF1806">
        <v>14</v>
      </c>
      <c r="CG1806">
        <v>76</v>
      </c>
      <c r="CH1806">
        <v>9</v>
      </c>
      <c r="CI1806">
        <v>9</v>
      </c>
      <c r="CJ1806">
        <v>9673231</v>
      </c>
      <c r="CK1806">
        <v>24</v>
      </c>
      <c r="CL1806">
        <v>10246173</v>
      </c>
      <c r="CM1806">
        <v>24</v>
      </c>
      <c r="CN1806">
        <v>19919403</v>
      </c>
      <c r="CO1806">
        <v>24</v>
      </c>
      <c r="CP1806">
        <v>8</v>
      </c>
      <c r="CQ1806">
        <v>8</v>
      </c>
      <c r="CR1806">
        <v>7</v>
      </c>
      <c r="CS1806">
        <v>7</v>
      </c>
      <c r="CT1806">
        <v>7</v>
      </c>
      <c r="CU1806">
        <v>7</v>
      </c>
      <c r="CV1806">
        <v>28707129</v>
      </c>
      <c r="CW1806">
        <v>70</v>
      </c>
      <c r="CX1806">
        <v>29946525</v>
      </c>
      <c r="CY1806">
        <v>70</v>
      </c>
      <c r="CZ1806">
        <v>58653653</v>
      </c>
      <c r="DA1806">
        <v>70</v>
      </c>
      <c r="DB1806">
        <v>8</v>
      </c>
      <c r="DC1806">
        <v>8</v>
      </c>
      <c r="DD1806">
        <v>10</v>
      </c>
      <c r="DE1806">
        <v>11</v>
      </c>
      <c r="DF1806">
        <v>11</v>
      </c>
      <c r="DG1806">
        <v>11</v>
      </c>
      <c r="DH1806">
        <v>9</v>
      </c>
      <c r="DI1806">
        <v>9</v>
      </c>
      <c r="DJ1806">
        <v>7</v>
      </c>
      <c r="DK1806">
        <v>7</v>
      </c>
      <c r="DL1806">
        <v>6</v>
      </c>
      <c r="DM1806">
        <v>6</v>
      </c>
      <c r="DN1806">
        <v>5</v>
      </c>
      <c r="DO1806">
        <v>5</v>
      </c>
      <c r="DP1806">
        <v>4</v>
      </c>
      <c r="DQ1806">
        <v>4</v>
      </c>
      <c r="DR1806">
        <v>3</v>
      </c>
      <c r="DS1806">
        <v>3</v>
      </c>
      <c r="DT1806">
        <v>3</v>
      </c>
      <c r="DU1806">
        <v>2</v>
      </c>
      <c r="DV1806">
        <v>2722332</v>
      </c>
      <c r="DW1806">
        <v>7</v>
      </c>
      <c r="DX1806">
        <v>2516839</v>
      </c>
      <c r="DY1806">
        <v>6</v>
      </c>
      <c r="DZ1806">
        <v>5239171</v>
      </c>
      <c r="EA1806">
        <v>6</v>
      </c>
      <c r="EB1806">
        <v>2</v>
      </c>
      <c r="EC1806">
        <v>2</v>
      </c>
      <c r="ED1806">
        <v>1</v>
      </c>
      <c r="EE1806">
        <v>1</v>
      </c>
      <c r="EF1806">
        <v>473276</v>
      </c>
      <c r="EG1806">
        <v>1</v>
      </c>
      <c r="EH1806">
        <v>1</v>
      </c>
      <c r="EI1806">
        <v>1</v>
      </c>
      <c r="EJ1806">
        <v>43</v>
      </c>
      <c r="EK1806">
        <v>9</v>
      </c>
      <c r="EL1806">
        <v>34</v>
      </c>
      <c r="EM1806">
        <v>41102691</v>
      </c>
      <c r="EN1806">
        <v>49</v>
      </c>
      <c r="EO1806">
        <v>42709537</v>
      </c>
      <c r="EP1806">
        <v>51</v>
      </c>
    </row>
    <row r="1807" spans="1:146" hidden="1" x14ac:dyDescent="0.2">
      <c r="A1807">
        <v>2016</v>
      </c>
      <c r="B1807" s="1" t="s">
        <v>357</v>
      </c>
      <c r="C1807">
        <v>4</v>
      </c>
      <c r="D1807">
        <v>8</v>
      </c>
      <c r="E1807">
        <v>12</v>
      </c>
      <c r="F1807">
        <v>8</v>
      </c>
      <c r="G1807">
        <v>4</v>
      </c>
      <c r="H1807">
        <v>4</v>
      </c>
      <c r="I1807">
        <v>11</v>
      </c>
      <c r="J1807">
        <v>5</v>
      </c>
      <c r="K1807">
        <v>6</v>
      </c>
      <c r="L1807">
        <v>5</v>
      </c>
      <c r="M1807">
        <v>8</v>
      </c>
      <c r="N1807">
        <v>0</v>
      </c>
      <c r="O1807">
        <v>3</v>
      </c>
      <c r="P1807">
        <v>2</v>
      </c>
      <c r="Q1807">
        <v>3</v>
      </c>
      <c r="R1807">
        <v>8</v>
      </c>
      <c r="S1807">
        <v>10</v>
      </c>
      <c r="T1807">
        <v>9</v>
      </c>
      <c r="U1807">
        <v>1</v>
      </c>
      <c r="V1807">
        <v>2</v>
      </c>
      <c r="W1807">
        <v>100</v>
      </c>
      <c r="X1807">
        <v>99</v>
      </c>
      <c r="Z1807">
        <v>0</v>
      </c>
      <c r="AA1807">
        <v>74</v>
      </c>
      <c r="AB1807">
        <v>100</v>
      </c>
      <c r="AD1807">
        <v>0</v>
      </c>
      <c r="AE1807">
        <v>100</v>
      </c>
      <c r="AF1807">
        <v>0</v>
      </c>
      <c r="AG1807">
        <v>100</v>
      </c>
      <c r="AH1807">
        <v>0</v>
      </c>
      <c r="AI1807">
        <v>0</v>
      </c>
      <c r="AL1807">
        <v>91</v>
      </c>
      <c r="AM1807">
        <v>95</v>
      </c>
      <c r="AN1807">
        <v>91</v>
      </c>
      <c r="AO1807">
        <v>3</v>
      </c>
      <c r="AP1807">
        <v>15</v>
      </c>
      <c r="AQ1807">
        <v>4</v>
      </c>
      <c r="AS1807">
        <v>0</v>
      </c>
      <c r="AU1807">
        <v>38</v>
      </c>
      <c r="AV1807">
        <v>0</v>
      </c>
      <c r="AW1807">
        <v>4</v>
      </c>
      <c r="BB1807">
        <v>4</v>
      </c>
      <c r="BC1807">
        <v>19</v>
      </c>
      <c r="BD1807">
        <v>12</v>
      </c>
      <c r="BG1807">
        <v>83</v>
      </c>
      <c r="BH1807">
        <v>87</v>
      </c>
      <c r="BI1807">
        <v>2</v>
      </c>
      <c r="BK1807">
        <v>8</v>
      </c>
      <c r="BL1807">
        <v>5054</v>
      </c>
      <c r="BM1807">
        <v>4360</v>
      </c>
      <c r="BN1807">
        <v>0</v>
      </c>
      <c r="BO1807">
        <v>0</v>
      </c>
      <c r="BP1807">
        <v>0</v>
      </c>
      <c r="BQ1807">
        <v>82</v>
      </c>
      <c r="BR1807">
        <v>7</v>
      </c>
      <c r="BS1807">
        <v>4126</v>
      </c>
      <c r="BT1807">
        <v>3560</v>
      </c>
      <c r="BU1807">
        <v>17</v>
      </c>
      <c r="BV1807">
        <v>846</v>
      </c>
      <c r="BW1807">
        <v>730</v>
      </c>
      <c r="BX1807">
        <v>18</v>
      </c>
      <c r="BY1807">
        <v>928</v>
      </c>
      <c r="BZ1807">
        <v>800</v>
      </c>
      <c r="CA1807">
        <v>2</v>
      </c>
      <c r="CB1807">
        <v>12</v>
      </c>
      <c r="CC1807">
        <v>7</v>
      </c>
      <c r="CD1807">
        <v>2</v>
      </c>
      <c r="CE1807">
        <v>2</v>
      </c>
      <c r="CF1807">
        <v>2</v>
      </c>
      <c r="CG1807">
        <v>82</v>
      </c>
      <c r="CH1807">
        <v>6</v>
      </c>
      <c r="CI1807">
        <v>7</v>
      </c>
      <c r="CJ1807">
        <v>32665</v>
      </c>
      <c r="CK1807">
        <v>20</v>
      </c>
      <c r="CL1807">
        <v>34047</v>
      </c>
      <c r="CM1807">
        <v>20</v>
      </c>
      <c r="CN1807">
        <v>66712</v>
      </c>
      <c r="CO1807">
        <v>20</v>
      </c>
      <c r="CP1807">
        <v>7</v>
      </c>
      <c r="CQ1807">
        <v>7</v>
      </c>
      <c r="CR1807">
        <v>6</v>
      </c>
      <c r="CS1807">
        <v>6</v>
      </c>
      <c r="CT1807">
        <v>7</v>
      </c>
      <c r="CU1807">
        <v>7</v>
      </c>
      <c r="CV1807">
        <v>109075</v>
      </c>
      <c r="CW1807">
        <v>66</v>
      </c>
      <c r="CX1807">
        <v>112954</v>
      </c>
      <c r="CY1807">
        <v>67</v>
      </c>
      <c r="CZ1807">
        <v>222029</v>
      </c>
      <c r="DA1807">
        <v>66</v>
      </c>
      <c r="DB1807">
        <v>7</v>
      </c>
      <c r="DC1807">
        <v>8</v>
      </c>
      <c r="DD1807">
        <v>7</v>
      </c>
      <c r="DE1807">
        <v>8</v>
      </c>
      <c r="DF1807">
        <v>7</v>
      </c>
      <c r="DG1807">
        <v>7</v>
      </c>
      <c r="DH1807">
        <v>7</v>
      </c>
      <c r="DI1807">
        <v>7</v>
      </c>
      <c r="DJ1807">
        <v>6</v>
      </c>
      <c r="DK1807">
        <v>7</v>
      </c>
      <c r="DL1807">
        <v>6</v>
      </c>
      <c r="DM1807">
        <v>6</v>
      </c>
      <c r="DN1807">
        <v>7</v>
      </c>
      <c r="DO1807">
        <v>6</v>
      </c>
      <c r="DP1807">
        <v>6</v>
      </c>
      <c r="DQ1807">
        <v>6</v>
      </c>
      <c r="DR1807">
        <v>5</v>
      </c>
      <c r="DS1807">
        <v>5</v>
      </c>
      <c r="DT1807">
        <v>5</v>
      </c>
      <c r="DU1807">
        <v>5</v>
      </c>
      <c r="DV1807">
        <v>24577</v>
      </c>
      <c r="DW1807">
        <v>15</v>
      </c>
      <c r="DX1807">
        <v>22121</v>
      </c>
      <c r="DY1807">
        <v>13</v>
      </c>
      <c r="DZ1807">
        <v>46698</v>
      </c>
      <c r="EA1807">
        <v>14</v>
      </c>
      <c r="EB1807">
        <v>4</v>
      </c>
      <c r="EC1807">
        <v>3</v>
      </c>
      <c r="ED1807">
        <v>2</v>
      </c>
      <c r="EE1807">
        <v>2</v>
      </c>
      <c r="EF1807">
        <v>7158</v>
      </c>
      <c r="EG1807">
        <v>4</v>
      </c>
      <c r="EH1807">
        <v>3</v>
      </c>
      <c r="EI1807">
        <v>1</v>
      </c>
      <c r="EJ1807">
        <v>51</v>
      </c>
      <c r="EK1807">
        <v>21</v>
      </c>
      <c r="EL1807">
        <v>30</v>
      </c>
      <c r="EM1807">
        <v>166317</v>
      </c>
      <c r="EN1807">
        <v>50</v>
      </c>
      <c r="EO1807">
        <v>169122</v>
      </c>
      <c r="EP1807">
        <v>50</v>
      </c>
    </row>
    <row r="1808" spans="1:146" hidden="1" x14ac:dyDescent="0.2">
      <c r="A1808">
        <v>2016</v>
      </c>
      <c r="B1808" s="1" t="s">
        <v>358</v>
      </c>
      <c r="C1808">
        <v>1</v>
      </c>
      <c r="D1808">
        <v>3</v>
      </c>
      <c r="E1808">
        <v>5</v>
      </c>
      <c r="F1808">
        <v>530</v>
      </c>
      <c r="G1808">
        <v>251</v>
      </c>
      <c r="H1808">
        <v>307</v>
      </c>
      <c r="I1808">
        <v>656</v>
      </c>
      <c r="J1808">
        <v>308</v>
      </c>
      <c r="K1808">
        <v>377</v>
      </c>
      <c r="L1808">
        <v>353</v>
      </c>
      <c r="M1808">
        <v>515</v>
      </c>
      <c r="O1808">
        <v>4</v>
      </c>
      <c r="P1808">
        <v>4</v>
      </c>
      <c r="Q1808">
        <v>4</v>
      </c>
      <c r="R1808">
        <v>7</v>
      </c>
      <c r="S1808">
        <v>11</v>
      </c>
      <c r="T1808">
        <v>9</v>
      </c>
      <c r="U1808">
        <v>2</v>
      </c>
      <c r="V1808">
        <v>3</v>
      </c>
      <c r="W1808">
        <v>100</v>
      </c>
      <c r="X1808">
        <v>100</v>
      </c>
      <c r="AK1808">
        <v>95</v>
      </c>
      <c r="AL1808">
        <v>94</v>
      </c>
      <c r="AM1808">
        <v>97</v>
      </c>
      <c r="AN1808">
        <v>97</v>
      </c>
      <c r="AO1808">
        <v>3</v>
      </c>
      <c r="AP1808">
        <v>5</v>
      </c>
      <c r="AQ1808">
        <v>3</v>
      </c>
      <c r="AS1808">
        <v>5</v>
      </c>
      <c r="AU1808">
        <v>2</v>
      </c>
      <c r="AV1808">
        <v>1</v>
      </c>
      <c r="AW1808">
        <v>9</v>
      </c>
      <c r="BB1808">
        <v>2</v>
      </c>
      <c r="BC1808">
        <v>8</v>
      </c>
      <c r="BD1808">
        <v>5</v>
      </c>
      <c r="BG1808">
        <v>79</v>
      </c>
      <c r="BH1808">
        <v>87</v>
      </c>
      <c r="BI1808">
        <v>4</v>
      </c>
      <c r="BK1808">
        <v>7</v>
      </c>
      <c r="BL1808">
        <v>2784</v>
      </c>
      <c r="BM1808">
        <v>2822</v>
      </c>
      <c r="BN1808">
        <v>1</v>
      </c>
      <c r="BO1808">
        <v>37</v>
      </c>
      <c r="BP1808">
        <v>38</v>
      </c>
      <c r="BQ1808">
        <v>63</v>
      </c>
      <c r="BR1808">
        <v>4</v>
      </c>
      <c r="BS1808">
        <v>1763</v>
      </c>
      <c r="BT1808">
        <v>1787</v>
      </c>
      <c r="BU1808">
        <v>23</v>
      </c>
      <c r="BV1808">
        <v>635</v>
      </c>
      <c r="BW1808">
        <v>644</v>
      </c>
      <c r="BX1808">
        <v>35</v>
      </c>
      <c r="BY1808">
        <v>984</v>
      </c>
      <c r="BZ1808">
        <v>997</v>
      </c>
      <c r="CA1808">
        <v>2</v>
      </c>
      <c r="CB1808">
        <v>21</v>
      </c>
      <c r="CC1808">
        <v>5</v>
      </c>
      <c r="CD1808">
        <v>3</v>
      </c>
      <c r="CE1808">
        <v>3</v>
      </c>
      <c r="CF1808">
        <v>3</v>
      </c>
      <c r="CG1808">
        <v>82</v>
      </c>
      <c r="CH1808">
        <v>10</v>
      </c>
      <c r="CI1808">
        <v>11</v>
      </c>
      <c r="CJ1808">
        <v>1176477</v>
      </c>
      <c r="CK1808">
        <v>27</v>
      </c>
      <c r="CL1808">
        <v>1237925</v>
      </c>
      <c r="CM1808">
        <v>29</v>
      </c>
      <c r="CN1808">
        <v>2414402</v>
      </c>
      <c r="CO1808">
        <v>28</v>
      </c>
      <c r="CP1808">
        <v>9</v>
      </c>
      <c r="CQ1808">
        <v>10</v>
      </c>
      <c r="CR1808">
        <v>8</v>
      </c>
      <c r="CS1808">
        <v>9</v>
      </c>
      <c r="CT1808">
        <v>8</v>
      </c>
      <c r="CU1808">
        <v>8</v>
      </c>
      <c r="CV1808">
        <v>2596110</v>
      </c>
      <c r="CW1808">
        <v>60</v>
      </c>
      <c r="CX1808">
        <v>2573089</v>
      </c>
      <c r="CY1808">
        <v>61</v>
      </c>
      <c r="CZ1808">
        <v>5169199</v>
      </c>
      <c r="DA1808">
        <v>60</v>
      </c>
      <c r="DB1808">
        <v>7</v>
      </c>
      <c r="DC1808">
        <v>7</v>
      </c>
      <c r="DD1808">
        <v>7</v>
      </c>
      <c r="DE1808">
        <v>7</v>
      </c>
      <c r="DF1808">
        <v>7</v>
      </c>
      <c r="DG1808">
        <v>7</v>
      </c>
      <c r="DH1808">
        <v>7</v>
      </c>
      <c r="DI1808">
        <v>7</v>
      </c>
      <c r="DJ1808">
        <v>6</v>
      </c>
      <c r="DK1808">
        <v>6</v>
      </c>
      <c r="DL1808">
        <v>5</v>
      </c>
      <c r="DM1808">
        <v>5</v>
      </c>
      <c r="DN1808">
        <v>5</v>
      </c>
      <c r="DO1808">
        <v>5</v>
      </c>
      <c r="DP1808">
        <v>5</v>
      </c>
      <c r="DQ1808">
        <v>4</v>
      </c>
      <c r="DR1808">
        <v>5</v>
      </c>
      <c r="DS1808">
        <v>4</v>
      </c>
      <c r="DT1808">
        <v>4</v>
      </c>
      <c r="DU1808">
        <v>4</v>
      </c>
      <c r="DV1808">
        <v>536367</v>
      </c>
      <c r="DW1808">
        <v>12</v>
      </c>
      <c r="DX1808">
        <v>426032</v>
      </c>
      <c r="DY1808">
        <v>10</v>
      </c>
      <c r="DZ1808">
        <v>962399</v>
      </c>
      <c r="EA1808">
        <v>11</v>
      </c>
      <c r="EB1808">
        <v>3</v>
      </c>
      <c r="EC1808">
        <v>2</v>
      </c>
      <c r="ED1808">
        <v>2</v>
      </c>
      <c r="EE1808">
        <v>2</v>
      </c>
      <c r="EF1808">
        <v>149407</v>
      </c>
      <c r="EG1808">
        <v>3</v>
      </c>
      <c r="EH1808">
        <v>2</v>
      </c>
      <c r="EI1808">
        <v>1</v>
      </c>
      <c r="EJ1808">
        <v>65</v>
      </c>
      <c r="EK1808">
        <v>19</v>
      </c>
      <c r="EL1808">
        <v>47</v>
      </c>
      <c r="EM1808">
        <v>4308954</v>
      </c>
      <c r="EN1808">
        <v>50</v>
      </c>
      <c r="EO1808">
        <v>4237046</v>
      </c>
      <c r="EP1808">
        <v>50</v>
      </c>
    </row>
    <row r="1809" spans="1:146" hidden="1" x14ac:dyDescent="0.2">
      <c r="A1809">
        <v>2016</v>
      </c>
      <c r="B1809" s="1" t="s">
        <v>359</v>
      </c>
      <c r="C1809">
        <v>3</v>
      </c>
      <c r="D1809">
        <v>8</v>
      </c>
      <c r="E1809">
        <v>12</v>
      </c>
      <c r="F1809">
        <v>1375</v>
      </c>
      <c r="G1809">
        <v>614</v>
      </c>
      <c r="H1809">
        <v>763</v>
      </c>
      <c r="I1809">
        <v>1638</v>
      </c>
      <c r="J1809">
        <v>730</v>
      </c>
      <c r="K1809">
        <v>908</v>
      </c>
      <c r="L1809">
        <v>966</v>
      </c>
      <c r="M1809">
        <v>1213</v>
      </c>
      <c r="N1809">
        <v>0</v>
      </c>
      <c r="O1809">
        <v>3</v>
      </c>
      <c r="P1809">
        <v>3</v>
      </c>
      <c r="Q1809">
        <v>4</v>
      </c>
      <c r="R1809">
        <v>7</v>
      </c>
      <c r="S1809">
        <v>12</v>
      </c>
      <c r="T1809">
        <v>9</v>
      </c>
      <c r="U1809">
        <v>2</v>
      </c>
      <c r="V1809">
        <v>3</v>
      </c>
      <c r="W1809">
        <v>100</v>
      </c>
      <c r="X1809">
        <v>94</v>
      </c>
      <c r="Z1809">
        <v>0</v>
      </c>
      <c r="AA1809">
        <v>74</v>
      </c>
      <c r="AB1809">
        <v>3400</v>
      </c>
      <c r="AD1809">
        <v>0</v>
      </c>
      <c r="AE1809">
        <v>3800</v>
      </c>
      <c r="AF1809">
        <v>0</v>
      </c>
      <c r="AG1809">
        <v>500</v>
      </c>
      <c r="AH1809">
        <v>0</v>
      </c>
      <c r="AI1809">
        <v>0</v>
      </c>
      <c r="AK1809">
        <v>93</v>
      </c>
      <c r="AL1809">
        <v>94</v>
      </c>
      <c r="AM1809">
        <v>82</v>
      </c>
      <c r="AN1809">
        <v>87</v>
      </c>
      <c r="AO1809">
        <v>3</v>
      </c>
      <c r="AP1809">
        <v>6</v>
      </c>
      <c r="AQ1809">
        <v>4</v>
      </c>
      <c r="AS1809">
        <v>36</v>
      </c>
      <c r="AU1809">
        <v>1</v>
      </c>
      <c r="AV1809">
        <v>0</v>
      </c>
      <c r="AW1809">
        <v>7</v>
      </c>
      <c r="BB1809">
        <v>3</v>
      </c>
      <c r="BC1809">
        <v>10</v>
      </c>
      <c r="BD1809">
        <v>7</v>
      </c>
      <c r="BH1809">
        <v>87</v>
      </c>
      <c r="BI1809">
        <v>7</v>
      </c>
      <c r="BK1809">
        <v>9</v>
      </c>
      <c r="BL1809">
        <v>2700</v>
      </c>
      <c r="BM1809">
        <v>3482</v>
      </c>
      <c r="BQ1809">
        <v>74</v>
      </c>
      <c r="BR1809">
        <v>6</v>
      </c>
      <c r="BS1809">
        <v>2009</v>
      </c>
      <c r="BT1809">
        <v>2590</v>
      </c>
      <c r="BU1809">
        <v>23</v>
      </c>
      <c r="BV1809">
        <v>630</v>
      </c>
      <c r="BW1809">
        <v>812</v>
      </c>
      <c r="BX1809">
        <v>26</v>
      </c>
      <c r="BY1809">
        <v>691</v>
      </c>
      <c r="BZ1809">
        <v>891</v>
      </c>
      <c r="CA1809">
        <v>2</v>
      </c>
      <c r="CB1809">
        <v>8</v>
      </c>
      <c r="CC1809">
        <v>10</v>
      </c>
      <c r="CD1809">
        <v>3</v>
      </c>
      <c r="CE1809">
        <v>3</v>
      </c>
      <c r="CF1809">
        <v>3</v>
      </c>
      <c r="CG1809">
        <v>83</v>
      </c>
      <c r="CH1809">
        <v>4</v>
      </c>
      <c r="CI1809">
        <v>4</v>
      </c>
      <c r="CJ1809">
        <v>3988941</v>
      </c>
      <c r="CK1809">
        <v>13</v>
      </c>
      <c r="CL1809">
        <v>4229033</v>
      </c>
      <c r="CM1809">
        <v>14</v>
      </c>
      <c r="CN1809">
        <v>8217974</v>
      </c>
      <c r="CO1809">
        <v>14</v>
      </c>
      <c r="CP1809">
        <v>4</v>
      </c>
      <c r="CQ1809">
        <v>5</v>
      </c>
      <c r="CR1809">
        <v>4</v>
      </c>
      <c r="CS1809">
        <v>5</v>
      </c>
      <c r="CT1809">
        <v>4</v>
      </c>
      <c r="CU1809">
        <v>5</v>
      </c>
      <c r="CV1809">
        <v>19490782</v>
      </c>
      <c r="CW1809">
        <v>63</v>
      </c>
      <c r="CX1809">
        <v>19392997</v>
      </c>
      <c r="CY1809">
        <v>66</v>
      </c>
      <c r="CZ1809">
        <v>38883779</v>
      </c>
      <c r="DA1809">
        <v>64</v>
      </c>
      <c r="DB1809">
        <v>5</v>
      </c>
      <c r="DC1809">
        <v>5</v>
      </c>
      <c r="DD1809">
        <v>5</v>
      </c>
      <c r="DE1809">
        <v>6</v>
      </c>
      <c r="DF1809">
        <v>6</v>
      </c>
      <c r="DG1809">
        <v>6</v>
      </c>
      <c r="DH1809">
        <v>6</v>
      </c>
      <c r="DI1809">
        <v>7</v>
      </c>
      <c r="DJ1809">
        <v>8</v>
      </c>
      <c r="DK1809">
        <v>8</v>
      </c>
      <c r="DL1809">
        <v>8</v>
      </c>
      <c r="DM1809">
        <v>8</v>
      </c>
      <c r="DN1809">
        <v>8</v>
      </c>
      <c r="DO1809">
        <v>8</v>
      </c>
      <c r="DP1809">
        <v>7</v>
      </c>
      <c r="DQ1809">
        <v>7</v>
      </c>
      <c r="DR1809">
        <v>6</v>
      </c>
      <c r="DS1809">
        <v>6</v>
      </c>
      <c r="DT1809">
        <v>6</v>
      </c>
      <c r="DU1809">
        <v>6</v>
      </c>
      <c r="DV1809">
        <v>7683563</v>
      </c>
      <c r="DW1809">
        <v>25</v>
      </c>
      <c r="DX1809">
        <v>5842182</v>
      </c>
      <c r="DY1809">
        <v>20</v>
      </c>
      <c r="DZ1809">
        <v>13525745</v>
      </c>
      <c r="EA1809">
        <v>22</v>
      </c>
      <c r="EB1809">
        <v>5</v>
      </c>
      <c r="EC1809">
        <v>5</v>
      </c>
      <c r="ED1809">
        <v>5</v>
      </c>
      <c r="EE1809">
        <v>4</v>
      </c>
      <c r="EF1809">
        <v>2628619</v>
      </c>
      <c r="EG1809">
        <v>8</v>
      </c>
      <c r="EH1809">
        <v>5</v>
      </c>
      <c r="EI1809">
        <v>1</v>
      </c>
      <c r="EJ1809">
        <v>56</v>
      </c>
      <c r="EK1809">
        <v>35</v>
      </c>
      <c r="EL1809">
        <v>21</v>
      </c>
      <c r="EM1809">
        <v>31163286</v>
      </c>
      <c r="EN1809">
        <v>51</v>
      </c>
      <c r="EO1809">
        <v>29464212</v>
      </c>
      <c r="EP1809">
        <v>49</v>
      </c>
    </row>
    <row r="1810" spans="1:146" x14ac:dyDescent="0.2">
      <c r="A1810">
        <v>2016</v>
      </c>
      <c r="B1810" s="1" t="s">
        <v>360</v>
      </c>
      <c r="C1810">
        <v>1</v>
      </c>
      <c r="D1810">
        <v>3</v>
      </c>
      <c r="E1810">
        <v>6</v>
      </c>
      <c r="F1810">
        <v>646</v>
      </c>
      <c r="G1810">
        <v>265</v>
      </c>
      <c r="H1810">
        <v>351</v>
      </c>
      <c r="I1810">
        <v>686</v>
      </c>
      <c r="J1810">
        <v>312</v>
      </c>
      <c r="K1810">
        <v>412</v>
      </c>
      <c r="L1810">
        <v>513</v>
      </c>
      <c r="M1810">
        <v>601</v>
      </c>
      <c r="N1810">
        <v>1</v>
      </c>
      <c r="O1810">
        <v>19</v>
      </c>
      <c r="P1810">
        <v>16</v>
      </c>
      <c r="Q1810">
        <v>21</v>
      </c>
      <c r="R1810">
        <v>16</v>
      </c>
      <c r="S1810">
        <v>23</v>
      </c>
      <c r="T1810">
        <v>19</v>
      </c>
      <c r="U1810">
        <v>14</v>
      </c>
      <c r="V1810">
        <v>16</v>
      </c>
      <c r="W1810">
        <v>91</v>
      </c>
      <c r="Y1810">
        <v>610</v>
      </c>
      <c r="Z1810">
        <v>0</v>
      </c>
      <c r="AA1810">
        <v>39</v>
      </c>
      <c r="AB1810">
        <v>1200</v>
      </c>
      <c r="AC1810">
        <v>100</v>
      </c>
      <c r="AD1810">
        <v>0</v>
      </c>
      <c r="AE1810">
        <v>1400</v>
      </c>
      <c r="AF1810">
        <v>0</v>
      </c>
      <c r="AG1810">
        <v>500</v>
      </c>
      <c r="AH1810">
        <v>1</v>
      </c>
      <c r="AI1810">
        <v>1</v>
      </c>
      <c r="AJ1810">
        <v>74</v>
      </c>
      <c r="AK1810">
        <v>98</v>
      </c>
      <c r="AL1810">
        <v>99</v>
      </c>
      <c r="AM1810">
        <v>85</v>
      </c>
      <c r="AN1810">
        <v>95</v>
      </c>
      <c r="AO1810">
        <v>2</v>
      </c>
      <c r="AP1810">
        <v>2</v>
      </c>
      <c r="AQ1810">
        <v>0</v>
      </c>
      <c r="AS1810">
        <v>37</v>
      </c>
      <c r="AU1810">
        <v>5</v>
      </c>
      <c r="AV1810">
        <v>12</v>
      </c>
      <c r="AW1810">
        <v>14</v>
      </c>
      <c r="AY1810">
        <v>4</v>
      </c>
      <c r="AZ1810">
        <v>6</v>
      </c>
      <c r="BA1810">
        <v>6</v>
      </c>
      <c r="BB1810">
        <v>0</v>
      </c>
      <c r="BC1810">
        <v>3</v>
      </c>
      <c r="BD1810">
        <v>2</v>
      </c>
      <c r="BE1810">
        <v>3</v>
      </c>
      <c r="BF1810">
        <v>0</v>
      </c>
      <c r="BG1810">
        <v>23</v>
      </c>
      <c r="BH1810">
        <v>83</v>
      </c>
      <c r="BI1810">
        <v>4</v>
      </c>
      <c r="BK1810">
        <v>6</v>
      </c>
      <c r="BL1810">
        <v>286</v>
      </c>
      <c r="BM1810">
        <v>542</v>
      </c>
      <c r="BN1810">
        <v>2</v>
      </c>
      <c r="BO1810">
        <v>4</v>
      </c>
      <c r="BP1810">
        <v>9</v>
      </c>
      <c r="BQ1810">
        <v>64</v>
      </c>
      <c r="BR1810">
        <v>4</v>
      </c>
      <c r="BS1810">
        <v>182</v>
      </c>
      <c r="BT1810">
        <v>345</v>
      </c>
      <c r="BU1810">
        <v>18</v>
      </c>
      <c r="BV1810">
        <v>51</v>
      </c>
      <c r="BW1810">
        <v>97</v>
      </c>
      <c r="BX1810">
        <v>35</v>
      </c>
      <c r="BY1810">
        <v>99</v>
      </c>
      <c r="BZ1810">
        <v>189</v>
      </c>
      <c r="CA1810">
        <v>8</v>
      </c>
      <c r="CB1810">
        <v>13</v>
      </c>
      <c r="CC1810">
        <v>7</v>
      </c>
      <c r="CD1810">
        <v>15</v>
      </c>
      <c r="CE1810">
        <v>18</v>
      </c>
      <c r="CF1810">
        <v>20</v>
      </c>
      <c r="CG1810">
        <v>72</v>
      </c>
      <c r="CH1810">
        <v>7</v>
      </c>
      <c r="CI1810">
        <v>7</v>
      </c>
      <c r="CJ1810">
        <v>315199</v>
      </c>
      <c r="CK1810">
        <v>22</v>
      </c>
      <c r="CL1810">
        <v>326452</v>
      </c>
      <c r="CM1810">
        <v>23</v>
      </c>
      <c r="CN1810">
        <v>641651</v>
      </c>
      <c r="CO1810">
        <v>23</v>
      </c>
      <c r="CP1810">
        <v>7</v>
      </c>
      <c r="CQ1810">
        <v>8</v>
      </c>
      <c r="CR1810">
        <v>8</v>
      </c>
      <c r="CS1810">
        <v>9</v>
      </c>
      <c r="CT1810">
        <v>9</v>
      </c>
      <c r="CU1810">
        <v>10</v>
      </c>
      <c r="CV1810">
        <v>1001171</v>
      </c>
      <c r="CW1810">
        <v>71</v>
      </c>
      <c r="CX1810">
        <v>984024</v>
      </c>
      <c r="CY1810">
        <v>71</v>
      </c>
      <c r="CZ1810">
        <v>1985195</v>
      </c>
      <c r="DA1810">
        <v>71</v>
      </c>
      <c r="DB1810">
        <v>10</v>
      </c>
      <c r="DC1810">
        <v>10</v>
      </c>
      <c r="DD1810">
        <v>9</v>
      </c>
      <c r="DE1810">
        <v>9</v>
      </c>
      <c r="DF1810">
        <v>8</v>
      </c>
      <c r="DG1810">
        <v>9</v>
      </c>
      <c r="DH1810">
        <v>7</v>
      </c>
      <c r="DI1810">
        <v>7</v>
      </c>
      <c r="DJ1810">
        <v>7</v>
      </c>
      <c r="DK1810">
        <v>7</v>
      </c>
      <c r="DL1810">
        <v>6</v>
      </c>
      <c r="DM1810">
        <v>6</v>
      </c>
      <c r="DN1810">
        <v>6</v>
      </c>
      <c r="DO1810">
        <v>5</v>
      </c>
      <c r="DP1810">
        <v>5</v>
      </c>
      <c r="DQ1810">
        <v>4</v>
      </c>
      <c r="DR1810">
        <v>4</v>
      </c>
      <c r="DS1810">
        <v>3</v>
      </c>
      <c r="DT1810">
        <v>2</v>
      </c>
      <c r="DU1810">
        <v>2</v>
      </c>
      <c r="DV1810">
        <v>100365</v>
      </c>
      <c r="DW1810">
        <v>7</v>
      </c>
      <c r="DX1810">
        <v>82704</v>
      </c>
      <c r="DY1810">
        <v>6</v>
      </c>
      <c r="DZ1810">
        <v>183068</v>
      </c>
      <c r="EA1810">
        <v>7</v>
      </c>
      <c r="EB1810">
        <v>2</v>
      </c>
      <c r="EC1810">
        <v>2</v>
      </c>
      <c r="ED1810">
        <v>1</v>
      </c>
      <c r="EE1810">
        <v>1</v>
      </c>
      <c r="EF1810">
        <v>18954</v>
      </c>
      <c r="EG1810">
        <v>1</v>
      </c>
      <c r="EH1810">
        <v>1</v>
      </c>
      <c r="EI1810">
        <v>1</v>
      </c>
      <c r="EJ1810">
        <v>42</v>
      </c>
      <c r="EK1810">
        <v>9</v>
      </c>
      <c r="EL1810">
        <v>32</v>
      </c>
      <c r="EM1810">
        <v>1416735</v>
      </c>
      <c r="EN1810">
        <v>50</v>
      </c>
      <c r="EO1810">
        <v>1393180</v>
      </c>
      <c r="EP1810">
        <v>50</v>
      </c>
    </row>
    <row r="1811" spans="1:146" hidden="1" x14ac:dyDescent="0.2">
      <c r="A1811">
        <v>2016</v>
      </c>
      <c r="B1811" s="1" t="s">
        <v>362</v>
      </c>
      <c r="C1811">
        <v>3</v>
      </c>
      <c r="D1811">
        <v>7</v>
      </c>
      <c r="E1811">
        <v>11</v>
      </c>
      <c r="F1811">
        <v>1920</v>
      </c>
      <c r="G1811">
        <v>923</v>
      </c>
      <c r="H1811">
        <v>1058</v>
      </c>
      <c r="I1811">
        <v>2651</v>
      </c>
      <c r="J1811">
        <v>1265</v>
      </c>
      <c r="K1811">
        <v>1461</v>
      </c>
      <c r="L1811">
        <v>870</v>
      </c>
      <c r="M1811">
        <v>1732</v>
      </c>
      <c r="O1811">
        <v>3</v>
      </c>
      <c r="P1811">
        <v>3</v>
      </c>
      <c r="Q1811">
        <v>3</v>
      </c>
      <c r="R1811">
        <v>6</v>
      </c>
      <c r="S1811">
        <v>12</v>
      </c>
      <c r="T1811">
        <v>9</v>
      </c>
      <c r="U1811">
        <v>1</v>
      </c>
      <c r="V1811">
        <v>2</v>
      </c>
      <c r="W1811">
        <v>99</v>
      </c>
      <c r="X1811">
        <v>98</v>
      </c>
      <c r="AL1811">
        <v>99</v>
      </c>
      <c r="AM1811">
        <v>93</v>
      </c>
      <c r="AN1811">
        <v>96</v>
      </c>
      <c r="AO1811">
        <v>13</v>
      </c>
      <c r="AP1811">
        <v>12</v>
      </c>
      <c r="AQ1811">
        <v>2</v>
      </c>
      <c r="AS1811">
        <v>48</v>
      </c>
      <c r="AU1811">
        <v>0</v>
      </c>
      <c r="AV1811">
        <v>0</v>
      </c>
      <c r="AW1811">
        <v>11</v>
      </c>
      <c r="AZ1811">
        <v>2</v>
      </c>
      <c r="BA1811">
        <v>6</v>
      </c>
      <c r="BB1811">
        <v>11</v>
      </c>
      <c r="BC1811">
        <v>25</v>
      </c>
      <c r="BD1811">
        <v>18</v>
      </c>
      <c r="BG1811">
        <v>70</v>
      </c>
      <c r="BH1811">
        <v>87</v>
      </c>
      <c r="BI1811">
        <v>16</v>
      </c>
      <c r="BK1811">
        <v>11</v>
      </c>
      <c r="BL1811">
        <v>4194</v>
      </c>
      <c r="BM1811">
        <v>4324</v>
      </c>
      <c r="BN1811">
        <v>0</v>
      </c>
      <c r="BO1811">
        <v>0</v>
      </c>
      <c r="BP1811">
        <v>0</v>
      </c>
      <c r="BQ1811">
        <v>84</v>
      </c>
      <c r="BR1811">
        <v>9</v>
      </c>
      <c r="BS1811">
        <v>3525</v>
      </c>
      <c r="BT1811">
        <v>3634</v>
      </c>
      <c r="BU1811">
        <v>13</v>
      </c>
      <c r="BV1811">
        <v>539</v>
      </c>
      <c r="BW1811">
        <v>556</v>
      </c>
      <c r="BX1811">
        <v>16</v>
      </c>
      <c r="BY1811">
        <v>670</v>
      </c>
      <c r="BZ1811">
        <v>690</v>
      </c>
      <c r="CA1811">
        <v>3</v>
      </c>
      <c r="CB1811">
        <v>8</v>
      </c>
      <c r="CC1811">
        <v>10</v>
      </c>
      <c r="CD1811">
        <v>2</v>
      </c>
      <c r="CE1811">
        <v>2</v>
      </c>
      <c r="CF1811">
        <v>2</v>
      </c>
      <c r="CG1811">
        <v>84</v>
      </c>
      <c r="CH1811">
        <v>4</v>
      </c>
      <c r="CI1811">
        <v>4</v>
      </c>
      <c r="CJ1811">
        <v>7862973</v>
      </c>
      <c r="CK1811">
        <v>12</v>
      </c>
      <c r="CL1811">
        <v>8305223</v>
      </c>
      <c r="CM1811">
        <v>13</v>
      </c>
      <c r="CN1811">
        <v>16168196</v>
      </c>
      <c r="CO1811">
        <v>13</v>
      </c>
      <c r="CP1811">
        <v>4</v>
      </c>
      <c r="CQ1811">
        <v>4</v>
      </c>
      <c r="CR1811">
        <v>4</v>
      </c>
      <c r="CS1811">
        <v>5</v>
      </c>
      <c r="CT1811">
        <v>5</v>
      </c>
      <c r="CU1811">
        <v>5</v>
      </c>
      <c r="CV1811">
        <v>37451598</v>
      </c>
      <c r="CW1811">
        <v>58</v>
      </c>
      <c r="CX1811">
        <v>38495020</v>
      </c>
      <c r="CY1811">
        <v>62</v>
      </c>
      <c r="CZ1811">
        <v>75946619</v>
      </c>
      <c r="DA1811">
        <v>60</v>
      </c>
      <c r="DB1811">
        <v>4</v>
      </c>
      <c r="DC1811">
        <v>5</v>
      </c>
      <c r="DD1811">
        <v>5</v>
      </c>
      <c r="DE1811">
        <v>5</v>
      </c>
      <c r="DF1811">
        <v>5</v>
      </c>
      <c r="DG1811">
        <v>6</v>
      </c>
      <c r="DH1811">
        <v>6</v>
      </c>
      <c r="DI1811">
        <v>7</v>
      </c>
      <c r="DJ1811">
        <v>8</v>
      </c>
      <c r="DK1811">
        <v>8</v>
      </c>
      <c r="DL1811">
        <v>7</v>
      </c>
      <c r="DM1811">
        <v>7</v>
      </c>
      <c r="DN1811">
        <v>6</v>
      </c>
      <c r="DO1811">
        <v>7</v>
      </c>
      <c r="DP1811">
        <v>6</v>
      </c>
      <c r="DQ1811">
        <v>6</v>
      </c>
      <c r="DR1811">
        <v>6</v>
      </c>
      <c r="DS1811">
        <v>7</v>
      </c>
      <c r="DT1811">
        <v>8</v>
      </c>
      <c r="DU1811">
        <v>8</v>
      </c>
      <c r="DV1811">
        <v>19655730</v>
      </c>
      <c r="DW1811">
        <v>30</v>
      </c>
      <c r="DX1811">
        <v>15305455</v>
      </c>
      <c r="DY1811">
        <v>25</v>
      </c>
      <c r="DZ1811">
        <v>34961185</v>
      </c>
      <c r="EA1811">
        <v>28</v>
      </c>
      <c r="EB1811">
        <v>6</v>
      </c>
      <c r="EC1811">
        <v>6</v>
      </c>
      <c r="ED1811">
        <v>6</v>
      </c>
      <c r="EE1811">
        <v>5</v>
      </c>
      <c r="EF1811">
        <v>6694534</v>
      </c>
      <c r="EG1811">
        <v>10</v>
      </c>
      <c r="EH1811">
        <v>6</v>
      </c>
      <c r="EI1811">
        <v>1</v>
      </c>
      <c r="EJ1811">
        <v>67</v>
      </c>
      <c r="EK1811">
        <v>46</v>
      </c>
      <c r="EL1811">
        <v>21</v>
      </c>
      <c r="EM1811">
        <v>64970302</v>
      </c>
      <c r="EN1811">
        <v>51</v>
      </c>
      <c r="EO1811">
        <v>62105698</v>
      </c>
      <c r="EP1811">
        <v>49</v>
      </c>
    </row>
    <row r="1812" spans="1:146" hidden="1" x14ac:dyDescent="0.2">
      <c r="A1812">
        <v>2016</v>
      </c>
      <c r="B1812" s="1" t="s">
        <v>363</v>
      </c>
      <c r="C1812">
        <v>1</v>
      </c>
      <c r="D1812">
        <v>4</v>
      </c>
      <c r="E1812">
        <v>7</v>
      </c>
      <c r="F1812">
        <v>3594</v>
      </c>
      <c r="G1812">
        <v>1639</v>
      </c>
      <c r="H1812">
        <v>2302</v>
      </c>
      <c r="I1812">
        <v>4483</v>
      </c>
      <c r="J1812">
        <v>1844</v>
      </c>
      <c r="K1812">
        <v>2566</v>
      </c>
      <c r="L1812">
        <v>2064</v>
      </c>
      <c r="M1812">
        <v>2444</v>
      </c>
      <c r="O1812">
        <v>11</v>
      </c>
      <c r="P1812">
        <v>10</v>
      </c>
      <c r="Q1812">
        <v>12</v>
      </c>
      <c r="R1812">
        <v>17</v>
      </c>
      <c r="S1812">
        <v>35</v>
      </c>
      <c r="T1812">
        <v>25</v>
      </c>
      <c r="U1812">
        <v>5</v>
      </c>
      <c r="V1812">
        <v>6</v>
      </c>
      <c r="W1812">
        <v>95</v>
      </c>
      <c r="X1812">
        <v>88</v>
      </c>
      <c r="AK1812">
        <v>82</v>
      </c>
      <c r="AL1812">
        <v>82</v>
      </c>
      <c r="AM1812">
        <v>99</v>
      </c>
      <c r="AN1812">
        <v>99</v>
      </c>
      <c r="AO1812">
        <v>6</v>
      </c>
      <c r="AP1812">
        <v>7</v>
      </c>
      <c r="AQ1812">
        <v>4</v>
      </c>
      <c r="AR1812">
        <v>0</v>
      </c>
      <c r="AS1812">
        <v>50</v>
      </c>
      <c r="AU1812">
        <v>2</v>
      </c>
      <c r="AV1812">
        <v>1</v>
      </c>
      <c r="AW1812">
        <v>5</v>
      </c>
      <c r="AZ1812">
        <v>10</v>
      </c>
      <c r="BA1812">
        <v>8</v>
      </c>
      <c r="BB1812">
        <v>7</v>
      </c>
      <c r="BC1812">
        <v>34</v>
      </c>
      <c r="BD1812">
        <v>20</v>
      </c>
      <c r="BG1812">
        <v>88</v>
      </c>
      <c r="BH1812">
        <v>92</v>
      </c>
      <c r="BI1812">
        <v>73</v>
      </c>
      <c r="BK1812">
        <v>3</v>
      </c>
      <c r="BL1812">
        <v>256</v>
      </c>
      <c r="BM1812">
        <v>790</v>
      </c>
      <c r="BN1812">
        <v>0</v>
      </c>
      <c r="BO1812">
        <v>0</v>
      </c>
      <c r="BP1812">
        <v>1</v>
      </c>
      <c r="BQ1812">
        <v>60</v>
      </c>
      <c r="BR1812">
        <v>2</v>
      </c>
      <c r="BS1812">
        <v>153</v>
      </c>
      <c r="BT1812">
        <v>471</v>
      </c>
      <c r="BU1812">
        <v>36</v>
      </c>
      <c r="BV1812">
        <v>91</v>
      </c>
      <c r="BW1812">
        <v>282</v>
      </c>
      <c r="BX1812">
        <v>40</v>
      </c>
      <c r="BY1812">
        <v>103</v>
      </c>
      <c r="BZ1812">
        <v>318</v>
      </c>
      <c r="CA1812">
        <v>2</v>
      </c>
      <c r="CB1812">
        <v>22</v>
      </c>
      <c r="CC1812">
        <v>7</v>
      </c>
      <c r="CD1812">
        <v>8</v>
      </c>
      <c r="CE1812">
        <v>9</v>
      </c>
      <c r="CF1812">
        <v>10</v>
      </c>
      <c r="CG1812">
        <v>73</v>
      </c>
      <c r="CH1812">
        <v>10</v>
      </c>
      <c r="CI1812">
        <v>12</v>
      </c>
      <c r="CJ1812">
        <v>2515578</v>
      </c>
      <c r="CK1812">
        <v>26</v>
      </c>
      <c r="CL1812">
        <v>2651689</v>
      </c>
      <c r="CM1812">
        <v>30</v>
      </c>
      <c r="CN1812">
        <v>5167266</v>
      </c>
      <c r="CO1812">
        <v>28</v>
      </c>
      <c r="CP1812">
        <v>9</v>
      </c>
      <c r="CQ1812">
        <v>10</v>
      </c>
      <c r="CR1812">
        <v>7</v>
      </c>
      <c r="CS1812">
        <v>8</v>
      </c>
      <c r="CT1812">
        <v>6</v>
      </c>
      <c r="CU1812">
        <v>7</v>
      </c>
      <c r="CV1812">
        <v>6200227</v>
      </c>
      <c r="CW1812">
        <v>65</v>
      </c>
      <c r="CX1812">
        <v>5721721</v>
      </c>
      <c r="CY1812">
        <v>65</v>
      </c>
      <c r="CZ1812">
        <v>11921948</v>
      </c>
      <c r="DA1812">
        <v>65</v>
      </c>
      <c r="DB1812">
        <v>7</v>
      </c>
      <c r="DC1812">
        <v>8</v>
      </c>
      <c r="DD1812">
        <v>9</v>
      </c>
      <c r="DE1812">
        <v>9</v>
      </c>
      <c r="DF1812">
        <v>8</v>
      </c>
      <c r="DG1812">
        <v>8</v>
      </c>
      <c r="DH1812">
        <v>7</v>
      </c>
      <c r="DI1812">
        <v>7</v>
      </c>
      <c r="DJ1812">
        <v>6</v>
      </c>
      <c r="DK1812">
        <v>6</v>
      </c>
      <c r="DL1812">
        <v>6</v>
      </c>
      <c r="DM1812">
        <v>6</v>
      </c>
      <c r="DN1812">
        <v>6</v>
      </c>
      <c r="DO1812">
        <v>5</v>
      </c>
      <c r="DP1812">
        <v>6</v>
      </c>
      <c r="DQ1812">
        <v>5</v>
      </c>
      <c r="DR1812">
        <v>4</v>
      </c>
      <c r="DS1812">
        <v>3</v>
      </c>
      <c r="DT1812">
        <v>3</v>
      </c>
      <c r="DU1812">
        <v>2</v>
      </c>
      <c r="DV1812">
        <v>839437</v>
      </c>
      <c r="DW1812">
        <v>9</v>
      </c>
      <c r="DX1812">
        <v>434949</v>
      </c>
      <c r="DY1812">
        <v>5</v>
      </c>
      <c r="DZ1812">
        <v>1274386</v>
      </c>
      <c r="EA1812">
        <v>7</v>
      </c>
      <c r="EB1812">
        <v>2</v>
      </c>
      <c r="EC1812">
        <v>1</v>
      </c>
      <c r="ED1812">
        <v>2</v>
      </c>
      <c r="EE1812">
        <v>1</v>
      </c>
      <c r="EF1812">
        <v>174203</v>
      </c>
      <c r="EG1812">
        <v>2</v>
      </c>
      <c r="EH1812">
        <v>1</v>
      </c>
      <c r="EI1812">
        <v>1</v>
      </c>
      <c r="EJ1812">
        <v>54</v>
      </c>
      <c r="EK1812">
        <v>11</v>
      </c>
      <c r="EL1812">
        <v>43</v>
      </c>
      <c r="EM1812">
        <v>9555241</v>
      </c>
      <c r="EN1812">
        <v>52</v>
      </c>
      <c r="EO1812">
        <v>8808359</v>
      </c>
      <c r="EP1812">
        <v>48</v>
      </c>
    </row>
    <row r="1813" spans="1:146" x14ac:dyDescent="0.2">
      <c r="A1813">
        <v>2016</v>
      </c>
      <c r="B1813" s="1" t="s">
        <v>364</v>
      </c>
      <c r="C1813">
        <v>1</v>
      </c>
      <c r="D1813">
        <v>3</v>
      </c>
      <c r="E1813">
        <v>5</v>
      </c>
      <c r="F1813">
        <v>55862</v>
      </c>
      <c r="G1813">
        <v>21458</v>
      </c>
      <c r="H1813">
        <v>27155</v>
      </c>
      <c r="I1813">
        <v>66644</v>
      </c>
      <c r="J1813">
        <v>30037</v>
      </c>
      <c r="K1813">
        <v>36804</v>
      </c>
      <c r="L1813">
        <v>33962</v>
      </c>
      <c r="M1813">
        <v>28153</v>
      </c>
      <c r="N1813">
        <v>5</v>
      </c>
      <c r="O1813">
        <v>46</v>
      </c>
      <c r="P1813">
        <v>41</v>
      </c>
      <c r="Q1813">
        <v>50</v>
      </c>
      <c r="R1813">
        <v>19</v>
      </c>
      <c r="S1813">
        <v>18</v>
      </c>
      <c r="T1813">
        <v>18</v>
      </c>
      <c r="U1813">
        <v>23</v>
      </c>
      <c r="V1813">
        <v>19</v>
      </c>
      <c r="W1813">
        <v>59</v>
      </c>
      <c r="Y1813">
        <v>120000</v>
      </c>
      <c r="Z1813">
        <v>2</v>
      </c>
      <c r="AA1813">
        <v>74</v>
      </c>
      <c r="AB1813">
        <v>30000</v>
      </c>
      <c r="AC1813">
        <v>5500</v>
      </c>
      <c r="AD1813">
        <v>0</v>
      </c>
      <c r="AE1813">
        <v>37000</v>
      </c>
      <c r="AF1813">
        <v>1</v>
      </c>
      <c r="AG1813">
        <v>14000</v>
      </c>
      <c r="AH1813">
        <v>2</v>
      </c>
      <c r="AI1813">
        <v>1</v>
      </c>
      <c r="AJ1813">
        <v>93</v>
      </c>
      <c r="AK1813">
        <v>88</v>
      </c>
      <c r="AL1813">
        <v>88</v>
      </c>
      <c r="AM1813">
        <v>35</v>
      </c>
      <c r="AN1813">
        <v>93</v>
      </c>
      <c r="AP1813">
        <v>1</v>
      </c>
      <c r="AR1813">
        <v>65</v>
      </c>
      <c r="AS1813">
        <v>2800</v>
      </c>
      <c r="AU1813">
        <v>32</v>
      </c>
      <c r="AV1813">
        <v>67</v>
      </c>
      <c r="AW1813">
        <v>10</v>
      </c>
      <c r="AY1813">
        <v>13</v>
      </c>
      <c r="AZ1813">
        <v>4</v>
      </c>
      <c r="BA1813">
        <v>24</v>
      </c>
      <c r="BB1813">
        <v>3</v>
      </c>
      <c r="BC1813">
        <v>7</v>
      </c>
      <c r="BD1813">
        <v>5</v>
      </c>
      <c r="BE1813">
        <v>7</v>
      </c>
      <c r="BF1813">
        <v>2</v>
      </c>
      <c r="BG1813">
        <v>81</v>
      </c>
      <c r="BH1813">
        <v>46</v>
      </c>
      <c r="BI1813">
        <v>348</v>
      </c>
      <c r="BK1813">
        <v>5</v>
      </c>
      <c r="BL1813">
        <v>74</v>
      </c>
      <c r="BM1813">
        <v>190</v>
      </c>
      <c r="BN1813">
        <v>16</v>
      </c>
      <c r="BO1813">
        <v>12</v>
      </c>
      <c r="BP1813">
        <v>31</v>
      </c>
      <c r="BQ1813">
        <v>43</v>
      </c>
      <c r="BR1813">
        <v>2</v>
      </c>
      <c r="BS1813">
        <v>32</v>
      </c>
      <c r="BT1813">
        <v>82</v>
      </c>
      <c r="BU1813">
        <v>25</v>
      </c>
      <c r="BV1813">
        <v>18</v>
      </c>
      <c r="BW1813">
        <v>48</v>
      </c>
      <c r="BX1813">
        <v>41</v>
      </c>
      <c r="BY1813">
        <v>30</v>
      </c>
      <c r="BZ1813">
        <v>78</v>
      </c>
      <c r="CA1813">
        <v>22</v>
      </c>
      <c r="CB1813">
        <v>30</v>
      </c>
      <c r="CC1813">
        <v>7</v>
      </c>
      <c r="CD1813">
        <v>34</v>
      </c>
      <c r="CE1813">
        <v>39</v>
      </c>
      <c r="CF1813">
        <v>43</v>
      </c>
      <c r="CG1813">
        <v>63</v>
      </c>
      <c r="CH1813">
        <v>14</v>
      </c>
      <c r="CI1813">
        <v>15</v>
      </c>
      <c r="CJ1813">
        <v>9945145</v>
      </c>
      <c r="CK1813">
        <v>41</v>
      </c>
      <c r="CL1813">
        <v>10044197</v>
      </c>
      <c r="CM1813">
        <v>42</v>
      </c>
      <c r="CN1813">
        <v>19989341</v>
      </c>
      <c r="CO1813">
        <v>42</v>
      </c>
      <c r="CP1813">
        <v>14</v>
      </c>
      <c r="CQ1813">
        <v>14</v>
      </c>
      <c r="CR1813">
        <v>13</v>
      </c>
      <c r="CS1813">
        <v>13</v>
      </c>
      <c r="CT1813">
        <v>11</v>
      </c>
      <c r="CU1813">
        <v>11</v>
      </c>
      <c r="CV1813">
        <v>13532485</v>
      </c>
      <c r="CW1813">
        <v>56</v>
      </c>
      <c r="CX1813">
        <v>13415928</v>
      </c>
      <c r="CY1813">
        <v>56</v>
      </c>
      <c r="CZ1813">
        <v>26948413</v>
      </c>
      <c r="DA1813">
        <v>56</v>
      </c>
      <c r="DB1813">
        <v>9</v>
      </c>
      <c r="DC1813">
        <v>9</v>
      </c>
      <c r="DD1813">
        <v>9</v>
      </c>
      <c r="DE1813">
        <v>8</v>
      </c>
      <c r="DF1813">
        <v>7</v>
      </c>
      <c r="DG1813">
        <v>7</v>
      </c>
      <c r="DH1813">
        <v>6</v>
      </c>
      <c r="DI1813">
        <v>6</v>
      </c>
      <c r="DJ1813">
        <v>5</v>
      </c>
      <c r="DK1813">
        <v>5</v>
      </c>
      <c r="DL1813">
        <v>4</v>
      </c>
      <c r="DM1813">
        <v>4</v>
      </c>
      <c r="DN1813">
        <v>3</v>
      </c>
      <c r="DO1813">
        <v>3</v>
      </c>
      <c r="DP1813">
        <v>2</v>
      </c>
      <c r="DQ1813">
        <v>2</v>
      </c>
      <c r="DR1813">
        <v>1</v>
      </c>
      <c r="DS1813">
        <v>1</v>
      </c>
      <c r="DT1813">
        <v>1</v>
      </c>
      <c r="DU1813">
        <v>1</v>
      </c>
      <c r="DV1813">
        <v>685768</v>
      </c>
      <c r="DW1813">
        <v>3</v>
      </c>
      <c r="DX1813">
        <v>516165</v>
      </c>
      <c r="DY1813">
        <v>2</v>
      </c>
      <c r="DZ1813">
        <v>1201932</v>
      </c>
      <c r="EA1813">
        <v>2</v>
      </c>
      <c r="EB1813">
        <v>1</v>
      </c>
      <c r="EC1813">
        <v>1</v>
      </c>
      <c r="ED1813">
        <v>1</v>
      </c>
      <c r="EE1813">
        <v>0</v>
      </c>
      <c r="EF1813">
        <v>148870</v>
      </c>
      <c r="EG1813">
        <v>1</v>
      </c>
      <c r="EH1813">
        <v>0</v>
      </c>
      <c r="EI1813">
        <v>1</v>
      </c>
      <c r="EJ1813">
        <v>79</v>
      </c>
      <c r="EK1813">
        <v>4</v>
      </c>
      <c r="EL1813">
        <v>74</v>
      </c>
      <c r="EM1813">
        <v>24163397</v>
      </c>
      <c r="EN1813">
        <v>50</v>
      </c>
      <c r="EO1813">
        <v>23976290</v>
      </c>
      <c r="EP1813">
        <v>50</v>
      </c>
    </row>
    <row r="1814" spans="1:146" hidden="1" x14ac:dyDescent="0.2">
      <c r="A1814">
        <v>2016</v>
      </c>
      <c r="B1814" s="1" t="s">
        <v>367</v>
      </c>
      <c r="C1814">
        <v>0</v>
      </c>
      <c r="D1814">
        <v>1</v>
      </c>
      <c r="E1814">
        <v>1</v>
      </c>
      <c r="F1814">
        <v>143</v>
      </c>
      <c r="G1814">
        <v>68</v>
      </c>
      <c r="H1814">
        <v>89</v>
      </c>
      <c r="I1814">
        <v>201</v>
      </c>
      <c r="J1814">
        <v>89</v>
      </c>
      <c r="K1814">
        <v>114</v>
      </c>
      <c r="L1814">
        <v>80</v>
      </c>
      <c r="M1814">
        <v>53</v>
      </c>
      <c r="O1814">
        <v>60</v>
      </c>
      <c r="P1814">
        <v>55</v>
      </c>
      <c r="Q1814">
        <v>64</v>
      </c>
      <c r="R1814">
        <v>35</v>
      </c>
      <c r="S1814">
        <v>49</v>
      </c>
      <c r="T1814">
        <v>42</v>
      </c>
      <c r="U1814">
        <v>24</v>
      </c>
      <c r="V1814">
        <v>15</v>
      </c>
      <c r="W1814">
        <v>72</v>
      </c>
      <c r="X1814">
        <v>13</v>
      </c>
      <c r="AK1814">
        <v>81</v>
      </c>
      <c r="AL1814">
        <v>81</v>
      </c>
      <c r="AM1814">
        <v>79</v>
      </c>
      <c r="AN1814">
        <v>80</v>
      </c>
      <c r="AO1814">
        <v>2</v>
      </c>
      <c r="AS1814">
        <v>3</v>
      </c>
      <c r="AU1814">
        <v>0</v>
      </c>
      <c r="AV1814">
        <v>24</v>
      </c>
      <c r="AW1814">
        <v>9</v>
      </c>
      <c r="AZ1814">
        <v>2</v>
      </c>
      <c r="BA1814">
        <v>16</v>
      </c>
      <c r="BB1814">
        <v>6</v>
      </c>
      <c r="BC1814">
        <v>36</v>
      </c>
      <c r="BD1814">
        <v>21</v>
      </c>
      <c r="BG1814">
        <v>90</v>
      </c>
      <c r="BH1814">
        <v>80</v>
      </c>
      <c r="BI1814">
        <v>547</v>
      </c>
      <c r="BK1814">
        <v>9</v>
      </c>
      <c r="BL1814">
        <v>158</v>
      </c>
      <c r="BM1814">
        <v>205</v>
      </c>
      <c r="BN1814">
        <v>11</v>
      </c>
      <c r="BO1814">
        <v>18</v>
      </c>
      <c r="BP1814">
        <v>23</v>
      </c>
      <c r="BQ1814">
        <v>85</v>
      </c>
      <c r="BR1814">
        <v>8</v>
      </c>
      <c r="BS1814">
        <v>134</v>
      </c>
      <c r="BT1814">
        <v>175</v>
      </c>
      <c r="BU1814">
        <v>1</v>
      </c>
      <c r="BV1814">
        <v>1</v>
      </c>
      <c r="BW1814">
        <v>2</v>
      </c>
      <c r="BX1814">
        <v>4</v>
      </c>
      <c r="BY1814">
        <v>6</v>
      </c>
      <c r="BZ1814">
        <v>8</v>
      </c>
      <c r="CA1814">
        <v>3</v>
      </c>
      <c r="CB1814">
        <v>29</v>
      </c>
      <c r="CC1814">
        <v>7</v>
      </c>
      <c r="CD1814">
        <v>38</v>
      </c>
      <c r="CE1814">
        <v>43</v>
      </c>
      <c r="CF1814">
        <v>47</v>
      </c>
      <c r="CG1814">
        <v>66</v>
      </c>
      <c r="CH1814">
        <v>13</v>
      </c>
      <c r="CI1814">
        <v>14</v>
      </c>
      <c r="CJ1814">
        <v>20592</v>
      </c>
      <c r="CK1814">
        <v>34</v>
      </c>
      <c r="CL1814">
        <v>20898</v>
      </c>
      <c r="CM1814">
        <v>37</v>
      </c>
      <c r="CN1814">
        <v>41489</v>
      </c>
      <c r="CO1814">
        <v>35</v>
      </c>
      <c r="CP1814">
        <v>12</v>
      </c>
      <c r="CQ1814">
        <v>12</v>
      </c>
      <c r="CR1814">
        <v>9</v>
      </c>
      <c r="CS1814">
        <v>10</v>
      </c>
      <c r="CT1814">
        <v>10</v>
      </c>
      <c r="CU1814">
        <v>10</v>
      </c>
      <c r="CV1814">
        <v>38031</v>
      </c>
      <c r="CW1814">
        <v>62</v>
      </c>
      <c r="CX1814">
        <v>34528</v>
      </c>
      <c r="CY1814">
        <v>60</v>
      </c>
      <c r="CZ1814">
        <v>72559</v>
      </c>
      <c r="DA1814">
        <v>61</v>
      </c>
      <c r="DB1814">
        <v>10</v>
      </c>
      <c r="DC1814">
        <v>10</v>
      </c>
      <c r="DD1814">
        <v>9</v>
      </c>
      <c r="DE1814">
        <v>9</v>
      </c>
      <c r="DF1814">
        <v>8</v>
      </c>
      <c r="DG1814">
        <v>7</v>
      </c>
      <c r="DH1814">
        <v>6</v>
      </c>
      <c r="DI1814">
        <v>6</v>
      </c>
      <c r="DJ1814">
        <v>5</v>
      </c>
      <c r="DK1814">
        <v>5</v>
      </c>
      <c r="DL1814">
        <v>5</v>
      </c>
      <c r="DM1814">
        <v>5</v>
      </c>
      <c r="DN1814">
        <v>5</v>
      </c>
      <c r="DO1814">
        <v>4</v>
      </c>
      <c r="DP1814">
        <v>3</v>
      </c>
      <c r="DQ1814">
        <v>3</v>
      </c>
      <c r="DR1814">
        <v>2</v>
      </c>
      <c r="DS1814">
        <v>2</v>
      </c>
      <c r="DT1814">
        <v>2</v>
      </c>
      <c r="DU1814">
        <v>1</v>
      </c>
      <c r="DV1814">
        <v>2735</v>
      </c>
      <c r="DW1814">
        <v>4</v>
      </c>
      <c r="DX1814">
        <v>1695</v>
      </c>
      <c r="DY1814">
        <v>3</v>
      </c>
      <c r="DZ1814">
        <v>4430</v>
      </c>
      <c r="EA1814">
        <v>4</v>
      </c>
      <c r="EB1814">
        <v>1</v>
      </c>
      <c r="EC1814">
        <v>1</v>
      </c>
      <c r="ED1814">
        <v>1</v>
      </c>
      <c r="EE1814">
        <v>0</v>
      </c>
      <c r="EF1814">
        <v>339</v>
      </c>
      <c r="EG1814">
        <v>1</v>
      </c>
      <c r="EH1814">
        <v>0</v>
      </c>
      <c r="EI1814">
        <v>1</v>
      </c>
      <c r="EJ1814">
        <v>63</v>
      </c>
      <c r="EK1814">
        <v>6</v>
      </c>
      <c r="EL1814">
        <v>57</v>
      </c>
      <c r="EM1814">
        <v>61357</v>
      </c>
      <c r="EN1814">
        <v>52</v>
      </c>
      <c r="EO1814">
        <v>57121</v>
      </c>
      <c r="EP1814">
        <v>48</v>
      </c>
    </row>
    <row r="1815" spans="1:146" hidden="1" x14ac:dyDescent="0.2">
      <c r="A1815">
        <v>2016</v>
      </c>
      <c r="B1815" s="1" t="s">
        <v>369</v>
      </c>
      <c r="C1815">
        <v>4</v>
      </c>
      <c r="D1815">
        <v>8</v>
      </c>
      <c r="E1815">
        <v>13</v>
      </c>
      <c r="F1815">
        <v>1146</v>
      </c>
      <c r="G1815">
        <v>535</v>
      </c>
      <c r="H1815">
        <v>671</v>
      </c>
      <c r="I1815">
        <v>1422</v>
      </c>
      <c r="J1815">
        <v>633</v>
      </c>
      <c r="K1815">
        <v>793</v>
      </c>
      <c r="L1815">
        <v>636</v>
      </c>
      <c r="M1815">
        <v>714</v>
      </c>
      <c r="O1815">
        <v>3</v>
      </c>
      <c r="P1815">
        <v>3</v>
      </c>
      <c r="Q1815">
        <v>4</v>
      </c>
      <c r="R1815">
        <v>5</v>
      </c>
      <c r="S1815">
        <v>11</v>
      </c>
      <c r="T1815">
        <v>8</v>
      </c>
      <c r="U1815">
        <v>2</v>
      </c>
      <c r="V1815">
        <v>2</v>
      </c>
      <c r="W1815">
        <v>100</v>
      </c>
      <c r="X1815">
        <v>99</v>
      </c>
      <c r="AK1815">
        <v>98</v>
      </c>
      <c r="AL1815">
        <v>98</v>
      </c>
      <c r="AM1815">
        <v>97</v>
      </c>
      <c r="AN1815">
        <v>98</v>
      </c>
      <c r="AO1815">
        <v>12</v>
      </c>
      <c r="AP1815">
        <v>7</v>
      </c>
      <c r="AQ1815">
        <v>2</v>
      </c>
      <c r="AR1815">
        <v>0</v>
      </c>
      <c r="AS1815">
        <v>24</v>
      </c>
      <c r="AU1815">
        <v>0</v>
      </c>
      <c r="AV1815">
        <v>0</v>
      </c>
      <c r="AW1815">
        <v>7</v>
      </c>
      <c r="AZ1815">
        <v>6</v>
      </c>
      <c r="BA1815">
        <v>2</v>
      </c>
      <c r="BB1815">
        <v>16</v>
      </c>
      <c r="BC1815">
        <v>38</v>
      </c>
      <c r="BD1815">
        <v>27</v>
      </c>
      <c r="BG1815">
        <v>84</v>
      </c>
      <c r="BH1815">
        <v>94</v>
      </c>
      <c r="BI1815">
        <v>76</v>
      </c>
      <c r="BK1815">
        <v>7</v>
      </c>
      <c r="BL1815">
        <v>2015</v>
      </c>
      <c r="BM1815">
        <v>2724</v>
      </c>
      <c r="BN1815">
        <v>0</v>
      </c>
      <c r="BO1815">
        <v>0</v>
      </c>
      <c r="BP1815">
        <v>0</v>
      </c>
      <c r="BQ1815">
        <v>56</v>
      </c>
      <c r="BR1815">
        <v>4</v>
      </c>
      <c r="BS1815">
        <v>1124</v>
      </c>
      <c r="BT1815">
        <v>1519</v>
      </c>
      <c r="BU1815">
        <v>36</v>
      </c>
      <c r="BV1815">
        <v>718</v>
      </c>
      <c r="BW1815">
        <v>970</v>
      </c>
      <c r="BX1815">
        <v>44</v>
      </c>
      <c r="BY1815">
        <v>891</v>
      </c>
      <c r="BZ1815">
        <v>1204</v>
      </c>
      <c r="CA1815">
        <v>2</v>
      </c>
      <c r="CB1815">
        <v>8</v>
      </c>
      <c r="CC1815">
        <v>6</v>
      </c>
      <c r="CD1815">
        <v>2</v>
      </c>
      <c r="CE1815">
        <v>3</v>
      </c>
      <c r="CF1815">
        <v>3</v>
      </c>
      <c r="CG1815">
        <v>82</v>
      </c>
      <c r="CH1815">
        <v>4</v>
      </c>
      <c r="CI1815">
        <v>4</v>
      </c>
      <c r="CJ1815">
        <v>3310898</v>
      </c>
      <c r="CK1815">
        <v>13</v>
      </c>
      <c r="CL1815">
        <v>3529436</v>
      </c>
      <c r="CM1815">
        <v>14</v>
      </c>
      <c r="CN1815">
        <v>6840334</v>
      </c>
      <c r="CO1815">
        <v>13</v>
      </c>
      <c r="CP1815">
        <v>4</v>
      </c>
      <c r="CQ1815">
        <v>5</v>
      </c>
      <c r="CR1815">
        <v>4</v>
      </c>
      <c r="CS1815">
        <v>5</v>
      </c>
      <c r="CT1815">
        <v>6</v>
      </c>
      <c r="CU1815">
        <v>6</v>
      </c>
      <c r="CV1815">
        <v>18285161</v>
      </c>
      <c r="CW1815">
        <v>72</v>
      </c>
      <c r="CX1815">
        <v>19248019</v>
      </c>
      <c r="CY1815">
        <v>75</v>
      </c>
      <c r="CZ1815">
        <v>37533180</v>
      </c>
      <c r="DA1815">
        <v>73</v>
      </c>
      <c r="DB1815">
        <v>6</v>
      </c>
      <c r="DC1815">
        <v>7</v>
      </c>
      <c r="DD1815">
        <v>6</v>
      </c>
      <c r="DE1815">
        <v>7</v>
      </c>
      <c r="DF1815">
        <v>7</v>
      </c>
      <c r="DG1815">
        <v>7</v>
      </c>
      <c r="DH1815">
        <v>8</v>
      </c>
      <c r="DI1815">
        <v>8</v>
      </c>
      <c r="DJ1815">
        <v>8</v>
      </c>
      <c r="DK1815">
        <v>8</v>
      </c>
      <c r="DL1815">
        <v>9</v>
      </c>
      <c r="DM1815">
        <v>9</v>
      </c>
      <c r="DN1815">
        <v>8</v>
      </c>
      <c r="DO1815">
        <v>8</v>
      </c>
      <c r="DP1815">
        <v>8</v>
      </c>
      <c r="DQ1815">
        <v>8</v>
      </c>
      <c r="DR1815">
        <v>6</v>
      </c>
      <c r="DS1815">
        <v>6</v>
      </c>
      <c r="DT1815">
        <v>4</v>
      </c>
      <c r="DU1815">
        <v>4</v>
      </c>
      <c r="DV1815">
        <v>3963683</v>
      </c>
      <c r="DW1815">
        <v>16</v>
      </c>
      <c r="DX1815">
        <v>2880606</v>
      </c>
      <c r="DY1815">
        <v>11</v>
      </c>
      <c r="DZ1815">
        <v>6844288</v>
      </c>
      <c r="EA1815">
        <v>13</v>
      </c>
      <c r="EB1815">
        <v>4</v>
      </c>
      <c r="EC1815">
        <v>3</v>
      </c>
      <c r="ED1815">
        <v>3</v>
      </c>
      <c r="EE1815">
        <v>2</v>
      </c>
      <c r="EF1815">
        <v>1031033</v>
      </c>
      <c r="EG1815">
        <v>4</v>
      </c>
      <c r="EH1815">
        <v>2</v>
      </c>
      <c r="EI1815">
        <v>1</v>
      </c>
      <c r="EJ1815">
        <v>36</v>
      </c>
      <c r="EK1815">
        <v>18</v>
      </c>
      <c r="EL1815">
        <v>18</v>
      </c>
      <c r="EM1815">
        <v>25559742</v>
      </c>
      <c r="EN1815">
        <v>50</v>
      </c>
      <c r="EO1815">
        <v>25658061</v>
      </c>
      <c r="EP1815">
        <v>50</v>
      </c>
    </row>
    <row r="1816" spans="1:146" hidden="1" x14ac:dyDescent="0.2">
      <c r="A1816">
        <v>2016</v>
      </c>
      <c r="B1816" s="1" t="s">
        <v>371</v>
      </c>
      <c r="C1816">
        <v>3</v>
      </c>
      <c r="D1816">
        <v>6</v>
      </c>
      <c r="E1816">
        <v>10</v>
      </c>
      <c r="F1816">
        <v>147367</v>
      </c>
      <c r="G1816">
        <v>65440</v>
      </c>
      <c r="H1816">
        <v>83968</v>
      </c>
      <c r="I1816">
        <v>174857</v>
      </c>
      <c r="J1816">
        <v>77389</v>
      </c>
      <c r="K1816">
        <v>98348</v>
      </c>
      <c r="L1816">
        <v>93672</v>
      </c>
      <c r="M1816">
        <v>79198</v>
      </c>
      <c r="N1816">
        <v>0</v>
      </c>
      <c r="O1816">
        <v>19</v>
      </c>
      <c r="P1816">
        <v>17</v>
      </c>
      <c r="Q1816">
        <v>20</v>
      </c>
      <c r="R1816">
        <v>13</v>
      </c>
      <c r="S1816">
        <v>18</v>
      </c>
      <c r="T1816">
        <v>15</v>
      </c>
      <c r="U1816">
        <v>10</v>
      </c>
      <c r="V1816">
        <v>8</v>
      </c>
      <c r="W1816">
        <v>96</v>
      </c>
      <c r="X1816">
        <v>66</v>
      </c>
      <c r="AA1816">
        <v>52</v>
      </c>
      <c r="AF1816">
        <v>0</v>
      </c>
      <c r="AI1816">
        <v>0</v>
      </c>
      <c r="AK1816">
        <v>87</v>
      </c>
      <c r="AL1816">
        <v>90</v>
      </c>
      <c r="AM1816">
        <v>75</v>
      </c>
      <c r="AN1816">
        <v>93</v>
      </c>
      <c r="AO1816">
        <v>2</v>
      </c>
      <c r="AR1816">
        <v>3</v>
      </c>
      <c r="AS1816">
        <v>6600</v>
      </c>
      <c r="AU1816">
        <v>14</v>
      </c>
      <c r="AV1816">
        <v>18</v>
      </c>
      <c r="AW1816">
        <v>10</v>
      </c>
      <c r="AZ1816">
        <v>8</v>
      </c>
      <c r="BA1816">
        <v>12</v>
      </c>
      <c r="BB1816">
        <v>3</v>
      </c>
      <c r="BC1816">
        <v>10</v>
      </c>
      <c r="BD1816">
        <v>6</v>
      </c>
      <c r="BG1816">
        <v>75</v>
      </c>
      <c r="BH1816">
        <v>83</v>
      </c>
      <c r="BI1816">
        <v>43</v>
      </c>
      <c r="BK1816">
        <v>8</v>
      </c>
      <c r="BL1816">
        <v>628</v>
      </c>
      <c r="BM1816">
        <v>1155</v>
      </c>
      <c r="BN1816">
        <v>0</v>
      </c>
      <c r="BO1816">
        <v>3</v>
      </c>
      <c r="BP1816">
        <v>6</v>
      </c>
      <c r="BQ1816">
        <v>53</v>
      </c>
      <c r="BR1816">
        <v>4</v>
      </c>
      <c r="BS1816">
        <v>331</v>
      </c>
      <c r="BT1816">
        <v>619</v>
      </c>
      <c r="BU1816">
        <v>28</v>
      </c>
      <c r="BV1816">
        <v>174</v>
      </c>
      <c r="BW1816">
        <v>325</v>
      </c>
      <c r="BX1816">
        <v>47</v>
      </c>
      <c r="BY1816">
        <v>295</v>
      </c>
      <c r="BZ1816">
        <v>532</v>
      </c>
      <c r="CA1816">
        <v>5</v>
      </c>
      <c r="CB1816">
        <v>17</v>
      </c>
      <c r="CC1816">
        <v>6</v>
      </c>
      <c r="CD1816">
        <v>14</v>
      </c>
      <c r="CE1816">
        <v>16</v>
      </c>
      <c r="CF1816">
        <v>17</v>
      </c>
      <c r="CG1816">
        <v>75</v>
      </c>
      <c r="CH1816">
        <v>8</v>
      </c>
      <c r="CI1816">
        <v>9</v>
      </c>
      <c r="CJ1816">
        <v>69959256</v>
      </c>
      <c r="CK1816">
        <v>25</v>
      </c>
      <c r="CL1816">
        <v>72686379</v>
      </c>
      <c r="CM1816">
        <v>26</v>
      </c>
      <c r="CN1816">
        <v>142645633</v>
      </c>
      <c r="CO1816">
        <v>25</v>
      </c>
      <c r="CP1816">
        <v>8</v>
      </c>
      <c r="CQ1816">
        <v>9</v>
      </c>
      <c r="CR1816">
        <v>8</v>
      </c>
      <c r="CS1816">
        <v>9</v>
      </c>
      <c r="CT1816">
        <v>9</v>
      </c>
      <c r="CU1816">
        <v>9</v>
      </c>
      <c r="CV1816">
        <v>190233109</v>
      </c>
      <c r="CW1816">
        <v>67</v>
      </c>
      <c r="CX1816">
        <v>185042829</v>
      </c>
      <c r="CY1816">
        <v>67</v>
      </c>
      <c r="CZ1816">
        <v>375275939</v>
      </c>
      <c r="DA1816">
        <v>67</v>
      </c>
      <c r="DB1816">
        <v>8</v>
      </c>
      <c r="DC1816">
        <v>9</v>
      </c>
      <c r="DD1816">
        <v>8</v>
      </c>
      <c r="DE1816">
        <v>8</v>
      </c>
      <c r="DF1816">
        <v>8</v>
      </c>
      <c r="DG1816">
        <v>8</v>
      </c>
      <c r="DH1816">
        <v>7</v>
      </c>
      <c r="DI1816">
        <v>7</v>
      </c>
      <c r="DJ1816">
        <v>7</v>
      </c>
      <c r="DK1816">
        <v>6</v>
      </c>
      <c r="DL1816">
        <v>6</v>
      </c>
      <c r="DM1816">
        <v>6</v>
      </c>
      <c r="DN1816">
        <v>5</v>
      </c>
      <c r="DO1816">
        <v>5</v>
      </c>
      <c r="DP1816">
        <v>5</v>
      </c>
      <c r="DQ1816">
        <v>4</v>
      </c>
      <c r="DR1816">
        <v>4</v>
      </c>
      <c r="DS1816">
        <v>3</v>
      </c>
      <c r="DT1816">
        <v>3</v>
      </c>
      <c r="DU1816">
        <v>3</v>
      </c>
      <c r="DV1816">
        <v>24094132</v>
      </c>
      <c r="DW1816">
        <v>8</v>
      </c>
      <c r="DX1816">
        <v>19291574</v>
      </c>
      <c r="DY1816">
        <v>7</v>
      </c>
      <c r="DZ1816">
        <v>43385707</v>
      </c>
      <c r="EA1816">
        <v>8</v>
      </c>
      <c r="EB1816">
        <v>2</v>
      </c>
      <c r="EC1816">
        <v>2</v>
      </c>
      <c r="ED1816">
        <v>2</v>
      </c>
      <c r="EE1816">
        <v>1</v>
      </c>
      <c r="EF1816">
        <v>5124074</v>
      </c>
      <c r="EG1816">
        <v>2</v>
      </c>
      <c r="EH1816">
        <v>1</v>
      </c>
      <c r="EI1816">
        <v>1</v>
      </c>
      <c r="EJ1816">
        <v>50</v>
      </c>
      <c r="EK1816">
        <v>12</v>
      </c>
      <c r="EL1816">
        <v>38</v>
      </c>
      <c r="EM1816">
        <v>284286501</v>
      </c>
      <c r="EN1816">
        <v>51</v>
      </c>
      <c r="EO1816">
        <v>277020779</v>
      </c>
      <c r="EP1816">
        <v>49</v>
      </c>
    </row>
    <row r="1817" spans="1:146" x14ac:dyDescent="0.2">
      <c r="A1817">
        <v>2016</v>
      </c>
      <c r="B1817" s="1" t="s">
        <v>343</v>
      </c>
      <c r="C1817">
        <v>5</v>
      </c>
      <c r="D1817">
        <v>11</v>
      </c>
      <c r="E1817">
        <v>18</v>
      </c>
      <c r="F1817">
        <v>7619</v>
      </c>
      <c r="G1817">
        <v>2840</v>
      </c>
      <c r="H1817">
        <v>3771</v>
      </c>
      <c r="I1817">
        <v>8572</v>
      </c>
      <c r="J1817">
        <v>3673</v>
      </c>
      <c r="K1817">
        <v>4724</v>
      </c>
      <c r="L1817">
        <v>4054</v>
      </c>
      <c r="M1817">
        <v>2980</v>
      </c>
      <c r="N1817">
        <v>0</v>
      </c>
      <c r="O1817">
        <v>51</v>
      </c>
      <c r="P1817">
        <v>45</v>
      </c>
      <c r="Q1817">
        <v>56</v>
      </c>
      <c r="R1817">
        <v>24</v>
      </c>
      <c r="S1817">
        <v>31</v>
      </c>
      <c r="T1817">
        <v>27</v>
      </c>
      <c r="U1817">
        <v>24</v>
      </c>
      <c r="V1817">
        <v>18</v>
      </c>
      <c r="W1817">
        <v>80</v>
      </c>
      <c r="X1817">
        <v>16</v>
      </c>
      <c r="Y1817">
        <v>560</v>
      </c>
      <c r="Z1817">
        <v>0</v>
      </c>
      <c r="AA1817">
        <v>34</v>
      </c>
      <c r="AB1817">
        <v>1000</v>
      </c>
      <c r="AC1817">
        <v>100</v>
      </c>
      <c r="AD1817">
        <v>0</v>
      </c>
      <c r="AE1817">
        <v>1100</v>
      </c>
      <c r="AF1817">
        <v>0</v>
      </c>
      <c r="AG1817">
        <v>500</v>
      </c>
      <c r="AH1817">
        <v>0</v>
      </c>
      <c r="AI1817">
        <v>0</v>
      </c>
      <c r="AJ1817">
        <v>35</v>
      </c>
      <c r="AK1817">
        <v>83</v>
      </c>
      <c r="AL1817">
        <v>83</v>
      </c>
      <c r="AN1817">
        <v>81</v>
      </c>
      <c r="AO1817">
        <v>1</v>
      </c>
      <c r="AP1817">
        <v>1</v>
      </c>
      <c r="AQ1817">
        <v>0</v>
      </c>
      <c r="AR1817">
        <v>7</v>
      </c>
      <c r="AS1817">
        <v>280</v>
      </c>
      <c r="AU1817">
        <v>51</v>
      </c>
      <c r="AV1817">
        <v>56</v>
      </c>
      <c r="AW1817">
        <v>17</v>
      </c>
      <c r="AZ1817">
        <v>3</v>
      </c>
      <c r="BA1817">
        <v>36</v>
      </c>
      <c r="BB1817">
        <v>3</v>
      </c>
      <c r="BC1817">
        <v>6</v>
      </c>
      <c r="BD1817">
        <v>5</v>
      </c>
      <c r="BG1817">
        <v>86</v>
      </c>
      <c r="BH1817">
        <v>41</v>
      </c>
      <c r="BI1817">
        <v>175</v>
      </c>
      <c r="BK1817">
        <v>2</v>
      </c>
      <c r="BL1817">
        <v>54</v>
      </c>
      <c r="BM1817">
        <v>160</v>
      </c>
      <c r="BN1817">
        <v>18</v>
      </c>
      <c r="BO1817">
        <v>10</v>
      </c>
      <c r="BP1817">
        <v>29</v>
      </c>
      <c r="BQ1817">
        <v>32</v>
      </c>
      <c r="BR1817">
        <v>1</v>
      </c>
      <c r="BS1817">
        <v>18</v>
      </c>
      <c r="BT1817">
        <v>52</v>
      </c>
      <c r="BU1817">
        <v>46</v>
      </c>
      <c r="BV1817">
        <v>25</v>
      </c>
      <c r="BW1817">
        <v>74</v>
      </c>
      <c r="BX1817">
        <v>49</v>
      </c>
      <c r="BY1817">
        <v>27</v>
      </c>
      <c r="BZ1817">
        <v>79</v>
      </c>
      <c r="CA1817">
        <v>7</v>
      </c>
      <c r="CB1817">
        <v>25</v>
      </c>
      <c r="CC1817">
        <v>7</v>
      </c>
      <c r="CD1817">
        <v>40</v>
      </c>
      <c r="CE1817">
        <v>45</v>
      </c>
      <c r="CF1817">
        <v>50</v>
      </c>
      <c r="CG1817">
        <v>67</v>
      </c>
      <c r="CH1817">
        <v>11</v>
      </c>
      <c r="CI1817">
        <v>12</v>
      </c>
      <c r="CJ1817">
        <v>1115545</v>
      </c>
      <c r="CK1817">
        <v>32</v>
      </c>
      <c r="CL1817">
        <v>1154709</v>
      </c>
      <c r="CM1817">
        <v>33</v>
      </c>
      <c r="CN1817">
        <v>2270254</v>
      </c>
      <c r="CO1817">
        <v>33</v>
      </c>
      <c r="CP1817">
        <v>11</v>
      </c>
      <c r="CQ1817">
        <v>11</v>
      </c>
      <c r="CR1817">
        <v>10</v>
      </c>
      <c r="CS1817">
        <v>11</v>
      </c>
      <c r="CT1817">
        <v>11</v>
      </c>
      <c r="CU1817">
        <v>11</v>
      </c>
      <c r="CV1817">
        <v>2165081</v>
      </c>
      <c r="CW1817">
        <v>63</v>
      </c>
      <c r="CX1817">
        <v>2190080</v>
      </c>
      <c r="CY1817">
        <v>63</v>
      </c>
      <c r="CZ1817">
        <v>4355161</v>
      </c>
      <c r="DA1817">
        <v>63</v>
      </c>
      <c r="DB1817">
        <v>10</v>
      </c>
      <c r="DC1817">
        <v>10</v>
      </c>
      <c r="DD1817">
        <v>9</v>
      </c>
      <c r="DE1817">
        <v>9</v>
      </c>
      <c r="DF1817">
        <v>8</v>
      </c>
      <c r="DG1817">
        <v>8</v>
      </c>
      <c r="DH1817">
        <v>6</v>
      </c>
      <c r="DI1817">
        <v>6</v>
      </c>
      <c r="DJ1817">
        <v>5</v>
      </c>
      <c r="DK1817">
        <v>5</v>
      </c>
      <c r="DL1817">
        <v>5</v>
      </c>
      <c r="DM1817">
        <v>4</v>
      </c>
      <c r="DN1817">
        <v>4</v>
      </c>
      <c r="DO1817">
        <v>4</v>
      </c>
      <c r="DP1817">
        <v>3</v>
      </c>
      <c r="DQ1817">
        <v>3</v>
      </c>
      <c r="DR1817">
        <v>2</v>
      </c>
      <c r="DS1817">
        <v>2</v>
      </c>
      <c r="DT1817">
        <v>2</v>
      </c>
      <c r="DU1817">
        <v>2</v>
      </c>
      <c r="DV1817">
        <v>152718</v>
      </c>
      <c r="DW1817">
        <v>4</v>
      </c>
      <c r="DX1817">
        <v>130669</v>
      </c>
      <c r="DY1817">
        <v>4</v>
      </c>
      <c r="DZ1817">
        <v>283387</v>
      </c>
      <c r="EA1817">
        <v>4</v>
      </c>
      <c r="EB1817">
        <v>1</v>
      </c>
      <c r="EC1817">
        <v>1</v>
      </c>
      <c r="ED1817">
        <v>1</v>
      </c>
      <c r="EE1817">
        <v>1</v>
      </c>
      <c r="EF1817">
        <v>29535</v>
      </c>
      <c r="EG1817">
        <v>1</v>
      </c>
      <c r="EH1817">
        <v>1</v>
      </c>
      <c r="EI1817">
        <v>1</v>
      </c>
      <c r="EJ1817">
        <v>59</v>
      </c>
      <c r="EK1817">
        <v>7</v>
      </c>
      <c r="EL1817">
        <v>52</v>
      </c>
      <c r="EM1817">
        <v>3433343</v>
      </c>
      <c r="EN1817">
        <v>50</v>
      </c>
      <c r="EO1817">
        <v>3475459</v>
      </c>
      <c r="EP1817">
        <v>50</v>
      </c>
    </row>
    <row r="1818" spans="1:146" hidden="1" x14ac:dyDescent="0.2">
      <c r="A1818">
        <v>2016</v>
      </c>
      <c r="B1818" s="1" t="s">
        <v>344</v>
      </c>
      <c r="C1818">
        <v>4</v>
      </c>
      <c r="D1818">
        <v>9</v>
      </c>
      <c r="E1818">
        <v>14</v>
      </c>
      <c r="F1818">
        <v>152</v>
      </c>
      <c r="G1818">
        <v>69</v>
      </c>
      <c r="H1818">
        <v>87</v>
      </c>
      <c r="I1818">
        <v>181</v>
      </c>
      <c r="J1818">
        <v>81</v>
      </c>
      <c r="K1818">
        <v>105</v>
      </c>
      <c r="L1818">
        <v>110</v>
      </c>
      <c r="M1818">
        <v>118</v>
      </c>
      <c r="N1818">
        <v>0</v>
      </c>
      <c r="O1818">
        <v>5</v>
      </c>
      <c r="P1818">
        <v>4</v>
      </c>
      <c r="Q1818">
        <v>5</v>
      </c>
      <c r="R1818">
        <v>11</v>
      </c>
      <c r="S1818">
        <v>23</v>
      </c>
      <c r="T1818">
        <v>17</v>
      </c>
      <c r="U1818">
        <v>3</v>
      </c>
      <c r="V1818">
        <v>3</v>
      </c>
      <c r="AA1818">
        <v>69</v>
      </c>
      <c r="AB1818">
        <v>100</v>
      </c>
      <c r="AD1818">
        <v>0</v>
      </c>
      <c r="AE1818">
        <v>100</v>
      </c>
      <c r="AF1818">
        <v>0</v>
      </c>
      <c r="AG1818">
        <v>100</v>
      </c>
      <c r="AH1818">
        <v>0</v>
      </c>
      <c r="AI1818">
        <v>0</v>
      </c>
      <c r="AK1818">
        <v>92</v>
      </c>
      <c r="AL1818">
        <v>93</v>
      </c>
      <c r="AM1818">
        <v>96</v>
      </c>
      <c r="AN1818">
        <v>90</v>
      </c>
      <c r="AO1818">
        <v>5</v>
      </c>
      <c r="AP1818">
        <v>7</v>
      </c>
      <c r="AQ1818">
        <v>6</v>
      </c>
      <c r="AS1818">
        <v>1</v>
      </c>
      <c r="AU1818">
        <v>1</v>
      </c>
      <c r="AV1818">
        <v>0</v>
      </c>
      <c r="AW1818">
        <v>5</v>
      </c>
      <c r="BB1818">
        <v>8</v>
      </c>
      <c r="BC1818">
        <v>25</v>
      </c>
      <c r="BD1818">
        <v>16</v>
      </c>
      <c r="BG1818">
        <v>58</v>
      </c>
      <c r="BH1818">
        <v>87</v>
      </c>
      <c r="BI1818">
        <v>12</v>
      </c>
      <c r="BK1818">
        <v>7</v>
      </c>
      <c r="BL1818">
        <v>841</v>
      </c>
      <c r="BM1818">
        <v>1692</v>
      </c>
      <c r="BN1818">
        <v>0</v>
      </c>
      <c r="BO1818">
        <v>0</v>
      </c>
      <c r="BP1818">
        <v>0</v>
      </c>
      <c r="BQ1818">
        <v>83</v>
      </c>
      <c r="BR1818">
        <v>6</v>
      </c>
      <c r="BS1818">
        <v>697</v>
      </c>
      <c r="BT1818">
        <v>1402</v>
      </c>
      <c r="BU1818">
        <v>11</v>
      </c>
      <c r="BV1818">
        <v>92</v>
      </c>
      <c r="BW1818">
        <v>186</v>
      </c>
      <c r="BX1818">
        <v>17</v>
      </c>
      <c r="BY1818">
        <v>144</v>
      </c>
      <c r="BZ1818">
        <v>290</v>
      </c>
      <c r="CA1818">
        <v>2</v>
      </c>
      <c r="CB1818">
        <v>9</v>
      </c>
      <c r="CC1818">
        <v>12</v>
      </c>
      <c r="CD1818">
        <v>4</v>
      </c>
      <c r="CE1818">
        <v>4</v>
      </c>
      <c r="CF1818">
        <v>4</v>
      </c>
      <c r="CG1818">
        <v>78</v>
      </c>
      <c r="CH1818">
        <v>4</v>
      </c>
      <c r="CI1818">
        <v>5</v>
      </c>
      <c r="CJ1818">
        <v>290973</v>
      </c>
      <c r="CK1818">
        <v>14</v>
      </c>
      <c r="CL1818">
        <v>307738</v>
      </c>
      <c r="CM1818">
        <v>16</v>
      </c>
      <c r="CN1818">
        <v>598712</v>
      </c>
      <c r="CO1818">
        <v>15</v>
      </c>
      <c r="CP1818">
        <v>5</v>
      </c>
      <c r="CQ1818">
        <v>5</v>
      </c>
      <c r="CR1818">
        <v>5</v>
      </c>
      <c r="CS1818">
        <v>5</v>
      </c>
      <c r="CT1818">
        <v>5</v>
      </c>
      <c r="CU1818">
        <v>6</v>
      </c>
      <c r="CV1818">
        <v>1349590</v>
      </c>
      <c r="CW1818">
        <v>63</v>
      </c>
      <c r="CX1818">
        <v>1351233</v>
      </c>
      <c r="CY1818">
        <v>68</v>
      </c>
      <c r="CZ1818">
        <v>2700822</v>
      </c>
      <c r="DA1818">
        <v>66</v>
      </c>
      <c r="DB1818">
        <v>5</v>
      </c>
      <c r="DC1818">
        <v>6</v>
      </c>
      <c r="DD1818">
        <v>6</v>
      </c>
      <c r="DE1818">
        <v>6</v>
      </c>
      <c r="DF1818">
        <v>6</v>
      </c>
      <c r="DG1818">
        <v>7</v>
      </c>
      <c r="DH1818">
        <v>7</v>
      </c>
      <c r="DI1818">
        <v>7</v>
      </c>
      <c r="DJ1818">
        <v>6</v>
      </c>
      <c r="DK1818">
        <v>7</v>
      </c>
      <c r="DL1818">
        <v>7</v>
      </c>
      <c r="DM1818">
        <v>7</v>
      </c>
      <c r="DN1818">
        <v>7</v>
      </c>
      <c r="DO1818">
        <v>7</v>
      </c>
      <c r="DP1818">
        <v>7</v>
      </c>
      <c r="DQ1818">
        <v>8</v>
      </c>
      <c r="DR1818">
        <v>7</v>
      </c>
      <c r="DS1818">
        <v>7</v>
      </c>
      <c r="DT1818">
        <v>6</v>
      </c>
      <c r="DU1818">
        <v>6</v>
      </c>
      <c r="DV1818">
        <v>488423</v>
      </c>
      <c r="DW1818">
        <v>23</v>
      </c>
      <c r="DX1818">
        <v>318910</v>
      </c>
      <c r="DY1818">
        <v>16</v>
      </c>
      <c r="DZ1818">
        <v>807333</v>
      </c>
      <c r="EA1818">
        <v>20</v>
      </c>
      <c r="EB1818">
        <v>5</v>
      </c>
      <c r="EC1818">
        <v>4</v>
      </c>
      <c r="ED1818">
        <v>5</v>
      </c>
      <c r="EE1818">
        <v>3</v>
      </c>
      <c r="EF1818">
        <v>143701</v>
      </c>
      <c r="EG1818">
        <v>7</v>
      </c>
      <c r="EH1818">
        <v>3</v>
      </c>
      <c r="EI1818">
        <v>1</v>
      </c>
      <c r="EJ1818">
        <v>52</v>
      </c>
      <c r="EK1818">
        <v>30</v>
      </c>
      <c r="EL1818">
        <v>22</v>
      </c>
      <c r="EM1818">
        <v>2128986</v>
      </c>
      <c r="EN1818">
        <v>52</v>
      </c>
      <c r="EO1818">
        <v>1977881</v>
      </c>
      <c r="EP1818">
        <v>48</v>
      </c>
    </row>
    <row r="1819" spans="1:146" hidden="1" x14ac:dyDescent="0.2">
      <c r="A1819">
        <v>2016</v>
      </c>
      <c r="B1819" s="1" t="s">
        <v>356</v>
      </c>
      <c r="C1819">
        <v>0</v>
      </c>
      <c r="D1819">
        <v>0</v>
      </c>
      <c r="E1819">
        <v>0</v>
      </c>
      <c r="F1819">
        <v>30014</v>
      </c>
      <c r="G1819">
        <v>12315</v>
      </c>
      <c r="H1819">
        <v>15796</v>
      </c>
      <c r="I1819">
        <v>33037</v>
      </c>
      <c r="J1819">
        <v>14753</v>
      </c>
      <c r="K1819">
        <v>18857</v>
      </c>
      <c r="L1819">
        <v>18600</v>
      </c>
      <c r="M1819">
        <v>15485</v>
      </c>
      <c r="N1819">
        <v>0</v>
      </c>
      <c r="O1819">
        <v>28</v>
      </c>
      <c r="P1819">
        <v>26</v>
      </c>
      <c r="Q1819">
        <v>31</v>
      </c>
      <c r="R1819">
        <v>19</v>
      </c>
      <c r="S1819">
        <v>26</v>
      </c>
      <c r="T1819">
        <v>22</v>
      </c>
      <c r="U1819">
        <v>16</v>
      </c>
      <c r="V1819">
        <v>13</v>
      </c>
      <c r="W1819">
        <v>95</v>
      </c>
      <c r="X1819">
        <v>58</v>
      </c>
      <c r="Z1819">
        <v>0</v>
      </c>
      <c r="AA1819">
        <v>17</v>
      </c>
      <c r="AB1819">
        <v>500</v>
      </c>
      <c r="AD1819">
        <v>0</v>
      </c>
      <c r="AE1819">
        <v>500</v>
      </c>
      <c r="AF1819">
        <v>0</v>
      </c>
      <c r="AG1819">
        <v>100</v>
      </c>
      <c r="AH1819">
        <v>0</v>
      </c>
      <c r="AI1819">
        <v>0</v>
      </c>
      <c r="AK1819">
        <v>71</v>
      </c>
      <c r="AL1819">
        <v>71</v>
      </c>
      <c r="AM1819">
        <v>75</v>
      </c>
      <c r="AN1819">
        <v>79</v>
      </c>
      <c r="AO1819">
        <v>1</v>
      </c>
      <c r="AP1819">
        <v>2</v>
      </c>
      <c r="AQ1819">
        <v>1</v>
      </c>
      <c r="AR1819">
        <v>0</v>
      </c>
      <c r="AS1819">
        <v>1000</v>
      </c>
      <c r="AU1819">
        <v>53</v>
      </c>
      <c r="AV1819">
        <v>23</v>
      </c>
      <c r="AW1819">
        <v>11</v>
      </c>
      <c r="AZ1819">
        <v>8</v>
      </c>
      <c r="BA1819">
        <v>15</v>
      </c>
      <c r="BB1819">
        <v>2</v>
      </c>
      <c r="BC1819">
        <v>5</v>
      </c>
      <c r="BD1819">
        <v>3</v>
      </c>
      <c r="BG1819">
        <v>93</v>
      </c>
      <c r="BH1819">
        <v>54</v>
      </c>
      <c r="BI1819">
        <v>35</v>
      </c>
      <c r="BK1819">
        <v>5</v>
      </c>
      <c r="BL1819">
        <v>200</v>
      </c>
      <c r="BM1819">
        <v>414</v>
      </c>
      <c r="BN1819">
        <v>0</v>
      </c>
      <c r="BO1819">
        <v>1</v>
      </c>
      <c r="BP1819">
        <v>1</v>
      </c>
      <c r="BQ1819">
        <v>55</v>
      </c>
      <c r="BR1819">
        <v>3</v>
      </c>
      <c r="BS1819">
        <v>111</v>
      </c>
      <c r="BT1819">
        <v>230</v>
      </c>
      <c r="BU1819">
        <v>44</v>
      </c>
      <c r="BV1819">
        <v>88</v>
      </c>
      <c r="BW1819">
        <v>183</v>
      </c>
      <c r="BX1819">
        <v>44</v>
      </c>
      <c r="BY1819">
        <v>88</v>
      </c>
      <c r="BZ1819">
        <v>183</v>
      </c>
      <c r="CA1819">
        <v>17</v>
      </c>
      <c r="CB1819">
        <v>30</v>
      </c>
      <c r="CC1819">
        <v>5</v>
      </c>
      <c r="CD1819">
        <v>23</v>
      </c>
      <c r="CE1819">
        <v>26</v>
      </c>
      <c r="CF1819">
        <v>28</v>
      </c>
      <c r="CG1819">
        <v>69</v>
      </c>
      <c r="CH1819">
        <v>15</v>
      </c>
      <c r="CI1819">
        <v>16</v>
      </c>
      <c r="CJ1819">
        <v>7516859</v>
      </c>
      <c r="CK1819">
        <v>39</v>
      </c>
      <c r="CL1819">
        <v>7900641</v>
      </c>
      <c r="CM1819">
        <v>41</v>
      </c>
      <c r="CN1819">
        <v>15417499</v>
      </c>
      <c r="CO1819">
        <v>40</v>
      </c>
      <c r="CP1819">
        <v>13</v>
      </c>
      <c r="CQ1819">
        <v>14</v>
      </c>
      <c r="CR1819">
        <v>11</v>
      </c>
      <c r="CS1819">
        <v>12</v>
      </c>
      <c r="CT1819">
        <v>10</v>
      </c>
      <c r="CU1819">
        <v>11</v>
      </c>
      <c r="CV1819">
        <v>11009900</v>
      </c>
      <c r="CW1819">
        <v>57</v>
      </c>
      <c r="CX1819">
        <v>10855154</v>
      </c>
      <c r="CY1819">
        <v>56</v>
      </c>
      <c r="CZ1819">
        <v>21865053</v>
      </c>
      <c r="DA1819">
        <v>57</v>
      </c>
      <c r="DB1819">
        <v>9</v>
      </c>
      <c r="DC1819">
        <v>10</v>
      </c>
      <c r="DD1819">
        <v>8</v>
      </c>
      <c r="DE1819">
        <v>8</v>
      </c>
      <c r="DF1819">
        <v>7</v>
      </c>
      <c r="DG1819">
        <v>7</v>
      </c>
      <c r="DH1819">
        <v>6</v>
      </c>
      <c r="DI1819">
        <v>6</v>
      </c>
      <c r="DJ1819">
        <v>5</v>
      </c>
      <c r="DK1819">
        <v>5</v>
      </c>
      <c r="DL1819">
        <v>4</v>
      </c>
      <c r="DM1819">
        <v>4</v>
      </c>
      <c r="DN1819">
        <v>3</v>
      </c>
      <c r="DO1819">
        <v>3</v>
      </c>
      <c r="DP1819">
        <v>2</v>
      </c>
      <c r="DQ1819">
        <v>2</v>
      </c>
      <c r="DR1819">
        <v>2</v>
      </c>
      <c r="DS1819">
        <v>2</v>
      </c>
      <c r="DT1819">
        <v>1</v>
      </c>
      <c r="DU1819">
        <v>1</v>
      </c>
      <c r="DV1819">
        <v>702438</v>
      </c>
      <c r="DW1819">
        <v>4</v>
      </c>
      <c r="DX1819">
        <v>484636</v>
      </c>
      <c r="DY1819">
        <v>3</v>
      </c>
      <c r="DZ1819">
        <v>1187074</v>
      </c>
      <c r="EA1819">
        <v>3</v>
      </c>
      <c r="EB1819">
        <v>1</v>
      </c>
      <c r="EC1819">
        <v>1</v>
      </c>
      <c r="ED1819">
        <v>1</v>
      </c>
      <c r="EE1819">
        <v>0</v>
      </c>
      <c r="EF1819">
        <v>98395</v>
      </c>
      <c r="EG1819">
        <v>1</v>
      </c>
      <c r="EH1819">
        <v>0</v>
      </c>
      <c r="EI1819">
        <v>1</v>
      </c>
      <c r="EJ1819">
        <v>76</v>
      </c>
      <c r="EK1819">
        <v>5</v>
      </c>
      <c r="EL1819">
        <v>71</v>
      </c>
      <c r="EM1819">
        <v>19229196</v>
      </c>
      <c r="EN1819">
        <v>50</v>
      </c>
      <c r="EO1819">
        <v>19240431</v>
      </c>
      <c r="EP1819">
        <v>50</v>
      </c>
    </row>
    <row r="1820" spans="1:146" x14ac:dyDescent="0.2">
      <c r="A1820">
        <v>2016</v>
      </c>
      <c r="B1820" s="1" t="s">
        <v>374</v>
      </c>
      <c r="C1820">
        <v>1</v>
      </c>
      <c r="D1820">
        <v>3</v>
      </c>
      <c r="E1820">
        <v>5</v>
      </c>
      <c r="F1820">
        <v>3701</v>
      </c>
      <c r="G1820">
        <v>1534</v>
      </c>
      <c r="H1820">
        <v>2033</v>
      </c>
      <c r="I1820">
        <v>4392</v>
      </c>
      <c r="J1820">
        <v>1805</v>
      </c>
      <c r="K1820">
        <v>2366</v>
      </c>
      <c r="L1820">
        <v>2532</v>
      </c>
      <c r="M1820">
        <v>1929</v>
      </c>
      <c r="N1820">
        <v>0</v>
      </c>
      <c r="O1820">
        <v>20</v>
      </c>
      <c r="P1820">
        <v>18</v>
      </c>
      <c r="Q1820">
        <v>22</v>
      </c>
      <c r="R1820">
        <v>21</v>
      </c>
      <c r="S1820">
        <v>20</v>
      </c>
      <c r="T1820">
        <v>20</v>
      </c>
      <c r="U1820">
        <v>11</v>
      </c>
      <c r="V1820">
        <v>9</v>
      </c>
      <c r="W1820">
        <v>93</v>
      </c>
      <c r="X1820">
        <v>63</v>
      </c>
      <c r="Y1820">
        <v>1500</v>
      </c>
      <c r="Z1820">
        <v>0</v>
      </c>
      <c r="AA1820">
        <v>51</v>
      </c>
      <c r="AB1820">
        <v>500</v>
      </c>
      <c r="AC1820">
        <v>200</v>
      </c>
      <c r="AD1820">
        <v>0</v>
      </c>
      <c r="AE1820">
        <v>550</v>
      </c>
      <c r="AF1820">
        <v>0</v>
      </c>
      <c r="AG1820">
        <v>100</v>
      </c>
      <c r="AH1820">
        <v>0</v>
      </c>
      <c r="AI1820">
        <v>0</v>
      </c>
      <c r="AJ1820">
        <v>38</v>
      </c>
      <c r="AK1820">
        <v>95</v>
      </c>
      <c r="AL1820">
        <v>95</v>
      </c>
      <c r="AN1820">
        <v>98</v>
      </c>
      <c r="AO1820">
        <v>1</v>
      </c>
      <c r="AP1820">
        <v>1</v>
      </c>
      <c r="AQ1820">
        <v>1</v>
      </c>
      <c r="AR1820">
        <v>1</v>
      </c>
      <c r="AS1820">
        <v>120</v>
      </c>
      <c r="AU1820">
        <v>52</v>
      </c>
      <c r="AV1820">
        <v>48</v>
      </c>
      <c r="AW1820">
        <v>13</v>
      </c>
      <c r="AZ1820">
        <v>5</v>
      </c>
      <c r="BA1820">
        <v>20</v>
      </c>
      <c r="BB1820">
        <v>1</v>
      </c>
      <c r="BC1820">
        <v>5</v>
      </c>
      <c r="BD1820">
        <v>3</v>
      </c>
      <c r="BG1820">
        <v>88</v>
      </c>
      <c r="BH1820">
        <v>79</v>
      </c>
      <c r="BI1820">
        <v>39</v>
      </c>
      <c r="BK1820">
        <v>8</v>
      </c>
      <c r="BL1820">
        <v>178</v>
      </c>
      <c r="BM1820">
        <v>391</v>
      </c>
      <c r="BN1820">
        <v>5</v>
      </c>
      <c r="BO1820">
        <v>9</v>
      </c>
      <c r="BP1820">
        <v>19</v>
      </c>
      <c r="BQ1820">
        <v>40</v>
      </c>
      <c r="BR1820">
        <v>3</v>
      </c>
      <c r="BS1820">
        <v>71</v>
      </c>
      <c r="BT1820">
        <v>157</v>
      </c>
      <c r="BU1820">
        <v>50</v>
      </c>
      <c r="BV1820">
        <v>89</v>
      </c>
      <c r="BW1820">
        <v>195</v>
      </c>
      <c r="BX1820">
        <v>55</v>
      </c>
      <c r="BY1820">
        <v>98</v>
      </c>
      <c r="BZ1820">
        <v>215</v>
      </c>
      <c r="CA1820">
        <v>14</v>
      </c>
      <c r="CB1820">
        <v>24</v>
      </c>
      <c r="CC1820">
        <v>4</v>
      </c>
      <c r="CD1820">
        <v>15</v>
      </c>
      <c r="CE1820">
        <v>17</v>
      </c>
      <c r="CF1820">
        <v>18</v>
      </c>
      <c r="CG1820">
        <v>72</v>
      </c>
      <c r="CH1820">
        <v>11</v>
      </c>
      <c r="CI1820">
        <v>12</v>
      </c>
      <c r="CJ1820">
        <v>1574944</v>
      </c>
      <c r="CK1820">
        <v>34</v>
      </c>
      <c r="CL1820">
        <v>1651962</v>
      </c>
      <c r="CM1820">
        <v>35</v>
      </c>
      <c r="CN1820">
        <v>3226906</v>
      </c>
      <c r="CO1820">
        <v>34</v>
      </c>
      <c r="CP1820">
        <v>11</v>
      </c>
      <c r="CQ1820">
        <v>12</v>
      </c>
      <c r="CR1820">
        <v>11</v>
      </c>
      <c r="CS1820">
        <v>12</v>
      </c>
      <c r="CT1820">
        <v>11</v>
      </c>
      <c r="CU1820">
        <v>11</v>
      </c>
      <c r="CV1820">
        <v>2911881</v>
      </c>
      <c r="CW1820">
        <v>62</v>
      </c>
      <c r="CX1820">
        <v>2940839</v>
      </c>
      <c r="CY1820">
        <v>62</v>
      </c>
      <c r="CZ1820">
        <v>5852720</v>
      </c>
      <c r="DA1820">
        <v>62</v>
      </c>
      <c r="DB1820">
        <v>10</v>
      </c>
      <c r="DC1820">
        <v>10</v>
      </c>
      <c r="DD1820">
        <v>9</v>
      </c>
      <c r="DE1820">
        <v>9</v>
      </c>
      <c r="DF1820">
        <v>8</v>
      </c>
      <c r="DG1820">
        <v>8</v>
      </c>
      <c r="DH1820">
        <v>7</v>
      </c>
      <c r="DI1820">
        <v>7</v>
      </c>
      <c r="DJ1820">
        <v>5</v>
      </c>
      <c r="DK1820">
        <v>5</v>
      </c>
      <c r="DL1820">
        <v>4</v>
      </c>
      <c r="DM1820">
        <v>4</v>
      </c>
      <c r="DN1820">
        <v>3</v>
      </c>
      <c r="DO1820">
        <v>3</v>
      </c>
      <c r="DP1820">
        <v>3</v>
      </c>
      <c r="DQ1820">
        <v>3</v>
      </c>
      <c r="DR1820">
        <v>2</v>
      </c>
      <c r="DS1820">
        <v>2</v>
      </c>
      <c r="DT1820">
        <v>2</v>
      </c>
      <c r="DU1820">
        <v>1</v>
      </c>
      <c r="DV1820">
        <v>180344</v>
      </c>
      <c r="DW1820">
        <v>4</v>
      </c>
      <c r="DX1820">
        <v>152411</v>
      </c>
      <c r="DY1820">
        <v>3</v>
      </c>
      <c r="DZ1820">
        <v>332755</v>
      </c>
      <c r="EA1820">
        <v>4</v>
      </c>
      <c r="EB1820">
        <v>1</v>
      </c>
      <c r="EC1820">
        <v>1</v>
      </c>
      <c r="ED1820">
        <v>1</v>
      </c>
      <c r="EE1820">
        <v>0</v>
      </c>
      <c r="EF1820">
        <v>27781</v>
      </c>
      <c r="EG1820">
        <v>1</v>
      </c>
      <c r="EH1820">
        <v>0</v>
      </c>
      <c r="EI1820">
        <v>1</v>
      </c>
      <c r="EJ1820">
        <v>61</v>
      </c>
      <c r="EK1820">
        <v>6</v>
      </c>
      <c r="EL1820">
        <v>55</v>
      </c>
      <c r="EM1820">
        <v>4667169</v>
      </c>
      <c r="EN1820">
        <v>50</v>
      </c>
      <c r="EO1820">
        <v>4745211</v>
      </c>
      <c r="EP1820">
        <v>50</v>
      </c>
    </row>
    <row r="1821" spans="1:146" x14ac:dyDescent="0.2">
      <c r="A1821">
        <v>2016</v>
      </c>
      <c r="B1821" s="1" t="s">
        <v>376</v>
      </c>
      <c r="C1821">
        <v>2</v>
      </c>
      <c r="D1821">
        <v>4</v>
      </c>
      <c r="E1821">
        <v>5</v>
      </c>
      <c r="F1821">
        <v>3680</v>
      </c>
      <c r="G1821">
        <v>1643</v>
      </c>
      <c r="H1821">
        <v>2189</v>
      </c>
      <c r="I1821">
        <v>4409</v>
      </c>
      <c r="J1821">
        <v>1940</v>
      </c>
      <c r="K1821">
        <v>2545</v>
      </c>
      <c r="L1821">
        <v>2064</v>
      </c>
      <c r="M1821">
        <v>2799</v>
      </c>
      <c r="N1821">
        <v>0</v>
      </c>
      <c r="O1821">
        <v>15</v>
      </c>
      <c r="P1821">
        <v>13</v>
      </c>
      <c r="Q1821">
        <v>17</v>
      </c>
      <c r="R1821">
        <v>11</v>
      </c>
      <c r="S1821">
        <v>13</v>
      </c>
      <c r="T1821">
        <v>12</v>
      </c>
      <c r="U1821">
        <v>7</v>
      </c>
      <c r="V1821">
        <v>9</v>
      </c>
      <c r="W1821">
        <v>94</v>
      </c>
      <c r="X1821">
        <v>66</v>
      </c>
      <c r="Y1821">
        <v>1100</v>
      </c>
      <c r="Z1821">
        <v>0</v>
      </c>
      <c r="AA1821">
        <v>48</v>
      </c>
      <c r="AB1821">
        <v>2100</v>
      </c>
      <c r="AC1821">
        <v>200</v>
      </c>
      <c r="AD1821">
        <v>0</v>
      </c>
      <c r="AE1821">
        <v>2200</v>
      </c>
      <c r="AF1821">
        <v>0</v>
      </c>
      <c r="AG1821">
        <v>1000</v>
      </c>
      <c r="AH1821">
        <v>0</v>
      </c>
      <c r="AI1821">
        <v>0</v>
      </c>
      <c r="AJ1821">
        <v>50</v>
      </c>
      <c r="AK1821">
        <v>83</v>
      </c>
      <c r="AL1821">
        <v>83</v>
      </c>
      <c r="AM1821">
        <v>64</v>
      </c>
      <c r="AN1821">
        <v>86</v>
      </c>
      <c r="AO1821">
        <v>1</v>
      </c>
      <c r="AP1821">
        <v>3</v>
      </c>
      <c r="AQ1821">
        <v>2</v>
      </c>
      <c r="AR1821">
        <v>0</v>
      </c>
      <c r="AS1821">
        <v>190</v>
      </c>
      <c r="AU1821">
        <v>18</v>
      </c>
      <c r="AV1821">
        <v>23</v>
      </c>
      <c r="AW1821">
        <v>11</v>
      </c>
      <c r="AZ1821">
        <v>7</v>
      </c>
      <c r="BA1821">
        <v>21</v>
      </c>
      <c r="BB1821">
        <v>4</v>
      </c>
      <c r="BC1821">
        <v>14</v>
      </c>
      <c r="BD1821">
        <v>9</v>
      </c>
      <c r="BG1821">
        <v>72</v>
      </c>
      <c r="BH1821">
        <v>80</v>
      </c>
      <c r="BI1821">
        <v>40</v>
      </c>
      <c r="BK1821">
        <v>8</v>
      </c>
      <c r="BL1821">
        <v>449</v>
      </c>
      <c r="BM1821">
        <v>818</v>
      </c>
      <c r="BN1821">
        <v>0</v>
      </c>
      <c r="BO1821">
        <v>1</v>
      </c>
      <c r="BP1821">
        <v>1</v>
      </c>
      <c r="BQ1821">
        <v>61</v>
      </c>
      <c r="BR1821">
        <v>5</v>
      </c>
      <c r="BS1821">
        <v>273</v>
      </c>
      <c r="BT1821">
        <v>496</v>
      </c>
      <c r="BU1821">
        <v>33</v>
      </c>
      <c r="BV1821">
        <v>147</v>
      </c>
      <c r="BW1821">
        <v>267</v>
      </c>
      <c r="BX1821">
        <v>39</v>
      </c>
      <c r="BY1821">
        <v>176</v>
      </c>
      <c r="BZ1821">
        <v>320</v>
      </c>
      <c r="CA1821">
        <v>9</v>
      </c>
      <c r="CB1821">
        <v>18</v>
      </c>
      <c r="CC1821">
        <v>5</v>
      </c>
      <c r="CD1821">
        <v>11</v>
      </c>
      <c r="CE1821">
        <v>12</v>
      </c>
      <c r="CF1821">
        <v>14</v>
      </c>
      <c r="CG1821">
        <v>76</v>
      </c>
      <c r="CH1821">
        <v>9</v>
      </c>
      <c r="CI1821">
        <v>9</v>
      </c>
      <c r="CJ1821">
        <v>2303381</v>
      </c>
      <c r="CK1821">
        <v>28</v>
      </c>
      <c r="CL1821">
        <v>2400930</v>
      </c>
      <c r="CM1821">
        <v>29</v>
      </c>
      <c r="CN1821">
        <v>4704312</v>
      </c>
      <c r="CO1821">
        <v>29</v>
      </c>
      <c r="CP1821">
        <v>10</v>
      </c>
      <c r="CQ1821">
        <v>10</v>
      </c>
      <c r="CR1821">
        <v>9</v>
      </c>
      <c r="CS1821">
        <v>10</v>
      </c>
      <c r="CT1821">
        <v>9</v>
      </c>
      <c r="CU1821">
        <v>10</v>
      </c>
      <c r="CV1821">
        <v>5338830</v>
      </c>
      <c r="CW1821">
        <v>65</v>
      </c>
      <c r="CX1821">
        <v>5335407</v>
      </c>
      <c r="CY1821">
        <v>65</v>
      </c>
      <c r="CZ1821">
        <v>10674238</v>
      </c>
      <c r="DA1821">
        <v>65</v>
      </c>
      <c r="DB1821">
        <v>9</v>
      </c>
      <c r="DC1821">
        <v>9</v>
      </c>
      <c r="DD1821">
        <v>8</v>
      </c>
      <c r="DE1821">
        <v>9</v>
      </c>
      <c r="DF1821">
        <v>8</v>
      </c>
      <c r="DG1821">
        <v>8</v>
      </c>
      <c r="DH1821">
        <v>7</v>
      </c>
      <c r="DI1821">
        <v>7</v>
      </c>
      <c r="DJ1821">
        <v>6</v>
      </c>
      <c r="DK1821">
        <v>6</v>
      </c>
      <c r="DL1821">
        <v>5</v>
      </c>
      <c r="DM1821">
        <v>5</v>
      </c>
      <c r="DN1821">
        <v>5</v>
      </c>
      <c r="DO1821">
        <v>4</v>
      </c>
      <c r="DP1821">
        <v>4</v>
      </c>
      <c r="DQ1821">
        <v>4</v>
      </c>
      <c r="DR1821">
        <v>3</v>
      </c>
      <c r="DS1821">
        <v>3</v>
      </c>
      <c r="DT1821">
        <v>3</v>
      </c>
      <c r="DU1821">
        <v>2</v>
      </c>
      <c r="DV1821">
        <v>617489</v>
      </c>
      <c r="DW1821">
        <v>7</v>
      </c>
      <c r="DX1821">
        <v>509101</v>
      </c>
      <c r="DY1821">
        <v>6</v>
      </c>
      <c r="DZ1821">
        <v>1126590</v>
      </c>
      <c r="EA1821">
        <v>7</v>
      </c>
      <c r="EB1821">
        <v>2</v>
      </c>
      <c r="EC1821">
        <v>2</v>
      </c>
      <c r="ED1821">
        <v>1</v>
      </c>
      <c r="EE1821">
        <v>1</v>
      </c>
      <c r="EF1821">
        <v>126264</v>
      </c>
      <c r="EG1821">
        <v>2</v>
      </c>
      <c r="EH1821">
        <v>1</v>
      </c>
      <c r="EI1821">
        <v>1</v>
      </c>
      <c r="EJ1821">
        <v>55</v>
      </c>
      <c r="EK1821">
        <v>11</v>
      </c>
      <c r="EL1821">
        <v>44</v>
      </c>
      <c r="EM1821">
        <v>8259701</v>
      </c>
      <c r="EN1821">
        <v>50</v>
      </c>
      <c r="EO1821">
        <v>8245438</v>
      </c>
      <c r="EP1821">
        <v>50</v>
      </c>
    </row>
    <row r="1822" spans="1:146" x14ac:dyDescent="0.2">
      <c r="A1822">
        <v>2016</v>
      </c>
      <c r="B1822" s="1" t="s">
        <v>378</v>
      </c>
      <c r="C1822">
        <v>0</v>
      </c>
      <c r="D1822">
        <v>0</v>
      </c>
      <c r="E1822">
        <v>0</v>
      </c>
      <c r="F1822">
        <v>56321</v>
      </c>
      <c r="G1822">
        <v>22942</v>
      </c>
      <c r="H1822">
        <v>27693</v>
      </c>
      <c r="I1822">
        <v>61535</v>
      </c>
      <c r="J1822">
        <v>27100</v>
      </c>
      <c r="K1822">
        <v>32287</v>
      </c>
      <c r="L1822">
        <v>32079</v>
      </c>
      <c r="M1822">
        <v>26855</v>
      </c>
      <c r="N1822">
        <v>0</v>
      </c>
      <c r="O1822">
        <v>22</v>
      </c>
      <c r="P1822">
        <v>21</v>
      </c>
      <c r="Q1822">
        <v>24</v>
      </c>
      <c r="R1822">
        <v>23</v>
      </c>
      <c r="S1822">
        <v>35</v>
      </c>
      <c r="T1822">
        <v>29</v>
      </c>
      <c r="U1822">
        <v>12</v>
      </c>
      <c r="V1822">
        <v>10</v>
      </c>
      <c r="W1822">
        <v>99</v>
      </c>
      <c r="Y1822">
        <v>560</v>
      </c>
      <c r="Z1822">
        <v>0</v>
      </c>
      <c r="AA1822">
        <v>22</v>
      </c>
      <c r="AB1822">
        <v>2400</v>
      </c>
      <c r="AC1822">
        <v>200</v>
      </c>
      <c r="AD1822">
        <v>0</v>
      </c>
      <c r="AE1822">
        <v>2700</v>
      </c>
      <c r="AF1822">
        <v>0</v>
      </c>
      <c r="AG1822">
        <v>1000</v>
      </c>
      <c r="AH1822">
        <v>0</v>
      </c>
      <c r="AI1822">
        <v>0</v>
      </c>
      <c r="AJ1822">
        <v>12</v>
      </c>
      <c r="AK1822">
        <v>95</v>
      </c>
      <c r="AL1822">
        <v>95</v>
      </c>
      <c r="AM1822">
        <v>96</v>
      </c>
      <c r="AN1822">
        <v>95</v>
      </c>
      <c r="AO1822">
        <v>1</v>
      </c>
      <c r="AP1822">
        <v>2</v>
      </c>
      <c r="AQ1822">
        <v>1</v>
      </c>
      <c r="AR1822">
        <v>0</v>
      </c>
      <c r="AS1822">
        <v>610</v>
      </c>
      <c r="AU1822">
        <v>28</v>
      </c>
      <c r="AV1822">
        <v>28</v>
      </c>
      <c r="AZ1822">
        <v>13</v>
      </c>
      <c r="BA1822">
        <v>18</v>
      </c>
      <c r="BB1822">
        <v>0</v>
      </c>
      <c r="BC1822">
        <v>1</v>
      </c>
      <c r="BD1822">
        <v>1</v>
      </c>
      <c r="BG1822">
        <v>87</v>
      </c>
      <c r="BH1822">
        <v>57</v>
      </c>
      <c r="BI1822">
        <v>14</v>
      </c>
      <c r="BK1822">
        <v>5</v>
      </c>
      <c r="BL1822">
        <v>143</v>
      </c>
      <c r="BM1822">
        <v>558</v>
      </c>
      <c r="BN1822">
        <v>1</v>
      </c>
      <c r="BO1822">
        <v>1</v>
      </c>
      <c r="BP1822">
        <v>6</v>
      </c>
      <c r="BQ1822">
        <v>31</v>
      </c>
      <c r="BR1822">
        <v>2</v>
      </c>
      <c r="BS1822">
        <v>44</v>
      </c>
      <c r="BT1822">
        <v>172</v>
      </c>
      <c r="BU1822">
        <v>59</v>
      </c>
      <c r="BV1822">
        <v>84</v>
      </c>
      <c r="BW1822">
        <v>329</v>
      </c>
      <c r="BX1822">
        <v>68</v>
      </c>
      <c r="BY1822">
        <v>97</v>
      </c>
      <c r="BZ1822">
        <v>380</v>
      </c>
      <c r="CA1822">
        <v>6</v>
      </c>
      <c r="CB1822">
        <v>27</v>
      </c>
      <c r="CC1822">
        <v>6</v>
      </c>
      <c r="CD1822">
        <v>19</v>
      </c>
      <c r="CE1822">
        <v>20</v>
      </c>
      <c r="CF1822">
        <v>22</v>
      </c>
      <c r="CG1822">
        <v>70</v>
      </c>
      <c r="CH1822">
        <v>13</v>
      </c>
      <c r="CI1822">
        <v>13</v>
      </c>
      <c r="CJ1822">
        <v>16939183</v>
      </c>
      <c r="CK1822">
        <v>34</v>
      </c>
      <c r="CL1822">
        <v>17744104</v>
      </c>
      <c r="CM1822">
        <v>35</v>
      </c>
      <c r="CN1822">
        <v>34683286</v>
      </c>
      <c r="CO1822">
        <v>34</v>
      </c>
      <c r="CP1822">
        <v>11</v>
      </c>
      <c r="CQ1822">
        <v>11</v>
      </c>
      <c r="CR1822">
        <v>10</v>
      </c>
      <c r="CS1822">
        <v>10</v>
      </c>
      <c r="CT1822">
        <v>9</v>
      </c>
      <c r="CU1822">
        <v>9</v>
      </c>
      <c r="CV1822">
        <v>30876382</v>
      </c>
      <c r="CW1822">
        <v>61</v>
      </c>
      <c r="CX1822">
        <v>31737576</v>
      </c>
      <c r="CY1822">
        <v>62</v>
      </c>
      <c r="CZ1822">
        <v>62613958</v>
      </c>
      <c r="DA1822">
        <v>62</v>
      </c>
      <c r="DB1822">
        <v>8</v>
      </c>
      <c r="DC1822">
        <v>9</v>
      </c>
      <c r="DD1822">
        <v>8</v>
      </c>
      <c r="DE1822">
        <v>9</v>
      </c>
      <c r="DF1822">
        <v>8</v>
      </c>
      <c r="DG1822">
        <v>8</v>
      </c>
      <c r="DH1822">
        <v>7</v>
      </c>
      <c r="DI1822">
        <v>7</v>
      </c>
      <c r="DJ1822">
        <v>6</v>
      </c>
      <c r="DK1822">
        <v>6</v>
      </c>
      <c r="DL1822">
        <v>5</v>
      </c>
      <c r="DM1822">
        <v>5</v>
      </c>
      <c r="DN1822">
        <v>4</v>
      </c>
      <c r="DO1822">
        <v>4</v>
      </c>
      <c r="DP1822">
        <v>4</v>
      </c>
      <c r="DQ1822">
        <v>3</v>
      </c>
      <c r="DR1822">
        <v>3</v>
      </c>
      <c r="DS1822">
        <v>3</v>
      </c>
      <c r="DT1822">
        <v>2</v>
      </c>
      <c r="DU1822">
        <v>2</v>
      </c>
      <c r="DV1822">
        <v>2501720</v>
      </c>
      <c r="DW1822">
        <v>5</v>
      </c>
      <c r="DX1822">
        <v>1845624</v>
      </c>
      <c r="DY1822">
        <v>4</v>
      </c>
      <c r="DZ1822">
        <v>4347344</v>
      </c>
      <c r="EA1822">
        <v>4</v>
      </c>
      <c r="EB1822">
        <v>1</v>
      </c>
      <c r="EC1822">
        <v>1</v>
      </c>
      <c r="ED1822">
        <v>1</v>
      </c>
      <c r="EE1822">
        <v>1</v>
      </c>
      <c r="EF1822">
        <v>350049</v>
      </c>
      <c r="EG1822">
        <v>1</v>
      </c>
      <c r="EH1822">
        <v>0</v>
      </c>
      <c r="EI1822">
        <v>1</v>
      </c>
      <c r="EJ1822">
        <v>62</v>
      </c>
      <c r="EK1822">
        <v>7</v>
      </c>
      <c r="EL1822">
        <v>55</v>
      </c>
      <c r="EM1822">
        <v>50317285</v>
      </c>
      <c r="EN1822">
        <v>50</v>
      </c>
      <c r="EO1822">
        <v>51327304</v>
      </c>
      <c r="EP1822">
        <v>50</v>
      </c>
    </row>
    <row r="1823" spans="1:146" hidden="1" x14ac:dyDescent="0.2">
      <c r="A1823">
        <v>2016</v>
      </c>
      <c r="B1823" s="1" t="s">
        <v>381</v>
      </c>
      <c r="C1823">
        <v>5</v>
      </c>
      <c r="D1823">
        <v>11</v>
      </c>
      <c r="E1823">
        <v>17</v>
      </c>
      <c r="F1823">
        <v>1115</v>
      </c>
      <c r="G1823">
        <v>495</v>
      </c>
      <c r="H1823">
        <v>629</v>
      </c>
      <c r="I1823">
        <v>1358</v>
      </c>
      <c r="J1823">
        <v>601</v>
      </c>
      <c r="K1823">
        <v>763</v>
      </c>
      <c r="L1823">
        <v>775</v>
      </c>
      <c r="M1823">
        <v>938</v>
      </c>
      <c r="N1823">
        <v>0</v>
      </c>
      <c r="O1823">
        <v>3</v>
      </c>
      <c r="P1823">
        <v>3</v>
      </c>
      <c r="Q1823">
        <v>4</v>
      </c>
      <c r="R1823">
        <v>6</v>
      </c>
      <c r="S1823">
        <v>14</v>
      </c>
      <c r="T1823">
        <v>10</v>
      </c>
      <c r="U1823">
        <v>2</v>
      </c>
      <c r="V1823">
        <v>2</v>
      </c>
      <c r="W1823">
        <v>100</v>
      </c>
      <c r="X1823">
        <v>100</v>
      </c>
      <c r="Z1823">
        <v>0</v>
      </c>
      <c r="AA1823">
        <v>83</v>
      </c>
      <c r="AK1823">
        <v>97</v>
      </c>
      <c r="AL1823">
        <v>97</v>
      </c>
      <c r="AM1823">
        <v>95</v>
      </c>
      <c r="AN1823">
        <v>97</v>
      </c>
      <c r="AO1823">
        <v>3</v>
      </c>
      <c r="AP1823">
        <v>6</v>
      </c>
      <c r="AQ1823">
        <v>4</v>
      </c>
      <c r="AS1823">
        <v>14</v>
      </c>
      <c r="AU1823">
        <v>1</v>
      </c>
      <c r="AV1823">
        <v>0</v>
      </c>
      <c r="AW1823">
        <v>10</v>
      </c>
      <c r="BB1823">
        <v>4</v>
      </c>
      <c r="BC1823">
        <v>12</v>
      </c>
      <c r="BD1823">
        <v>8</v>
      </c>
      <c r="BG1823">
        <v>69</v>
      </c>
      <c r="BH1823">
        <v>87</v>
      </c>
      <c r="BI1823">
        <v>12</v>
      </c>
      <c r="BK1823">
        <v>9</v>
      </c>
      <c r="BL1823">
        <v>2377</v>
      </c>
      <c r="BM1823">
        <v>3342</v>
      </c>
      <c r="BQ1823">
        <v>72</v>
      </c>
      <c r="BR1823">
        <v>6</v>
      </c>
      <c r="BS1823">
        <v>1701</v>
      </c>
      <c r="BT1823">
        <v>2391</v>
      </c>
      <c r="BU1823">
        <v>22</v>
      </c>
      <c r="BV1823">
        <v>522</v>
      </c>
      <c r="BW1823">
        <v>734</v>
      </c>
      <c r="BX1823">
        <v>28</v>
      </c>
      <c r="BY1823">
        <v>676</v>
      </c>
      <c r="BZ1823">
        <v>950</v>
      </c>
      <c r="CA1823">
        <v>2</v>
      </c>
      <c r="CB1823">
        <v>9</v>
      </c>
      <c r="CC1823">
        <v>9</v>
      </c>
      <c r="CD1823">
        <v>2</v>
      </c>
      <c r="CE1823">
        <v>3</v>
      </c>
      <c r="CF1823">
        <v>3</v>
      </c>
      <c r="CG1823">
        <v>83</v>
      </c>
      <c r="CH1823">
        <v>4</v>
      </c>
      <c r="CI1823">
        <v>5</v>
      </c>
      <c r="CJ1823">
        <v>3364375</v>
      </c>
      <c r="CK1823">
        <v>14</v>
      </c>
      <c r="CL1823">
        <v>3570253</v>
      </c>
      <c r="CM1823">
        <v>16</v>
      </c>
      <c r="CN1823">
        <v>6934628</v>
      </c>
      <c r="CO1823">
        <v>15</v>
      </c>
      <c r="CP1823">
        <v>5</v>
      </c>
      <c r="CQ1823">
        <v>5</v>
      </c>
      <c r="CR1823">
        <v>5</v>
      </c>
      <c r="CS1823">
        <v>5</v>
      </c>
      <c r="CT1823">
        <v>5</v>
      </c>
      <c r="CU1823">
        <v>5</v>
      </c>
      <c r="CV1823">
        <v>15298102</v>
      </c>
      <c r="CW1823">
        <v>65</v>
      </c>
      <c r="CX1823">
        <v>15527510</v>
      </c>
      <c r="CY1823">
        <v>68</v>
      </c>
      <c r="CZ1823">
        <v>30825612</v>
      </c>
      <c r="DA1823">
        <v>66</v>
      </c>
      <c r="DB1823">
        <v>5</v>
      </c>
      <c r="DC1823">
        <v>5</v>
      </c>
      <c r="DD1823">
        <v>5</v>
      </c>
      <c r="DE1823">
        <v>6</v>
      </c>
      <c r="DF1823">
        <v>6</v>
      </c>
      <c r="DG1823">
        <v>7</v>
      </c>
      <c r="DH1823">
        <v>8</v>
      </c>
      <c r="DI1823">
        <v>8</v>
      </c>
      <c r="DJ1823">
        <v>8</v>
      </c>
      <c r="DK1823">
        <v>9</v>
      </c>
      <c r="DL1823">
        <v>8</v>
      </c>
      <c r="DM1823">
        <v>8</v>
      </c>
      <c r="DN1823">
        <v>8</v>
      </c>
      <c r="DO1823">
        <v>8</v>
      </c>
      <c r="DP1823">
        <v>7</v>
      </c>
      <c r="DQ1823">
        <v>7</v>
      </c>
      <c r="DR1823">
        <v>6</v>
      </c>
      <c r="DS1823">
        <v>6</v>
      </c>
      <c r="DT1823">
        <v>5</v>
      </c>
      <c r="DU1823">
        <v>5</v>
      </c>
      <c r="DV1823">
        <v>4956557</v>
      </c>
      <c r="DW1823">
        <v>21</v>
      </c>
      <c r="DX1823">
        <v>3767264</v>
      </c>
      <c r="DY1823">
        <v>16</v>
      </c>
      <c r="DZ1823">
        <v>8723821</v>
      </c>
      <c r="EA1823">
        <v>19</v>
      </c>
      <c r="EB1823">
        <v>5</v>
      </c>
      <c r="EC1823">
        <v>4</v>
      </c>
      <c r="ED1823">
        <v>4</v>
      </c>
      <c r="EE1823">
        <v>3</v>
      </c>
      <c r="EF1823">
        <v>1763823</v>
      </c>
      <c r="EG1823">
        <v>7</v>
      </c>
      <c r="EH1823">
        <v>4</v>
      </c>
      <c r="EI1823">
        <v>1</v>
      </c>
      <c r="EJ1823">
        <v>51</v>
      </c>
      <c r="EK1823">
        <v>28</v>
      </c>
      <c r="EL1823">
        <v>22</v>
      </c>
      <c r="EM1823">
        <v>23619035</v>
      </c>
      <c r="EN1823">
        <v>51</v>
      </c>
      <c r="EO1823">
        <v>22865027</v>
      </c>
      <c r="EP1823">
        <v>49</v>
      </c>
    </row>
    <row r="1824" spans="1:146" hidden="1" x14ac:dyDescent="0.2">
      <c r="A1824">
        <v>2016</v>
      </c>
      <c r="B1824" s="1" t="s">
        <v>382</v>
      </c>
      <c r="C1824">
        <v>6</v>
      </c>
      <c r="D1824">
        <v>14</v>
      </c>
      <c r="E1824">
        <v>23</v>
      </c>
      <c r="F1824">
        <v>32</v>
      </c>
      <c r="G1824">
        <v>14</v>
      </c>
      <c r="H1824">
        <v>17</v>
      </c>
      <c r="I1824">
        <v>42</v>
      </c>
      <c r="J1824">
        <v>17</v>
      </c>
      <c r="K1824">
        <v>23</v>
      </c>
      <c r="L1824">
        <v>19</v>
      </c>
      <c r="M1824">
        <v>35</v>
      </c>
      <c r="N1824">
        <v>1</v>
      </c>
      <c r="O1824">
        <v>3</v>
      </c>
      <c r="P1824">
        <v>3</v>
      </c>
      <c r="Q1824">
        <v>3</v>
      </c>
      <c r="R1824">
        <v>11</v>
      </c>
      <c r="S1824">
        <v>25</v>
      </c>
      <c r="T1824">
        <v>17</v>
      </c>
      <c r="U1824">
        <v>1</v>
      </c>
      <c r="V1824">
        <v>2</v>
      </c>
      <c r="W1824">
        <v>100</v>
      </c>
      <c r="X1824">
        <v>97</v>
      </c>
      <c r="Z1824">
        <v>0</v>
      </c>
      <c r="AA1824">
        <v>57</v>
      </c>
      <c r="AB1824">
        <v>200</v>
      </c>
      <c r="AD1824">
        <v>0</v>
      </c>
      <c r="AE1824">
        <v>200</v>
      </c>
      <c r="AF1824">
        <v>0</v>
      </c>
      <c r="AG1824">
        <v>100</v>
      </c>
      <c r="AH1824">
        <v>0</v>
      </c>
      <c r="AI1824">
        <v>0</v>
      </c>
      <c r="AK1824">
        <v>93</v>
      </c>
      <c r="AL1824">
        <v>93</v>
      </c>
      <c r="AM1824">
        <v>92</v>
      </c>
      <c r="AN1824">
        <v>93</v>
      </c>
      <c r="AO1824">
        <v>5</v>
      </c>
      <c r="AP1824">
        <v>6</v>
      </c>
      <c r="AQ1824">
        <v>3</v>
      </c>
      <c r="AS1824">
        <v>1</v>
      </c>
      <c r="AU1824">
        <v>88</v>
      </c>
      <c r="AV1824">
        <v>4</v>
      </c>
      <c r="AW1824">
        <v>4</v>
      </c>
      <c r="AZ1824">
        <v>5</v>
      </c>
      <c r="BA1824">
        <v>1</v>
      </c>
      <c r="BB1824">
        <v>6</v>
      </c>
      <c r="BC1824">
        <v>25</v>
      </c>
      <c r="BD1824">
        <v>15</v>
      </c>
      <c r="BG1824">
        <v>80</v>
      </c>
      <c r="BH1824">
        <v>87</v>
      </c>
      <c r="BI1824">
        <v>16</v>
      </c>
      <c r="BK1824">
        <v>7</v>
      </c>
      <c r="BL1824">
        <v>1226</v>
      </c>
      <c r="BM1824">
        <v>2098</v>
      </c>
      <c r="BN1824">
        <v>0</v>
      </c>
      <c r="BO1824">
        <v>2</v>
      </c>
      <c r="BP1824">
        <v>4</v>
      </c>
      <c r="BQ1824">
        <v>74</v>
      </c>
      <c r="BR1824">
        <v>5</v>
      </c>
      <c r="BS1824">
        <v>912</v>
      </c>
      <c r="BT1824">
        <v>1561</v>
      </c>
      <c r="BU1824">
        <v>24</v>
      </c>
      <c r="BV1824">
        <v>291</v>
      </c>
      <c r="BW1824">
        <v>498</v>
      </c>
      <c r="BX1824">
        <v>25</v>
      </c>
      <c r="BY1824">
        <v>312</v>
      </c>
      <c r="BZ1824">
        <v>533</v>
      </c>
      <c r="CA1824">
        <v>2</v>
      </c>
      <c r="CB1824">
        <v>11</v>
      </c>
      <c r="CC1824">
        <v>12</v>
      </c>
      <c r="CD1824">
        <v>2</v>
      </c>
      <c r="CE1824">
        <v>2</v>
      </c>
      <c r="CF1824">
        <v>2</v>
      </c>
      <c r="CG1824">
        <v>78</v>
      </c>
      <c r="CH1824">
        <v>5</v>
      </c>
      <c r="CI1824">
        <v>6</v>
      </c>
      <c r="CJ1824">
        <v>103462</v>
      </c>
      <c r="CK1824">
        <v>15</v>
      </c>
      <c r="CL1824">
        <v>109056</v>
      </c>
      <c r="CM1824">
        <v>18</v>
      </c>
      <c r="CN1824">
        <v>212517</v>
      </c>
      <c r="CO1824">
        <v>16</v>
      </c>
      <c r="CP1824">
        <v>5</v>
      </c>
      <c r="CQ1824">
        <v>6</v>
      </c>
      <c r="CR1824">
        <v>5</v>
      </c>
      <c r="CS1824">
        <v>5</v>
      </c>
      <c r="CT1824">
        <v>4</v>
      </c>
      <c r="CU1824">
        <v>5</v>
      </c>
      <c r="CV1824">
        <v>428449</v>
      </c>
      <c r="CW1824">
        <v>61</v>
      </c>
      <c r="CX1824">
        <v>422376</v>
      </c>
      <c r="CY1824">
        <v>68</v>
      </c>
      <c r="CZ1824">
        <v>850825</v>
      </c>
      <c r="DA1824">
        <v>65</v>
      </c>
      <c r="DB1824">
        <v>5</v>
      </c>
      <c r="DC1824">
        <v>6</v>
      </c>
      <c r="DD1824">
        <v>7</v>
      </c>
      <c r="DE1824">
        <v>8</v>
      </c>
      <c r="DF1824">
        <v>7</v>
      </c>
      <c r="DG1824">
        <v>8</v>
      </c>
      <c r="DH1824">
        <v>6</v>
      </c>
      <c r="DI1824">
        <v>7</v>
      </c>
      <c r="DJ1824">
        <v>6</v>
      </c>
      <c r="DK1824">
        <v>7</v>
      </c>
      <c r="DL1824">
        <v>6</v>
      </c>
      <c r="DM1824">
        <v>7</v>
      </c>
      <c r="DN1824">
        <v>6</v>
      </c>
      <c r="DO1824">
        <v>7</v>
      </c>
      <c r="DP1824">
        <v>7</v>
      </c>
      <c r="DQ1824">
        <v>7</v>
      </c>
      <c r="DR1824">
        <v>7</v>
      </c>
      <c r="DS1824">
        <v>6</v>
      </c>
      <c r="DT1824">
        <v>6</v>
      </c>
      <c r="DU1824">
        <v>5</v>
      </c>
      <c r="DV1824">
        <v>166750</v>
      </c>
      <c r="DW1824">
        <v>24</v>
      </c>
      <c r="DX1824">
        <v>85698</v>
      </c>
      <c r="DY1824">
        <v>14</v>
      </c>
      <c r="DZ1824">
        <v>252448</v>
      </c>
      <c r="EA1824">
        <v>19</v>
      </c>
      <c r="EB1824">
        <v>5</v>
      </c>
      <c r="EC1824">
        <v>3</v>
      </c>
      <c r="ED1824">
        <v>5</v>
      </c>
      <c r="EE1824">
        <v>3</v>
      </c>
      <c r="EF1824">
        <v>51036</v>
      </c>
      <c r="EG1824">
        <v>7</v>
      </c>
      <c r="EH1824">
        <v>3</v>
      </c>
      <c r="EI1824">
        <v>1</v>
      </c>
      <c r="EJ1824">
        <v>55</v>
      </c>
      <c r="EK1824">
        <v>30</v>
      </c>
      <c r="EL1824">
        <v>25</v>
      </c>
      <c r="EM1824">
        <v>698661</v>
      </c>
      <c r="EN1824">
        <v>53</v>
      </c>
      <c r="EO1824">
        <v>617129</v>
      </c>
      <c r="EP1824">
        <v>47</v>
      </c>
    </row>
    <row r="1825" spans="1:146" x14ac:dyDescent="0.2">
      <c r="A1825">
        <v>2016</v>
      </c>
      <c r="B1825" s="1" t="s">
        <v>383</v>
      </c>
      <c r="C1825">
        <v>1</v>
      </c>
      <c r="D1825">
        <v>3</v>
      </c>
      <c r="E1825">
        <v>5</v>
      </c>
      <c r="F1825">
        <v>160164</v>
      </c>
      <c r="G1825">
        <v>59245</v>
      </c>
      <c r="H1825">
        <v>84638</v>
      </c>
      <c r="I1825">
        <v>212585</v>
      </c>
      <c r="J1825">
        <v>87355</v>
      </c>
      <c r="K1825">
        <v>116190</v>
      </c>
      <c r="L1825">
        <v>117259</v>
      </c>
      <c r="M1825">
        <v>85633</v>
      </c>
      <c r="N1825">
        <v>1</v>
      </c>
      <c r="O1825">
        <v>62</v>
      </c>
      <c r="P1825">
        <v>54</v>
      </c>
      <c r="Q1825">
        <v>69</v>
      </c>
      <c r="R1825">
        <v>17</v>
      </c>
      <c r="S1825">
        <v>17</v>
      </c>
      <c r="T1825">
        <v>17</v>
      </c>
      <c r="U1825">
        <v>33</v>
      </c>
      <c r="V1825">
        <v>24</v>
      </c>
      <c r="W1825">
        <v>43</v>
      </c>
      <c r="X1825">
        <v>10</v>
      </c>
      <c r="Y1825">
        <v>60000</v>
      </c>
      <c r="Z1825">
        <v>0</v>
      </c>
      <c r="AA1825">
        <v>65</v>
      </c>
      <c r="AB1825">
        <v>10000</v>
      </c>
      <c r="AC1825">
        <v>4700</v>
      </c>
      <c r="AD1825">
        <v>0</v>
      </c>
      <c r="AE1825">
        <v>15000</v>
      </c>
      <c r="AF1825">
        <v>0</v>
      </c>
      <c r="AG1825">
        <v>4300</v>
      </c>
      <c r="AH1825">
        <v>0</v>
      </c>
      <c r="AI1825">
        <v>0</v>
      </c>
      <c r="AJ1825">
        <v>70</v>
      </c>
      <c r="AK1825">
        <v>66</v>
      </c>
      <c r="AL1825">
        <v>66</v>
      </c>
      <c r="AN1825">
        <v>57</v>
      </c>
      <c r="AO1825">
        <v>0</v>
      </c>
      <c r="AR1825">
        <v>94</v>
      </c>
      <c r="AS1825">
        <v>13000</v>
      </c>
      <c r="AU1825">
        <v>13</v>
      </c>
      <c r="AV1825">
        <v>44</v>
      </c>
      <c r="AY1825">
        <v>24</v>
      </c>
      <c r="AZ1825">
        <v>2</v>
      </c>
      <c r="BA1825">
        <v>39</v>
      </c>
      <c r="BB1825">
        <v>3</v>
      </c>
      <c r="BC1825">
        <v>8</v>
      </c>
      <c r="BD1825">
        <v>5</v>
      </c>
      <c r="BE1825">
        <v>10</v>
      </c>
      <c r="BF1825">
        <v>3</v>
      </c>
      <c r="BG1825">
        <v>90</v>
      </c>
      <c r="BH1825">
        <v>66</v>
      </c>
      <c r="BI1825">
        <v>177</v>
      </c>
      <c r="BK1825">
        <v>4</v>
      </c>
      <c r="BL1825">
        <v>24</v>
      </c>
      <c r="BM1825">
        <v>66</v>
      </c>
      <c r="BN1825">
        <v>20</v>
      </c>
      <c r="BO1825">
        <v>5</v>
      </c>
      <c r="BP1825">
        <v>13</v>
      </c>
      <c r="BQ1825">
        <v>25</v>
      </c>
      <c r="BR1825">
        <v>1</v>
      </c>
      <c r="BS1825">
        <v>6</v>
      </c>
      <c r="BT1825">
        <v>16</v>
      </c>
      <c r="BU1825">
        <v>35</v>
      </c>
      <c r="BV1825">
        <v>9</v>
      </c>
      <c r="BW1825">
        <v>23</v>
      </c>
      <c r="BX1825">
        <v>55</v>
      </c>
      <c r="BY1825">
        <v>13</v>
      </c>
      <c r="BZ1825">
        <v>36</v>
      </c>
      <c r="CA1825">
        <v>14</v>
      </c>
      <c r="CB1825">
        <v>33</v>
      </c>
      <c r="CC1825">
        <v>7</v>
      </c>
      <c r="CD1825">
        <v>39</v>
      </c>
      <c r="CE1825">
        <v>46</v>
      </c>
      <c r="CF1825">
        <v>53</v>
      </c>
      <c r="CG1825">
        <v>64</v>
      </c>
      <c r="CH1825">
        <v>15</v>
      </c>
      <c r="CI1825">
        <v>15</v>
      </c>
      <c r="CJ1825">
        <v>22157690</v>
      </c>
      <c r="CK1825">
        <v>42</v>
      </c>
      <c r="CL1825">
        <v>22984869</v>
      </c>
      <c r="CM1825">
        <v>43</v>
      </c>
      <c r="CN1825">
        <v>45142559</v>
      </c>
      <c r="CO1825">
        <v>42</v>
      </c>
      <c r="CP1825">
        <v>14</v>
      </c>
      <c r="CQ1825">
        <v>14</v>
      </c>
      <c r="CR1825">
        <v>13</v>
      </c>
      <c r="CS1825">
        <v>13</v>
      </c>
      <c r="CT1825">
        <v>11</v>
      </c>
      <c r="CU1825">
        <v>12</v>
      </c>
      <c r="CV1825">
        <v>29297582</v>
      </c>
      <c r="CW1825">
        <v>55</v>
      </c>
      <c r="CX1825">
        <v>29126184</v>
      </c>
      <c r="CY1825">
        <v>54</v>
      </c>
      <c r="CZ1825">
        <v>58423767</v>
      </c>
      <c r="DA1825">
        <v>55</v>
      </c>
      <c r="DB1825">
        <v>10</v>
      </c>
      <c r="DC1825">
        <v>10</v>
      </c>
      <c r="DD1825">
        <v>8</v>
      </c>
      <c r="DE1825">
        <v>8</v>
      </c>
      <c r="DF1825">
        <v>6</v>
      </c>
      <c r="DG1825">
        <v>6</v>
      </c>
      <c r="DH1825">
        <v>5</v>
      </c>
      <c r="DI1825">
        <v>5</v>
      </c>
      <c r="DJ1825">
        <v>4</v>
      </c>
      <c r="DK1825">
        <v>4</v>
      </c>
      <c r="DL1825">
        <v>4</v>
      </c>
      <c r="DM1825">
        <v>3</v>
      </c>
      <c r="DN1825">
        <v>3</v>
      </c>
      <c r="DO1825">
        <v>3</v>
      </c>
      <c r="DP1825">
        <v>2</v>
      </c>
      <c r="DQ1825">
        <v>2</v>
      </c>
      <c r="DR1825">
        <v>2</v>
      </c>
      <c r="DS1825">
        <v>2</v>
      </c>
      <c r="DT1825">
        <v>1</v>
      </c>
      <c r="DU1825">
        <v>1</v>
      </c>
      <c r="DV1825">
        <v>1722931</v>
      </c>
      <c r="DW1825">
        <v>3</v>
      </c>
      <c r="DX1825">
        <v>1428906</v>
      </c>
      <c r="DY1825">
        <v>3</v>
      </c>
      <c r="DZ1825">
        <v>3151837</v>
      </c>
      <c r="EA1825">
        <v>3</v>
      </c>
      <c r="EB1825">
        <v>1</v>
      </c>
      <c r="EC1825">
        <v>1</v>
      </c>
      <c r="ED1825">
        <v>1</v>
      </c>
      <c r="EE1825">
        <v>0</v>
      </c>
      <c r="EF1825">
        <v>212884</v>
      </c>
      <c r="EG1825">
        <v>0</v>
      </c>
      <c r="EH1825">
        <v>0</v>
      </c>
      <c r="EI1825">
        <v>1</v>
      </c>
      <c r="EJ1825">
        <v>83</v>
      </c>
      <c r="EK1825">
        <v>5</v>
      </c>
      <c r="EL1825">
        <v>77</v>
      </c>
      <c r="EM1825">
        <v>53178203</v>
      </c>
      <c r="EN1825">
        <v>50</v>
      </c>
      <c r="EO1825">
        <v>53539959</v>
      </c>
      <c r="EP1825">
        <v>50</v>
      </c>
    </row>
    <row r="1826" spans="1:146" hidden="1" x14ac:dyDescent="0.2">
      <c r="A1826">
        <v>2016</v>
      </c>
      <c r="B1826" s="1" t="s">
        <v>391</v>
      </c>
      <c r="C1826">
        <v>4</v>
      </c>
      <c r="D1826">
        <v>9</v>
      </c>
      <c r="E1826">
        <v>15</v>
      </c>
      <c r="F1826">
        <v>105</v>
      </c>
      <c r="G1826">
        <v>48</v>
      </c>
      <c r="H1826">
        <v>59</v>
      </c>
      <c r="I1826">
        <v>133</v>
      </c>
      <c r="J1826">
        <v>59</v>
      </c>
      <c r="K1826">
        <v>73</v>
      </c>
      <c r="L1826">
        <v>73</v>
      </c>
      <c r="M1826">
        <v>108</v>
      </c>
      <c r="O1826">
        <v>2</v>
      </c>
      <c r="P1826">
        <v>2</v>
      </c>
      <c r="Q1826">
        <v>3</v>
      </c>
      <c r="R1826">
        <v>7</v>
      </c>
      <c r="S1826">
        <v>14</v>
      </c>
      <c r="T1826">
        <v>10</v>
      </c>
      <c r="U1826">
        <v>1</v>
      </c>
      <c r="V1826">
        <v>2</v>
      </c>
      <c r="W1826">
        <v>100</v>
      </c>
      <c r="X1826">
        <v>100</v>
      </c>
      <c r="AL1826">
        <v>92</v>
      </c>
      <c r="AM1826">
        <v>85</v>
      </c>
      <c r="AN1826">
        <v>94</v>
      </c>
      <c r="AO1826">
        <v>4</v>
      </c>
      <c r="AP1826">
        <v>19</v>
      </c>
      <c r="AQ1826">
        <v>3</v>
      </c>
      <c r="AS1826">
        <v>4</v>
      </c>
      <c r="AU1826">
        <v>0</v>
      </c>
      <c r="AV1826">
        <v>0</v>
      </c>
      <c r="AW1826">
        <v>4</v>
      </c>
      <c r="AZ1826">
        <v>4</v>
      </c>
      <c r="BA1826">
        <v>2</v>
      </c>
      <c r="BB1826">
        <v>7</v>
      </c>
      <c r="BC1826">
        <v>24</v>
      </c>
      <c r="BD1826">
        <v>15</v>
      </c>
      <c r="BE1826">
        <v>1</v>
      </c>
      <c r="BF1826">
        <v>0</v>
      </c>
      <c r="BG1826">
        <v>32</v>
      </c>
      <c r="BH1826">
        <v>87</v>
      </c>
      <c r="BI1826">
        <v>5</v>
      </c>
      <c r="BK1826">
        <v>9</v>
      </c>
      <c r="BL1826">
        <v>4109</v>
      </c>
      <c r="BM1826">
        <v>4214</v>
      </c>
      <c r="BN1826">
        <v>0</v>
      </c>
      <c r="BO1826">
        <v>0</v>
      </c>
      <c r="BP1826">
        <v>0</v>
      </c>
      <c r="BQ1826">
        <v>78</v>
      </c>
      <c r="BR1826">
        <v>7</v>
      </c>
      <c r="BS1826">
        <v>3198</v>
      </c>
      <c r="BT1826">
        <v>3280</v>
      </c>
      <c r="BU1826">
        <v>19</v>
      </c>
      <c r="BV1826">
        <v>792</v>
      </c>
      <c r="BW1826">
        <v>812</v>
      </c>
      <c r="BX1826">
        <v>22</v>
      </c>
      <c r="BY1826">
        <v>911</v>
      </c>
      <c r="BZ1826">
        <v>934</v>
      </c>
      <c r="CA1826">
        <v>2</v>
      </c>
      <c r="CB1826">
        <v>10</v>
      </c>
      <c r="CC1826">
        <v>10</v>
      </c>
      <c r="CD1826">
        <v>2</v>
      </c>
      <c r="CE1826">
        <v>2</v>
      </c>
      <c r="CF1826">
        <v>2</v>
      </c>
      <c r="CG1826">
        <v>81</v>
      </c>
      <c r="CH1826">
        <v>5</v>
      </c>
      <c r="CI1826">
        <v>5</v>
      </c>
      <c r="CJ1826">
        <v>437530</v>
      </c>
      <c r="CK1826">
        <v>16</v>
      </c>
      <c r="CL1826">
        <v>457545</v>
      </c>
      <c r="CM1826">
        <v>17</v>
      </c>
      <c r="CN1826">
        <v>895074</v>
      </c>
      <c r="CO1826">
        <v>16</v>
      </c>
      <c r="CP1826">
        <v>5</v>
      </c>
      <c r="CQ1826">
        <v>6</v>
      </c>
      <c r="CR1826">
        <v>5</v>
      </c>
      <c r="CS1826">
        <v>6</v>
      </c>
      <c r="CT1826">
        <v>5</v>
      </c>
      <c r="CU1826">
        <v>6</v>
      </c>
      <c r="CV1826">
        <v>1707934</v>
      </c>
      <c r="CW1826">
        <v>61</v>
      </c>
      <c r="CX1826">
        <v>1755657</v>
      </c>
      <c r="CY1826">
        <v>65</v>
      </c>
      <c r="CZ1826">
        <v>3463591</v>
      </c>
      <c r="DA1826">
        <v>63</v>
      </c>
      <c r="DB1826">
        <v>6</v>
      </c>
      <c r="DC1826">
        <v>6</v>
      </c>
      <c r="DD1826">
        <v>6</v>
      </c>
      <c r="DE1826">
        <v>7</v>
      </c>
      <c r="DF1826">
        <v>6</v>
      </c>
      <c r="DG1826">
        <v>7</v>
      </c>
      <c r="DH1826">
        <v>6</v>
      </c>
      <c r="DI1826">
        <v>7</v>
      </c>
      <c r="DJ1826">
        <v>6</v>
      </c>
      <c r="DK1826">
        <v>6</v>
      </c>
      <c r="DL1826">
        <v>6</v>
      </c>
      <c r="DM1826">
        <v>6</v>
      </c>
      <c r="DN1826">
        <v>7</v>
      </c>
      <c r="DO1826">
        <v>7</v>
      </c>
      <c r="DP1826">
        <v>7</v>
      </c>
      <c r="DQ1826">
        <v>7</v>
      </c>
      <c r="DR1826">
        <v>7</v>
      </c>
      <c r="DS1826">
        <v>7</v>
      </c>
      <c r="DT1826">
        <v>7</v>
      </c>
      <c r="DU1826">
        <v>7</v>
      </c>
      <c r="DV1826">
        <v>642888</v>
      </c>
      <c r="DW1826">
        <v>23</v>
      </c>
      <c r="DX1826">
        <v>493750</v>
      </c>
      <c r="DY1826">
        <v>18</v>
      </c>
      <c r="DZ1826">
        <v>1136638</v>
      </c>
      <c r="EA1826">
        <v>21</v>
      </c>
      <c r="EB1826">
        <v>5</v>
      </c>
      <c r="EC1826">
        <v>5</v>
      </c>
      <c r="ED1826">
        <v>4</v>
      </c>
      <c r="EE1826">
        <v>3</v>
      </c>
      <c r="EF1826">
        <v>187054</v>
      </c>
      <c r="EG1826">
        <v>7</v>
      </c>
      <c r="EH1826">
        <v>4</v>
      </c>
      <c r="EI1826">
        <v>1</v>
      </c>
      <c r="EJ1826">
        <v>59</v>
      </c>
      <c r="EK1826">
        <v>33</v>
      </c>
      <c r="EL1826">
        <v>26</v>
      </c>
      <c r="EM1826">
        <v>2788351</v>
      </c>
      <c r="EN1826">
        <v>51</v>
      </c>
      <c r="EO1826">
        <v>2706952</v>
      </c>
      <c r="EP1826">
        <v>49</v>
      </c>
    </row>
    <row r="1827" spans="1:146" hidden="1" x14ac:dyDescent="0.2">
      <c r="A1827">
        <v>2016</v>
      </c>
      <c r="B1827" s="1" t="s">
        <v>387</v>
      </c>
      <c r="C1827">
        <v>5</v>
      </c>
      <c r="D1827">
        <v>12</v>
      </c>
      <c r="E1827">
        <v>19</v>
      </c>
      <c r="F1827">
        <v>2434</v>
      </c>
      <c r="G1827">
        <v>1064</v>
      </c>
      <c r="H1827">
        <v>1356</v>
      </c>
      <c r="I1827">
        <v>3190</v>
      </c>
      <c r="J1827">
        <v>1397</v>
      </c>
      <c r="K1827">
        <v>1771</v>
      </c>
      <c r="L1827">
        <v>1857</v>
      </c>
      <c r="M1827">
        <v>2178</v>
      </c>
      <c r="N1827">
        <v>0</v>
      </c>
      <c r="O1827">
        <v>4</v>
      </c>
      <c r="P1827">
        <v>4</v>
      </c>
      <c r="Q1827">
        <v>5</v>
      </c>
      <c r="R1827">
        <v>7</v>
      </c>
      <c r="S1827">
        <v>14</v>
      </c>
      <c r="T1827">
        <v>11</v>
      </c>
      <c r="U1827">
        <v>2</v>
      </c>
      <c r="V1827">
        <v>3</v>
      </c>
      <c r="W1827">
        <v>100</v>
      </c>
      <c r="X1827">
        <v>99</v>
      </c>
      <c r="Y1827">
        <v>500</v>
      </c>
      <c r="Z1827">
        <v>0</v>
      </c>
      <c r="AA1827">
        <v>81</v>
      </c>
      <c r="AB1827">
        <v>5600</v>
      </c>
      <c r="AC1827">
        <v>100</v>
      </c>
      <c r="AD1827">
        <v>0</v>
      </c>
      <c r="AE1827">
        <v>6100</v>
      </c>
      <c r="AF1827">
        <v>0</v>
      </c>
      <c r="AG1827">
        <v>1000</v>
      </c>
      <c r="AH1827">
        <v>0</v>
      </c>
      <c r="AI1827">
        <v>0</v>
      </c>
      <c r="AK1827">
        <v>90</v>
      </c>
      <c r="AL1827">
        <v>96</v>
      </c>
      <c r="AM1827">
        <v>80</v>
      </c>
      <c r="AN1827">
        <v>90</v>
      </c>
      <c r="AO1827">
        <v>6</v>
      </c>
      <c r="AP1827">
        <v>10</v>
      </c>
      <c r="AQ1827">
        <v>3</v>
      </c>
      <c r="AS1827">
        <v>65</v>
      </c>
      <c r="AU1827">
        <v>0</v>
      </c>
      <c r="AV1827">
        <v>0</v>
      </c>
      <c r="AW1827">
        <v>8</v>
      </c>
      <c r="BB1827">
        <v>8</v>
      </c>
      <c r="BC1827">
        <v>22</v>
      </c>
      <c r="BD1827">
        <v>15</v>
      </c>
      <c r="BG1827">
        <v>54</v>
      </c>
      <c r="BH1827">
        <v>83</v>
      </c>
      <c r="BI1827">
        <v>9</v>
      </c>
      <c r="BK1827">
        <v>11</v>
      </c>
      <c r="BL1827">
        <v>4264</v>
      </c>
      <c r="BM1827">
        <v>4939</v>
      </c>
      <c r="BQ1827">
        <v>75</v>
      </c>
      <c r="BR1827">
        <v>9</v>
      </c>
      <c r="BS1827">
        <v>3192</v>
      </c>
      <c r="BT1827">
        <v>3697</v>
      </c>
      <c r="BU1827">
        <v>10</v>
      </c>
      <c r="BV1827">
        <v>422</v>
      </c>
      <c r="BW1827">
        <v>488</v>
      </c>
      <c r="BX1827">
        <v>25</v>
      </c>
      <c r="BY1827">
        <v>1072</v>
      </c>
      <c r="BZ1827">
        <v>1242</v>
      </c>
      <c r="CA1827">
        <v>2</v>
      </c>
      <c r="CB1827">
        <v>12</v>
      </c>
      <c r="CC1827">
        <v>9</v>
      </c>
      <c r="CD1827">
        <v>3</v>
      </c>
      <c r="CE1827">
        <v>3</v>
      </c>
      <c r="CF1827">
        <v>4</v>
      </c>
      <c r="CG1827">
        <v>83</v>
      </c>
      <c r="CH1827">
        <v>5</v>
      </c>
      <c r="CI1827">
        <v>6</v>
      </c>
      <c r="CJ1827">
        <v>5895681</v>
      </c>
      <c r="CK1827">
        <v>17</v>
      </c>
      <c r="CL1827">
        <v>6170147</v>
      </c>
      <c r="CM1827">
        <v>19</v>
      </c>
      <c r="CN1827">
        <v>12065828</v>
      </c>
      <c r="CO1827">
        <v>18</v>
      </c>
      <c r="CP1827">
        <v>6</v>
      </c>
      <c r="CQ1827">
        <v>7</v>
      </c>
      <c r="CR1827">
        <v>6</v>
      </c>
      <c r="CS1827">
        <v>7</v>
      </c>
      <c r="CT1827">
        <v>6</v>
      </c>
      <c r="CU1827">
        <v>7</v>
      </c>
      <c r="CV1827">
        <v>21148805</v>
      </c>
      <c r="CW1827">
        <v>61</v>
      </c>
      <c r="CX1827">
        <v>20641952</v>
      </c>
      <c r="CY1827">
        <v>64</v>
      </c>
      <c r="CZ1827">
        <v>41790756</v>
      </c>
      <c r="DA1827">
        <v>63</v>
      </c>
      <c r="DB1827">
        <v>5</v>
      </c>
      <c r="DC1827">
        <v>6</v>
      </c>
      <c r="DD1827">
        <v>6</v>
      </c>
      <c r="DE1827">
        <v>6</v>
      </c>
      <c r="DF1827">
        <v>6</v>
      </c>
      <c r="DG1827">
        <v>6</v>
      </c>
      <c r="DH1827">
        <v>6</v>
      </c>
      <c r="DI1827">
        <v>6</v>
      </c>
      <c r="DJ1827">
        <v>6</v>
      </c>
      <c r="DK1827">
        <v>7</v>
      </c>
      <c r="DL1827">
        <v>7</v>
      </c>
      <c r="DM1827">
        <v>7</v>
      </c>
      <c r="DN1827">
        <v>7</v>
      </c>
      <c r="DO1827">
        <v>7</v>
      </c>
      <c r="DP1827">
        <v>6</v>
      </c>
      <c r="DQ1827">
        <v>6</v>
      </c>
      <c r="DR1827">
        <v>6</v>
      </c>
      <c r="DS1827">
        <v>6</v>
      </c>
      <c r="DT1827">
        <v>6</v>
      </c>
      <c r="DU1827">
        <v>6</v>
      </c>
      <c r="DV1827">
        <v>7386194</v>
      </c>
      <c r="DW1827">
        <v>21</v>
      </c>
      <c r="DX1827">
        <v>5481325</v>
      </c>
      <c r="DY1827">
        <v>17</v>
      </c>
      <c r="DZ1827">
        <v>12867519</v>
      </c>
      <c r="EA1827">
        <v>19</v>
      </c>
      <c r="EB1827">
        <v>4</v>
      </c>
      <c r="EC1827">
        <v>4</v>
      </c>
      <c r="ED1827">
        <v>4</v>
      </c>
      <c r="EE1827">
        <v>3</v>
      </c>
      <c r="EF1827">
        <v>2632104</v>
      </c>
      <c r="EG1827">
        <v>8</v>
      </c>
      <c r="EH1827">
        <v>4</v>
      </c>
      <c r="EI1827">
        <v>1</v>
      </c>
      <c r="EJ1827">
        <v>60</v>
      </c>
      <c r="EK1827">
        <v>31</v>
      </c>
      <c r="EL1827">
        <v>29</v>
      </c>
      <c r="EM1827">
        <v>34430680</v>
      </c>
      <c r="EN1827">
        <v>52</v>
      </c>
      <c r="EO1827">
        <v>32293424</v>
      </c>
      <c r="EP1827">
        <v>48</v>
      </c>
    </row>
    <row r="1828" spans="1:146" hidden="1" x14ac:dyDescent="0.2">
      <c r="A1828">
        <v>2016</v>
      </c>
      <c r="B1828" s="1" t="s">
        <v>394</v>
      </c>
      <c r="C1828">
        <v>5</v>
      </c>
      <c r="D1828">
        <v>11</v>
      </c>
      <c r="E1828">
        <v>17</v>
      </c>
      <c r="F1828">
        <v>2985</v>
      </c>
      <c r="G1828">
        <v>1313</v>
      </c>
      <c r="H1828">
        <v>1675</v>
      </c>
      <c r="I1828">
        <v>3439</v>
      </c>
      <c r="J1828">
        <v>1524</v>
      </c>
      <c r="K1828">
        <v>1934</v>
      </c>
      <c r="L1828">
        <v>2077</v>
      </c>
      <c r="M1828">
        <v>2324</v>
      </c>
      <c r="O1828">
        <v>4</v>
      </c>
      <c r="P1828">
        <v>4</v>
      </c>
      <c r="Q1828">
        <v>5</v>
      </c>
      <c r="R1828">
        <v>9</v>
      </c>
      <c r="S1828">
        <v>13</v>
      </c>
      <c r="T1828">
        <v>11</v>
      </c>
      <c r="U1828">
        <v>3</v>
      </c>
      <c r="V1828">
        <v>3</v>
      </c>
      <c r="W1828">
        <v>100</v>
      </c>
      <c r="X1828">
        <v>100</v>
      </c>
      <c r="AL1828">
        <v>94</v>
      </c>
      <c r="AM1828">
        <v>89</v>
      </c>
      <c r="AN1828">
        <v>92</v>
      </c>
      <c r="AO1828">
        <v>3</v>
      </c>
      <c r="AP1828">
        <v>8</v>
      </c>
      <c r="AQ1828">
        <v>3</v>
      </c>
      <c r="AS1828">
        <v>73</v>
      </c>
      <c r="AU1828">
        <v>0</v>
      </c>
      <c r="AV1828">
        <v>0</v>
      </c>
      <c r="AW1828">
        <v>7</v>
      </c>
      <c r="AY1828">
        <v>1</v>
      </c>
      <c r="AZ1828">
        <v>8</v>
      </c>
      <c r="BA1828">
        <v>3</v>
      </c>
      <c r="BB1828">
        <v>4</v>
      </c>
      <c r="BC1828">
        <v>13</v>
      </c>
      <c r="BD1828">
        <v>8</v>
      </c>
      <c r="BE1828">
        <v>0</v>
      </c>
      <c r="BF1828">
        <v>0</v>
      </c>
      <c r="BG1828">
        <v>81</v>
      </c>
      <c r="BH1828">
        <v>89</v>
      </c>
      <c r="BI1828">
        <v>10</v>
      </c>
      <c r="BK1828">
        <v>10</v>
      </c>
      <c r="BL1828">
        <v>4017</v>
      </c>
      <c r="BM1828">
        <v>4320</v>
      </c>
      <c r="BN1828">
        <v>0</v>
      </c>
      <c r="BO1828">
        <v>0</v>
      </c>
      <c r="BP1828">
        <v>0</v>
      </c>
      <c r="BQ1828">
        <v>81</v>
      </c>
      <c r="BR1828">
        <v>8</v>
      </c>
      <c r="BS1828">
        <v>3253</v>
      </c>
      <c r="BT1828">
        <v>3499</v>
      </c>
      <c r="BU1828">
        <v>15</v>
      </c>
      <c r="BV1828">
        <v>592</v>
      </c>
      <c r="BW1828">
        <v>637</v>
      </c>
      <c r="BX1828">
        <v>19</v>
      </c>
      <c r="BY1828">
        <v>763</v>
      </c>
      <c r="BZ1828">
        <v>821</v>
      </c>
      <c r="CA1828">
        <v>2</v>
      </c>
      <c r="CB1828">
        <v>12</v>
      </c>
      <c r="CC1828">
        <v>9</v>
      </c>
      <c r="CD1828">
        <v>4</v>
      </c>
      <c r="CE1828">
        <v>4</v>
      </c>
      <c r="CF1828">
        <v>4</v>
      </c>
      <c r="CG1828">
        <v>81</v>
      </c>
      <c r="CH1828">
        <v>6</v>
      </c>
      <c r="CI1828">
        <v>6</v>
      </c>
      <c r="CJ1828">
        <v>5744915</v>
      </c>
      <c r="CK1828">
        <v>17</v>
      </c>
      <c r="CL1828">
        <v>6032518</v>
      </c>
      <c r="CM1828">
        <v>19</v>
      </c>
      <c r="CN1828">
        <v>11777434</v>
      </c>
      <c r="CO1828">
        <v>18</v>
      </c>
      <c r="CP1828">
        <v>6</v>
      </c>
      <c r="CQ1828">
        <v>6</v>
      </c>
      <c r="CR1828">
        <v>5</v>
      </c>
      <c r="CS1828">
        <v>6</v>
      </c>
      <c r="CT1828">
        <v>6</v>
      </c>
      <c r="CU1828">
        <v>6</v>
      </c>
      <c r="CV1828">
        <v>21237190</v>
      </c>
      <c r="CW1828">
        <v>64</v>
      </c>
      <c r="CX1828">
        <v>20841863</v>
      </c>
      <c r="CY1828">
        <v>65</v>
      </c>
      <c r="CZ1828">
        <v>42079054</v>
      </c>
      <c r="DA1828">
        <v>64</v>
      </c>
      <c r="DB1828">
        <v>6</v>
      </c>
      <c r="DC1828">
        <v>7</v>
      </c>
      <c r="DD1828">
        <v>7</v>
      </c>
      <c r="DE1828">
        <v>7</v>
      </c>
      <c r="DF1828">
        <v>7</v>
      </c>
      <c r="DG1828">
        <v>7</v>
      </c>
      <c r="DH1828">
        <v>6</v>
      </c>
      <c r="DI1828">
        <v>7</v>
      </c>
      <c r="DJ1828">
        <v>6</v>
      </c>
      <c r="DK1828">
        <v>7</v>
      </c>
      <c r="DL1828">
        <v>7</v>
      </c>
      <c r="DM1828">
        <v>7</v>
      </c>
      <c r="DN1828">
        <v>7</v>
      </c>
      <c r="DO1828">
        <v>7</v>
      </c>
      <c r="DP1828">
        <v>6</v>
      </c>
      <c r="DQ1828">
        <v>6</v>
      </c>
      <c r="DR1828">
        <v>6</v>
      </c>
      <c r="DS1828">
        <v>5</v>
      </c>
      <c r="DT1828">
        <v>5</v>
      </c>
      <c r="DU1828">
        <v>5</v>
      </c>
      <c r="DV1828">
        <v>6422064</v>
      </c>
      <c r="DW1828">
        <v>19</v>
      </c>
      <c r="DX1828">
        <v>5333042</v>
      </c>
      <c r="DY1828">
        <v>17</v>
      </c>
      <c r="DZ1828">
        <v>11755106</v>
      </c>
      <c r="EA1828">
        <v>18</v>
      </c>
      <c r="EB1828">
        <v>5</v>
      </c>
      <c r="EC1828">
        <v>4</v>
      </c>
      <c r="ED1828">
        <v>3</v>
      </c>
      <c r="EE1828">
        <v>3</v>
      </c>
      <c r="EF1828">
        <v>1912996</v>
      </c>
      <c r="EG1828">
        <v>6</v>
      </c>
      <c r="EH1828">
        <v>4</v>
      </c>
      <c r="EI1828">
        <v>1</v>
      </c>
      <c r="EJ1828">
        <v>56</v>
      </c>
      <c r="EK1828">
        <v>28</v>
      </c>
      <c r="EL1828">
        <v>28</v>
      </c>
      <c r="EM1828">
        <v>33404170</v>
      </c>
      <c r="EN1828">
        <v>51</v>
      </c>
      <c r="EO1828">
        <v>32207423</v>
      </c>
      <c r="EP1828">
        <v>49</v>
      </c>
    </row>
    <row r="1829" spans="1:146" x14ac:dyDescent="0.2">
      <c r="A1829">
        <v>2016</v>
      </c>
      <c r="B1829" s="1" t="s">
        <v>390</v>
      </c>
      <c r="C1829">
        <v>3</v>
      </c>
      <c r="D1829">
        <v>8</v>
      </c>
      <c r="E1829">
        <v>13</v>
      </c>
      <c r="F1829">
        <v>2063</v>
      </c>
      <c r="G1829">
        <v>928</v>
      </c>
      <c r="H1829">
        <v>1208</v>
      </c>
      <c r="I1829">
        <v>2682</v>
      </c>
      <c r="J1829">
        <v>1349</v>
      </c>
      <c r="K1829">
        <v>1664</v>
      </c>
      <c r="L1829">
        <v>1347</v>
      </c>
      <c r="M1829">
        <v>963</v>
      </c>
      <c r="N1829">
        <v>4</v>
      </c>
      <c r="O1829">
        <v>42</v>
      </c>
      <c r="P1829">
        <v>38</v>
      </c>
      <c r="Q1829">
        <v>47</v>
      </c>
      <c r="R1829">
        <v>18</v>
      </c>
      <c r="S1829">
        <v>27</v>
      </c>
      <c r="T1829">
        <v>23</v>
      </c>
      <c r="U1829">
        <v>21</v>
      </c>
      <c r="V1829">
        <v>15</v>
      </c>
      <c r="W1829">
        <v>85</v>
      </c>
      <c r="Y1829">
        <v>3300</v>
      </c>
      <c r="Z1829">
        <v>0</v>
      </c>
      <c r="AA1829">
        <v>44</v>
      </c>
      <c r="AB1829">
        <v>1400</v>
      </c>
      <c r="AC1829">
        <v>500</v>
      </c>
      <c r="AD1829">
        <v>0</v>
      </c>
      <c r="AE1829">
        <v>1800</v>
      </c>
      <c r="AF1829">
        <v>1</v>
      </c>
      <c r="AG1829">
        <v>1000</v>
      </c>
      <c r="AH1829">
        <v>1</v>
      </c>
      <c r="AI1829">
        <v>1</v>
      </c>
      <c r="AJ1829">
        <v>72</v>
      </c>
      <c r="AK1829">
        <v>75</v>
      </c>
      <c r="AL1829">
        <v>75</v>
      </c>
      <c r="AN1829">
        <v>64</v>
      </c>
      <c r="AP1829">
        <v>2</v>
      </c>
      <c r="AQ1829">
        <v>0</v>
      </c>
      <c r="AR1829">
        <v>227</v>
      </c>
      <c r="AS1829">
        <v>140</v>
      </c>
      <c r="AU1829">
        <v>12</v>
      </c>
      <c r="AV1829">
        <v>17</v>
      </c>
      <c r="AW1829">
        <v>15</v>
      </c>
      <c r="AZ1829">
        <v>6</v>
      </c>
      <c r="BA1829">
        <v>16</v>
      </c>
      <c r="BB1829">
        <v>3</v>
      </c>
      <c r="BC1829">
        <v>16</v>
      </c>
      <c r="BD1829">
        <v>9</v>
      </c>
      <c r="BG1829">
        <v>48</v>
      </c>
      <c r="BH1829">
        <v>50</v>
      </c>
      <c r="BI1829">
        <v>533</v>
      </c>
      <c r="BK1829">
        <v>3</v>
      </c>
      <c r="BL1829">
        <v>208</v>
      </c>
      <c r="BM1829">
        <v>424</v>
      </c>
      <c r="BN1829">
        <v>1</v>
      </c>
      <c r="BO1829">
        <v>1</v>
      </c>
      <c r="BP1829">
        <v>3</v>
      </c>
      <c r="BQ1829">
        <v>65</v>
      </c>
      <c r="BR1829">
        <v>2</v>
      </c>
      <c r="BS1829">
        <v>134</v>
      </c>
      <c r="BT1829">
        <v>275</v>
      </c>
      <c r="BU1829">
        <v>23</v>
      </c>
      <c r="BV1829">
        <v>47</v>
      </c>
      <c r="BW1829">
        <v>96</v>
      </c>
      <c r="BX1829">
        <v>35</v>
      </c>
      <c r="BY1829">
        <v>72</v>
      </c>
      <c r="BZ1829">
        <v>147</v>
      </c>
      <c r="CA1829">
        <v>15</v>
      </c>
      <c r="CB1829">
        <v>31</v>
      </c>
      <c r="CC1829">
        <v>7</v>
      </c>
      <c r="CD1829">
        <v>28</v>
      </c>
      <c r="CE1829">
        <v>32</v>
      </c>
      <c r="CF1829">
        <v>36</v>
      </c>
      <c r="CG1829">
        <v>67</v>
      </c>
      <c r="CH1829">
        <v>14</v>
      </c>
      <c r="CI1829">
        <v>14</v>
      </c>
      <c r="CJ1829">
        <v>382719</v>
      </c>
      <c r="CK1829">
        <v>37</v>
      </c>
      <c r="CL1829">
        <v>385518</v>
      </c>
      <c r="CM1829">
        <v>36</v>
      </c>
      <c r="CN1829">
        <v>768238</v>
      </c>
      <c r="CO1829">
        <v>37</v>
      </c>
      <c r="CP1829">
        <v>12</v>
      </c>
      <c r="CQ1829">
        <v>12</v>
      </c>
      <c r="CR1829">
        <v>10</v>
      </c>
      <c r="CS1829">
        <v>10</v>
      </c>
      <c r="CT1829">
        <v>9</v>
      </c>
      <c r="CU1829">
        <v>9</v>
      </c>
      <c r="CV1829">
        <v>600926</v>
      </c>
      <c r="CW1829">
        <v>58</v>
      </c>
      <c r="CX1829">
        <v>647069</v>
      </c>
      <c r="CY1829">
        <v>60</v>
      </c>
      <c r="CZ1829">
        <v>1247995</v>
      </c>
      <c r="DA1829">
        <v>59</v>
      </c>
      <c r="DB1829">
        <v>9</v>
      </c>
      <c r="DC1829">
        <v>9</v>
      </c>
      <c r="DD1829">
        <v>9</v>
      </c>
      <c r="DE1829">
        <v>9</v>
      </c>
      <c r="DF1829">
        <v>8</v>
      </c>
      <c r="DG1829">
        <v>8</v>
      </c>
      <c r="DH1829">
        <v>6</v>
      </c>
      <c r="DI1829">
        <v>7</v>
      </c>
      <c r="DJ1829">
        <v>5</v>
      </c>
      <c r="DK1829">
        <v>6</v>
      </c>
      <c r="DL1829">
        <v>4</v>
      </c>
      <c r="DM1829">
        <v>4</v>
      </c>
      <c r="DN1829">
        <v>3</v>
      </c>
      <c r="DO1829">
        <v>3</v>
      </c>
      <c r="DP1829">
        <v>3</v>
      </c>
      <c r="DQ1829">
        <v>3</v>
      </c>
      <c r="DR1829">
        <v>2</v>
      </c>
      <c r="DS1829">
        <v>2</v>
      </c>
      <c r="DT1829">
        <v>2</v>
      </c>
      <c r="DU1829">
        <v>1</v>
      </c>
      <c r="DV1829">
        <v>45148</v>
      </c>
      <c r="DW1829">
        <v>4</v>
      </c>
      <c r="DX1829">
        <v>38926</v>
      </c>
      <c r="DY1829">
        <v>4</v>
      </c>
      <c r="DZ1829">
        <v>84073</v>
      </c>
      <c r="EA1829">
        <v>4</v>
      </c>
      <c r="EB1829">
        <v>1</v>
      </c>
      <c r="EC1829">
        <v>1</v>
      </c>
      <c r="ED1829">
        <v>1</v>
      </c>
      <c r="EE1829">
        <v>1</v>
      </c>
      <c r="EF1829">
        <v>8427</v>
      </c>
      <c r="EG1829">
        <v>1</v>
      </c>
      <c r="EH1829">
        <v>1</v>
      </c>
      <c r="EI1829">
        <v>1</v>
      </c>
      <c r="EJ1829">
        <v>68</v>
      </c>
      <c r="EK1829">
        <v>7</v>
      </c>
      <c r="EL1829">
        <v>62</v>
      </c>
      <c r="EM1829">
        <v>1028793</v>
      </c>
      <c r="EN1829">
        <v>49</v>
      </c>
      <c r="EO1829">
        <v>1071513</v>
      </c>
      <c r="EP1829">
        <v>51</v>
      </c>
    </row>
    <row r="1830" spans="1:146" x14ac:dyDescent="0.2">
      <c r="A1830">
        <v>2016</v>
      </c>
      <c r="B1830" s="1" t="s">
        <v>395</v>
      </c>
      <c r="C1830">
        <v>1</v>
      </c>
      <c r="D1830">
        <v>2</v>
      </c>
      <c r="E1830">
        <v>3</v>
      </c>
      <c r="F1830">
        <v>9409</v>
      </c>
      <c r="G1830">
        <v>4138</v>
      </c>
      <c r="H1830">
        <v>5359</v>
      </c>
      <c r="I1830">
        <v>11374</v>
      </c>
      <c r="J1830">
        <v>4962</v>
      </c>
      <c r="K1830">
        <v>6320</v>
      </c>
      <c r="L1830">
        <v>5403</v>
      </c>
      <c r="M1830">
        <v>6085</v>
      </c>
      <c r="N1830">
        <v>0</v>
      </c>
      <c r="O1830">
        <v>27</v>
      </c>
      <c r="P1830">
        <v>24</v>
      </c>
      <c r="Q1830">
        <v>30</v>
      </c>
      <c r="R1830">
        <v>16</v>
      </c>
      <c r="S1830">
        <v>16</v>
      </c>
      <c r="T1830">
        <v>16</v>
      </c>
      <c r="U1830">
        <v>13</v>
      </c>
      <c r="V1830">
        <v>14</v>
      </c>
      <c r="W1830">
        <v>92</v>
      </c>
      <c r="X1830">
        <v>55</v>
      </c>
      <c r="Y1830">
        <v>2400</v>
      </c>
      <c r="Z1830">
        <v>0</v>
      </c>
      <c r="AA1830">
        <v>56</v>
      </c>
      <c r="AB1830">
        <v>1000</v>
      </c>
      <c r="AC1830">
        <v>500</v>
      </c>
      <c r="AD1830">
        <v>0</v>
      </c>
      <c r="AE1830">
        <v>1100</v>
      </c>
      <c r="AF1830">
        <v>0</v>
      </c>
      <c r="AG1830">
        <v>500</v>
      </c>
      <c r="AH1830">
        <v>0</v>
      </c>
      <c r="AI1830">
        <v>0</v>
      </c>
      <c r="AJ1830">
        <v>26</v>
      </c>
      <c r="AK1830">
        <v>83</v>
      </c>
      <c r="AL1830">
        <v>83</v>
      </c>
      <c r="AM1830">
        <v>67</v>
      </c>
      <c r="AN1830">
        <v>89</v>
      </c>
      <c r="AP1830">
        <v>1</v>
      </c>
      <c r="AR1830">
        <v>0</v>
      </c>
      <c r="AS1830">
        <v>460</v>
      </c>
      <c r="AU1830">
        <v>42</v>
      </c>
      <c r="AV1830">
        <v>35</v>
      </c>
      <c r="AW1830">
        <v>14</v>
      </c>
      <c r="AZ1830">
        <v>4</v>
      </c>
      <c r="BA1830">
        <v>46</v>
      </c>
      <c r="BB1830">
        <v>3</v>
      </c>
      <c r="BC1830">
        <v>8</v>
      </c>
      <c r="BD1830">
        <v>6</v>
      </c>
      <c r="BG1830">
        <v>87</v>
      </c>
      <c r="BH1830">
        <v>82</v>
      </c>
      <c r="BI1830">
        <v>24</v>
      </c>
      <c r="BK1830">
        <v>6</v>
      </c>
      <c r="BL1830">
        <v>246</v>
      </c>
      <c r="BM1830">
        <v>486</v>
      </c>
      <c r="BN1830">
        <v>2</v>
      </c>
      <c r="BO1830">
        <v>4</v>
      </c>
      <c r="BP1830">
        <v>8</v>
      </c>
      <c r="BQ1830">
        <v>38</v>
      </c>
      <c r="BR1830">
        <v>2</v>
      </c>
      <c r="BS1830">
        <v>93</v>
      </c>
      <c r="BT1830">
        <v>183</v>
      </c>
      <c r="BU1830">
        <v>56</v>
      </c>
      <c r="BV1830">
        <v>138</v>
      </c>
      <c r="BW1830">
        <v>272</v>
      </c>
      <c r="BX1830">
        <v>61</v>
      </c>
      <c r="BY1830">
        <v>150</v>
      </c>
      <c r="BZ1830">
        <v>295</v>
      </c>
      <c r="CA1830">
        <v>15</v>
      </c>
      <c r="CB1830">
        <v>26</v>
      </c>
      <c r="CC1830">
        <v>5</v>
      </c>
      <c r="CD1830">
        <v>20</v>
      </c>
      <c r="CE1830">
        <v>22</v>
      </c>
      <c r="CF1830">
        <v>25</v>
      </c>
      <c r="CG1830">
        <v>71</v>
      </c>
      <c r="CH1830">
        <v>12</v>
      </c>
      <c r="CI1830">
        <v>13</v>
      </c>
      <c r="CJ1830">
        <v>2881804</v>
      </c>
      <c r="CK1830">
        <v>35</v>
      </c>
      <c r="CL1830">
        <v>2956711</v>
      </c>
      <c r="CM1830">
        <v>37</v>
      </c>
      <c r="CN1830">
        <v>5838514</v>
      </c>
      <c r="CO1830">
        <v>36</v>
      </c>
      <c r="CP1830">
        <v>12</v>
      </c>
      <c r="CQ1830">
        <v>12</v>
      </c>
      <c r="CR1830">
        <v>12</v>
      </c>
      <c r="CS1830">
        <v>12</v>
      </c>
      <c r="CT1830">
        <v>11</v>
      </c>
      <c r="CU1830">
        <v>12</v>
      </c>
      <c r="CV1830">
        <v>4947730</v>
      </c>
      <c r="CW1830">
        <v>60</v>
      </c>
      <c r="CX1830">
        <v>4796625</v>
      </c>
      <c r="CY1830">
        <v>59</v>
      </c>
      <c r="CZ1830">
        <v>9744356</v>
      </c>
      <c r="DA1830">
        <v>60</v>
      </c>
      <c r="DB1830">
        <v>10</v>
      </c>
      <c r="DC1830">
        <v>10</v>
      </c>
      <c r="DD1830">
        <v>9</v>
      </c>
      <c r="DE1830">
        <v>9</v>
      </c>
      <c r="DF1830">
        <v>7</v>
      </c>
      <c r="DG1830">
        <v>7</v>
      </c>
      <c r="DH1830">
        <v>6</v>
      </c>
      <c r="DI1830">
        <v>6</v>
      </c>
      <c r="DJ1830">
        <v>5</v>
      </c>
      <c r="DK1830">
        <v>4</v>
      </c>
      <c r="DL1830">
        <v>4</v>
      </c>
      <c r="DM1830">
        <v>4</v>
      </c>
      <c r="DN1830">
        <v>3</v>
      </c>
      <c r="DO1830">
        <v>3</v>
      </c>
      <c r="DP1830">
        <v>3</v>
      </c>
      <c r="DQ1830">
        <v>2</v>
      </c>
      <c r="DR1830">
        <v>2</v>
      </c>
      <c r="DS1830">
        <v>2</v>
      </c>
      <c r="DT1830">
        <v>2</v>
      </c>
      <c r="DU1830">
        <v>2</v>
      </c>
      <c r="DV1830">
        <v>363949</v>
      </c>
      <c r="DW1830">
        <v>4</v>
      </c>
      <c r="DX1830">
        <v>321941</v>
      </c>
      <c r="DY1830">
        <v>4</v>
      </c>
      <c r="DZ1830">
        <v>685890</v>
      </c>
      <c r="EA1830">
        <v>4</v>
      </c>
      <c r="EB1830">
        <v>1</v>
      </c>
      <c r="EC1830">
        <v>1</v>
      </c>
      <c r="ED1830">
        <v>1</v>
      </c>
      <c r="EE1830">
        <v>1</v>
      </c>
      <c r="EF1830">
        <v>68866</v>
      </c>
      <c r="EG1830">
        <v>1</v>
      </c>
      <c r="EH1830">
        <v>1</v>
      </c>
      <c r="EI1830">
        <v>1</v>
      </c>
      <c r="EJ1830">
        <v>67</v>
      </c>
      <c r="EK1830">
        <v>7</v>
      </c>
      <c r="EL1830">
        <v>60</v>
      </c>
      <c r="EM1830">
        <v>8193483</v>
      </c>
      <c r="EN1830">
        <v>50</v>
      </c>
      <c r="EO1830">
        <v>8075277</v>
      </c>
      <c r="EP1830">
        <v>50</v>
      </c>
    </row>
    <row r="1831" spans="1:146" hidden="1" x14ac:dyDescent="0.2">
      <c r="A1831">
        <v>2016</v>
      </c>
      <c r="B1831" s="1" t="s">
        <v>398</v>
      </c>
      <c r="C1831">
        <v>3</v>
      </c>
      <c r="D1831">
        <v>7</v>
      </c>
      <c r="E1831">
        <v>12</v>
      </c>
      <c r="F1831">
        <v>337</v>
      </c>
      <c r="G1831">
        <v>142</v>
      </c>
      <c r="H1831">
        <v>179</v>
      </c>
      <c r="I1831">
        <v>402</v>
      </c>
      <c r="J1831">
        <v>171</v>
      </c>
      <c r="K1831">
        <v>213</v>
      </c>
      <c r="L1831">
        <v>240</v>
      </c>
      <c r="M1831">
        <v>286</v>
      </c>
      <c r="N1831">
        <v>0</v>
      </c>
      <c r="O1831">
        <v>4</v>
      </c>
      <c r="P1831">
        <v>4</v>
      </c>
      <c r="Q1831">
        <v>5</v>
      </c>
      <c r="R1831">
        <v>8</v>
      </c>
      <c r="S1831">
        <v>17</v>
      </c>
      <c r="T1831">
        <v>12</v>
      </c>
      <c r="U1831">
        <v>3</v>
      </c>
      <c r="V1831">
        <v>3</v>
      </c>
      <c r="W1831">
        <v>100</v>
      </c>
      <c r="X1831">
        <v>99</v>
      </c>
      <c r="Z1831">
        <v>0</v>
      </c>
      <c r="AA1831">
        <v>59</v>
      </c>
      <c r="AB1831">
        <v>1000</v>
      </c>
      <c r="AD1831">
        <v>0</v>
      </c>
      <c r="AE1831">
        <v>570</v>
      </c>
      <c r="AF1831">
        <v>0</v>
      </c>
      <c r="AG1831">
        <v>100</v>
      </c>
      <c r="AH1831">
        <v>0</v>
      </c>
      <c r="AI1831">
        <v>0</v>
      </c>
      <c r="AK1831">
        <v>96</v>
      </c>
      <c r="AL1831">
        <v>99</v>
      </c>
      <c r="AM1831">
        <v>83</v>
      </c>
      <c r="AN1831">
        <v>97</v>
      </c>
      <c r="AO1831">
        <v>4</v>
      </c>
      <c r="AP1831">
        <v>4</v>
      </c>
      <c r="AQ1831">
        <v>6</v>
      </c>
      <c r="AS1831">
        <v>5</v>
      </c>
      <c r="AU1831">
        <v>5</v>
      </c>
      <c r="AV1831">
        <v>0</v>
      </c>
      <c r="AW1831">
        <v>11</v>
      </c>
      <c r="AZ1831">
        <v>14</v>
      </c>
      <c r="BA1831">
        <v>2</v>
      </c>
      <c r="BB1831">
        <v>2</v>
      </c>
      <c r="BC1831">
        <v>8</v>
      </c>
      <c r="BD1831">
        <v>5</v>
      </c>
      <c r="BH1831">
        <v>87</v>
      </c>
      <c r="BI1831">
        <v>4</v>
      </c>
      <c r="BK1831">
        <v>8</v>
      </c>
      <c r="BL1831">
        <v>1513</v>
      </c>
      <c r="BM1831">
        <v>2323</v>
      </c>
      <c r="BN1831">
        <v>0</v>
      </c>
      <c r="BO1831">
        <v>4</v>
      </c>
      <c r="BP1831">
        <v>6</v>
      </c>
      <c r="BQ1831">
        <v>51</v>
      </c>
      <c r="BR1831">
        <v>4</v>
      </c>
      <c r="BS1831">
        <v>778</v>
      </c>
      <c r="BT1831">
        <v>1194</v>
      </c>
      <c r="BU1831">
        <v>34</v>
      </c>
      <c r="BV1831">
        <v>519</v>
      </c>
      <c r="BW1831">
        <v>797</v>
      </c>
      <c r="BX1831">
        <v>48</v>
      </c>
      <c r="BY1831">
        <v>732</v>
      </c>
      <c r="BZ1831">
        <v>1123</v>
      </c>
      <c r="CA1831">
        <v>2</v>
      </c>
      <c r="CB1831">
        <v>9</v>
      </c>
      <c r="CC1831">
        <v>11</v>
      </c>
      <c r="CD1831">
        <v>3</v>
      </c>
      <c r="CE1831">
        <v>4</v>
      </c>
      <c r="CF1831">
        <v>4</v>
      </c>
      <c r="CG1831">
        <v>81</v>
      </c>
      <c r="CH1831">
        <v>4</v>
      </c>
      <c r="CI1831">
        <v>5</v>
      </c>
      <c r="CJ1831">
        <v>757603</v>
      </c>
      <c r="CK1831">
        <v>14</v>
      </c>
      <c r="CL1831">
        <v>798178</v>
      </c>
      <c r="CM1831">
        <v>15</v>
      </c>
      <c r="CN1831">
        <v>1555781</v>
      </c>
      <c r="CO1831">
        <v>14</v>
      </c>
      <c r="CP1831">
        <v>5</v>
      </c>
      <c r="CQ1831">
        <v>5</v>
      </c>
      <c r="CR1831">
        <v>5</v>
      </c>
      <c r="CS1831">
        <v>5</v>
      </c>
      <c r="CT1831">
        <v>5</v>
      </c>
      <c r="CU1831">
        <v>5</v>
      </c>
      <c r="CV1831">
        <v>3511765</v>
      </c>
      <c r="CW1831">
        <v>63</v>
      </c>
      <c r="CX1831">
        <v>3402487</v>
      </c>
      <c r="CY1831">
        <v>65</v>
      </c>
      <c r="CZ1831">
        <v>6914252</v>
      </c>
      <c r="DA1831">
        <v>64</v>
      </c>
      <c r="DB1831">
        <v>5</v>
      </c>
      <c r="DC1831">
        <v>5</v>
      </c>
      <c r="DD1831">
        <v>5</v>
      </c>
      <c r="DE1831">
        <v>6</v>
      </c>
      <c r="DF1831">
        <v>6</v>
      </c>
      <c r="DG1831">
        <v>7</v>
      </c>
      <c r="DH1831">
        <v>7</v>
      </c>
      <c r="DI1831">
        <v>8</v>
      </c>
      <c r="DJ1831">
        <v>7</v>
      </c>
      <c r="DK1831">
        <v>8</v>
      </c>
      <c r="DL1831">
        <v>8</v>
      </c>
      <c r="DM1831">
        <v>8</v>
      </c>
      <c r="DN1831">
        <v>7</v>
      </c>
      <c r="DO1831">
        <v>7</v>
      </c>
      <c r="DP1831">
        <v>7</v>
      </c>
      <c r="DQ1831">
        <v>6</v>
      </c>
      <c r="DR1831">
        <v>6</v>
      </c>
      <c r="DS1831">
        <v>6</v>
      </c>
      <c r="DT1831">
        <v>6</v>
      </c>
      <c r="DU1831">
        <v>6</v>
      </c>
      <c r="DV1831">
        <v>1304027</v>
      </c>
      <c r="DW1831">
        <v>23</v>
      </c>
      <c r="DX1831">
        <v>1001911</v>
      </c>
      <c r="DY1831">
        <v>19</v>
      </c>
      <c r="DZ1831">
        <v>2305938</v>
      </c>
      <c r="EA1831">
        <v>21</v>
      </c>
      <c r="EB1831">
        <v>5</v>
      </c>
      <c r="EC1831">
        <v>5</v>
      </c>
      <c r="ED1831">
        <v>5</v>
      </c>
      <c r="EE1831">
        <v>4</v>
      </c>
      <c r="EF1831">
        <v>440175</v>
      </c>
      <c r="EG1831">
        <v>8</v>
      </c>
      <c r="EH1831">
        <v>5</v>
      </c>
      <c r="EI1831">
        <v>1</v>
      </c>
      <c r="EJ1831">
        <v>56</v>
      </c>
      <c r="EK1831">
        <v>33</v>
      </c>
      <c r="EL1831">
        <v>23</v>
      </c>
      <c r="EM1831">
        <v>5573396</v>
      </c>
      <c r="EN1831">
        <v>52</v>
      </c>
      <c r="EO1831">
        <v>5202575</v>
      </c>
      <c r="EP1831">
        <v>48</v>
      </c>
    </row>
    <row r="1832" spans="1:146" x14ac:dyDescent="0.2">
      <c r="A1832">
        <v>2016</v>
      </c>
      <c r="B1832" s="1" t="s">
        <v>401</v>
      </c>
      <c r="C1832">
        <v>1</v>
      </c>
      <c r="D1832">
        <v>2</v>
      </c>
      <c r="E1832">
        <v>3</v>
      </c>
      <c r="F1832">
        <v>3331</v>
      </c>
      <c r="G1832">
        <v>1393</v>
      </c>
      <c r="H1832">
        <v>1845</v>
      </c>
      <c r="I1832">
        <v>4486</v>
      </c>
      <c r="J1832">
        <v>2135</v>
      </c>
      <c r="K1832">
        <v>2654</v>
      </c>
      <c r="L1832">
        <v>2240</v>
      </c>
      <c r="M1832">
        <v>1959</v>
      </c>
      <c r="N1832">
        <v>2</v>
      </c>
      <c r="O1832">
        <v>57</v>
      </c>
      <c r="P1832">
        <v>51</v>
      </c>
      <c r="Q1832">
        <v>63</v>
      </c>
      <c r="R1832">
        <v>21</v>
      </c>
      <c r="S1832">
        <v>25</v>
      </c>
      <c r="T1832">
        <v>23</v>
      </c>
      <c r="U1832">
        <v>28</v>
      </c>
      <c r="V1832">
        <v>23</v>
      </c>
      <c r="W1832">
        <v>82</v>
      </c>
      <c r="X1832">
        <v>44</v>
      </c>
      <c r="Y1832">
        <v>2600</v>
      </c>
      <c r="Z1832">
        <v>0</v>
      </c>
      <c r="AA1832">
        <v>23</v>
      </c>
      <c r="AB1832">
        <v>1500</v>
      </c>
      <c r="AC1832">
        <v>500</v>
      </c>
      <c r="AD1832">
        <v>1</v>
      </c>
      <c r="AE1832">
        <v>2000</v>
      </c>
      <c r="AF1832">
        <v>1</v>
      </c>
      <c r="AG1832">
        <v>500</v>
      </c>
      <c r="AH1832">
        <v>1</v>
      </c>
      <c r="AI1832">
        <v>1</v>
      </c>
      <c r="AJ1832">
        <v>52</v>
      </c>
      <c r="AK1832">
        <v>95</v>
      </c>
      <c r="AL1832">
        <v>95</v>
      </c>
      <c r="AM1832">
        <v>79</v>
      </c>
      <c r="AN1832">
        <v>97</v>
      </c>
      <c r="AO1832">
        <v>1</v>
      </c>
      <c r="AR1832">
        <v>130</v>
      </c>
      <c r="AS1832">
        <v>390</v>
      </c>
      <c r="AU1832">
        <v>61</v>
      </c>
      <c r="AV1832">
        <v>78</v>
      </c>
      <c r="AW1832">
        <v>14</v>
      </c>
      <c r="AZ1832">
        <v>2</v>
      </c>
      <c r="BA1832">
        <v>20</v>
      </c>
      <c r="BB1832">
        <v>3</v>
      </c>
      <c r="BC1832">
        <v>7</v>
      </c>
      <c r="BD1832">
        <v>5</v>
      </c>
      <c r="BG1832">
        <v>80</v>
      </c>
      <c r="BH1832">
        <v>64</v>
      </c>
      <c r="BI1832">
        <v>170</v>
      </c>
      <c r="BK1832">
        <v>3</v>
      </c>
      <c r="BL1832">
        <v>21</v>
      </c>
      <c r="BM1832">
        <v>62</v>
      </c>
      <c r="BN1832">
        <v>27</v>
      </c>
      <c r="BO1832">
        <v>6</v>
      </c>
      <c r="BP1832">
        <v>17</v>
      </c>
      <c r="BQ1832">
        <v>40</v>
      </c>
      <c r="BR1832">
        <v>1</v>
      </c>
      <c r="BS1832">
        <v>8</v>
      </c>
      <c r="BT1832">
        <v>25</v>
      </c>
      <c r="BU1832">
        <v>30</v>
      </c>
      <c r="BV1832">
        <v>6</v>
      </c>
      <c r="BW1832">
        <v>19</v>
      </c>
      <c r="BX1832">
        <v>33</v>
      </c>
      <c r="BY1832">
        <v>7</v>
      </c>
      <c r="BZ1832">
        <v>20</v>
      </c>
      <c r="CA1832">
        <v>12</v>
      </c>
      <c r="CB1832">
        <v>35</v>
      </c>
      <c r="CC1832">
        <v>7</v>
      </c>
      <c r="CD1832">
        <v>37</v>
      </c>
      <c r="CE1832">
        <v>42</v>
      </c>
      <c r="CF1832">
        <v>47</v>
      </c>
      <c r="CG1832">
        <v>63</v>
      </c>
      <c r="CH1832">
        <v>16</v>
      </c>
      <c r="CI1832">
        <v>17</v>
      </c>
      <c r="CJ1832">
        <v>489942</v>
      </c>
      <c r="CK1832">
        <v>43</v>
      </c>
      <c r="CL1832">
        <v>499555</v>
      </c>
      <c r="CM1832">
        <v>44</v>
      </c>
      <c r="CN1832">
        <v>989497</v>
      </c>
      <c r="CO1832">
        <v>43</v>
      </c>
      <c r="CP1832">
        <v>14</v>
      </c>
      <c r="CQ1832">
        <v>15</v>
      </c>
      <c r="CR1832">
        <v>12</v>
      </c>
      <c r="CS1832">
        <v>13</v>
      </c>
      <c r="CT1832">
        <v>11</v>
      </c>
      <c r="CU1832">
        <v>11</v>
      </c>
      <c r="CV1832">
        <v>626448</v>
      </c>
      <c r="CW1832">
        <v>55</v>
      </c>
      <c r="CX1832">
        <v>607992</v>
      </c>
      <c r="CY1832">
        <v>54</v>
      </c>
      <c r="CZ1832">
        <v>1234441</v>
      </c>
      <c r="DA1832">
        <v>54</v>
      </c>
      <c r="DB1832">
        <v>10</v>
      </c>
      <c r="DC1832">
        <v>10</v>
      </c>
      <c r="DD1832">
        <v>8</v>
      </c>
      <c r="DE1832">
        <v>8</v>
      </c>
      <c r="DF1832">
        <v>6</v>
      </c>
      <c r="DG1832">
        <v>6</v>
      </c>
      <c r="DH1832">
        <v>5</v>
      </c>
      <c r="DI1832">
        <v>5</v>
      </c>
      <c r="DJ1832">
        <v>4</v>
      </c>
      <c r="DK1832">
        <v>4</v>
      </c>
      <c r="DL1832">
        <v>4</v>
      </c>
      <c r="DM1832">
        <v>4</v>
      </c>
      <c r="DN1832">
        <v>3</v>
      </c>
      <c r="DO1832">
        <v>3</v>
      </c>
      <c r="DP1832">
        <v>3</v>
      </c>
      <c r="DQ1832">
        <v>2</v>
      </c>
      <c r="DR1832">
        <v>2</v>
      </c>
      <c r="DS1832">
        <v>1</v>
      </c>
      <c r="DT1832">
        <v>1</v>
      </c>
      <c r="DU1832">
        <v>1</v>
      </c>
      <c r="DV1832">
        <v>31851</v>
      </c>
      <c r="DW1832">
        <v>3</v>
      </c>
      <c r="DX1832">
        <v>27980</v>
      </c>
      <c r="DY1832">
        <v>2</v>
      </c>
      <c r="DZ1832">
        <v>59831</v>
      </c>
      <c r="EA1832">
        <v>3</v>
      </c>
      <c r="EB1832">
        <v>1</v>
      </c>
      <c r="EC1832">
        <v>1</v>
      </c>
      <c r="ED1832">
        <v>0</v>
      </c>
      <c r="EE1832">
        <v>0</v>
      </c>
      <c r="EF1832">
        <v>4246</v>
      </c>
      <c r="EG1832">
        <v>0</v>
      </c>
      <c r="EH1832">
        <v>0</v>
      </c>
      <c r="EI1832">
        <v>1</v>
      </c>
      <c r="EJ1832">
        <v>85</v>
      </c>
      <c r="EK1832">
        <v>5</v>
      </c>
      <c r="EL1832">
        <v>80</v>
      </c>
      <c r="EM1832">
        <v>1148242</v>
      </c>
      <c r="EN1832">
        <v>50</v>
      </c>
      <c r="EO1832">
        <v>1135527</v>
      </c>
      <c r="EP1832">
        <v>50</v>
      </c>
    </row>
    <row r="1833" spans="1:146" x14ac:dyDescent="0.2">
      <c r="A1833">
        <v>2016</v>
      </c>
      <c r="B1833" s="1" t="s">
        <v>402</v>
      </c>
      <c r="C1833">
        <v>0</v>
      </c>
      <c r="D1833">
        <v>0</v>
      </c>
      <c r="E1833">
        <v>1</v>
      </c>
      <c r="F1833">
        <v>31076</v>
      </c>
      <c r="G1833">
        <v>13309</v>
      </c>
      <c r="H1833">
        <v>17416</v>
      </c>
      <c r="I1833">
        <v>48875</v>
      </c>
      <c r="J1833">
        <v>21429</v>
      </c>
      <c r="K1833">
        <v>26084</v>
      </c>
      <c r="L1833">
        <v>15032</v>
      </c>
      <c r="M1833">
        <v>10953</v>
      </c>
      <c r="N1833">
        <v>2</v>
      </c>
      <c r="O1833">
        <v>112</v>
      </c>
      <c r="P1833">
        <v>104</v>
      </c>
      <c r="Q1833">
        <v>119</v>
      </c>
      <c r="R1833">
        <v>25</v>
      </c>
      <c r="S1833">
        <v>26</v>
      </c>
      <c r="T1833">
        <v>26</v>
      </c>
      <c r="U1833">
        <v>33</v>
      </c>
      <c r="V1833">
        <v>24</v>
      </c>
      <c r="W1833">
        <v>64</v>
      </c>
      <c r="Y1833">
        <v>12000</v>
      </c>
      <c r="Z1833">
        <v>0</v>
      </c>
      <c r="AA1833">
        <v>32</v>
      </c>
      <c r="AB1833">
        <v>5800</v>
      </c>
      <c r="AC1833">
        <v>2400</v>
      </c>
      <c r="AD1833">
        <v>0</v>
      </c>
      <c r="AE1833">
        <v>8500</v>
      </c>
      <c r="AF1833">
        <v>1</v>
      </c>
      <c r="AG1833">
        <v>2700</v>
      </c>
      <c r="AH1833">
        <v>1</v>
      </c>
      <c r="AI1833">
        <v>1</v>
      </c>
      <c r="AJ1833">
        <v>0</v>
      </c>
      <c r="AK1833">
        <v>47</v>
      </c>
      <c r="AL1833">
        <v>47</v>
      </c>
      <c r="AN1833">
        <v>47</v>
      </c>
      <c r="AP1833">
        <v>0</v>
      </c>
      <c r="AQ1833">
        <v>0</v>
      </c>
      <c r="AR1833">
        <v>356</v>
      </c>
      <c r="AS1833">
        <v>2700</v>
      </c>
      <c r="AU1833">
        <v>52</v>
      </c>
      <c r="AV1833">
        <v>74</v>
      </c>
      <c r="AY1833">
        <v>18</v>
      </c>
      <c r="AZ1833">
        <v>4</v>
      </c>
      <c r="BA1833">
        <v>31</v>
      </c>
      <c r="BB1833">
        <v>4</v>
      </c>
      <c r="BC1833">
        <v>6</v>
      </c>
      <c r="BD1833">
        <v>5</v>
      </c>
      <c r="BE1833">
        <v>8</v>
      </c>
      <c r="BF1833">
        <v>3</v>
      </c>
      <c r="BG1833">
        <v>85</v>
      </c>
      <c r="BH1833">
        <v>59</v>
      </c>
      <c r="BI1833">
        <v>176</v>
      </c>
      <c r="BK1833">
        <v>5</v>
      </c>
      <c r="BL1833">
        <v>38</v>
      </c>
      <c r="BM1833">
        <v>109</v>
      </c>
      <c r="BN1833">
        <v>27</v>
      </c>
      <c r="BO1833">
        <v>10</v>
      </c>
      <c r="BP1833">
        <v>30</v>
      </c>
      <c r="BQ1833">
        <v>12</v>
      </c>
      <c r="BR1833">
        <v>1</v>
      </c>
      <c r="BS1833">
        <v>5</v>
      </c>
      <c r="BT1833">
        <v>13</v>
      </c>
      <c r="BU1833">
        <v>50</v>
      </c>
      <c r="BV1833">
        <v>19</v>
      </c>
      <c r="BW1833">
        <v>54</v>
      </c>
      <c r="BX1833">
        <v>60</v>
      </c>
      <c r="BY1833">
        <v>23</v>
      </c>
      <c r="BZ1833">
        <v>66</v>
      </c>
      <c r="CA1833">
        <v>13</v>
      </c>
      <c r="CB1833">
        <v>37</v>
      </c>
      <c r="CC1833">
        <v>11</v>
      </c>
      <c r="CD1833">
        <v>62</v>
      </c>
      <c r="CE1833">
        <v>70</v>
      </c>
      <c r="CF1833">
        <v>78</v>
      </c>
      <c r="CG1833">
        <v>58</v>
      </c>
      <c r="CH1833">
        <v>16</v>
      </c>
      <c r="CI1833">
        <v>17</v>
      </c>
      <c r="CJ1833">
        <v>2564305</v>
      </c>
      <c r="CK1833">
        <v>42</v>
      </c>
      <c r="CL1833">
        <v>2635218</v>
      </c>
      <c r="CM1833">
        <v>44</v>
      </c>
      <c r="CN1833">
        <v>5199524</v>
      </c>
      <c r="CO1833">
        <v>43</v>
      </c>
      <c r="CP1833">
        <v>14</v>
      </c>
      <c r="CQ1833">
        <v>15</v>
      </c>
      <c r="CR1833">
        <v>12</v>
      </c>
      <c r="CS1833">
        <v>13</v>
      </c>
      <c r="CT1833">
        <v>11</v>
      </c>
      <c r="CU1833">
        <v>12</v>
      </c>
      <c r="CV1833">
        <v>3333575</v>
      </c>
      <c r="CW1833">
        <v>54</v>
      </c>
      <c r="CX1833">
        <v>3118341</v>
      </c>
      <c r="CY1833">
        <v>53</v>
      </c>
      <c r="CZ1833">
        <v>6451916</v>
      </c>
      <c r="DA1833">
        <v>53</v>
      </c>
      <c r="DB1833">
        <v>10</v>
      </c>
      <c r="DC1833">
        <v>10</v>
      </c>
      <c r="DD1833">
        <v>8</v>
      </c>
      <c r="DE1833">
        <v>8</v>
      </c>
      <c r="DF1833">
        <v>6</v>
      </c>
      <c r="DG1833">
        <v>6</v>
      </c>
      <c r="DH1833">
        <v>5</v>
      </c>
      <c r="DI1833">
        <v>4</v>
      </c>
      <c r="DJ1833">
        <v>4</v>
      </c>
      <c r="DK1833">
        <v>4</v>
      </c>
      <c r="DL1833">
        <v>4</v>
      </c>
      <c r="DM1833">
        <v>3</v>
      </c>
      <c r="DN1833">
        <v>3</v>
      </c>
      <c r="DO1833">
        <v>3</v>
      </c>
      <c r="DP1833">
        <v>2</v>
      </c>
      <c r="DQ1833">
        <v>2</v>
      </c>
      <c r="DR1833">
        <v>2</v>
      </c>
      <c r="DS1833">
        <v>2</v>
      </c>
      <c r="DT1833">
        <v>2</v>
      </c>
      <c r="DU1833">
        <v>1</v>
      </c>
      <c r="DV1833">
        <v>243740</v>
      </c>
      <c r="DW1833">
        <v>4</v>
      </c>
      <c r="DX1833">
        <v>177850</v>
      </c>
      <c r="DY1833">
        <v>3</v>
      </c>
      <c r="DZ1833">
        <v>421590</v>
      </c>
      <c r="EA1833">
        <v>3</v>
      </c>
      <c r="EB1833">
        <v>1</v>
      </c>
      <c r="EC1833">
        <v>1</v>
      </c>
      <c r="ED1833">
        <v>1</v>
      </c>
      <c r="EE1833">
        <v>1</v>
      </c>
      <c r="EF1833">
        <v>35414</v>
      </c>
      <c r="EG1833">
        <v>1</v>
      </c>
      <c r="EH1833">
        <v>0</v>
      </c>
      <c r="EI1833">
        <v>1</v>
      </c>
      <c r="EJ1833">
        <v>87</v>
      </c>
      <c r="EK1833">
        <v>7</v>
      </c>
      <c r="EL1833">
        <v>81</v>
      </c>
      <c r="EM1833">
        <v>6141620</v>
      </c>
      <c r="EN1833">
        <v>51</v>
      </c>
      <c r="EO1833">
        <v>5931410</v>
      </c>
      <c r="EP1833">
        <v>49</v>
      </c>
    </row>
    <row r="1834" spans="1:146" x14ac:dyDescent="0.2">
      <c r="A1834">
        <v>2016</v>
      </c>
      <c r="B1834" s="1" t="s">
        <v>404</v>
      </c>
      <c r="C1834">
        <v>2</v>
      </c>
      <c r="D1834">
        <v>5</v>
      </c>
      <c r="E1834">
        <v>8</v>
      </c>
      <c r="F1834">
        <v>32147</v>
      </c>
      <c r="G1834">
        <v>14874</v>
      </c>
      <c r="H1834">
        <v>19302</v>
      </c>
      <c r="I1834">
        <v>44237</v>
      </c>
      <c r="J1834">
        <v>21009</v>
      </c>
      <c r="K1834">
        <v>26607</v>
      </c>
      <c r="L1834">
        <v>21658</v>
      </c>
      <c r="M1834">
        <v>21679</v>
      </c>
      <c r="N1834">
        <v>2</v>
      </c>
      <c r="O1834">
        <v>50</v>
      </c>
      <c r="P1834">
        <v>45</v>
      </c>
      <c r="Q1834">
        <v>55</v>
      </c>
      <c r="R1834">
        <v>20</v>
      </c>
      <c r="S1834">
        <v>28</v>
      </c>
      <c r="T1834">
        <v>24</v>
      </c>
      <c r="U1834">
        <v>24</v>
      </c>
      <c r="V1834">
        <v>24</v>
      </c>
      <c r="W1834">
        <v>82</v>
      </c>
      <c r="X1834">
        <v>35</v>
      </c>
      <c r="Y1834">
        <v>33000</v>
      </c>
      <c r="Z1834">
        <v>0</v>
      </c>
      <c r="AA1834">
        <v>28</v>
      </c>
      <c r="AB1834">
        <v>17000</v>
      </c>
      <c r="AC1834">
        <v>4400</v>
      </c>
      <c r="AD1834">
        <v>0</v>
      </c>
      <c r="AE1834">
        <v>22000</v>
      </c>
      <c r="AF1834">
        <v>1</v>
      </c>
      <c r="AG1834">
        <v>5800</v>
      </c>
      <c r="AH1834">
        <v>1</v>
      </c>
      <c r="AI1834">
        <v>1</v>
      </c>
      <c r="AJ1834">
        <v>57</v>
      </c>
      <c r="AK1834">
        <v>93</v>
      </c>
      <c r="AL1834">
        <v>93</v>
      </c>
      <c r="AM1834">
        <v>75</v>
      </c>
      <c r="AN1834">
        <v>89</v>
      </c>
      <c r="AP1834">
        <v>2</v>
      </c>
      <c r="AQ1834">
        <v>0</v>
      </c>
      <c r="AR1834">
        <v>239</v>
      </c>
      <c r="AS1834">
        <v>2600</v>
      </c>
      <c r="AU1834">
        <v>20</v>
      </c>
      <c r="AV1834">
        <v>40</v>
      </c>
      <c r="AW1834">
        <v>15</v>
      </c>
      <c r="AZ1834">
        <v>2</v>
      </c>
      <c r="BA1834">
        <v>19</v>
      </c>
      <c r="BB1834">
        <v>2</v>
      </c>
      <c r="BC1834">
        <v>9</v>
      </c>
      <c r="BD1834">
        <v>5</v>
      </c>
      <c r="BG1834">
        <v>85</v>
      </c>
      <c r="BH1834">
        <v>31</v>
      </c>
      <c r="BI1834">
        <v>156</v>
      </c>
      <c r="BK1834">
        <v>3</v>
      </c>
      <c r="BL1834">
        <v>65</v>
      </c>
      <c r="BM1834">
        <v>164</v>
      </c>
      <c r="BN1834">
        <v>13</v>
      </c>
      <c r="BO1834">
        <v>8</v>
      </c>
      <c r="BP1834">
        <v>21</v>
      </c>
      <c r="BQ1834">
        <v>38</v>
      </c>
      <c r="BR1834">
        <v>1</v>
      </c>
      <c r="BS1834">
        <v>25</v>
      </c>
      <c r="BT1834">
        <v>63</v>
      </c>
      <c r="BU1834">
        <v>38</v>
      </c>
      <c r="BV1834">
        <v>25</v>
      </c>
      <c r="BW1834">
        <v>62</v>
      </c>
      <c r="BX1834">
        <v>49</v>
      </c>
      <c r="BY1834">
        <v>32</v>
      </c>
      <c r="BZ1834">
        <v>80</v>
      </c>
      <c r="CA1834">
        <v>10</v>
      </c>
      <c r="CB1834">
        <v>30</v>
      </c>
      <c r="CC1834">
        <v>8</v>
      </c>
      <c r="CD1834">
        <v>32</v>
      </c>
      <c r="CE1834">
        <v>36</v>
      </c>
      <c r="CF1834">
        <v>40</v>
      </c>
      <c r="CG1834">
        <v>64</v>
      </c>
      <c r="CH1834">
        <v>14</v>
      </c>
      <c r="CI1834">
        <v>14</v>
      </c>
      <c r="CJ1834">
        <v>5570765</v>
      </c>
      <c r="CK1834">
        <v>38</v>
      </c>
      <c r="CL1834">
        <v>5702265</v>
      </c>
      <c r="CM1834">
        <v>39</v>
      </c>
      <c r="CN1834">
        <v>11273030</v>
      </c>
      <c r="CO1834">
        <v>38</v>
      </c>
      <c r="CP1834">
        <v>13</v>
      </c>
      <c r="CQ1834">
        <v>13</v>
      </c>
      <c r="CR1834">
        <v>11</v>
      </c>
      <c r="CS1834">
        <v>12</v>
      </c>
      <c r="CT1834">
        <v>10</v>
      </c>
      <c r="CU1834">
        <v>10</v>
      </c>
      <c r="CV1834">
        <v>8560471</v>
      </c>
      <c r="CW1834">
        <v>58</v>
      </c>
      <c r="CX1834">
        <v>8534104</v>
      </c>
      <c r="CY1834">
        <v>58</v>
      </c>
      <c r="CZ1834">
        <v>17094576</v>
      </c>
      <c r="DA1834">
        <v>58</v>
      </c>
      <c r="DB1834">
        <v>9</v>
      </c>
      <c r="DC1834">
        <v>9</v>
      </c>
      <c r="DD1834">
        <v>8</v>
      </c>
      <c r="DE1834">
        <v>8</v>
      </c>
      <c r="DF1834">
        <v>7</v>
      </c>
      <c r="DG1834">
        <v>7</v>
      </c>
      <c r="DH1834">
        <v>6</v>
      </c>
      <c r="DI1834">
        <v>6</v>
      </c>
      <c r="DJ1834">
        <v>5</v>
      </c>
      <c r="DK1834">
        <v>5</v>
      </c>
      <c r="DL1834">
        <v>4</v>
      </c>
      <c r="DM1834">
        <v>4</v>
      </c>
      <c r="DN1834">
        <v>4</v>
      </c>
      <c r="DO1834">
        <v>3</v>
      </c>
      <c r="DP1834">
        <v>3</v>
      </c>
      <c r="DQ1834">
        <v>2</v>
      </c>
      <c r="DR1834">
        <v>2</v>
      </c>
      <c r="DS1834">
        <v>2</v>
      </c>
      <c r="DT1834">
        <v>1</v>
      </c>
      <c r="DU1834">
        <v>1</v>
      </c>
      <c r="DV1834">
        <v>555098</v>
      </c>
      <c r="DW1834">
        <v>4</v>
      </c>
      <c r="DX1834">
        <v>434039</v>
      </c>
      <c r="DY1834">
        <v>3</v>
      </c>
      <c r="DZ1834">
        <v>989136</v>
      </c>
      <c r="EA1834">
        <v>3</v>
      </c>
      <c r="EB1834">
        <v>1</v>
      </c>
      <c r="EC1834">
        <v>1</v>
      </c>
      <c r="ED1834">
        <v>1</v>
      </c>
      <c r="EE1834">
        <v>1</v>
      </c>
      <c r="EF1834">
        <v>79428</v>
      </c>
      <c r="EG1834">
        <v>1</v>
      </c>
      <c r="EH1834">
        <v>0</v>
      </c>
      <c r="EI1834">
        <v>1</v>
      </c>
      <c r="EJ1834">
        <v>72</v>
      </c>
      <c r="EK1834">
        <v>6</v>
      </c>
      <c r="EL1834">
        <v>66</v>
      </c>
      <c r="EM1834">
        <v>14686334</v>
      </c>
      <c r="EN1834">
        <v>50</v>
      </c>
      <c r="EO1834">
        <v>14670408</v>
      </c>
      <c r="EP1834">
        <v>50</v>
      </c>
    </row>
    <row r="1835" spans="1:146" hidden="1" x14ac:dyDescent="0.2">
      <c r="A1835">
        <v>2016</v>
      </c>
      <c r="B1835" s="1" t="s">
        <v>392</v>
      </c>
      <c r="C1835">
        <v>6</v>
      </c>
      <c r="D1835">
        <v>14</v>
      </c>
      <c r="E1835">
        <v>24</v>
      </c>
      <c r="F1835">
        <v>522</v>
      </c>
      <c r="G1835">
        <v>227</v>
      </c>
      <c r="H1835">
        <v>309</v>
      </c>
      <c r="I1835">
        <v>614</v>
      </c>
      <c r="J1835">
        <v>255</v>
      </c>
      <c r="K1835">
        <v>346</v>
      </c>
      <c r="L1835">
        <v>372</v>
      </c>
      <c r="M1835">
        <v>368</v>
      </c>
      <c r="N1835">
        <v>0</v>
      </c>
      <c r="O1835">
        <v>10</v>
      </c>
      <c r="P1835">
        <v>9</v>
      </c>
      <c r="Q1835">
        <v>11</v>
      </c>
      <c r="R1835">
        <v>15</v>
      </c>
      <c r="S1835">
        <v>35</v>
      </c>
      <c r="T1835">
        <v>24</v>
      </c>
      <c r="U1835">
        <v>6</v>
      </c>
      <c r="V1835">
        <v>6</v>
      </c>
      <c r="W1835">
        <v>94</v>
      </c>
      <c r="X1835">
        <v>68</v>
      </c>
      <c r="Z1835">
        <v>0</v>
      </c>
      <c r="AA1835">
        <v>59</v>
      </c>
      <c r="AB1835">
        <v>500</v>
      </c>
      <c r="AD1835">
        <v>0</v>
      </c>
      <c r="AE1835">
        <v>550</v>
      </c>
      <c r="AF1835">
        <v>0</v>
      </c>
      <c r="AG1835">
        <v>100</v>
      </c>
      <c r="AH1835">
        <v>0</v>
      </c>
      <c r="AI1835">
        <v>0</v>
      </c>
      <c r="AK1835">
        <v>92</v>
      </c>
      <c r="AL1835">
        <v>92</v>
      </c>
      <c r="AM1835">
        <v>85</v>
      </c>
      <c r="AN1835">
        <v>93</v>
      </c>
      <c r="AO1835">
        <v>4</v>
      </c>
      <c r="AP1835">
        <v>4</v>
      </c>
      <c r="AQ1835">
        <v>6</v>
      </c>
      <c r="AR1835">
        <v>0</v>
      </c>
      <c r="AS1835">
        <v>17</v>
      </c>
      <c r="AU1835">
        <v>10</v>
      </c>
      <c r="AV1835">
        <v>9</v>
      </c>
      <c r="AW1835">
        <v>7</v>
      </c>
      <c r="AZ1835">
        <v>9</v>
      </c>
      <c r="BA1835">
        <v>7</v>
      </c>
      <c r="BB1835">
        <v>2</v>
      </c>
      <c r="BC1835">
        <v>8</v>
      </c>
      <c r="BD1835">
        <v>5</v>
      </c>
      <c r="BG1835">
        <v>83</v>
      </c>
      <c r="BH1835">
        <v>85</v>
      </c>
      <c r="BI1835">
        <v>92</v>
      </c>
      <c r="BK1835">
        <v>8</v>
      </c>
      <c r="BL1835">
        <v>319</v>
      </c>
      <c r="BM1835">
        <v>1011</v>
      </c>
      <c r="BN1835">
        <v>2</v>
      </c>
      <c r="BO1835">
        <v>7</v>
      </c>
      <c r="BP1835">
        <v>23</v>
      </c>
      <c r="BQ1835">
        <v>37</v>
      </c>
      <c r="BR1835">
        <v>3</v>
      </c>
      <c r="BS1835">
        <v>117</v>
      </c>
      <c r="BT1835">
        <v>370</v>
      </c>
      <c r="BU1835">
        <v>56</v>
      </c>
      <c r="BV1835">
        <v>177</v>
      </c>
      <c r="BW1835">
        <v>561</v>
      </c>
      <c r="BX1835">
        <v>61</v>
      </c>
      <c r="BY1835">
        <v>195</v>
      </c>
      <c r="BZ1835">
        <v>618</v>
      </c>
      <c r="CA1835">
        <v>7</v>
      </c>
      <c r="CB1835">
        <v>16</v>
      </c>
      <c r="CC1835">
        <v>13</v>
      </c>
      <c r="CD1835">
        <v>8</v>
      </c>
      <c r="CE1835">
        <v>9</v>
      </c>
      <c r="CF1835">
        <v>10</v>
      </c>
      <c r="CG1835">
        <v>73</v>
      </c>
      <c r="CH1835">
        <v>7</v>
      </c>
      <c r="CI1835">
        <v>8</v>
      </c>
      <c r="CJ1835">
        <v>358504</v>
      </c>
      <c r="CK1835">
        <v>18</v>
      </c>
      <c r="CL1835">
        <v>381113</v>
      </c>
      <c r="CM1835">
        <v>22</v>
      </c>
      <c r="CN1835">
        <v>739617</v>
      </c>
      <c r="CO1835">
        <v>20</v>
      </c>
      <c r="CP1835">
        <v>6</v>
      </c>
      <c r="CQ1835">
        <v>7</v>
      </c>
      <c r="CR1835">
        <v>5</v>
      </c>
      <c r="CS1835">
        <v>6</v>
      </c>
      <c r="CT1835">
        <v>5</v>
      </c>
      <c r="CU1835">
        <v>6</v>
      </c>
      <c r="CV1835">
        <v>1293709</v>
      </c>
      <c r="CW1835">
        <v>65</v>
      </c>
      <c r="CX1835">
        <v>1162612</v>
      </c>
      <c r="CY1835">
        <v>67</v>
      </c>
      <c r="CZ1835">
        <v>2456321</v>
      </c>
      <c r="DA1835">
        <v>66</v>
      </c>
      <c r="DB1835">
        <v>6</v>
      </c>
      <c r="DC1835">
        <v>7</v>
      </c>
      <c r="DD1835">
        <v>7</v>
      </c>
      <c r="DE1835">
        <v>8</v>
      </c>
      <c r="DF1835">
        <v>7</v>
      </c>
      <c r="DG1835">
        <v>8</v>
      </c>
      <c r="DH1835">
        <v>7</v>
      </c>
      <c r="DI1835">
        <v>7</v>
      </c>
      <c r="DJ1835">
        <v>6</v>
      </c>
      <c r="DK1835">
        <v>6</v>
      </c>
      <c r="DL1835">
        <v>6</v>
      </c>
      <c r="DM1835">
        <v>6</v>
      </c>
      <c r="DN1835">
        <v>7</v>
      </c>
      <c r="DO1835">
        <v>7</v>
      </c>
      <c r="DP1835">
        <v>7</v>
      </c>
      <c r="DQ1835">
        <v>6</v>
      </c>
      <c r="DR1835">
        <v>6</v>
      </c>
      <c r="DS1835">
        <v>5</v>
      </c>
      <c r="DT1835">
        <v>5</v>
      </c>
      <c r="DU1835">
        <v>4</v>
      </c>
      <c r="DV1835">
        <v>338565</v>
      </c>
      <c r="DW1835">
        <v>17</v>
      </c>
      <c r="DX1835">
        <v>193002</v>
      </c>
      <c r="DY1835">
        <v>11</v>
      </c>
      <c r="DZ1835">
        <v>531567</v>
      </c>
      <c r="EA1835">
        <v>14</v>
      </c>
      <c r="EB1835">
        <v>3</v>
      </c>
      <c r="EC1835">
        <v>2</v>
      </c>
      <c r="ED1835">
        <v>4</v>
      </c>
      <c r="EE1835">
        <v>3</v>
      </c>
      <c r="EF1835">
        <v>87388</v>
      </c>
      <c r="EG1835">
        <v>4</v>
      </c>
      <c r="EH1835">
        <v>2</v>
      </c>
      <c r="EI1835">
        <v>1</v>
      </c>
      <c r="EJ1835">
        <v>52</v>
      </c>
      <c r="EK1835">
        <v>22</v>
      </c>
      <c r="EL1835">
        <v>30</v>
      </c>
      <c r="EM1835">
        <v>1990777</v>
      </c>
      <c r="EN1835">
        <v>53</v>
      </c>
      <c r="EO1835">
        <v>1736728</v>
      </c>
      <c r="EP1835">
        <v>47</v>
      </c>
    </row>
    <row r="1836" spans="1:146" x14ac:dyDescent="0.2">
      <c r="A1836">
        <v>2016</v>
      </c>
      <c r="B1836" s="1" t="s">
        <v>405</v>
      </c>
      <c r="C1836">
        <v>1</v>
      </c>
      <c r="D1836">
        <v>4</v>
      </c>
      <c r="E1836">
        <v>7</v>
      </c>
      <c r="F1836">
        <v>3321</v>
      </c>
      <c r="G1836">
        <v>1592</v>
      </c>
      <c r="H1836">
        <v>2059</v>
      </c>
      <c r="I1836">
        <v>5490</v>
      </c>
      <c r="J1836">
        <v>2507</v>
      </c>
      <c r="K1836">
        <v>3064</v>
      </c>
      <c r="L1836">
        <v>2393</v>
      </c>
      <c r="M1836">
        <v>2236</v>
      </c>
      <c r="N1836">
        <v>3</v>
      </c>
      <c r="O1836">
        <v>88</v>
      </c>
      <c r="P1836">
        <v>82</v>
      </c>
      <c r="Q1836">
        <v>95</v>
      </c>
      <c r="R1836">
        <v>24</v>
      </c>
      <c r="S1836">
        <v>30</v>
      </c>
      <c r="T1836">
        <v>27</v>
      </c>
      <c r="U1836">
        <v>38</v>
      </c>
      <c r="V1836">
        <v>34</v>
      </c>
      <c r="W1836">
        <v>61</v>
      </c>
      <c r="X1836">
        <v>22</v>
      </c>
      <c r="Y1836">
        <v>3400</v>
      </c>
      <c r="Z1836">
        <v>1</v>
      </c>
      <c r="AA1836">
        <v>33</v>
      </c>
      <c r="AB1836">
        <v>1300</v>
      </c>
      <c r="AC1836">
        <v>500</v>
      </c>
      <c r="AD1836">
        <v>1</v>
      </c>
      <c r="AE1836">
        <v>1700</v>
      </c>
      <c r="AF1836">
        <v>1</v>
      </c>
      <c r="AG1836">
        <v>500</v>
      </c>
      <c r="AH1836">
        <v>1</v>
      </c>
      <c r="AI1836">
        <v>2</v>
      </c>
      <c r="AJ1836">
        <v>87</v>
      </c>
      <c r="AK1836">
        <v>85</v>
      </c>
      <c r="AL1836">
        <v>85</v>
      </c>
      <c r="AN1836">
        <v>80</v>
      </c>
      <c r="AP1836">
        <v>1</v>
      </c>
      <c r="AQ1836">
        <v>0</v>
      </c>
      <c r="AR1836">
        <v>75</v>
      </c>
      <c r="AS1836">
        <v>390</v>
      </c>
      <c r="AU1836">
        <v>88</v>
      </c>
      <c r="AV1836">
        <v>83</v>
      </c>
      <c r="AW1836">
        <v>21</v>
      </c>
      <c r="AZ1836">
        <v>2</v>
      </c>
      <c r="BA1836">
        <v>28</v>
      </c>
      <c r="BB1836">
        <v>4</v>
      </c>
      <c r="BC1836">
        <v>10</v>
      </c>
      <c r="BD1836">
        <v>7</v>
      </c>
      <c r="BG1836">
        <v>76</v>
      </c>
      <c r="BH1836">
        <v>34</v>
      </c>
      <c r="BI1836">
        <v>361</v>
      </c>
      <c r="BK1836">
        <v>8</v>
      </c>
      <c r="BL1836">
        <v>57</v>
      </c>
      <c r="BM1836">
        <v>149</v>
      </c>
      <c r="BN1836">
        <v>27</v>
      </c>
      <c r="BO1836">
        <v>15</v>
      </c>
      <c r="BP1836">
        <v>40</v>
      </c>
      <c r="BQ1836">
        <v>6</v>
      </c>
      <c r="BR1836">
        <v>0</v>
      </c>
      <c r="BS1836">
        <v>3</v>
      </c>
      <c r="BT1836">
        <v>9</v>
      </c>
      <c r="BU1836">
        <v>65</v>
      </c>
      <c r="BV1836">
        <v>37</v>
      </c>
      <c r="BW1836">
        <v>97</v>
      </c>
      <c r="BX1836">
        <v>67</v>
      </c>
      <c r="BY1836">
        <v>38</v>
      </c>
      <c r="BZ1836">
        <v>101</v>
      </c>
      <c r="CA1836">
        <v>28</v>
      </c>
      <c r="CB1836">
        <v>34</v>
      </c>
      <c r="CC1836">
        <v>9</v>
      </c>
      <c r="CD1836">
        <v>47</v>
      </c>
      <c r="CE1836">
        <v>53</v>
      </c>
      <c r="CF1836">
        <v>59</v>
      </c>
      <c r="CG1836">
        <v>61</v>
      </c>
      <c r="CH1836">
        <v>15</v>
      </c>
      <c r="CI1836">
        <v>16</v>
      </c>
      <c r="CJ1836">
        <v>380379</v>
      </c>
      <c r="CK1836">
        <v>41</v>
      </c>
      <c r="CL1836">
        <v>388634</v>
      </c>
      <c r="CM1836">
        <v>43</v>
      </c>
      <c r="CN1836">
        <v>769013</v>
      </c>
      <c r="CO1836">
        <v>42</v>
      </c>
      <c r="CP1836">
        <v>14</v>
      </c>
      <c r="CQ1836">
        <v>14</v>
      </c>
      <c r="CR1836">
        <v>12</v>
      </c>
      <c r="CS1836">
        <v>13</v>
      </c>
      <c r="CT1836">
        <v>10</v>
      </c>
      <c r="CU1836">
        <v>11</v>
      </c>
      <c r="CV1836">
        <v>519836</v>
      </c>
      <c r="CW1836">
        <v>56</v>
      </c>
      <c r="CX1836">
        <v>490838</v>
      </c>
      <c r="CY1836">
        <v>54</v>
      </c>
      <c r="CZ1836">
        <v>1010674</v>
      </c>
      <c r="DA1836">
        <v>55</v>
      </c>
      <c r="DB1836">
        <v>9</v>
      </c>
      <c r="DC1836">
        <v>9</v>
      </c>
      <c r="DD1836">
        <v>8</v>
      </c>
      <c r="DE1836">
        <v>8</v>
      </c>
      <c r="DF1836">
        <v>7</v>
      </c>
      <c r="DG1836">
        <v>7</v>
      </c>
      <c r="DH1836">
        <v>6</v>
      </c>
      <c r="DI1836">
        <v>6</v>
      </c>
      <c r="DJ1836">
        <v>5</v>
      </c>
      <c r="DK1836">
        <v>5</v>
      </c>
      <c r="DL1836">
        <v>4</v>
      </c>
      <c r="DM1836">
        <v>3</v>
      </c>
      <c r="DN1836">
        <v>3</v>
      </c>
      <c r="DO1836">
        <v>2</v>
      </c>
      <c r="DP1836">
        <v>3</v>
      </c>
      <c r="DQ1836">
        <v>2</v>
      </c>
      <c r="DR1836">
        <v>2</v>
      </c>
      <c r="DS1836">
        <v>1</v>
      </c>
      <c r="DT1836">
        <v>1</v>
      </c>
      <c r="DU1836">
        <v>1</v>
      </c>
      <c r="DV1836">
        <v>30110</v>
      </c>
      <c r="DW1836">
        <v>3</v>
      </c>
      <c r="DX1836">
        <v>22095</v>
      </c>
      <c r="DY1836">
        <v>2</v>
      </c>
      <c r="DZ1836">
        <v>52205</v>
      </c>
      <c r="EA1836">
        <v>3</v>
      </c>
      <c r="EB1836">
        <v>1</v>
      </c>
      <c r="EC1836">
        <v>1</v>
      </c>
      <c r="ED1836">
        <v>1</v>
      </c>
      <c r="EE1836">
        <v>0</v>
      </c>
      <c r="EF1836">
        <v>4068</v>
      </c>
      <c r="EG1836">
        <v>0</v>
      </c>
      <c r="EH1836">
        <v>0</v>
      </c>
      <c r="EI1836">
        <v>1</v>
      </c>
      <c r="EJ1836">
        <v>81</v>
      </c>
      <c r="EK1836">
        <v>5</v>
      </c>
      <c r="EL1836">
        <v>76</v>
      </c>
      <c r="EM1836">
        <v>930325</v>
      </c>
      <c r="EN1836">
        <v>51</v>
      </c>
      <c r="EO1836">
        <v>901568</v>
      </c>
      <c r="EP1836">
        <v>49</v>
      </c>
    </row>
    <row r="1837" spans="1:146" x14ac:dyDescent="0.2">
      <c r="A1837">
        <v>2017</v>
      </c>
      <c r="B1837" s="1" t="s">
        <v>156</v>
      </c>
      <c r="C1837">
        <v>0</v>
      </c>
      <c r="D1837">
        <v>1</v>
      </c>
      <c r="E1837">
        <v>2</v>
      </c>
      <c r="F1837">
        <v>18081</v>
      </c>
      <c r="G1837">
        <v>7626</v>
      </c>
      <c r="H1837">
        <v>9481</v>
      </c>
      <c r="I1837">
        <v>21017</v>
      </c>
      <c r="J1837">
        <v>9442</v>
      </c>
      <c r="K1837">
        <v>11364</v>
      </c>
      <c r="L1837">
        <v>12938</v>
      </c>
      <c r="M1837">
        <v>10912</v>
      </c>
      <c r="N1837">
        <v>0</v>
      </c>
      <c r="O1837">
        <v>35</v>
      </c>
      <c r="P1837">
        <v>32</v>
      </c>
      <c r="Q1837">
        <v>37</v>
      </c>
      <c r="R1837">
        <v>19</v>
      </c>
      <c r="S1837">
        <v>22</v>
      </c>
      <c r="T1837">
        <v>20</v>
      </c>
      <c r="U1837">
        <v>21</v>
      </c>
      <c r="V1837">
        <v>18</v>
      </c>
      <c r="W1837">
        <v>89</v>
      </c>
      <c r="X1837">
        <v>22</v>
      </c>
      <c r="Y1837">
        <v>1500</v>
      </c>
      <c r="Z1837">
        <v>0</v>
      </c>
      <c r="AA1837">
        <v>50</v>
      </c>
      <c r="AB1837">
        <v>1000</v>
      </c>
      <c r="AC1837">
        <v>100</v>
      </c>
      <c r="AD1837">
        <v>0</v>
      </c>
      <c r="AE1837">
        <v>930</v>
      </c>
      <c r="AF1837">
        <v>0</v>
      </c>
      <c r="AG1837">
        <v>200</v>
      </c>
      <c r="AH1837">
        <v>0</v>
      </c>
      <c r="AI1837">
        <v>0</v>
      </c>
      <c r="AJ1837">
        <v>62</v>
      </c>
      <c r="AK1837">
        <v>90</v>
      </c>
      <c r="AL1837">
        <v>90</v>
      </c>
      <c r="AM1837">
        <v>59</v>
      </c>
      <c r="AN1837">
        <v>90</v>
      </c>
      <c r="AO1837">
        <v>0</v>
      </c>
      <c r="AP1837">
        <v>3</v>
      </c>
      <c r="AQ1837">
        <v>1</v>
      </c>
      <c r="AR1837">
        <v>0</v>
      </c>
      <c r="AS1837">
        <v>1200</v>
      </c>
      <c r="AU1837">
        <v>76</v>
      </c>
      <c r="AV1837">
        <v>94</v>
      </c>
      <c r="AW1837">
        <v>20</v>
      </c>
      <c r="AZ1837">
        <v>2</v>
      </c>
      <c r="BA1837">
        <v>33</v>
      </c>
      <c r="BB1837">
        <v>8</v>
      </c>
      <c r="BC1837">
        <v>14</v>
      </c>
      <c r="BD1837">
        <v>11</v>
      </c>
      <c r="BG1837">
        <v>91</v>
      </c>
      <c r="BH1837">
        <v>44</v>
      </c>
      <c r="BI1837">
        <v>253</v>
      </c>
      <c r="BJ1837">
        <v>45</v>
      </c>
      <c r="BK1837">
        <v>5</v>
      </c>
      <c r="BL1837">
        <v>50</v>
      </c>
      <c r="BM1837">
        <v>166</v>
      </c>
      <c r="BN1837">
        <v>15</v>
      </c>
      <c r="BO1837">
        <v>8</v>
      </c>
      <c r="BP1837">
        <v>26</v>
      </c>
      <c r="BQ1837">
        <v>23</v>
      </c>
      <c r="BR1837">
        <v>1</v>
      </c>
      <c r="BS1837">
        <v>11</v>
      </c>
      <c r="BT1837">
        <v>37</v>
      </c>
      <c r="BU1837">
        <v>57</v>
      </c>
      <c r="BV1837">
        <v>28</v>
      </c>
      <c r="BW1837">
        <v>95</v>
      </c>
      <c r="BX1837">
        <v>62</v>
      </c>
      <c r="BY1837">
        <v>31</v>
      </c>
      <c r="BZ1837">
        <v>103</v>
      </c>
      <c r="CA1837">
        <v>5</v>
      </c>
      <c r="CB1837">
        <v>22</v>
      </c>
      <c r="CC1837">
        <v>7</v>
      </c>
      <c r="CD1837">
        <v>27</v>
      </c>
      <c r="CE1837">
        <v>30</v>
      </c>
      <c r="CF1837">
        <v>32</v>
      </c>
      <c r="CG1837">
        <v>69</v>
      </c>
      <c r="CH1837">
        <v>10</v>
      </c>
      <c r="CI1837">
        <v>11</v>
      </c>
      <c r="CJ1837">
        <v>4388364</v>
      </c>
      <c r="CK1837">
        <v>30</v>
      </c>
      <c r="CL1837">
        <v>4591945</v>
      </c>
      <c r="CM1837">
        <v>34</v>
      </c>
      <c r="CN1837">
        <v>8980309</v>
      </c>
      <c r="CO1837">
        <v>32</v>
      </c>
      <c r="CP1837">
        <v>10</v>
      </c>
      <c r="CQ1837">
        <v>11</v>
      </c>
      <c r="CR1837">
        <v>11</v>
      </c>
      <c r="CS1837">
        <v>12</v>
      </c>
      <c r="CT1837">
        <v>11</v>
      </c>
      <c r="CU1837">
        <v>12</v>
      </c>
      <c r="CV1837">
        <v>9317602</v>
      </c>
      <c r="CW1837">
        <v>64</v>
      </c>
      <c r="CX1837">
        <v>8092204</v>
      </c>
      <c r="CY1837">
        <v>60</v>
      </c>
      <c r="CZ1837">
        <v>17409806</v>
      </c>
      <c r="DA1837">
        <v>62</v>
      </c>
      <c r="DB1837">
        <v>11</v>
      </c>
      <c r="DC1837">
        <v>11</v>
      </c>
      <c r="DD1837">
        <v>9</v>
      </c>
      <c r="DE1837">
        <v>7</v>
      </c>
      <c r="DF1837">
        <v>7</v>
      </c>
      <c r="DG1837">
        <v>5</v>
      </c>
      <c r="DH1837">
        <v>6</v>
      </c>
      <c r="DI1837">
        <v>5</v>
      </c>
      <c r="DJ1837">
        <v>5</v>
      </c>
      <c r="DK1837">
        <v>5</v>
      </c>
      <c r="DL1837">
        <v>5</v>
      </c>
      <c r="DM1837">
        <v>4</v>
      </c>
      <c r="DN1837">
        <v>4</v>
      </c>
      <c r="DO1837">
        <v>4</v>
      </c>
      <c r="DP1837">
        <v>3</v>
      </c>
      <c r="DQ1837">
        <v>4</v>
      </c>
      <c r="DR1837">
        <v>3</v>
      </c>
      <c r="DS1837">
        <v>3</v>
      </c>
      <c r="DT1837">
        <v>2</v>
      </c>
      <c r="DU1837">
        <v>2</v>
      </c>
      <c r="DV1837">
        <v>875635</v>
      </c>
      <c r="DW1837">
        <v>6</v>
      </c>
      <c r="DX1837">
        <v>745508</v>
      </c>
      <c r="DY1837">
        <v>6</v>
      </c>
      <c r="DZ1837">
        <v>1621143</v>
      </c>
      <c r="EA1837">
        <v>6</v>
      </c>
      <c r="EB1837">
        <v>2</v>
      </c>
      <c r="EC1837">
        <v>2</v>
      </c>
      <c r="ED1837">
        <v>1</v>
      </c>
      <c r="EE1837">
        <v>1</v>
      </c>
      <c r="EF1837">
        <v>116095</v>
      </c>
      <c r="EG1837">
        <v>1</v>
      </c>
      <c r="EH1837">
        <v>1</v>
      </c>
      <c r="EI1837">
        <v>1</v>
      </c>
      <c r="EJ1837">
        <v>61</v>
      </c>
      <c r="EK1837">
        <v>9</v>
      </c>
      <c r="EL1837">
        <v>52</v>
      </c>
      <c r="EM1837">
        <v>14581601</v>
      </c>
      <c r="EN1837">
        <v>52</v>
      </c>
      <c r="EO1837">
        <v>13429657</v>
      </c>
      <c r="EP1837">
        <v>48</v>
      </c>
    </row>
    <row r="1838" spans="1:146" hidden="1" x14ac:dyDescent="0.2">
      <c r="A1838">
        <v>2017</v>
      </c>
      <c r="B1838" s="1" t="s">
        <v>155</v>
      </c>
      <c r="C1838">
        <v>3</v>
      </c>
      <c r="D1838">
        <v>7</v>
      </c>
      <c r="E1838">
        <v>11</v>
      </c>
      <c r="F1838">
        <v>119</v>
      </c>
      <c r="G1838">
        <v>52</v>
      </c>
      <c r="H1838">
        <v>67</v>
      </c>
      <c r="I1838">
        <v>146</v>
      </c>
      <c r="J1838">
        <v>64</v>
      </c>
      <c r="K1838">
        <v>82</v>
      </c>
      <c r="L1838">
        <v>83</v>
      </c>
      <c r="M1838">
        <v>138</v>
      </c>
      <c r="O1838">
        <v>2</v>
      </c>
      <c r="P1838">
        <v>2</v>
      </c>
      <c r="Q1838">
        <v>3</v>
      </c>
      <c r="R1838">
        <v>8</v>
      </c>
      <c r="S1838">
        <v>11</v>
      </c>
      <c r="T1838">
        <v>9</v>
      </c>
      <c r="U1838">
        <v>2</v>
      </c>
      <c r="V1838">
        <v>2</v>
      </c>
      <c r="W1838">
        <v>100</v>
      </c>
      <c r="X1838">
        <v>99</v>
      </c>
      <c r="AL1838">
        <v>96</v>
      </c>
      <c r="AM1838">
        <v>91</v>
      </c>
      <c r="AN1838">
        <v>96</v>
      </c>
      <c r="AO1838">
        <v>4</v>
      </c>
      <c r="AP1838">
        <v>18</v>
      </c>
      <c r="AQ1838">
        <v>5</v>
      </c>
      <c r="AS1838">
        <v>1</v>
      </c>
      <c r="AU1838">
        <v>0</v>
      </c>
      <c r="AV1838">
        <v>0</v>
      </c>
      <c r="AW1838">
        <v>5</v>
      </c>
      <c r="BB1838">
        <v>8</v>
      </c>
      <c r="BC1838">
        <v>16</v>
      </c>
      <c r="BD1838">
        <v>12</v>
      </c>
      <c r="BG1838">
        <v>91</v>
      </c>
      <c r="BH1838">
        <v>87</v>
      </c>
      <c r="BI1838">
        <v>5</v>
      </c>
      <c r="BJ1838">
        <v>86</v>
      </c>
      <c r="BK1838">
        <v>10</v>
      </c>
      <c r="BL1838">
        <v>7816</v>
      </c>
      <c r="BM1838">
        <v>6631</v>
      </c>
      <c r="BN1838">
        <v>0</v>
      </c>
      <c r="BO1838">
        <v>0</v>
      </c>
      <c r="BP1838">
        <v>0</v>
      </c>
      <c r="BQ1838">
        <v>85</v>
      </c>
      <c r="BR1838">
        <v>9</v>
      </c>
      <c r="BS1838">
        <v>6653</v>
      </c>
      <c r="BT1838">
        <v>5644</v>
      </c>
      <c r="BU1838">
        <v>15</v>
      </c>
      <c r="BV1838">
        <v>1134</v>
      </c>
      <c r="BW1838">
        <v>962</v>
      </c>
      <c r="BX1838">
        <v>15</v>
      </c>
      <c r="BY1838">
        <v>1163</v>
      </c>
      <c r="BZ1838">
        <v>987</v>
      </c>
      <c r="CA1838">
        <v>2</v>
      </c>
      <c r="CB1838">
        <v>11</v>
      </c>
      <c r="CC1838">
        <v>8</v>
      </c>
      <c r="CD1838">
        <v>2</v>
      </c>
      <c r="CE1838">
        <v>2</v>
      </c>
      <c r="CF1838">
        <v>2</v>
      </c>
      <c r="CG1838">
        <v>83</v>
      </c>
      <c r="CH1838">
        <v>6</v>
      </c>
      <c r="CI1838">
        <v>6</v>
      </c>
      <c r="CJ1838">
        <v>457094</v>
      </c>
      <c r="CK1838">
        <v>17</v>
      </c>
      <c r="CL1838">
        <v>481244</v>
      </c>
      <c r="CM1838">
        <v>18</v>
      </c>
      <c r="CN1838">
        <v>938337</v>
      </c>
      <c r="CO1838">
        <v>18</v>
      </c>
      <c r="CP1838">
        <v>6</v>
      </c>
      <c r="CQ1838">
        <v>6</v>
      </c>
      <c r="CR1838">
        <v>6</v>
      </c>
      <c r="CS1838">
        <v>6</v>
      </c>
      <c r="CT1838">
        <v>6</v>
      </c>
      <c r="CU1838">
        <v>6</v>
      </c>
      <c r="CV1838">
        <v>1682998</v>
      </c>
      <c r="CW1838">
        <v>64</v>
      </c>
      <c r="CX1838">
        <v>1770092</v>
      </c>
      <c r="CY1838">
        <v>67</v>
      </c>
      <c r="CZ1838">
        <v>3453090</v>
      </c>
      <c r="DA1838">
        <v>65</v>
      </c>
      <c r="DB1838">
        <v>6</v>
      </c>
      <c r="DC1838">
        <v>7</v>
      </c>
      <c r="DD1838">
        <v>7</v>
      </c>
      <c r="DE1838">
        <v>7</v>
      </c>
      <c r="DF1838">
        <v>7</v>
      </c>
      <c r="DG1838">
        <v>7</v>
      </c>
      <c r="DH1838">
        <v>6</v>
      </c>
      <c r="DI1838">
        <v>7</v>
      </c>
      <c r="DJ1838">
        <v>7</v>
      </c>
      <c r="DK1838">
        <v>7</v>
      </c>
      <c r="DL1838">
        <v>7</v>
      </c>
      <c r="DM1838">
        <v>7</v>
      </c>
      <c r="DN1838">
        <v>7</v>
      </c>
      <c r="DO1838">
        <v>7</v>
      </c>
      <c r="DP1838">
        <v>6</v>
      </c>
      <c r="DQ1838">
        <v>6</v>
      </c>
      <c r="DR1838">
        <v>6</v>
      </c>
      <c r="DS1838">
        <v>6</v>
      </c>
      <c r="DT1838">
        <v>5</v>
      </c>
      <c r="DU1838">
        <v>5</v>
      </c>
      <c r="DV1838">
        <v>478076</v>
      </c>
      <c r="DW1838">
        <v>18</v>
      </c>
      <c r="DX1838">
        <v>407465</v>
      </c>
      <c r="DY1838">
        <v>15</v>
      </c>
      <c r="DZ1838">
        <v>885541</v>
      </c>
      <c r="EA1838">
        <v>17</v>
      </c>
      <c r="EB1838">
        <v>5</v>
      </c>
      <c r="EC1838">
        <v>4</v>
      </c>
      <c r="ED1838">
        <v>3</v>
      </c>
      <c r="EE1838">
        <v>3</v>
      </c>
      <c r="EF1838">
        <v>137565</v>
      </c>
      <c r="EG1838">
        <v>5</v>
      </c>
      <c r="EH1838">
        <v>3</v>
      </c>
      <c r="EI1838">
        <v>1</v>
      </c>
      <c r="EJ1838">
        <v>53</v>
      </c>
      <c r="EK1838">
        <v>26</v>
      </c>
      <c r="EL1838">
        <v>27</v>
      </c>
      <c r="EM1838">
        <v>2618168</v>
      </c>
      <c r="EN1838">
        <v>50</v>
      </c>
      <c r="EO1838">
        <v>2658800</v>
      </c>
      <c r="EP1838">
        <v>50</v>
      </c>
    </row>
    <row r="1839" spans="1:146" hidden="1" x14ac:dyDescent="0.2">
      <c r="A1839">
        <v>2017</v>
      </c>
      <c r="B1839" s="1" t="s">
        <v>154</v>
      </c>
      <c r="C1839">
        <v>4</v>
      </c>
      <c r="D1839">
        <v>9</v>
      </c>
      <c r="E1839">
        <v>15</v>
      </c>
      <c r="F1839">
        <v>601</v>
      </c>
      <c r="G1839">
        <v>262</v>
      </c>
      <c r="H1839">
        <v>333</v>
      </c>
      <c r="I1839">
        <v>698</v>
      </c>
      <c r="J1839">
        <v>306</v>
      </c>
      <c r="K1839">
        <v>391</v>
      </c>
      <c r="L1839">
        <v>450</v>
      </c>
      <c r="M1839">
        <v>356</v>
      </c>
      <c r="N1839">
        <v>0</v>
      </c>
      <c r="O1839">
        <v>4</v>
      </c>
      <c r="P1839">
        <v>4</v>
      </c>
      <c r="Q1839">
        <v>4</v>
      </c>
      <c r="R1839">
        <v>9</v>
      </c>
      <c r="S1839">
        <v>12</v>
      </c>
      <c r="T1839">
        <v>11</v>
      </c>
      <c r="U1839">
        <v>3</v>
      </c>
      <c r="V1839">
        <v>2</v>
      </c>
      <c r="W1839">
        <v>100</v>
      </c>
      <c r="X1839">
        <v>100</v>
      </c>
      <c r="Z1839">
        <v>0</v>
      </c>
      <c r="AA1839">
        <v>82</v>
      </c>
      <c r="AB1839">
        <v>500</v>
      </c>
      <c r="AD1839">
        <v>0</v>
      </c>
      <c r="AE1839">
        <v>510</v>
      </c>
      <c r="AF1839">
        <v>0</v>
      </c>
      <c r="AG1839">
        <v>200</v>
      </c>
      <c r="AH1839">
        <v>0</v>
      </c>
      <c r="AI1839">
        <v>0</v>
      </c>
      <c r="AK1839">
        <v>92</v>
      </c>
      <c r="AL1839">
        <v>94</v>
      </c>
      <c r="AM1839">
        <v>90</v>
      </c>
      <c r="AN1839">
        <v>93</v>
      </c>
      <c r="AO1839">
        <v>3</v>
      </c>
      <c r="AP1839">
        <v>11</v>
      </c>
      <c r="AQ1839">
        <v>4</v>
      </c>
      <c r="AS1839">
        <v>9</v>
      </c>
      <c r="AU1839">
        <v>0</v>
      </c>
      <c r="AV1839">
        <v>0</v>
      </c>
      <c r="AW1839">
        <v>6</v>
      </c>
      <c r="AZ1839">
        <v>5</v>
      </c>
      <c r="BA1839">
        <v>2</v>
      </c>
      <c r="BB1839">
        <v>8</v>
      </c>
      <c r="BC1839">
        <v>16</v>
      </c>
      <c r="BD1839">
        <v>12</v>
      </c>
      <c r="BG1839">
        <v>87</v>
      </c>
      <c r="BH1839">
        <v>87</v>
      </c>
      <c r="BI1839">
        <v>5</v>
      </c>
      <c r="BJ1839">
        <v>85</v>
      </c>
      <c r="BK1839">
        <v>10</v>
      </c>
      <c r="BL1839">
        <v>4935</v>
      </c>
      <c r="BM1839">
        <v>5585</v>
      </c>
      <c r="BN1839">
        <v>0</v>
      </c>
      <c r="BO1839">
        <v>1</v>
      </c>
      <c r="BP1839">
        <v>1</v>
      </c>
      <c r="BQ1839">
        <v>64</v>
      </c>
      <c r="BR1839">
        <v>7</v>
      </c>
      <c r="BS1839">
        <v>3174</v>
      </c>
      <c r="BT1839">
        <v>3592</v>
      </c>
      <c r="BU1839">
        <v>11</v>
      </c>
      <c r="BV1839">
        <v>545</v>
      </c>
      <c r="BW1839">
        <v>617</v>
      </c>
      <c r="BX1839">
        <v>36</v>
      </c>
      <c r="BY1839">
        <v>1760</v>
      </c>
      <c r="BZ1839">
        <v>1992</v>
      </c>
      <c r="CA1839">
        <v>2</v>
      </c>
      <c r="CB1839">
        <v>10</v>
      </c>
      <c r="CC1839">
        <v>9</v>
      </c>
      <c r="CD1839">
        <v>3</v>
      </c>
      <c r="CE1839">
        <v>4</v>
      </c>
      <c r="CF1839">
        <v>4</v>
      </c>
      <c r="CG1839">
        <v>82</v>
      </c>
      <c r="CH1839">
        <v>5</v>
      </c>
      <c r="CI1839">
        <v>5</v>
      </c>
      <c r="CJ1839">
        <v>1354994</v>
      </c>
      <c r="CK1839">
        <v>16</v>
      </c>
      <c r="CL1839">
        <v>1422587</v>
      </c>
      <c r="CM1839">
        <v>17</v>
      </c>
      <c r="CN1839">
        <v>2777581</v>
      </c>
      <c r="CO1839">
        <v>16</v>
      </c>
      <c r="CP1839">
        <v>5</v>
      </c>
      <c r="CQ1839">
        <v>6</v>
      </c>
      <c r="CR1839">
        <v>6</v>
      </c>
      <c r="CS1839">
        <v>6</v>
      </c>
      <c r="CT1839">
        <v>6</v>
      </c>
      <c r="CU1839">
        <v>6</v>
      </c>
      <c r="CV1839">
        <v>5571967</v>
      </c>
      <c r="CW1839">
        <v>64</v>
      </c>
      <c r="CX1839">
        <v>5626124</v>
      </c>
      <c r="CY1839">
        <v>66</v>
      </c>
      <c r="CZ1839">
        <v>11198090</v>
      </c>
      <c r="DA1839">
        <v>65</v>
      </c>
      <c r="DB1839">
        <v>6</v>
      </c>
      <c r="DC1839">
        <v>6</v>
      </c>
      <c r="DD1839">
        <v>6</v>
      </c>
      <c r="DE1839">
        <v>7</v>
      </c>
      <c r="DF1839">
        <v>6</v>
      </c>
      <c r="DG1839">
        <v>6</v>
      </c>
      <c r="DH1839">
        <v>6</v>
      </c>
      <c r="DI1839">
        <v>6</v>
      </c>
      <c r="DJ1839">
        <v>6</v>
      </c>
      <c r="DK1839">
        <v>6</v>
      </c>
      <c r="DL1839">
        <v>7</v>
      </c>
      <c r="DM1839">
        <v>8</v>
      </c>
      <c r="DN1839">
        <v>7</v>
      </c>
      <c r="DO1839">
        <v>8</v>
      </c>
      <c r="DP1839">
        <v>7</v>
      </c>
      <c r="DQ1839">
        <v>7</v>
      </c>
      <c r="DR1839">
        <v>6</v>
      </c>
      <c r="DS1839">
        <v>6</v>
      </c>
      <c r="DT1839">
        <v>6</v>
      </c>
      <c r="DU1839">
        <v>6</v>
      </c>
      <c r="DV1839">
        <v>1715697</v>
      </c>
      <c r="DW1839">
        <v>20</v>
      </c>
      <c r="DX1839">
        <v>1439928</v>
      </c>
      <c r="DY1839">
        <v>17</v>
      </c>
      <c r="DZ1839">
        <v>3155625</v>
      </c>
      <c r="EA1839">
        <v>18</v>
      </c>
      <c r="EB1839">
        <v>5</v>
      </c>
      <c r="EC1839">
        <v>5</v>
      </c>
      <c r="ED1839">
        <v>4</v>
      </c>
      <c r="EE1839">
        <v>3</v>
      </c>
      <c r="EF1839">
        <v>477499</v>
      </c>
      <c r="EG1839">
        <v>6</v>
      </c>
      <c r="EH1839">
        <v>3</v>
      </c>
      <c r="EI1839">
        <v>1</v>
      </c>
      <c r="EJ1839">
        <v>53</v>
      </c>
      <c r="EK1839">
        <v>28</v>
      </c>
      <c r="EL1839">
        <v>25</v>
      </c>
      <c r="EM1839">
        <v>8642657</v>
      </c>
      <c r="EN1839">
        <v>50</v>
      </c>
      <c r="EO1839">
        <v>8488639</v>
      </c>
      <c r="EP1839">
        <v>50</v>
      </c>
    </row>
    <row r="1840" spans="1:146" x14ac:dyDescent="0.2">
      <c r="A1840">
        <v>2017</v>
      </c>
      <c r="B1840" s="1" t="s">
        <v>151</v>
      </c>
      <c r="C1840">
        <v>0</v>
      </c>
      <c r="D1840">
        <v>0</v>
      </c>
      <c r="E1840">
        <v>0</v>
      </c>
      <c r="F1840">
        <v>65653</v>
      </c>
      <c r="G1840">
        <v>27908</v>
      </c>
      <c r="H1840">
        <v>33634</v>
      </c>
      <c r="I1840">
        <v>114996</v>
      </c>
      <c r="J1840">
        <v>55884</v>
      </c>
      <c r="K1840">
        <v>61501</v>
      </c>
      <c r="L1840">
        <v>33692</v>
      </c>
      <c r="M1840">
        <v>22215</v>
      </c>
      <c r="N1840">
        <v>0</v>
      </c>
      <c r="O1840">
        <v>124</v>
      </c>
      <c r="P1840">
        <v>120</v>
      </c>
      <c r="Q1840">
        <v>127</v>
      </c>
      <c r="R1840">
        <v>21</v>
      </c>
      <c r="S1840">
        <v>20</v>
      </c>
      <c r="T1840">
        <v>21</v>
      </c>
      <c r="U1840">
        <v>35</v>
      </c>
      <c r="V1840">
        <v>22</v>
      </c>
      <c r="W1840">
        <v>47</v>
      </c>
      <c r="Y1840">
        <v>4300</v>
      </c>
      <c r="Z1840">
        <v>0</v>
      </c>
      <c r="AA1840">
        <v>55</v>
      </c>
      <c r="AB1840">
        <v>1000</v>
      </c>
      <c r="AC1840">
        <v>630</v>
      </c>
      <c r="AD1840">
        <v>0</v>
      </c>
      <c r="AE1840">
        <v>1600</v>
      </c>
      <c r="AF1840">
        <v>0</v>
      </c>
      <c r="AG1840">
        <v>500</v>
      </c>
      <c r="AH1840">
        <v>0</v>
      </c>
      <c r="AI1840">
        <v>0</v>
      </c>
      <c r="AJ1840">
        <v>42</v>
      </c>
      <c r="AK1840">
        <v>85</v>
      </c>
      <c r="AL1840">
        <v>85</v>
      </c>
      <c r="AM1840">
        <v>46</v>
      </c>
      <c r="AN1840">
        <v>82</v>
      </c>
      <c r="AO1840">
        <v>0</v>
      </c>
      <c r="AQ1840">
        <v>0</v>
      </c>
      <c r="AR1840">
        <v>368</v>
      </c>
      <c r="AS1840">
        <v>4200</v>
      </c>
      <c r="AU1840">
        <v>87</v>
      </c>
      <c r="AV1840">
        <v>97</v>
      </c>
      <c r="AZ1840">
        <v>1</v>
      </c>
      <c r="BA1840">
        <v>45</v>
      </c>
      <c r="BB1840">
        <v>3</v>
      </c>
      <c r="BC1840">
        <v>6</v>
      </c>
      <c r="BD1840">
        <v>4</v>
      </c>
      <c r="BG1840">
        <v>82</v>
      </c>
      <c r="BH1840">
        <v>54</v>
      </c>
      <c r="BI1840">
        <v>90</v>
      </c>
      <c r="BJ1840">
        <v>33</v>
      </c>
      <c r="BK1840">
        <v>6</v>
      </c>
      <c r="BL1840">
        <v>29</v>
      </c>
      <c r="BM1840">
        <v>65</v>
      </c>
      <c r="BN1840">
        <v>14</v>
      </c>
      <c r="BO1840">
        <v>4</v>
      </c>
      <c r="BP1840">
        <v>9</v>
      </c>
      <c r="BQ1840">
        <v>34</v>
      </c>
      <c r="BR1840">
        <v>2</v>
      </c>
      <c r="BS1840">
        <v>10</v>
      </c>
      <c r="BT1840">
        <v>22</v>
      </c>
      <c r="BU1840">
        <v>48</v>
      </c>
      <c r="BV1840">
        <v>14</v>
      </c>
      <c r="BW1840">
        <v>32</v>
      </c>
      <c r="BX1840">
        <v>52</v>
      </c>
      <c r="BY1840">
        <v>15</v>
      </c>
      <c r="BZ1840">
        <v>34</v>
      </c>
      <c r="CA1840">
        <v>12</v>
      </c>
      <c r="CB1840">
        <v>45</v>
      </c>
      <c r="CC1840">
        <v>10</v>
      </c>
      <c r="CD1840">
        <v>64</v>
      </c>
      <c r="CE1840">
        <v>69</v>
      </c>
      <c r="CF1840">
        <v>74</v>
      </c>
      <c r="CG1840">
        <v>60</v>
      </c>
      <c r="CH1840">
        <v>19</v>
      </c>
      <c r="CI1840">
        <v>19</v>
      </c>
      <c r="CJ1840">
        <v>5144166</v>
      </c>
      <c r="CK1840">
        <v>49</v>
      </c>
      <c r="CL1840">
        <v>5319604</v>
      </c>
      <c r="CM1840">
        <v>49</v>
      </c>
      <c r="CN1840">
        <v>10463771</v>
      </c>
      <c r="CO1840">
        <v>49</v>
      </c>
      <c r="CP1840">
        <v>16</v>
      </c>
      <c r="CQ1840">
        <v>16</v>
      </c>
      <c r="CR1840">
        <v>13</v>
      </c>
      <c r="CS1840">
        <v>13</v>
      </c>
      <c r="CT1840">
        <v>11</v>
      </c>
      <c r="CU1840">
        <v>11</v>
      </c>
      <c r="CV1840">
        <v>5116616</v>
      </c>
      <c r="CW1840">
        <v>48</v>
      </c>
      <c r="CX1840">
        <v>5324809</v>
      </c>
      <c r="CY1840">
        <v>49</v>
      </c>
      <c r="CZ1840">
        <v>10441425</v>
      </c>
      <c r="DA1840">
        <v>49</v>
      </c>
      <c r="DB1840">
        <v>8</v>
      </c>
      <c r="DC1840">
        <v>8</v>
      </c>
      <c r="DD1840">
        <v>7</v>
      </c>
      <c r="DE1840">
        <v>7</v>
      </c>
      <c r="DF1840">
        <v>5</v>
      </c>
      <c r="DG1840">
        <v>6</v>
      </c>
      <c r="DH1840">
        <v>5</v>
      </c>
      <c r="DI1840">
        <v>5</v>
      </c>
      <c r="DJ1840">
        <v>4</v>
      </c>
      <c r="DK1840">
        <v>4</v>
      </c>
      <c r="DL1840">
        <v>3</v>
      </c>
      <c r="DM1840">
        <v>3</v>
      </c>
      <c r="DN1840">
        <v>3</v>
      </c>
      <c r="DO1840">
        <v>3</v>
      </c>
      <c r="DP1840">
        <v>2</v>
      </c>
      <c r="DQ1840">
        <v>2</v>
      </c>
      <c r="DR1840">
        <v>2</v>
      </c>
      <c r="DS1840">
        <v>2</v>
      </c>
      <c r="DT1840">
        <v>1</v>
      </c>
      <c r="DU1840">
        <v>1</v>
      </c>
      <c r="DV1840">
        <v>293277</v>
      </c>
      <c r="DW1840">
        <v>3</v>
      </c>
      <c r="DX1840">
        <v>236973</v>
      </c>
      <c r="DY1840">
        <v>2</v>
      </c>
      <c r="DZ1840">
        <v>530250</v>
      </c>
      <c r="EA1840">
        <v>2</v>
      </c>
      <c r="EB1840">
        <v>1</v>
      </c>
      <c r="EC1840">
        <v>1</v>
      </c>
      <c r="ED1840">
        <v>0</v>
      </c>
      <c r="EE1840">
        <v>0</v>
      </c>
      <c r="EF1840">
        <v>26919</v>
      </c>
      <c r="EG1840">
        <v>0</v>
      </c>
      <c r="EH1840">
        <v>0</v>
      </c>
      <c r="EI1840">
        <v>1</v>
      </c>
      <c r="EJ1840">
        <v>105</v>
      </c>
      <c r="EK1840">
        <v>5</v>
      </c>
      <c r="EL1840">
        <v>100</v>
      </c>
      <c r="EM1840">
        <v>10554059</v>
      </c>
      <c r="EN1840">
        <v>49</v>
      </c>
      <c r="EO1840">
        <v>10881387</v>
      </c>
      <c r="EP1840">
        <v>51</v>
      </c>
    </row>
    <row r="1841" spans="1:146" hidden="1" x14ac:dyDescent="0.2">
      <c r="A1841">
        <v>2017</v>
      </c>
      <c r="B1841" s="1" t="s">
        <v>148</v>
      </c>
      <c r="C1841">
        <v>4</v>
      </c>
      <c r="D1841">
        <v>10</v>
      </c>
      <c r="E1841">
        <v>15</v>
      </c>
      <c r="F1841">
        <v>23715</v>
      </c>
      <c r="G1841">
        <v>10529</v>
      </c>
      <c r="H1841">
        <v>13252</v>
      </c>
      <c r="I1841">
        <v>27840</v>
      </c>
      <c r="J1841">
        <v>12287</v>
      </c>
      <c r="K1841">
        <v>15578</v>
      </c>
      <c r="L1841">
        <v>16008</v>
      </c>
      <c r="M1841">
        <v>11991</v>
      </c>
      <c r="N1841">
        <v>0</v>
      </c>
      <c r="O1841">
        <v>6</v>
      </c>
      <c r="P1841">
        <v>6</v>
      </c>
      <c r="Q1841">
        <v>7</v>
      </c>
      <c r="R1841">
        <v>11</v>
      </c>
      <c r="S1841">
        <v>16</v>
      </c>
      <c r="T1841">
        <v>13</v>
      </c>
      <c r="U1841">
        <v>4</v>
      </c>
      <c r="V1841">
        <v>3</v>
      </c>
      <c r="W1841">
        <v>100</v>
      </c>
      <c r="X1841">
        <v>97</v>
      </c>
      <c r="Z1841">
        <v>0</v>
      </c>
      <c r="AD1841">
        <v>0</v>
      </c>
      <c r="AH1841">
        <v>0</v>
      </c>
      <c r="AI1841">
        <v>0</v>
      </c>
      <c r="AK1841">
        <v>89</v>
      </c>
      <c r="AL1841">
        <v>94</v>
      </c>
      <c r="AM1841">
        <v>93</v>
      </c>
      <c r="AN1841">
        <v>91</v>
      </c>
      <c r="AO1841">
        <v>3</v>
      </c>
      <c r="AS1841">
        <v>740</v>
      </c>
      <c r="AU1841">
        <v>1</v>
      </c>
      <c r="AV1841">
        <v>0</v>
      </c>
      <c r="AW1841">
        <v>8</v>
      </c>
      <c r="AY1841">
        <v>1</v>
      </c>
      <c r="AZ1841">
        <v>9</v>
      </c>
      <c r="BA1841">
        <v>3</v>
      </c>
      <c r="BB1841">
        <v>7</v>
      </c>
      <c r="BC1841">
        <v>23</v>
      </c>
      <c r="BD1841">
        <v>15</v>
      </c>
      <c r="BE1841">
        <v>0</v>
      </c>
      <c r="BF1841">
        <v>0</v>
      </c>
      <c r="BG1841">
        <v>77</v>
      </c>
      <c r="BH1841">
        <v>87</v>
      </c>
      <c r="BI1841">
        <v>3</v>
      </c>
      <c r="BJ1841">
        <v>86</v>
      </c>
      <c r="BK1841">
        <v>16</v>
      </c>
      <c r="BL1841">
        <v>9325</v>
      </c>
      <c r="BM1841">
        <v>9360</v>
      </c>
      <c r="BN1841">
        <v>0</v>
      </c>
      <c r="BO1841">
        <v>0</v>
      </c>
      <c r="BP1841">
        <v>0</v>
      </c>
      <c r="BQ1841">
        <v>52</v>
      </c>
      <c r="BR1841">
        <v>9</v>
      </c>
      <c r="BS1841">
        <v>4866</v>
      </c>
      <c r="BT1841">
        <v>4891</v>
      </c>
      <c r="BU1841">
        <v>12</v>
      </c>
      <c r="BV1841">
        <v>1080</v>
      </c>
      <c r="BW1841">
        <v>1085</v>
      </c>
      <c r="BX1841">
        <v>48</v>
      </c>
      <c r="BY1841">
        <v>4459</v>
      </c>
      <c r="BZ1841">
        <v>4469</v>
      </c>
      <c r="CA1841">
        <v>2</v>
      </c>
      <c r="CB1841">
        <v>12</v>
      </c>
      <c r="CC1841">
        <v>9</v>
      </c>
      <c r="CD1841">
        <v>5</v>
      </c>
      <c r="CE1841">
        <v>6</v>
      </c>
      <c r="CF1841">
        <v>6</v>
      </c>
      <c r="CG1841">
        <v>79</v>
      </c>
      <c r="CH1841">
        <v>6</v>
      </c>
      <c r="CI1841">
        <v>6</v>
      </c>
      <c r="CJ1841">
        <v>32852098</v>
      </c>
      <c r="CK1841">
        <v>18</v>
      </c>
      <c r="CL1841">
        <v>34642118</v>
      </c>
      <c r="CM1841">
        <v>19</v>
      </c>
      <c r="CN1841">
        <v>67494213</v>
      </c>
      <c r="CO1841">
        <v>19</v>
      </c>
      <c r="CP1841">
        <v>6</v>
      </c>
      <c r="CQ1841">
        <v>6</v>
      </c>
      <c r="CR1841">
        <v>6</v>
      </c>
      <c r="CS1841">
        <v>7</v>
      </c>
      <c r="CT1841">
        <v>6</v>
      </c>
      <c r="CU1841">
        <v>7</v>
      </c>
      <c r="CV1841">
        <v>117509280</v>
      </c>
      <c r="CW1841">
        <v>65</v>
      </c>
      <c r="CX1841">
        <v>122021676</v>
      </c>
      <c r="CY1841">
        <v>67</v>
      </c>
      <c r="CZ1841">
        <v>239530956</v>
      </c>
      <c r="DA1841">
        <v>66</v>
      </c>
      <c r="DB1841">
        <v>6</v>
      </c>
      <c r="DC1841">
        <v>7</v>
      </c>
      <c r="DD1841">
        <v>7</v>
      </c>
      <c r="DE1841">
        <v>7</v>
      </c>
      <c r="DF1841">
        <v>7</v>
      </c>
      <c r="DG1841">
        <v>7</v>
      </c>
      <c r="DH1841">
        <v>7</v>
      </c>
      <c r="DI1841">
        <v>7</v>
      </c>
      <c r="DJ1841">
        <v>6</v>
      </c>
      <c r="DK1841">
        <v>6</v>
      </c>
      <c r="DL1841">
        <v>6</v>
      </c>
      <c r="DM1841">
        <v>7</v>
      </c>
      <c r="DN1841">
        <v>7</v>
      </c>
      <c r="DO1841">
        <v>7</v>
      </c>
      <c r="DP1841">
        <v>7</v>
      </c>
      <c r="DQ1841">
        <v>7</v>
      </c>
      <c r="DR1841">
        <v>6</v>
      </c>
      <c r="DS1841">
        <v>6</v>
      </c>
      <c r="DT1841">
        <v>5</v>
      </c>
      <c r="DU1841">
        <v>5</v>
      </c>
      <c r="DV1841">
        <v>29963063</v>
      </c>
      <c r="DW1841">
        <v>17</v>
      </c>
      <c r="DX1841">
        <v>24742549</v>
      </c>
      <c r="DY1841">
        <v>14</v>
      </c>
      <c r="DZ1841">
        <v>54705612</v>
      </c>
      <c r="EA1841">
        <v>15</v>
      </c>
      <c r="EB1841">
        <v>4</v>
      </c>
      <c r="EC1841">
        <v>4</v>
      </c>
      <c r="ED1841">
        <v>3</v>
      </c>
      <c r="EE1841">
        <v>2</v>
      </c>
      <c r="EF1841">
        <v>7988124</v>
      </c>
      <c r="EG1841">
        <v>4</v>
      </c>
      <c r="EH1841">
        <v>3</v>
      </c>
      <c r="EI1841">
        <v>1</v>
      </c>
      <c r="EJ1841">
        <v>51</v>
      </c>
      <c r="EK1841">
        <v>23</v>
      </c>
      <c r="EL1841">
        <v>28</v>
      </c>
      <c r="EM1841">
        <v>180324440</v>
      </c>
      <c r="EN1841">
        <v>50</v>
      </c>
      <c r="EO1841">
        <v>181406341</v>
      </c>
      <c r="EP1841">
        <v>50</v>
      </c>
    </row>
    <row r="1842" spans="1:146" x14ac:dyDescent="0.2">
      <c r="A1842">
        <v>2017</v>
      </c>
      <c r="B1842" s="1" t="s">
        <v>147</v>
      </c>
      <c r="C1842">
        <v>0</v>
      </c>
      <c r="D1842">
        <v>1</v>
      </c>
      <c r="E1842">
        <v>1</v>
      </c>
      <c r="F1842">
        <v>3354</v>
      </c>
      <c r="G1842">
        <v>1595</v>
      </c>
      <c r="H1842">
        <v>2055</v>
      </c>
      <c r="I1842">
        <v>4102</v>
      </c>
      <c r="J1842">
        <v>1871</v>
      </c>
      <c r="K1842">
        <v>2396</v>
      </c>
      <c r="L1842">
        <v>2114</v>
      </c>
      <c r="M1842">
        <v>2819</v>
      </c>
      <c r="N1842">
        <v>0</v>
      </c>
      <c r="O1842">
        <v>8</v>
      </c>
      <c r="P1842">
        <v>7</v>
      </c>
      <c r="Q1842">
        <v>9</v>
      </c>
      <c r="R1842">
        <v>16</v>
      </c>
      <c r="S1842">
        <v>23</v>
      </c>
      <c r="T1842">
        <v>20</v>
      </c>
      <c r="U1842">
        <v>4</v>
      </c>
      <c r="V1842">
        <v>5</v>
      </c>
      <c r="W1842">
        <v>97</v>
      </c>
      <c r="X1842">
        <v>94</v>
      </c>
      <c r="Y1842">
        <v>500</v>
      </c>
      <c r="Z1842">
        <v>0</v>
      </c>
      <c r="AA1842">
        <v>47</v>
      </c>
      <c r="AB1842">
        <v>3600</v>
      </c>
      <c r="AC1842">
        <v>100</v>
      </c>
      <c r="AD1842">
        <v>0</v>
      </c>
      <c r="AE1842">
        <v>3900</v>
      </c>
      <c r="AF1842">
        <v>0</v>
      </c>
      <c r="AG1842">
        <v>1000</v>
      </c>
      <c r="AH1842">
        <v>0</v>
      </c>
      <c r="AI1842">
        <v>0</v>
      </c>
      <c r="AJ1842">
        <v>99</v>
      </c>
      <c r="AK1842">
        <v>98</v>
      </c>
      <c r="AL1842">
        <v>99</v>
      </c>
      <c r="AM1842">
        <v>99</v>
      </c>
      <c r="AN1842">
        <v>96</v>
      </c>
      <c r="AO1842">
        <v>2</v>
      </c>
      <c r="AP1842">
        <v>4</v>
      </c>
      <c r="AQ1842">
        <v>2</v>
      </c>
      <c r="AR1842">
        <v>0</v>
      </c>
      <c r="AS1842">
        <v>150</v>
      </c>
      <c r="AU1842">
        <v>12</v>
      </c>
      <c r="AV1842">
        <v>8</v>
      </c>
      <c r="AW1842">
        <v>13</v>
      </c>
      <c r="AZ1842">
        <v>6</v>
      </c>
      <c r="BA1842">
        <v>20</v>
      </c>
      <c r="BB1842">
        <v>2</v>
      </c>
      <c r="BC1842">
        <v>8</v>
      </c>
      <c r="BD1842">
        <v>5</v>
      </c>
      <c r="BG1842">
        <v>81</v>
      </c>
      <c r="BH1842">
        <v>84</v>
      </c>
      <c r="BI1842">
        <v>94</v>
      </c>
      <c r="BJ1842">
        <v>77</v>
      </c>
      <c r="BK1842">
        <v>4</v>
      </c>
      <c r="BL1842">
        <v>366</v>
      </c>
      <c r="BM1842">
        <v>952</v>
      </c>
      <c r="BQ1842">
        <v>52</v>
      </c>
      <c r="BR1842">
        <v>2</v>
      </c>
      <c r="BS1842">
        <v>190</v>
      </c>
      <c r="BT1842">
        <v>493</v>
      </c>
      <c r="BU1842">
        <v>36</v>
      </c>
      <c r="BV1842">
        <v>132</v>
      </c>
      <c r="BW1842">
        <v>342</v>
      </c>
      <c r="BX1842">
        <v>48</v>
      </c>
      <c r="BY1842">
        <v>177</v>
      </c>
      <c r="BZ1842">
        <v>459</v>
      </c>
      <c r="CA1842">
        <v>3</v>
      </c>
      <c r="CB1842">
        <v>15</v>
      </c>
      <c r="CC1842">
        <v>5</v>
      </c>
      <c r="CD1842">
        <v>6</v>
      </c>
      <c r="CE1842">
        <v>7</v>
      </c>
      <c r="CF1842">
        <v>7</v>
      </c>
      <c r="CG1842">
        <v>76</v>
      </c>
      <c r="CH1842">
        <v>8</v>
      </c>
      <c r="CI1842">
        <v>8</v>
      </c>
      <c r="CJ1842">
        <v>3916549</v>
      </c>
      <c r="CK1842">
        <v>25</v>
      </c>
      <c r="CL1842">
        <v>4238392</v>
      </c>
      <c r="CM1842">
        <v>25</v>
      </c>
      <c r="CN1842">
        <v>8154940</v>
      </c>
      <c r="CO1842">
        <v>25</v>
      </c>
      <c r="CP1842">
        <v>8</v>
      </c>
      <c r="CQ1842">
        <v>8</v>
      </c>
      <c r="CR1842">
        <v>9</v>
      </c>
      <c r="CS1842">
        <v>9</v>
      </c>
      <c r="CT1842">
        <v>9</v>
      </c>
      <c r="CU1842">
        <v>9</v>
      </c>
      <c r="CV1842">
        <v>10444099</v>
      </c>
      <c r="CW1842">
        <v>68</v>
      </c>
      <c r="CX1842">
        <v>11794197</v>
      </c>
      <c r="CY1842">
        <v>69</v>
      </c>
      <c r="CZ1842">
        <v>22238297</v>
      </c>
      <c r="DA1842">
        <v>69</v>
      </c>
      <c r="DB1842">
        <v>9</v>
      </c>
      <c r="DC1842">
        <v>10</v>
      </c>
      <c r="DD1842">
        <v>9</v>
      </c>
      <c r="DE1842">
        <v>10</v>
      </c>
      <c r="DF1842">
        <v>9</v>
      </c>
      <c r="DG1842">
        <v>9</v>
      </c>
      <c r="DH1842">
        <v>7</v>
      </c>
      <c r="DI1842">
        <v>8</v>
      </c>
      <c r="DJ1842">
        <v>6</v>
      </c>
      <c r="DK1842">
        <v>6</v>
      </c>
      <c r="DL1842">
        <v>6</v>
      </c>
      <c r="DM1842">
        <v>5</v>
      </c>
      <c r="DN1842">
        <v>5</v>
      </c>
      <c r="DO1842">
        <v>5</v>
      </c>
      <c r="DP1842">
        <v>4</v>
      </c>
      <c r="DQ1842">
        <v>4</v>
      </c>
      <c r="DR1842">
        <v>4</v>
      </c>
      <c r="DS1842">
        <v>3</v>
      </c>
      <c r="DT1842">
        <v>3</v>
      </c>
      <c r="DU1842">
        <v>2</v>
      </c>
      <c r="DV1842">
        <v>1013374</v>
      </c>
      <c r="DW1842">
        <v>7</v>
      </c>
      <c r="DX1842">
        <v>949033</v>
      </c>
      <c r="DY1842">
        <v>6</v>
      </c>
      <c r="DZ1842">
        <v>1962407</v>
      </c>
      <c r="EA1842">
        <v>6</v>
      </c>
      <c r="EB1842">
        <v>2</v>
      </c>
      <c r="EC1842">
        <v>1</v>
      </c>
      <c r="ED1842">
        <v>1</v>
      </c>
      <c r="EE1842">
        <v>1</v>
      </c>
      <c r="EF1842">
        <v>176206</v>
      </c>
      <c r="EG1842">
        <v>1</v>
      </c>
      <c r="EH1842">
        <v>1</v>
      </c>
      <c r="EI1842">
        <v>1</v>
      </c>
      <c r="EJ1842">
        <v>45</v>
      </c>
      <c r="EK1842">
        <v>9</v>
      </c>
      <c r="EL1842">
        <v>37</v>
      </c>
      <c r="EM1842">
        <v>15374022</v>
      </c>
      <c r="EN1842">
        <v>48</v>
      </c>
      <c r="EO1842">
        <v>16981622</v>
      </c>
      <c r="EP1842">
        <v>52</v>
      </c>
    </row>
    <row r="1843" spans="1:146" x14ac:dyDescent="0.2">
      <c r="A1843">
        <v>2017</v>
      </c>
      <c r="B1843" s="1" t="s">
        <v>153</v>
      </c>
      <c r="C1843">
        <v>2</v>
      </c>
      <c r="D1843">
        <v>4</v>
      </c>
      <c r="E1843">
        <v>7</v>
      </c>
      <c r="F1843">
        <v>1815</v>
      </c>
      <c r="G1843">
        <v>956</v>
      </c>
      <c r="H1843">
        <v>1254</v>
      </c>
      <c r="I1843">
        <v>2340</v>
      </c>
      <c r="J1843">
        <v>1119</v>
      </c>
      <c r="K1843">
        <v>1458</v>
      </c>
      <c r="L1843">
        <v>1372</v>
      </c>
      <c r="M1843">
        <v>1565</v>
      </c>
      <c r="N1843">
        <v>0</v>
      </c>
      <c r="O1843">
        <v>17</v>
      </c>
      <c r="P1843">
        <v>15</v>
      </c>
      <c r="Q1843">
        <v>19</v>
      </c>
      <c r="R1843">
        <v>13</v>
      </c>
      <c r="S1843">
        <v>13</v>
      </c>
      <c r="T1843">
        <v>13</v>
      </c>
      <c r="U1843">
        <v>10</v>
      </c>
      <c r="V1843">
        <v>11</v>
      </c>
      <c r="W1843">
        <v>81</v>
      </c>
      <c r="X1843">
        <v>55</v>
      </c>
      <c r="Y1843">
        <v>500</v>
      </c>
      <c r="Z1843">
        <v>0</v>
      </c>
      <c r="AA1843">
        <v>40</v>
      </c>
      <c r="AB1843">
        <v>1000</v>
      </c>
      <c r="AC1843">
        <v>100</v>
      </c>
      <c r="AD1843">
        <v>0</v>
      </c>
      <c r="AE1843">
        <v>620</v>
      </c>
      <c r="AF1843">
        <v>0</v>
      </c>
      <c r="AG1843">
        <v>500</v>
      </c>
      <c r="AH1843">
        <v>0</v>
      </c>
      <c r="AI1843">
        <v>0</v>
      </c>
      <c r="AJ1843">
        <v>80</v>
      </c>
      <c r="AK1843">
        <v>98</v>
      </c>
      <c r="AL1843">
        <v>98</v>
      </c>
      <c r="AM1843">
        <v>84</v>
      </c>
      <c r="AN1843">
        <v>99</v>
      </c>
      <c r="AO1843">
        <v>1</v>
      </c>
      <c r="AP1843">
        <v>2</v>
      </c>
      <c r="AQ1843">
        <v>1</v>
      </c>
      <c r="AR1843">
        <v>2</v>
      </c>
      <c r="AS1843">
        <v>99</v>
      </c>
      <c r="AU1843">
        <v>39</v>
      </c>
      <c r="AV1843">
        <v>50</v>
      </c>
      <c r="AW1843">
        <v>10</v>
      </c>
      <c r="BB1843">
        <v>2</v>
      </c>
      <c r="BC1843">
        <v>8</v>
      </c>
      <c r="BD1843">
        <v>5</v>
      </c>
      <c r="BG1843">
        <v>86</v>
      </c>
      <c r="BH1843">
        <v>81</v>
      </c>
      <c r="BI1843">
        <v>44</v>
      </c>
      <c r="BJ1843">
        <v>73</v>
      </c>
      <c r="BK1843">
        <v>8</v>
      </c>
      <c r="BL1843">
        <v>182</v>
      </c>
      <c r="BM1843">
        <v>505</v>
      </c>
      <c r="BN1843">
        <v>6</v>
      </c>
      <c r="BO1843">
        <v>11</v>
      </c>
      <c r="BP1843">
        <v>31</v>
      </c>
      <c r="BQ1843">
        <v>58</v>
      </c>
      <c r="BR1843">
        <v>5</v>
      </c>
      <c r="BS1843">
        <v>106</v>
      </c>
      <c r="BT1843">
        <v>295</v>
      </c>
      <c r="BU1843">
        <v>34</v>
      </c>
      <c r="BV1843">
        <v>62</v>
      </c>
      <c r="BW1843">
        <v>171</v>
      </c>
      <c r="BX1843">
        <v>36</v>
      </c>
      <c r="BY1843">
        <v>65</v>
      </c>
      <c r="BZ1843">
        <v>180</v>
      </c>
      <c r="CA1843">
        <v>18</v>
      </c>
      <c r="CB1843">
        <v>22</v>
      </c>
      <c r="CC1843">
        <v>5</v>
      </c>
      <c r="CD1843">
        <v>12</v>
      </c>
      <c r="CE1843">
        <v>13</v>
      </c>
      <c r="CF1843">
        <v>15</v>
      </c>
      <c r="CG1843">
        <v>73</v>
      </c>
      <c r="CH1843">
        <v>10</v>
      </c>
      <c r="CI1843">
        <v>11</v>
      </c>
      <c r="CJ1843">
        <v>980146</v>
      </c>
      <c r="CK1843">
        <v>31</v>
      </c>
      <c r="CL1843">
        <v>1008235</v>
      </c>
      <c r="CM1843">
        <v>32</v>
      </c>
      <c r="CN1843">
        <v>1988381</v>
      </c>
      <c r="CO1843">
        <v>31</v>
      </c>
      <c r="CP1843">
        <v>10</v>
      </c>
      <c r="CQ1843">
        <v>11</v>
      </c>
      <c r="CR1843">
        <v>10</v>
      </c>
      <c r="CS1843">
        <v>11</v>
      </c>
      <c r="CT1843">
        <v>10</v>
      </c>
      <c r="CU1843">
        <v>10</v>
      </c>
      <c r="CV1843">
        <v>2053538</v>
      </c>
      <c r="CW1843">
        <v>64</v>
      </c>
      <c r="CX1843">
        <v>1964705</v>
      </c>
      <c r="CY1843">
        <v>63</v>
      </c>
      <c r="CZ1843">
        <v>4018243</v>
      </c>
      <c r="DA1843">
        <v>64</v>
      </c>
      <c r="DB1843">
        <v>10</v>
      </c>
      <c r="DC1843">
        <v>10</v>
      </c>
      <c r="DD1843">
        <v>9</v>
      </c>
      <c r="DE1843">
        <v>9</v>
      </c>
      <c r="DF1843">
        <v>8</v>
      </c>
      <c r="DG1843">
        <v>8</v>
      </c>
      <c r="DH1843">
        <v>7</v>
      </c>
      <c r="DI1843">
        <v>7</v>
      </c>
      <c r="DJ1843">
        <v>6</v>
      </c>
      <c r="DK1843">
        <v>6</v>
      </c>
      <c r="DL1843">
        <v>5</v>
      </c>
      <c r="DM1843">
        <v>5</v>
      </c>
      <c r="DN1843">
        <v>4</v>
      </c>
      <c r="DO1843">
        <v>4</v>
      </c>
      <c r="DP1843">
        <v>3</v>
      </c>
      <c r="DQ1843">
        <v>3</v>
      </c>
      <c r="DR1843">
        <v>3</v>
      </c>
      <c r="DS1843">
        <v>2</v>
      </c>
      <c r="DT1843">
        <v>2</v>
      </c>
      <c r="DU1843">
        <v>2</v>
      </c>
      <c r="DV1843">
        <v>177937</v>
      </c>
      <c r="DW1843">
        <v>6</v>
      </c>
      <c r="DX1843">
        <v>131670</v>
      </c>
      <c r="DY1843">
        <v>4</v>
      </c>
      <c r="DZ1843">
        <v>309607</v>
      </c>
      <c r="EA1843">
        <v>5</v>
      </c>
      <c r="EB1843">
        <v>1</v>
      </c>
      <c r="EC1843">
        <v>1</v>
      </c>
      <c r="ED1843">
        <v>1</v>
      </c>
      <c r="EE1843">
        <v>1</v>
      </c>
      <c r="EF1843">
        <v>34911</v>
      </c>
      <c r="EG1843">
        <v>1</v>
      </c>
      <c r="EH1843">
        <v>1</v>
      </c>
      <c r="EI1843">
        <v>1</v>
      </c>
      <c r="EJ1843">
        <v>57</v>
      </c>
      <c r="EK1843">
        <v>8</v>
      </c>
      <c r="EL1843">
        <v>49</v>
      </c>
      <c r="EM1843">
        <v>3211621</v>
      </c>
      <c r="EN1843">
        <v>51</v>
      </c>
      <c r="EO1843">
        <v>3104610</v>
      </c>
      <c r="EP1843">
        <v>49</v>
      </c>
    </row>
    <row r="1844" spans="1:146" x14ac:dyDescent="0.2">
      <c r="A1844">
        <v>2017</v>
      </c>
      <c r="B1844" s="1" t="s">
        <v>162</v>
      </c>
      <c r="C1844">
        <v>0</v>
      </c>
      <c r="D1844">
        <v>0</v>
      </c>
      <c r="E1844">
        <v>0</v>
      </c>
      <c r="F1844">
        <v>395075</v>
      </c>
      <c r="G1844">
        <v>161562</v>
      </c>
      <c r="H1844">
        <v>204955</v>
      </c>
      <c r="I1844">
        <v>465950</v>
      </c>
      <c r="J1844">
        <v>202956</v>
      </c>
      <c r="K1844">
        <v>244234</v>
      </c>
      <c r="L1844">
        <v>287439</v>
      </c>
      <c r="M1844">
        <v>215449</v>
      </c>
      <c r="N1844">
        <v>0</v>
      </c>
      <c r="O1844">
        <v>71</v>
      </c>
      <c r="P1844">
        <v>66</v>
      </c>
      <c r="Q1844">
        <v>76</v>
      </c>
      <c r="R1844">
        <v>26</v>
      </c>
      <c r="S1844">
        <v>28</v>
      </c>
      <c r="T1844">
        <v>27</v>
      </c>
      <c r="U1844">
        <v>43</v>
      </c>
      <c r="V1844">
        <v>33</v>
      </c>
      <c r="W1844">
        <v>90</v>
      </c>
      <c r="X1844">
        <v>45</v>
      </c>
      <c r="Y1844">
        <v>3200</v>
      </c>
      <c r="Z1844">
        <v>0</v>
      </c>
      <c r="AA1844">
        <v>7</v>
      </c>
      <c r="AJ1844">
        <v>9</v>
      </c>
      <c r="AK1844">
        <v>75</v>
      </c>
      <c r="AL1844">
        <v>75</v>
      </c>
      <c r="AM1844">
        <v>67</v>
      </c>
      <c r="AN1844">
        <v>76</v>
      </c>
      <c r="AO1844">
        <v>1</v>
      </c>
      <c r="AP1844">
        <v>1</v>
      </c>
      <c r="AQ1844">
        <v>1</v>
      </c>
      <c r="AR1844">
        <v>4</v>
      </c>
      <c r="AS1844">
        <v>12000</v>
      </c>
      <c r="AU1844">
        <v>46</v>
      </c>
      <c r="AV1844">
        <v>50</v>
      </c>
      <c r="AZ1844">
        <v>4</v>
      </c>
      <c r="BA1844">
        <v>40</v>
      </c>
      <c r="BB1844">
        <v>3</v>
      </c>
      <c r="BC1844">
        <v>9</v>
      </c>
      <c r="BD1844">
        <v>6</v>
      </c>
      <c r="BG1844">
        <v>93</v>
      </c>
      <c r="BH1844">
        <v>60</v>
      </c>
      <c r="BI1844">
        <v>267</v>
      </c>
      <c r="BJ1844">
        <v>43</v>
      </c>
      <c r="BK1844">
        <v>3</v>
      </c>
      <c r="BL1844">
        <v>42</v>
      </c>
      <c r="BM1844">
        <v>132</v>
      </c>
      <c r="BN1844">
        <v>5</v>
      </c>
      <c r="BO1844">
        <v>2</v>
      </c>
      <c r="BP1844">
        <v>7</v>
      </c>
      <c r="BQ1844">
        <v>33</v>
      </c>
      <c r="BR1844">
        <v>1</v>
      </c>
      <c r="BS1844">
        <v>14</v>
      </c>
      <c r="BT1844">
        <v>43</v>
      </c>
      <c r="BU1844">
        <v>58</v>
      </c>
      <c r="BV1844">
        <v>24</v>
      </c>
      <c r="BW1844">
        <v>76</v>
      </c>
      <c r="BX1844">
        <v>62</v>
      </c>
      <c r="BY1844">
        <v>26</v>
      </c>
      <c r="BZ1844">
        <v>82</v>
      </c>
      <c r="CA1844">
        <v>11</v>
      </c>
      <c r="CB1844">
        <v>30</v>
      </c>
      <c r="CC1844">
        <v>7</v>
      </c>
      <c r="CD1844">
        <v>55</v>
      </c>
      <c r="CE1844">
        <v>60</v>
      </c>
      <c r="CF1844">
        <v>66</v>
      </c>
      <c r="CG1844">
        <v>66</v>
      </c>
      <c r="CH1844">
        <v>14</v>
      </c>
      <c r="CI1844">
        <v>14</v>
      </c>
      <c r="CJ1844">
        <v>41836773</v>
      </c>
      <c r="CK1844">
        <v>38</v>
      </c>
      <c r="CL1844">
        <v>44123161</v>
      </c>
      <c r="CM1844">
        <v>39</v>
      </c>
      <c r="CN1844">
        <v>85959934</v>
      </c>
      <c r="CO1844">
        <v>38</v>
      </c>
      <c r="CP1844">
        <v>13</v>
      </c>
      <c r="CQ1844">
        <v>13</v>
      </c>
      <c r="CR1844">
        <v>11</v>
      </c>
      <c r="CS1844">
        <v>12</v>
      </c>
      <c r="CT1844">
        <v>11</v>
      </c>
      <c r="CU1844">
        <v>11</v>
      </c>
      <c r="CV1844">
        <v>62798698</v>
      </c>
      <c r="CW1844">
        <v>58</v>
      </c>
      <c r="CX1844">
        <v>65832511</v>
      </c>
      <c r="CY1844">
        <v>58</v>
      </c>
      <c r="CZ1844">
        <v>128631209</v>
      </c>
      <c r="DA1844">
        <v>58</v>
      </c>
      <c r="DB1844">
        <v>9</v>
      </c>
      <c r="DC1844">
        <v>9</v>
      </c>
      <c r="DD1844">
        <v>8</v>
      </c>
      <c r="DE1844">
        <v>8</v>
      </c>
      <c r="DF1844">
        <v>7</v>
      </c>
      <c r="DG1844">
        <v>7</v>
      </c>
      <c r="DH1844">
        <v>6</v>
      </c>
      <c r="DI1844">
        <v>6</v>
      </c>
      <c r="DJ1844">
        <v>5</v>
      </c>
      <c r="DK1844">
        <v>5</v>
      </c>
      <c r="DL1844">
        <v>4</v>
      </c>
      <c r="DM1844">
        <v>4</v>
      </c>
      <c r="DN1844">
        <v>3</v>
      </c>
      <c r="DO1844">
        <v>3</v>
      </c>
      <c r="DP1844">
        <v>3</v>
      </c>
      <c r="DQ1844">
        <v>3</v>
      </c>
      <c r="DR1844">
        <v>2</v>
      </c>
      <c r="DS1844">
        <v>2</v>
      </c>
      <c r="DT1844">
        <v>2</v>
      </c>
      <c r="DU1844">
        <v>1</v>
      </c>
      <c r="DV1844">
        <v>4491121</v>
      </c>
      <c r="DW1844">
        <v>4</v>
      </c>
      <c r="DX1844">
        <v>4191703</v>
      </c>
      <c r="DY1844">
        <v>4</v>
      </c>
      <c r="DZ1844">
        <v>8682824</v>
      </c>
      <c r="EA1844">
        <v>4</v>
      </c>
      <c r="EB1844">
        <v>1</v>
      </c>
      <c r="EC1844">
        <v>1</v>
      </c>
      <c r="ED1844">
        <v>1</v>
      </c>
      <c r="EE1844">
        <v>1</v>
      </c>
      <c r="EF1844">
        <v>596672</v>
      </c>
      <c r="EG1844">
        <v>1</v>
      </c>
      <c r="EH1844">
        <v>0</v>
      </c>
      <c r="EI1844">
        <v>1</v>
      </c>
      <c r="EJ1844">
        <v>74</v>
      </c>
      <c r="EK1844">
        <v>7</v>
      </c>
      <c r="EL1844">
        <v>67</v>
      </c>
      <c r="EM1844">
        <v>109126592</v>
      </c>
      <c r="EN1844">
        <v>49</v>
      </c>
      <c r="EO1844">
        <v>114147375</v>
      </c>
      <c r="EP1844">
        <v>51</v>
      </c>
    </row>
    <row r="1845" spans="1:146" x14ac:dyDescent="0.2">
      <c r="A1845">
        <v>2017</v>
      </c>
      <c r="B1845" s="1" t="s">
        <v>164</v>
      </c>
      <c r="C1845">
        <v>4</v>
      </c>
      <c r="D1845">
        <v>8</v>
      </c>
      <c r="E1845">
        <v>12</v>
      </c>
      <c r="F1845">
        <v>7780</v>
      </c>
      <c r="G1845">
        <v>3237</v>
      </c>
      <c r="H1845">
        <v>4104</v>
      </c>
      <c r="I1845">
        <v>9275</v>
      </c>
      <c r="J1845">
        <v>4195</v>
      </c>
      <c r="K1845">
        <v>5300</v>
      </c>
      <c r="L1845">
        <v>4425</v>
      </c>
      <c r="M1845">
        <v>4251</v>
      </c>
      <c r="N1845">
        <v>0</v>
      </c>
      <c r="O1845">
        <v>17</v>
      </c>
      <c r="P1845">
        <v>15</v>
      </c>
      <c r="Q1845">
        <v>19</v>
      </c>
      <c r="R1845">
        <v>9</v>
      </c>
      <c r="S1845">
        <v>9</v>
      </c>
      <c r="T1845">
        <v>9</v>
      </c>
      <c r="U1845">
        <v>8</v>
      </c>
      <c r="V1845">
        <v>7</v>
      </c>
      <c r="W1845">
        <v>92</v>
      </c>
      <c r="X1845">
        <v>51</v>
      </c>
      <c r="Y1845">
        <v>1800</v>
      </c>
      <c r="Z1845">
        <v>0</v>
      </c>
      <c r="AA1845">
        <v>58</v>
      </c>
      <c r="AB1845">
        <v>4800</v>
      </c>
      <c r="AC1845">
        <v>500</v>
      </c>
      <c r="AD1845">
        <v>0</v>
      </c>
      <c r="AE1845">
        <v>5300</v>
      </c>
      <c r="AF1845">
        <v>0</v>
      </c>
      <c r="AG1845">
        <v>1000</v>
      </c>
      <c r="AH1845">
        <v>0</v>
      </c>
      <c r="AI1845">
        <v>0</v>
      </c>
      <c r="AJ1845">
        <v>69</v>
      </c>
      <c r="AK1845">
        <v>89</v>
      </c>
      <c r="AL1845">
        <v>89</v>
      </c>
      <c r="AM1845">
        <v>67</v>
      </c>
      <c r="AN1845">
        <v>88</v>
      </c>
      <c r="AO1845">
        <v>2</v>
      </c>
      <c r="AP1845">
        <v>2</v>
      </c>
      <c r="AR1845">
        <v>6</v>
      </c>
      <c r="AS1845">
        <v>360</v>
      </c>
      <c r="AU1845">
        <v>9</v>
      </c>
      <c r="AV1845">
        <v>15</v>
      </c>
      <c r="AW1845">
        <v>8</v>
      </c>
      <c r="AY1845">
        <v>3</v>
      </c>
      <c r="AZ1845">
        <v>8</v>
      </c>
      <c r="BA1845">
        <v>13</v>
      </c>
      <c r="BB1845">
        <v>1</v>
      </c>
      <c r="BC1845">
        <v>2</v>
      </c>
      <c r="BD1845">
        <v>1</v>
      </c>
      <c r="BE1845">
        <v>0</v>
      </c>
      <c r="BF1845">
        <v>0</v>
      </c>
      <c r="BG1845">
        <v>86</v>
      </c>
      <c r="BH1845">
        <v>80</v>
      </c>
      <c r="BI1845">
        <v>119</v>
      </c>
      <c r="BJ1845">
        <v>75</v>
      </c>
      <c r="BK1845">
        <v>5</v>
      </c>
      <c r="BL1845">
        <v>333</v>
      </c>
      <c r="BM1845">
        <v>620</v>
      </c>
      <c r="BN1845">
        <v>0</v>
      </c>
      <c r="BO1845">
        <v>1</v>
      </c>
      <c r="BP1845">
        <v>2</v>
      </c>
      <c r="BQ1845">
        <v>63</v>
      </c>
      <c r="BR1845">
        <v>3</v>
      </c>
      <c r="BS1845">
        <v>209</v>
      </c>
      <c r="BT1845">
        <v>389</v>
      </c>
      <c r="BU1845">
        <v>29</v>
      </c>
      <c r="BV1845">
        <v>96</v>
      </c>
      <c r="BW1845">
        <v>179</v>
      </c>
      <c r="BX1845">
        <v>37</v>
      </c>
      <c r="BY1845">
        <v>123</v>
      </c>
      <c r="BZ1845">
        <v>229</v>
      </c>
      <c r="CA1845">
        <v>7</v>
      </c>
      <c r="CB1845">
        <v>17</v>
      </c>
      <c r="CC1845">
        <v>6</v>
      </c>
      <c r="CD1845">
        <v>13</v>
      </c>
      <c r="CE1845">
        <v>14</v>
      </c>
      <c r="CF1845">
        <v>16</v>
      </c>
      <c r="CG1845">
        <v>76</v>
      </c>
      <c r="CH1845">
        <v>9</v>
      </c>
      <c r="CI1845">
        <v>9</v>
      </c>
      <c r="CJ1845">
        <v>4136310</v>
      </c>
      <c r="CK1845">
        <v>26</v>
      </c>
      <c r="CL1845">
        <v>4272400</v>
      </c>
      <c r="CM1845">
        <v>27</v>
      </c>
      <c r="CN1845">
        <v>8408711</v>
      </c>
      <c r="CO1845">
        <v>27</v>
      </c>
      <c r="CP1845">
        <v>9</v>
      </c>
      <c r="CQ1845">
        <v>9</v>
      </c>
      <c r="CR1845">
        <v>9</v>
      </c>
      <c r="CS1845">
        <v>9</v>
      </c>
      <c r="CT1845">
        <v>9</v>
      </c>
      <c r="CU1845">
        <v>9</v>
      </c>
      <c r="CV1845">
        <v>10180804</v>
      </c>
      <c r="CW1845">
        <v>65</v>
      </c>
      <c r="CX1845">
        <v>10102671</v>
      </c>
      <c r="CY1845">
        <v>65</v>
      </c>
      <c r="CZ1845">
        <v>20283474</v>
      </c>
      <c r="DA1845">
        <v>65</v>
      </c>
      <c r="DB1845">
        <v>9</v>
      </c>
      <c r="DC1845">
        <v>8</v>
      </c>
      <c r="DD1845">
        <v>8</v>
      </c>
      <c r="DE1845">
        <v>8</v>
      </c>
      <c r="DF1845">
        <v>8</v>
      </c>
      <c r="DG1845">
        <v>8</v>
      </c>
      <c r="DH1845">
        <v>7</v>
      </c>
      <c r="DI1845">
        <v>7</v>
      </c>
      <c r="DJ1845">
        <v>6</v>
      </c>
      <c r="DK1845">
        <v>7</v>
      </c>
      <c r="DL1845">
        <v>6</v>
      </c>
      <c r="DM1845">
        <v>6</v>
      </c>
      <c r="DN1845">
        <v>5</v>
      </c>
      <c r="DO1845">
        <v>5</v>
      </c>
      <c r="DP1845">
        <v>4</v>
      </c>
      <c r="DQ1845">
        <v>4</v>
      </c>
      <c r="DR1845">
        <v>4</v>
      </c>
      <c r="DS1845">
        <v>3</v>
      </c>
      <c r="DT1845">
        <v>3</v>
      </c>
      <c r="DU1845">
        <v>3</v>
      </c>
      <c r="DV1845">
        <v>1385615</v>
      </c>
      <c r="DW1845">
        <v>9</v>
      </c>
      <c r="DX1845">
        <v>1246837</v>
      </c>
      <c r="DY1845">
        <v>8</v>
      </c>
      <c r="DZ1845">
        <v>2632452</v>
      </c>
      <c r="EA1845">
        <v>8</v>
      </c>
      <c r="EB1845">
        <v>2</v>
      </c>
      <c r="EC1845">
        <v>2</v>
      </c>
      <c r="ED1845">
        <v>2</v>
      </c>
      <c r="EE1845">
        <v>1</v>
      </c>
      <c r="EF1845">
        <v>344288</v>
      </c>
      <c r="EG1845">
        <v>2</v>
      </c>
      <c r="EH1845">
        <v>2</v>
      </c>
      <c r="EI1845">
        <v>1</v>
      </c>
      <c r="EJ1845">
        <v>54</v>
      </c>
      <c r="EK1845">
        <v>13</v>
      </c>
      <c r="EL1845">
        <v>41</v>
      </c>
      <c r="EM1845">
        <v>15702729</v>
      </c>
      <c r="EN1845">
        <v>50</v>
      </c>
      <c r="EO1845">
        <v>15621908</v>
      </c>
      <c r="EP1845">
        <v>50</v>
      </c>
    </row>
    <row r="1846" spans="1:146" x14ac:dyDescent="0.2">
      <c r="A1846">
        <v>2017</v>
      </c>
      <c r="B1846" s="1" t="s">
        <v>165</v>
      </c>
      <c r="C1846">
        <v>2</v>
      </c>
      <c r="D1846">
        <v>6</v>
      </c>
      <c r="E1846">
        <v>10</v>
      </c>
      <c r="F1846">
        <v>50757</v>
      </c>
      <c r="G1846">
        <v>22555</v>
      </c>
      <c r="H1846">
        <v>30391</v>
      </c>
      <c r="I1846">
        <v>63952</v>
      </c>
      <c r="J1846">
        <v>28766</v>
      </c>
      <c r="K1846">
        <v>38123</v>
      </c>
      <c r="L1846">
        <v>30805</v>
      </c>
      <c r="M1846">
        <v>26578</v>
      </c>
      <c r="N1846">
        <v>0</v>
      </c>
      <c r="O1846">
        <v>28</v>
      </c>
      <c r="P1846">
        <v>25</v>
      </c>
      <c r="Q1846">
        <v>31</v>
      </c>
      <c r="R1846">
        <v>18</v>
      </c>
      <c r="S1846">
        <v>32</v>
      </c>
      <c r="T1846">
        <v>25</v>
      </c>
      <c r="U1846">
        <v>14</v>
      </c>
      <c r="V1846">
        <v>11</v>
      </c>
      <c r="W1846">
        <v>93</v>
      </c>
      <c r="X1846">
        <v>47</v>
      </c>
      <c r="Y1846">
        <v>500</v>
      </c>
      <c r="Z1846">
        <v>0</v>
      </c>
      <c r="AA1846">
        <v>32</v>
      </c>
      <c r="AB1846">
        <v>13000</v>
      </c>
      <c r="AC1846">
        <v>200</v>
      </c>
      <c r="AD1846">
        <v>0</v>
      </c>
      <c r="AE1846">
        <v>13000</v>
      </c>
      <c r="AF1846">
        <v>0</v>
      </c>
      <c r="AG1846">
        <v>6200</v>
      </c>
      <c r="AH1846">
        <v>0</v>
      </c>
      <c r="AI1846">
        <v>0</v>
      </c>
      <c r="AJ1846">
        <v>16</v>
      </c>
      <c r="AK1846">
        <v>83</v>
      </c>
      <c r="AL1846">
        <v>84</v>
      </c>
      <c r="AM1846">
        <v>64</v>
      </c>
      <c r="AN1846">
        <v>81</v>
      </c>
      <c r="AO1846">
        <v>1</v>
      </c>
      <c r="AP1846">
        <v>5</v>
      </c>
      <c r="AQ1846">
        <v>1</v>
      </c>
      <c r="AR1846">
        <v>0</v>
      </c>
      <c r="AS1846">
        <v>1900</v>
      </c>
      <c r="AU1846">
        <v>28</v>
      </c>
      <c r="AV1846">
        <v>33</v>
      </c>
      <c r="AW1846">
        <v>21</v>
      </c>
      <c r="AZ1846">
        <v>4</v>
      </c>
      <c r="BA1846">
        <v>30</v>
      </c>
      <c r="BB1846">
        <v>2</v>
      </c>
      <c r="BC1846">
        <v>5</v>
      </c>
      <c r="BD1846">
        <v>3</v>
      </c>
      <c r="BG1846">
        <v>91</v>
      </c>
      <c r="BH1846">
        <v>53</v>
      </c>
      <c r="BI1846">
        <v>554</v>
      </c>
      <c r="BJ1846">
        <v>60</v>
      </c>
      <c r="BK1846">
        <v>4</v>
      </c>
      <c r="BL1846">
        <v>120</v>
      </c>
      <c r="BM1846">
        <v>313</v>
      </c>
      <c r="BN1846">
        <v>2</v>
      </c>
      <c r="BO1846">
        <v>3</v>
      </c>
      <c r="BP1846">
        <v>7</v>
      </c>
      <c r="BQ1846">
        <v>37</v>
      </c>
      <c r="BR1846">
        <v>1</v>
      </c>
      <c r="BS1846">
        <v>45</v>
      </c>
      <c r="BT1846">
        <v>117</v>
      </c>
      <c r="BU1846">
        <v>50</v>
      </c>
      <c r="BV1846">
        <v>60</v>
      </c>
      <c r="BW1846">
        <v>157</v>
      </c>
      <c r="BX1846">
        <v>60</v>
      </c>
      <c r="BY1846">
        <v>73</v>
      </c>
      <c r="BZ1846">
        <v>189</v>
      </c>
      <c r="CA1846">
        <v>7</v>
      </c>
      <c r="CB1846">
        <v>21</v>
      </c>
      <c r="CC1846">
        <v>6</v>
      </c>
      <c r="CD1846">
        <v>20</v>
      </c>
      <c r="CE1846">
        <v>22</v>
      </c>
      <c r="CF1846">
        <v>25</v>
      </c>
      <c r="CG1846">
        <v>70</v>
      </c>
      <c r="CH1846">
        <v>11</v>
      </c>
      <c r="CI1846">
        <v>11</v>
      </c>
      <c r="CJ1846">
        <v>17049827</v>
      </c>
      <c r="CK1846">
        <v>32</v>
      </c>
      <c r="CL1846">
        <v>17911659</v>
      </c>
      <c r="CM1846">
        <v>33</v>
      </c>
      <c r="CN1846">
        <v>34961486</v>
      </c>
      <c r="CO1846">
        <v>32</v>
      </c>
      <c r="CP1846">
        <v>11</v>
      </c>
      <c r="CQ1846">
        <v>11</v>
      </c>
      <c r="CR1846">
        <v>10</v>
      </c>
      <c r="CS1846">
        <v>11</v>
      </c>
      <c r="CT1846">
        <v>10</v>
      </c>
      <c r="CU1846">
        <v>10</v>
      </c>
      <c r="CV1846">
        <v>34236377</v>
      </c>
      <c r="CW1846">
        <v>63</v>
      </c>
      <c r="CX1846">
        <v>34469293</v>
      </c>
      <c r="CY1846">
        <v>64</v>
      </c>
      <c r="CZ1846">
        <v>68705670</v>
      </c>
      <c r="DA1846">
        <v>64</v>
      </c>
      <c r="DB1846">
        <v>9</v>
      </c>
      <c r="DC1846">
        <v>10</v>
      </c>
      <c r="DD1846">
        <v>8</v>
      </c>
      <c r="DE1846">
        <v>9</v>
      </c>
      <c r="DF1846">
        <v>7</v>
      </c>
      <c r="DG1846">
        <v>8</v>
      </c>
      <c r="DH1846">
        <v>6</v>
      </c>
      <c r="DI1846">
        <v>7</v>
      </c>
      <c r="DJ1846">
        <v>6</v>
      </c>
      <c r="DK1846">
        <v>6</v>
      </c>
      <c r="DL1846">
        <v>5</v>
      </c>
      <c r="DM1846">
        <v>5</v>
      </c>
      <c r="DN1846">
        <v>5</v>
      </c>
      <c r="DO1846">
        <v>4</v>
      </c>
      <c r="DP1846">
        <v>4</v>
      </c>
      <c r="DQ1846">
        <v>3</v>
      </c>
      <c r="DR1846">
        <v>3</v>
      </c>
      <c r="DS1846">
        <v>3</v>
      </c>
      <c r="DT1846">
        <v>2</v>
      </c>
      <c r="DU1846">
        <v>2</v>
      </c>
      <c r="DV1846">
        <v>2713202</v>
      </c>
      <c r="DW1846">
        <v>5</v>
      </c>
      <c r="DX1846">
        <v>1739334</v>
      </c>
      <c r="DY1846">
        <v>3</v>
      </c>
      <c r="DZ1846">
        <v>4452537</v>
      </c>
      <c r="EA1846">
        <v>4</v>
      </c>
      <c r="EB1846">
        <v>1</v>
      </c>
      <c r="EC1846">
        <v>1</v>
      </c>
      <c r="ED1846">
        <v>1</v>
      </c>
      <c r="EE1846">
        <v>0</v>
      </c>
      <c r="EF1846">
        <v>396883</v>
      </c>
      <c r="EG1846">
        <v>1</v>
      </c>
      <c r="EH1846">
        <v>0</v>
      </c>
      <c r="EI1846">
        <v>1</v>
      </c>
      <c r="EJ1846">
        <v>57</v>
      </c>
      <c r="EK1846">
        <v>6</v>
      </c>
      <c r="EL1846">
        <v>51</v>
      </c>
      <c r="EM1846">
        <v>53999406</v>
      </c>
      <c r="EN1846">
        <v>50</v>
      </c>
      <c r="EO1846">
        <v>54120287</v>
      </c>
      <c r="EP1846">
        <v>50</v>
      </c>
    </row>
    <row r="1847" spans="1:146" x14ac:dyDescent="0.2">
      <c r="A1847">
        <v>2017</v>
      </c>
      <c r="B1847" s="1" t="s">
        <v>167</v>
      </c>
      <c r="C1847">
        <v>1</v>
      </c>
      <c r="D1847">
        <v>2</v>
      </c>
      <c r="E1847">
        <v>3</v>
      </c>
      <c r="F1847">
        <v>9516</v>
      </c>
      <c r="G1847">
        <v>4162</v>
      </c>
      <c r="H1847">
        <v>5267</v>
      </c>
      <c r="I1847">
        <v>12090</v>
      </c>
      <c r="J1847">
        <v>5278</v>
      </c>
      <c r="K1847">
        <v>6575</v>
      </c>
      <c r="L1847">
        <v>5848</v>
      </c>
      <c r="M1847">
        <v>3873</v>
      </c>
      <c r="N1847">
        <v>1</v>
      </c>
      <c r="O1847">
        <v>49</v>
      </c>
      <c r="P1847">
        <v>45</v>
      </c>
      <c r="Q1847">
        <v>52</v>
      </c>
      <c r="R1847">
        <v>30</v>
      </c>
      <c r="S1847">
        <v>30</v>
      </c>
      <c r="T1847">
        <v>30</v>
      </c>
      <c r="U1847">
        <v>23</v>
      </c>
      <c r="V1847">
        <v>15</v>
      </c>
      <c r="W1847">
        <v>45</v>
      </c>
      <c r="Y1847">
        <v>3900</v>
      </c>
      <c r="Z1847">
        <v>0</v>
      </c>
      <c r="AA1847">
        <v>52</v>
      </c>
      <c r="AB1847">
        <v>3200</v>
      </c>
      <c r="AC1847">
        <v>630</v>
      </c>
      <c r="AD1847">
        <v>0</v>
      </c>
      <c r="AE1847">
        <v>4100</v>
      </c>
      <c r="AF1847">
        <v>0</v>
      </c>
      <c r="AG1847">
        <v>1000</v>
      </c>
      <c r="AH1847">
        <v>1</v>
      </c>
      <c r="AI1847">
        <v>1</v>
      </c>
      <c r="AJ1847">
        <v>40</v>
      </c>
      <c r="AK1847">
        <v>36</v>
      </c>
      <c r="AL1847">
        <v>36</v>
      </c>
      <c r="AN1847">
        <v>41</v>
      </c>
      <c r="AR1847">
        <v>134</v>
      </c>
      <c r="AS1847">
        <v>520</v>
      </c>
      <c r="AU1847">
        <v>48</v>
      </c>
      <c r="AV1847">
        <v>98</v>
      </c>
      <c r="AW1847">
        <v>19</v>
      </c>
      <c r="AZ1847">
        <v>16</v>
      </c>
      <c r="BA1847">
        <v>47</v>
      </c>
      <c r="BB1847">
        <v>2</v>
      </c>
      <c r="BC1847">
        <v>2</v>
      </c>
      <c r="BD1847">
        <v>2</v>
      </c>
      <c r="BG1847">
        <v>68</v>
      </c>
      <c r="BH1847">
        <v>66</v>
      </c>
      <c r="BI1847">
        <v>432</v>
      </c>
      <c r="BJ1847">
        <v>33</v>
      </c>
      <c r="BK1847">
        <v>2</v>
      </c>
      <c r="BL1847">
        <v>55</v>
      </c>
      <c r="BM1847">
        <v>88</v>
      </c>
      <c r="BN1847">
        <v>16</v>
      </c>
      <c r="BO1847">
        <v>9</v>
      </c>
      <c r="BP1847">
        <v>14</v>
      </c>
      <c r="BQ1847">
        <v>75</v>
      </c>
      <c r="BR1847">
        <v>2</v>
      </c>
      <c r="BS1847">
        <v>42</v>
      </c>
      <c r="BT1847">
        <v>66</v>
      </c>
      <c r="BU1847">
        <v>9</v>
      </c>
      <c r="BV1847">
        <v>5</v>
      </c>
      <c r="BW1847">
        <v>8</v>
      </c>
      <c r="BX1847">
        <v>9</v>
      </c>
      <c r="BY1847">
        <v>5</v>
      </c>
      <c r="BZ1847">
        <v>8</v>
      </c>
      <c r="CA1847">
        <v>27</v>
      </c>
      <c r="CB1847">
        <v>27</v>
      </c>
      <c r="CC1847">
        <v>7</v>
      </c>
      <c r="CD1847">
        <v>35</v>
      </c>
      <c r="CE1847">
        <v>38</v>
      </c>
      <c r="CF1847">
        <v>41</v>
      </c>
      <c r="CG1847">
        <v>65</v>
      </c>
      <c r="CH1847">
        <v>13</v>
      </c>
      <c r="CI1847">
        <v>13</v>
      </c>
      <c r="CJ1847">
        <v>1562838</v>
      </c>
      <c r="CK1847">
        <v>35</v>
      </c>
      <c r="CL1847">
        <v>1706486</v>
      </c>
      <c r="CM1847">
        <v>36</v>
      </c>
      <c r="CN1847">
        <v>3269324</v>
      </c>
      <c r="CO1847">
        <v>36</v>
      </c>
      <c r="CP1847">
        <v>12</v>
      </c>
      <c r="CQ1847">
        <v>12</v>
      </c>
      <c r="CR1847">
        <v>11</v>
      </c>
      <c r="CS1847">
        <v>11</v>
      </c>
      <c r="CT1847">
        <v>10</v>
      </c>
      <c r="CU1847">
        <v>10</v>
      </c>
      <c r="CV1847">
        <v>2738620</v>
      </c>
      <c r="CW1847">
        <v>62</v>
      </c>
      <c r="CX1847">
        <v>2901234</v>
      </c>
      <c r="CY1847">
        <v>61</v>
      </c>
      <c r="CZ1847">
        <v>5639854</v>
      </c>
      <c r="DA1847">
        <v>61</v>
      </c>
      <c r="DB1847">
        <v>9</v>
      </c>
      <c r="DC1847">
        <v>10</v>
      </c>
      <c r="DD1847">
        <v>9</v>
      </c>
      <c r="DE1847">
        <v>9</v>
      </c>
      <c r="DF1847">
        <v>8</v>
      </c>
      <c r="DG1847">
        <v>7</v>
      </c>
      <c r="DH1847">
        <v>7</v>
      </c>
      <c r="DI1847">
        <v>6</v>
      </c>
      <c r="DJ1847">
        <v>6</v>
      </c>
      <c r="DK1847">
        <v>5</v>
      </c>
      <c r="DL1847">
        <v>5</v>
      </c>
      <c r="DM1847">
        <v>5</v>
      </c>
      <c r="DN1847">
        <v>4</v>
      </c>
      <c r="DO1847">
        <v>4</v>
      </c>
      <c r="DP1847">
        <v>3</v>
      </c>
      <c r="DQ1847">
        <v>3</v>
      </c>
      <c r="DR1847">
        <v>2</v>
      </c>
      <c r="DS1847">
        <v>2</v>
      </c>
      <c r="DT1847">
        <v>1</v>
      </c>
      <c r="DU1847">
        <v>1</v>
      </c>
      <c r="DV1847">
        <v>126380</v>
      </c>
      <c r="DW1847">
        <v>3</v>
      </c>
      <c r="DX1847">
        <v>143156</v>
      </c>
      <c r="DY1847">
        <v>3</v>
      </c>
      <c r="DZ1847">
        <v>269536</v>
      </c>
      <c r="EA1847">
        <v>3</v>
      </c>
      <c r="EB1847">
        <v>1</v>
      </c>
      <c r="EC1847">
        <v>1</v>
      </c>
      <c r="ED1847">
        <v>0</v>
      </c>
      <c r="EE1847">
        <v>0</v>
      </c>
      <c r="EF1847">
        <v>14520</v>
      </c>
      <c r="EG1847">
        <v>0</v>
      </c>
      <c r="EH1847">
        <v>0</v>
      </c>
      <c r="EI1847">
        <v>1</v>
      </c>
      <c r="EJ1847">
        <v>63</v>
      </c>
      <c r="EK1847">
        <v>5</v>
      </c>
      <c r="EL1847">
        <v>58</v>
      </c>
      <c r="EM1847">
        <v>4427838</v>
      </c>
      <c r="EN1847">
        <v>48</v>
      </c>
      <c r="EO1847">
        <v>4750876</v>
      </c>
      <c r="EP1847">
        <v>52</v>
      </c>
    </row>
    <row r="1848" spans="1:146" hidden="1" x14ac:dyDescent="0.2">
      <c r="A1848">
        <v>2017</v>
      </c>
      <c r="B1848" s="1" t="s">
        <v>168</v>
      </c>
      <c r="C1848">
        <v>5</v>
      </c>
      <c r="D1848">
        <v>12</v>
      </c>
      <c r="E1848">
        <v>18</v>
      </c>
      <c r="F1848">
        <v>1599</v>
      </c>
      <c r="G1848">
        <v>700</v>
      </c>
      <c r="H1848">
        <v>885</v>
      </c>
      <c r="I1848">
        <v>1849</v>
      </c>
      <c r="J1848">
        <v>810</v>
      </c>
      <c r="K1848">
        <v>1029</v>
      </c>
      <c r="L1848">
        <v>1136</v>
      </c>
      <c r="M1848">
        <v>941</v>
      </c>
      <c r="N1848">
        <v>0</v>
      </c>
      <c r="O1848">
        <v>5</v>
      </c>
      <c r="P1848">
        <v>4</v>
      </c>
      <c r="Q1848">
        <v>5</v>
      </c>
      <c r="R1848">
        <v>12</v>
      </c>
      <c r="S1848">
        <v>25</v>
      </c>
      <c r="T1848">
        <v>18</v>
      </c>
      <c r="U1848">
        <v>3</v>
      </c>
      <c r="V1848">
        <v>2</v>
      </c>
      <c r="W1848">
        <v>93</v>
      </c>
      <c r="X1848">
        <v>91</v>
      </c>
      <c r="Z1848">
        <v>0</v>
      </c>
      <c r="AA1848">
        <v>64</v>
      </c>
      <c r="AB1848">
        <v>1000</v>
      </c>
      <c r="AD1848">
        <v>0</v>
      </c>
      <c r="AE1848">
        <v>1100</v>
      </c>
      <c r="AF1848">
        <v>0</v>
      </c>
      <c r="AG1848">
        <v>200</v>
      </c>
      <c r="AH1848">
        <v>0</v>
      </c>
      <c r="AI1848">
        <v>0</v>
      </c>
      <c r="AK1848">
        <v>93</v>
      </c>
      <c r="AL1848">
        <v>96</v>
      </c>
      <c r="AM1848">
        <v>93</v>
      </c>
      <c r="AN1848">
        <v>94</v>
      </c>
      <c r="AO1848">
        <v>7</v>
      </c>
      <c r="AP1848">
        <v>6</v>
      </c>
      <c r="AQ1848">
        <v>2</v>
      </c>
      <c r="AS1848">
        <v>8</v>
      </c>
      <c r="AU1848">
        <v>0</v>
      </c>
      <c r="AV1848">
        <v>0</v>
      </c>
      <c r="AW1848">
        <v>6</v>
      </c>
      <c r="AZ1848">
        <v>7</v>
      </c>
      <c r="BA1848">
        <v>1</v>
      </c>
      <c r="BB1848">
        <v>3</v>
      </c>
      <c r="BC1848">
        <v>24</v>
      </c>
      <c r="BD1848">
        <v>13</v>
      </c>
      <c r="BH1848">
        <v>87</v>
      </c>
      <c r="BI1848">
        <v>17</v>
      </c>
      <c r="BJ1848">
        <v>82</v>
      </c>
      <c r="BK1848">
        <v>7</v>
      </c>
      <c r="BL1848">
        <v>910</v>
      </c>
      <c r="BM1848">
        <v>1972</v>
      </c>
      <c r="BN1848">
        <v>0</v>
      </c>
      <c r="BO1848">
        <v>0</v>
      </c>
      <c r="BP1848">
        <v>1</v>
      </c>
      <c r="BQ1848">
        <v>69</v>
      </c>
      <c r="BR1848">
        <v>5</v>
      </c>
      <c r="BS1848">
        <v>626</v>
      </c>
      <c r="BT1848">
        <v>1357</v>
      </c>
      <c r="BU1848">
        <v>23</v>
      </c>
      <c r="BV1848">
        <v>207</v>
      </c>
      <c r="BW1848">
        <v>448</v>
      </c>
      <c r="BX1848">
        <v>31</v>
      </c>
      <c r="BY1848">
        <v>283</v>
      </c>
      <c r="BZ1848">
        <v>614</v>
      </c>
      <c r="CA1848">
        <v>2</v>
      </c>
      <c r="CB1848">
        <v>11</v>
      </c>
      <c r="CC1848">
        <v>11</v>
      </c>
      <c r="CD1848">
        <v>4</v>
      </c>
      <c r="CE1848">
        <v>4</v>
      </c>
      <c r="CF1848">
        <v>4</v>
      </c>
      <c r="CG1848">
        <v>78</v>
      </c>
      <c r="CH1848">
        <v>5</v>
      </c>
      <c r="CI1848">
        <v>5</v>
      </c>
      <c r="CJ1848">
        <v>2813633</v>
      </c>
      <c r="CK1848">
        <v>14</v>
      </c>
      <c r="CL1848">
        <v>2961257</v>
      </c>
      <c r="CM1848">
        <v>16</v>
      </c>
      <c r="CN1848">
        <v>5774891</v>
      </c>
      <c r="CO1848">
        <v>15</v>
      </c>
      <c r="CP1848">
        <v>5</v>
      </c>
      <c r="CQ1848">
        <v>6</v>
      </c>
      <c r="CR1848">
        <v>5</v>
      </c>
      <c r="CS1848">
        <v>5</v>
      </c>
      <c r="CT1848">
        <v>5</v>
      </c>
      <c r="CU1848">
        <v>5</v>
      </c>
      <c r="CV1848">
        <v>12950624</v>
      </c>
      <c r="CW1848">
        <v>66</v>
      </c>
      <c r="CX1848">
        <v>12996401</v>
      </c>
      <c r="CY1848">
        <v>71</v>
      </c>
      <c r="CZ1848">
        <v>25947025</v>
      </c>
      <c r="DA1848">
        <v>68</v>
      </c>
      <c r="DB1848">
        <v>6</v>
      </c>
      <c r="DC1848">
        <v>6</v>
      </c>
      <c r="DD1848">
        <v>7</v>
      </c>
      <c r="DE1848">
        <v>8</v>
      </c>
      <c r="DF1848">
        <v>8</v>
      </c>
      <c r="DG1848">
        <v>9</v>
      </c>
      <c r="DH1848">
        <v>8</v>
      </c>
      <c r="DI1848">
        <v>9</v>
      </c>
      <c r="DJ1848">
        <v>7</v>
      </c>
      <c r="DK1848">
        <v>8</v>
      </c>
      <c r="DL1848">
        <v>6</v>
      </c>
      <c r="DM1848">
        <v>6</v>
      </c>
      <c r="DN1848">
        <v>6</v>
      </c>
      <c r="DO1848">
        <v>6</v>
      </c>
      <c r="DP1848">
        <v>7</v>
      </c>
      <c r="DQ1848">
        <v>7</v>
      </c>
      <c r="DR1848">
        <v>7</v>
      </c>
      <c r="DS1848">
        <v>7</v>
      </c>
      <c r="DT1848">
        <v>6</v>
      </c>
      <c r="DU1848">
        <v>5</v>
      </c>
      <c r="DV1848">
        <v>3791716</v>
      </c>
      <c r="DW1848">
        <v>19</v>
      </c>
      <c r="DX1848">
        <v>2461195</v>
      </c>
      <c r="DY1848">
        <v>13</v>
      </c>
      <c r="DZ1848">
        <v>6252911</v>
      </c>
      <c r="EA1848">
        <v>16</v>
      </c>
      <c r="EB1848">
        <v>4</v>
      </c>
      <c r="EC1848">
        <v>3</v>
      </c>
      <c r="ED1848">
        <v>3</v>
      </c>
      <c r="EE1848">
        <v>2</v>
      </c>
      <c r="EF1848">
        <v>1098219</v>
      </c>
      <c r="EG1848">
        <v>6</v>
      </c>
      <c r="EH1848">
        <v>3</v>
      </c>
      <c r="EI1848">
        <v>1</v>
      </c>
      <c r="EJ1848">
        <v>46</v>
      </c>
      <c r="EK1848">
        <v>24</v>
      </c>
      <c r="EL1848">
        <v>22</v>
      </c>
      <c r="EM1848">
        <v>19555973</v>
      </c>
      <c r="EN1848">
        <v>51</v>
      </c>
      <c r="EO1848">
        <v>18418853</v>
      </c>
      <c r="EP1848">
        <v>49</v>
      </c>
    </row>
    <row r="1849" spans="1:146" hidden="1" x14ac:dyDescent="0.2">
      <c r="A1849">
        <v>2017</v>
      </c>
      <c r="B1849" s="1" t="s">
        <v>172</v>
      </c>
      <c r="C1849">
        <v>5</v>
      </c>
      <c r="D1849">
        <v>10</v>
      </c>
      <c r="E1849">
        <v>17</v>
      </c>
      <c r="F1849">
        <v>250</v>
      </c>
      <c r="G1849">
        <v>111</v>
      </c>
      <c r="H1849">
        <v>142</v>
      </c>
      <c r="I1849">
        <v>307</v>
      </c>
      <c r="J1849">
        <v>136</v>
      </c>
      <c r="K1849">
        <v>173</v>
      </c>
      <c r="L1849">
        <v>173</v>
      </c>
      <c r="M1849">
        <v>213</v>
      </c>
      <c r="N1849">
        <v>1</v>
      </c>
      <c r="O1849">
        <v>4</v>
      </c>
      <c r="P1849">
        <v>3</v>
      </c>
      <c r="Q1849">
        <v>4</v>
      </c>
      <c r="R1849">
        <v>7</v>
      </c>
      <c r="S1849">
        <v>16</v>
      </c>
      <c r="T1849">
        <v>11</v>
      </c>
      <c r="U1849">
        <v>2</v>
      </c>
      <c r="V1849">
        <v>2</v>
      </c>
      <c r="W1849">
        <v>99</v>
      </c>
      <c r="X1849">
        <v>95</v>
      </c>
      <c r="Z1849">
        <v>0</v>
      </c>
      <c r="AA1849">
        <v>82</v>
      </c>
      <c r="AB1849">
        <v>1000</v>
      </c>
      <c r="AD1849">
        <v>0</v>
      </c>
      <c r="AE1849">
        <v>1000</v>
      </c>
      <c r="AF1849">
        <v>0</v>
      </c>
      <c r="AG1849">
        <v>500</v>
      </c>
      <c r="AH1849">
        <v>0</v>
      </c>
      <c r="AI1849">
        <v>0</v>
      </c>
      <c r="AK1849">
        <v>98</v>
      </c>
      <c r="AL1849">
        <v>98</v>
      </c>
      <c r="AM1849">
        <v>95</v>
      </c>
      <c r="AN1849">
        <v>98</v>
      </c>
      <c r="AO1849">
        <v>3</v>
      </c>
      <c r="AP1849">
        <v>7</v>
      </c>
      <c r="AQ1849">
        <v>5</v>
      </c>
      <c r="AS1849">
        <v>12</v>
      </c>
      <c r="AU1849">
        <v>5</v>
      </c>
      <c r="AV1849">
        <v>0</v>
      </c>
      <c r="AW1849">
        <v>9</v>
      </c>
      <c r="AZ1849">
        <v>9</v>
      </c>
      <c r="BA1849">
        <v>3</v>
      </c>
      <c r="BB1849">
        <v>6</v>
      </c>
      <c r="BC1849">
        <v>19</v>
      </c>
      <c r="BD1849">
        <v>12</v>
      </c>
      <c r="BG1849">
        <v>73</v>
      </c>
      <c r="BH1849">
        <v>87</v>
      </c>
      <c r="BI1849">
        <v>20</v>
      </c>
      <c r="BJ1849">
        <v>88</v>
      </c>
      <c r="BK1849">
        <v>9</v>
      </c>
      <c r="BL1849">
        <v>1998</v>
      </c>
      <c r="BM1849">
        <v>3072</v>
      </c>
      <c r="BN1849">
        <v>0</v>
      </c>
      <c r="BO1849">
        <v>2</v>
      </c>
      <c r="BP1849">
        <v>3</v>
      </c>
      <c r="BQ1849">
        <v>61</v>
      </c>
      <c r="BR1849">
        <v>6</v>
      </c>
      <c r="BS1849">
        <v>1222</v>
      </c>
      <c r="BT1849">
        <v>1878</v>
      </c>
      <c r="BU1849">
        <v>30</v>
      </c>
      <c r="BV1849">
        <v>593</v>
      </c>
      <c r="BW1849">
        <v>912</v>
      </c>
      <c r="BX1849">
        <v>39</v>
      </c>
      <c r="BY1849">
        <v>775</v>
      </c>
      <c r="BZ1849">
        <v>1191</v>
      </c>
      <c r="CA1849">
        <v>2</v>
      </c>
      <c r="CB1849">
        <v>8</v>
      </c>
      <c r="CC1849">
        <v>11</v>
      </c>
      <c r="CD1849">
        <v>3</v>
      </c>
      <c r="CE1849">
        <v>3</v>
      </c>
      <c r="CF1849">
        <v>3</v>
      </c>
      <c r="CG1849">
        <v>81</v>
      </c>
      <c r="CH1849">
        <v>4</v>
      </c>
      <c r="CI1849">
        <v>4</v>
      </c>
      <c r="CJ1849">
        <v>698573</v>
      </c>
      <c r="CK1849">
        <v>13</v>
      </c>
      <c r="CL1849">
        <v>733514</v>
      </c>
      <c r="CM1849">
        <v>15</v>
      </c>
      <c r="CN1849">
        <v>1432086</v>
      </c>
      <c r="CO1849">
        <v>14</v>
      </c>
      <c r="CP1849">
        <v>4</v>
      </c>
      <c r="CQ1849">
        <v>5</v>
      </c>
      <c r="CR1849">
        <v>5</v>
      </c>
      <c r="CS1849">
        <v>5</v>
      </c>
      <c r="CT1849">
        <v>5</v>
      </c>
      <c r="CU1849">
        <v>6</v>
      </c>
      <c r="CV1849">
        <v>3429588</v>
      </c>
      <c r="CW1849">
        <v>63</v>
      </c>
      <c r="CX1849">
        <v>3225268</v>
      </c>
      <c r="CY1849">
        <v>66</v>
      </c>
      <c r="CZ1849">
        <v>6654856</v>
      </c>
      <c r="DA1849">
        <v>65</v>
      </c>
      <c r="DB1849">
        <v>5</v>
      </c>
      <c r="DC1849">
        <v>6</v>
      </c>
      <c r="DD1849">
        <v>5</v>
      </c>
      <c r="DE1849">
        <v>6</v>
      </c>
      <c r="DF1849">
        <v>6</v>
      </c>
      <c r="DG1849">
        <v>6</v>
      </c>
      <c r="DH1849">
        <v>7</v>
      </c>
      <c r="DI1849">
        <v>7</v>
      </c>
      <c r="DJ1849">
        <v>8</v>
      </c>
      <c r="DK1849">
        <v>8</v>
      </c>
      <c r="DL1849">
        <v>7</v>
      </c>
      <c r="DM1849">
        <v>7</v>
      </c>
      <c r="DN1849">
        <v>7</v>
      </c>
      <c r="DO1849">
        <v>7</v>
      </c>
      <c r="DP1849">
        <v>7</v>
      </c>
      <c r="DQ1849">
        <v>7</v>
      </c>
      <c r="DR1849">
        <v>7</v>
      </c>
      <c r="DS1849">
        <v>6</v>
      </c>
      <c r="DT1849">
        <v>6</v>
      </c>
      <c r="DU1849">
        <v>6</v>
      </c>
      <c r="DV1849">
        <v>1284822</v>
      </c>
      <c r="DW1849">
        <v>24</v>
      </c>
      <c r="DX1849">
        <v>928536</v>
      </c>
      <c r="DY1849">
        <v>19</v>
      </c>
      <c r="DZ1849">
        <v>2213358</v>
      </c>
      <c r="EA1849">
        <v>21</v>
      </c>
      <c r="EB1849">
        <v>5</v>
      </c>
      <c r="EC1849">
        <v>5</v>
      </c>
      <c r="ED1849">
        <v>5</v>
      </c>
      <c r="EE1849">
        <v>4</v>
      </c>
      <c r="EF1849">
        <v>416474</v>
      </c>
      <c r="EG1849">
        <v>8</v>
      </c>
      <c r="EH1849">
        <v>5</v>
      </c>
      <c r="EI1849">
        <v>1</v>
      </c>
      <c r="EJ1849">
        <v>55</v>
      </c>
      <c r="EK1849">
        <v>33</v>
      </c>
      <c r="EL1849">
        <v>22</v>
      </c>
      <c r="EM1849">
        <v>5412982</v>
      </c>
      <c r="EN1849">
        <v>53</v>
      </c>
      <c r="EO1849">
        <v>4887318</v>
      </c>
      <c r="EP1849">
        <v>47</v>
      </c>
    </row>
    <row r="1850" spans="1:146" x14ac:dyDescent="0.2">
      <c r="A1850">
        <v>2017</v>
      </c>
      <c r="B1850" s="1" t="s">
        <v>173</v>
      </c>
      <c r="C1850">
        <v>2</v>
      </c>
      <c r="D1850">
        <v>6</v>
      </c>
      <c r="E1850">
        <v>9</v>
      </c>
      <c r="F1850">
        <v>2569</v>
      </c>
      <c r="G1850">
        <v>1080</v>
      </c>
      <c r="H1850">
        <v>1391</v>
      </c>
      <c r="I1850">
        <v>2901</v>
      </c>
      <c r="J1850">
        <v>1263</v>
      </c>
      <c r="K1850">
        <v>1622</v>
      </c>
      <c r="L1850">
        <v>1556</v>
      </c>
      <c r="M1850">
        <v>1540</v>
      </c>
      <c r="N1850">
        <v>0</v>
      </c>
      <c r="O1850">
        <v>21</v>
      </c>
      <c r="P1850">
        <v>19</v>
      </c>
      <c r="Q1850">
        <v>23</v>
      </c>
      <c r="R1850">
        <v>14</v>
      </c>
      <c r="S1850">
        <v>19</v>
      </c>
      <c r="T1850">
        <v>16</v>
      </c>
      <c r="U1850">
        <v>11</v>
      </c>
      <c r="V1850">
        <v>11</v>
      </c>
      <c r="W1850">
        <v>98</v>
      </c>
      <c r="X1850">
        <v>63</v>
      </c>
      <c r="Y1850">
        <v>500</v>
      </c>
      <c r="Z1850">
        <v>0</v>
      </c>
      <c r="AA1850">
        <v>47</v>
      </c>
      <c r="AJ1850">
        <v>64</v>
      </c>
      <c r="AK1850">
        <v>91</v>
      </c>
      <c r="AL1850">
        <v>91</v>
      </c>
      <c r="AM1850">
        <v>82</v>
      </c>
      <c r="AN1850">
        <v>92</v>
      </c>
      <c r="AO1850">
        <v>1</v>
      </c>
      <c r="AP1850">
        <v>1</v>
      </c>
      <c r="AR1850">
        <v>0</v>
      </c>
      <c r="AS1850">
        <v>82</v>
      </c>
      <c r="AU1850">
        <v>25</v>
      </c>
      <c r="AV1850">
        <v>25</v>
      </c>
      <c r="AW1850">
        <v>10</v>
      </c>
      <c r="AZ1850">
        <v>13</v>
      </c>
      <c r="BA1850">
        <v>6</v>
      </c>
      <c r="BB1850">
        <v>4</v>
      </c>
      <c r="BC1850">
        <v>9</v>
      </c>
      <c r="BD1850">
        <v>6</v>
      </c>
      <c r="BG1850">
        <v>71</v>
      </c>
      <c r="BH1850">
        <v>94</v>
      </c>
      <c r="BI1850">
        <v>43</v>
      </c>
      <c r="BJ1850">
        <v>73</v>
      </c>
      <c r="BK1850">
        <v>7</v>
      </c>
      <c r="BL1850">
        <v>407</v>
      </c>
      <c r="BM1850">
        <v>901</v>
      </c>
      <c r="BN1850">
        <v>0</v>
      </c>
      <c r="BO1850">
        <v>1</v>
      </c>
      <c r="BP1850">
        <v>3</v>
      </c>
      <c r="BQ1850">
        <v>46</v>
      </c>
      <c r="BR1850">
        <v>3</v>
      </c>
      <c r="BS1850">
        <v>186</v>
      </c>
      <c r="BT1850">
        <v>413</v>
      </c>
      <c r="BU1850">
        <v>44</v>
      </c>
      <c r="BV1850">
        <v>178</v>
      </c>
      <c r="BW1850">
        <v>395</v>
      </c>
      <c r="BX1850">
        <v>54</v>
      </c>
      <c r="BY1850">
        <v>219</v>
      </c>
      <c r="BZ1850">
        <v>486</v>
      </c>
      <c r="CA1850">
        <v>3</v>
      </c>
      <c r="CB1850">
        <v>22</v>
      </c>
      <c r="CC1850">
        <v>6</v>
      </c>
      <c r="CD1850">
        <v>16</v>
      </c>
      <c r="CE1850">
        <v>18</v>
      </c>
      <c r="CF1850">
        <v>20</v>
      </c>
      <c r="CG1850">
        <v>73</v>
      </c>
      <c r="CH1850">
        <v>10</v>
      </c>
      <c r="CI1850">
        <v>11</v>
      </c>
      <c r="CJ1850">
        <v>918846</v>
      </c>
      <c r="CK1850">
        <v>29</v>
      </c>
      <c r="CL1850">
        <v>960710</v>
      </c>
      <c r="CM1850">
        <v>30</v>
      </c>
      <c r="CN1850">
        <v>1879556</v>
      </c>
      <c r="CO1850">
        <v>30</v>
      </c>
      <c r="CP1850">
        <v>10</v>
      </c>
      <c r="CQ1850">
        <v>10</v>
      </c>
      <c r="CR1850">
        <v>9</v>
      </c>
      <c r="CS1850">
        <v>9</v>
      </c>
      <c r="CT1850">
        <v>9</v>
      </c>
      <c r="CU1850">
        <v>10</v>
      </c>
      <c r="CV1850">
        <v>2031883</v>
      </c>
      <c r="CW1850">
        <v>64</v>
      </c>
      <c r="CX1850">
        <v>2060479</v>
      </c>
      <c r="CY1850">
        <v>65</v>
      </c>
      <c r="CZ1850">
        <v>4092363</v>
      </c>
      <c r="DA1850">
        <v>65</v>
      </c>
      <c r="DB1850">
        <v>10</v>
      </c>
      <c r="DC1850">
        <v>10</v>
      </c>
      <c r="DD1850">
        <v>9</v>
      </c>
      <c r="DE1850">
        <v>9</v>
      </c>
      <c r="DF1850">
        <v>8</v>
      </c>
      <c r="DG1850">
        <v>8</v>
      </c>
      <c r="DH1850">
        <v>7</v>
      </c>
      <c r="DI1850">
        <v>7</v>
      </c>
      <c r="DJ1850">
        <v>5</v>
      </c>
      <c r="DK1850">
        <v>5</v>
      </c>
      <c r="DL1850">
        <v>5</v>
      </c>
      <c r="DM1850">
        <v>5</v>
      </c>
      <c r="DN1850">
        <v>5</v>
      </c>
      <c r="DO1850">
        <v>4</v>
      </c>
      <c r="DP1850">
        <v>4</v>
      </c>
      <c r="DQ1850">
        <v>4</v>
      </c>
      <c r="DR1850">
        <v>3</v>
      </c>
      <c r="DS1850">
        <v>3</v>
      </c>
      <c r="DT1850">
        <v>2</v>
      </c>
      <c r="DU1850">
        <v>2</v>
      </c>
      <c r="DV1850">
        <v>200347</v>
      </c>
      <c r="DW1850">
        <v>6</v>
      </c>
      <c r="DX1850">
        <v>166394</v>
      </c>
      <c r="DY1850">
        <v>5</v>
      </c>
      <c r="DZ1850">
        <v>366741</v>
      </c>
      <c r="EA1850">
        <v>6</v>
      </c>
      <c r="EB1850">
        <v>2</v>
      </c>
      <c r="EC1850">
        <v>1</v>
      </c>
      <c r="ED1850">
        <v>1</v>
      </c>
      <c r="EE1850">
        <v>1</v>
      </c>
      <c r="EF1850">
        <v>39155</v>
      </c>
      <c r="EG1850">
        <v>1</v>
      </c>
      <c r="EH1850">
        <v>1</v>
      </c>
      <c r="EI1850">
        <v>1</v>
      </c>
      <c r="EJ1850">
        <v>55</v>
      </c>
      <c r="EK1850">
        <v>9</v>
      </c>
      <c r="EL1850">
        <v>46</v>
      </c>
      <c r="EM1850">
        <v>3151077</v>
      </c>
      <c r="EN1850">
        <v>50</v>
      </c>
      <c r="EO1850">
        <v>3187583</v>
      </c>
      <c r="EP1850">
        <v>50</v>
      </c>
    </row>
    <row r="1851" spans="1:146" hidden="1" x14ac:dyDescent="0.2">
      <c r="A1851">
        <v>2017</v>
      </c>
      <c r="B1851" s="1" t="s">
        <v>179</v>
      </c>
      <c r="C1851">
        <v>3</v>
      </c>
      <c r="D1851">
        <v>6</v>
      </c>
      <c r="E1851">
        <v>10</v>
      </c>
      <c r="F1851">
        <v>154895</v>
      </c>
      <c r="G1851">
        <v>68737</v>
      </c>
      <c r="H1851">
        <v>88388</v>
      </c>
      <c r="I1851">
        <v>183589</v>
      </c>
      <c r="J1851">
        <v>81371</v>
      </c>
      <c r="K1851">
        <v>103565</v>
      </c>
      <c r="L1851">
        <v>100919</v>
      </c>
      <c r="M1851">
        <v>85020</v>
      </c>
      <c r="N1851">
        <v>0</v>
      </c>
      <c r="O1851">
        <v>18</v>
      </c>
      <c r="P1851">
        <v>16</v>
      </c>
      <c r="Q1851">
        <v>20</v>
      </c>
      <c r="R1851">
        <v>13</v>
      </c>
      <c r="S1851">
        <v>17</v>
      </c>
      <c r="T1851">
        <v>15</v>
      </c>
      <c r="U1851">
        <v>10</v>
      </c>
      <c r="V1851">
        <v>8</v>
      </c>
      <c r="W1851">
        <v>96</v>
      </c>
      <c r="X1851">
        <v>75</v>
      </c>
      <c r="Z1851">
        <v>0</v>
      </c>
      <c r="AA1851">
        <v>56</v>
      </c>
      <c r="AF1851">
        <v>0</v>
      </c>
      <c r="AI1851">
        <v>0</v>
      </c>
      <c r="AK1851">
        <v>79</v>
      </c>
      <c r="AL1851">
        <v>85</v>
      </c>
      <c r="AM1851">
        <v>66</v>
      </c>
      <c r="AN1851">
        <v>86</v>
      </c>
      <c r="AO1851">
        <v>2</v>
      </c>
      <c r="AR1851">
        <v>6</v>
      </c>
      <c r="AS1851">
        <v>7700</v>
      </c>
      <c r="AU1851">
        <v>14</v>
      </c>
      <c r="AV1851">
        <v>18</v>
      </c>
      <c r="AW1851">
        <v>10</v>
      </c>
      <c r="AY1851">
        <v>3</v>
      </c>
      <c r="AZ1851">
        <v>8</v>
      </c>
      <c r="BA1851">
        <v>12</v>
      </c>
      <c r="BB1851">
        <v>3</v>
      </c>
      <c r="BC1851">
        <v>11</v>
      </c>
      <c r="BD1851">
        <v>7</v>
      </c>
      <c r="BE1851">
        <v>1</v>
      </c>
      <c r="BF1851">
        <v>0</v>
      </c>
      <c r="BG1851">
        <v>76</v>
      </c>
      <c r="BH1851">
        <v>83</v>
      </c>
      <c r="BI1851">
        <v>43</v>
      </c>
      <c r="BJ1851">
        <v>77</v>
      </c>
      <c r="BK1851">
        <v>8</v>
      </c>
      <c r="BL1851">
        <v>739</v>
      </c>
      <c r="BM1851">
        <v>1265</v>
      </c>
      <c r="BN1851">
        <v>0</v>
      </c>
      <c r="BO1851">
        <v>2</v>
      </c>
      <c r="BP1851">
        <v>5</v>
      </c>
      <c r="BQ1851">
        <v>52</v>
      </c>
      <c r="BR1851">
        <v>4</v>
      </c>
      <c r="BS1851">
        <v>383</v>
      </c>
      <c r="BT1851">
        <v>672</v>
      </c>
      <c r="BU1851">
        <v>27</v>
      </c>
      <c r="BV1851">
        <v>200</v>
      </c>
      <c r="BW1851">
        <v>348</v>
      </c>
      <c r="BX1851">
        <v>48</v>
      </c>
      <c r="BY1851">
        <v>354</v>
      </c>
      <c r="BZ1851">
        <v>590</v>
      </c>
      <c r="CA1851">
        <v>6</v>
      </c>
      <c r="CB1851">
        <v>16</v>
      </c>
      <c r="CC1851">
        <v>6</v>
      </c>
      <c r="CD1851">
        <v>14</v>
      </c>
      <c r="CE1851">
        <v>15</v>
      </c>
      <c r="CF1851">
        <v>17</v>
      </c>
      <c r="CG1851">
        <v>75</v>
      </c>
      <c r="CH1851">
        <v>8</v>
      </c>
      <c r="CI1851">
        <v>8</v>
      </c>
      <c r="CJ1851">
        <v>77006640</v>
      </c>
      <c r="CK1851">
        <v>24</v>
      </c>
      <c r="CL1851">
        <v>80100458</v>
      </c>
      <c r="CM1851">
        <v>26</v>
      </c>
      <c r="CN1851">
        <v>157107105</v>
      </c>
      <c r="CO1851">
        <v>25</v>
      </c>
      <c r="CP1851">
        <v>8</v>
      </c>
      <c r="CQ1851">
        <v>9</v>
      </c>
      <c r="CR1851">
        <v>8</v>
      </c>
      <c r="CS1851">
        <v>9</v>
      </c>
      <c r="CT1851">
        <v>8</v>
      </c>
      <c r="CU1851">
        <v>9</v>
      </c>
      <c r="CV1851">
        <v>213792828</v>
      </c>
      <c r="CW1851">
        <v>67</v>
      </c>
      <c r="CX1851">
        <v>208257893</v>
      </c>
      <c r="CY1851">
        <v>67</v>
      </c>
      <c r="CZ1851">
        <v>422050719</v>
      </c>
      <c r="DA1851">
        <v>67</v>
      </c>
      <c r="DB1851">
        <v>8</v>
      </c>
      <c r="DC1851">
        <v>9</v>
      </c>
      <c r="DD1851">
        <v>8</v>
      </c>
      <c r="DE1851">
        <v>8</v>
      </c>
      <c r="DF1851">
        <v>8</v>
      </c>
      <c r="DG1851">
        <v>8</v>
      </c>
      <c r="DH1851">
        <v>7</v>
      </c>
      <c r="DI1851">
        <v>7</v>
      </c>
      <c r="DJ1851">
        <v>7</v>
      </c>
      <c r="DK1851">
        <v>7</v>
      </c>
      <c r="DL1851">
        <v>6</v>
      </c>
      <c r="DM1851">
        <v>6</v>
      </c>
      <c r="DN1851">
        <v>6</v>
      </c>
      <c r="DO1851">
        <v>5</v>
      </c>
      <c r="DP1851">
        <v>5</v>
      </c>
      <c r="DQ1851">
        <v>5</v>
      </c>
      <c r="DR1851">
        <v>4</v>
      </c>
      <c r="DS1851">
        <v>4</v>
      </c>
      <c r="DT1851">
        <v>3</v>
      </c>
      <c r="DU1851">
        <v>3</v>
      </c>
      <c r="DV1851">
        <v>28467044</v>
      </c>
      <c r="DW1851">
        <v>9</v>
      </c>
      <c r="DX1851">
        <v>22704573</v>
      </c>
      <c r="DY1851">
        <v>7</v>
      </c>
      <c r="DZ1851">
        <v>51171618</v>
      </c>
      <c r="EA1851">
        <v>8</v>
      </c>
      <c r="EB1851">
        <v>2</v>
      </c>
      <c r="EC1851">
        <v>2</v>
      </c>
      <c r="ED1851">
        <v>2</v>
      </c>
      <c r="EE1851">
        <v>1</v>
      </c>
      <c r="EF1851">
        <v>6150733</v>
      </c>
      <c r="EG1851">
        <v>2</v>
      </c>
      <c r="EH1851">
        <v>1</v>
      </c>
      <c r="EI1851">
        <v>1</v>
      </c>
      <c r="EJ1851">
        <v>50</v>
      </c>
      <c r="EK1851">
        <v>12</v>
      </c>
      <c r="EL1851">
        <v>37</v>
      </c>
      <c r="EM1851">
        <v>319266509</v>
      </c>
      <c r="EN1851">
        <v>51</v>
      </c>
      <c r="EO1851">
        <v>311062926</v>
      </c>
      <c r="EP1851">
        <v>49</v>
      </c>
    </row>
    <row r="1852" spans="1:146" x14ac:dyDescent="0.2">
      <c r="A1852">
        <v>2017</v>
      </c>
      <c r="B1852" s="1" t="s">
        <v>177</v>
      </c>
      <c r="C1852">
        <v>0</v>
      </c>
      <c r="D1852">
        <v>0</v>
      </c>
      <c r="E1852">
        <v>0</v>
      </c>
      <c r="F1852">
        <v>5632</v>
      </c>
      <c r="G1852">
        <v>2218</v>
      </c>
      <c r="H1852">
        <v>2815</v>
      </c>
      <c r="I1852">
        <v>6985</v>
      </c>
      <c r="J1852">
        <v>2880</v>
      </c>
      <c r="K1852">
        <v>3585</v>
      </c>
      <c r="L1852">
        <v>3834</v>
      </c>
      <c r="M1852">
        <v>2580</v>
      </c>
      <c r="N1852">
        <v>0</v>
      </c>
      <c r="O1852">
        <v>46</v>
      </c>
      <c r="P1852">
        <v>41</v>
      </c>
      <c r="Q1852">
        <v>50</v>
      </c>
      <c r="R1852">
        <v>20</v>
      </c>
      <c r="S1852">
        <v>16</v>
      </c>
      <c r="T1852">
        <v>18</v>
      </c>
      <c r="U1852">
        <v>25</v>
      </c>
      <c r="V1852">
        <v>18</v>
      </c>
      <c r="W1852">
        <v>69</v>
      </c>
      <c r="Y1852">
        <v>760</v>
      </c>
      <c r="Z1852">
        <v>0</v>
      </c>
      <c r="AA1852">
        <v>37</v>
      </c>
      <c r="AB1852">
        <v>500</v>
      </c>
      <c r="AC1852">
        <v>200</v>
      </c>
      <c r="AD1852">
        <v>0</v>
      </c>
      <c r="AE1852">
        <v>500</v>
      </c>
      <c r="AF1852">
        <v>0</v>
      </c>
      <c r="AG1852">
        <v>100</v>
      </c>
      <c r="AH1852">
        <v>0</v>
      </c>
      <c r="AI1852">
        <v>0</v>
      </c>
      <c r="AJ1852">
        <v>12</v>
      </c>
      <c r="AK1852">
        <v>76</v>
      </c>
      <c r="AL1852">
        <v>76</v>
      </c>
      <c r="AN1852">
        <v>75</v>
      </c>
      <c r="AP1852">
        <v>1</v>
      </c>
      <c r="AQ1852">
        <v>0</v>
      </c>
      <c r="AR1852">
        <v>73</v>
      </c>
      <c r="AS1852">
        <v>700</v>
      </c>
      <c r="AU1852">
        <v>50</v>
      </c>
      <c r="AV1852">
        <v>55</v>
      </c>
      <c r="AZ1852">
        <v>1</v>
      </c>
      <c r="BA1852">
        <v>23</v>
      </c>
      <c r="BB1852">
        <v>2</v>
      </c>
      <c r="BC1852">
        <v>4</v>
      </c>
      <c r="BD1852">
        <v>3</v>
      </c>
      <c r="BG1852">
        <v>77</v>
      </c>
      <c r="BH1852">
        <v>60</v>
      </c>
      <c r="BI1852">
        <v>97</v>
      </c>
      <c r="BJ1852">
        <v>39</v>
      </c>
      <c r="BK1852">
        <v>3</v>
      </c>
      <c r="BL1852">
        <v>55</v>
      </c>
      <c r="BM1852">
        <v>178</v>
      </c>
      <c r="BN1852">
        <v>6</v>
      </c>
      <c r="BO1852">
        <v>4</v>
      </c>
      <c r="BP1852">
        <v>12</v>
      </c>
      <c r="BQ1852">
        <v>36</v>
      </c>
      <c r="BR1852">
        <v>1</v>
      </c>
      <c r="BS1852">
        <v>20</v>
      </c>
      <c r="BT1852">
        <v>64</v>
      </c>
      <c r="BU1852">
        <v>54</v>
      </c>
      <c r="BV1852">
        <v>30</v>
      </c>
      <c r="BW1852">
        <v>96</v>
      </c>
      <c r="BX1852">
        <v>58</v>
      </c>
      <c r="BY1852">
        <v>32</v>
      </c>
      <c r="BZ1852">
        <v>102</v>
      </c>
      <c r="CA1852">
        <v>7</v>
      </c>
      <c r="CB1852">
        <v>37</v>
      </c>
      <c r="CC1852">
        <v>7</v>
      </c>
      <c r="CD1852">
        <v>33</v>
      </c>
      <c r="CE1852">
        <v>37</v>
      </c>
      <c r="CF1852">
        <v>40</v>
      </c>
      <c r="CG1852">
        <v>67</v>
      </c>
      <c r="CH1852">
        <v>16</v>
      </c>
      <c r="CI1852">
        <v>18</v>
      </c>
      <c r="CJ1852">
        <v>924061</v>
      </c>
      <c r="CK1852">
        <v>43</v>
      </c>
      <c r="CL1852">
        <v>937032</v>
      </c>
      <c r="CM1852">
        <v>46</v>
      </c>
      <c r="CN1852">
        <v>1861093</v>
      </c>
      <c r="CO1852">
        <v>44</v>
      </c>
      <c r="CP1852">
        <v>14</v>
      </c>
      <c r="CQ1852">
        <v>15</v>
      </c>
      <c r="CR1852">
        <v>12</v>
      </c>
      <c r="CS1852">
        <v>13</v>
      </c>
      <c r="CT1852">
        <v>10</v>
      </c>
      <c r="CU1852">
        <v>10</v>
      </c>
      <c r="CV1852">
        <v>1157131</v>
      </c>
      <c r="CW1852">
        <v>54</v>
      </c>
      <c r="CX1852">
        <v>1049829</v>
      </c>
      <c r="CY1852">
        <v>51</v>
      </c>
      <c r="CZ1852">
        <v>2206960</v>
      </c>
      <c r="DA1852">
        <v>52</v>
      </c>
      <c r="DB1852">
        <v>9</v>
      </c>
      <c r="DC1852">
        <v>9</v>
      </c>
      <c r="DD1852">
        <v>8</v>
      </c>
      <c r="DE1852">
        <v>7</v>
      </c>
      <c r="DF1852">
        <v>6</v>
      </c>
      <c r="DG1852">
        <v>6</v>
      </c>
      <c r="DH1852">
        <v>5</v>
      </c>
      <c r="DI1852">
        <v>5</v>
      </c>
      <c r="DJ1852">
        <v>4</v>
      </c>
      <c r="DK1852">
        <v>4</v>
      </c>
      <c r="DL1852">
        <v>4</v>
      </c>
      <c r="DM1852">
        <v>3</v>
      </c>
      <c r="DN1852">
        <v>3</v>
      </c>
      <c r="DO1852">
        <v>3</v>
      </c>
      <c r="DP1852">
        <v>2</v>
      </c>
      <c r="DQ1852">
        <v>2</v>
      </c>
      <c r="DR1852">
        <v>2</v>
      </c>
      <c r="DS1852">
        <v>2</v>
      </c>
      <c r="DT1852">
        <v>1</v>
      </c>
      <c r="DU1852">
        <v>1</v>
      </c>
      <c r="DV1852">
        <v>74612</v>
      </c>
      <c r="DW1852">
        <v>3</v>
      </c>
      <c r="DX1852">
        <v>67936</v>
      </c>
      <c r="DY1852">
        <v>3</v>
      </c>
      <c r="DZ1852">
        <v>142548</v>
      </c>
      <c r="EA1852">
        <v>3</v>
      </c>
      <c r="EB1852">
        <v>1</v>
      </c>
      <c r="EC1852">
        <v>1</v>
      </c>
      <c r="ED1852">
        <v>1</v>
      </c>
      <c r="EE1852">
        <v>1</v>
      </c>
      <c r="EF1852">
        <v>13372</v>
      </c>
      <c r="EG1852">
        <v>1</v>
      </c>
      <c r="EH1852">
        <v>1</v>
      </c>
      <c r="EI1852">
        <v>1</v>
      </c>
      <c r="EJ1852">
        <v>91</v>
      </c>
      <c r="EK1852">
        <v>6</v>
      </c>
      <c r="EL1852">
        <v>84</v>
      </c>
      <c r="EM1852">
        <v>2155804</v>
      </c>
      <c r="EN1852">
        <v>51</v>
      </c>
      <c r="EO1852">
        <v>2054796</v>
      </c>
      <c r="EP1852">
        <v>49</v>
      </c>
    </row>
    <row r="1853" spans="1:146" hidden="1" x14ac:dyDescent="0.2">
      <c r="A1853">
        <v>2017</v>
      </c>
      <c r="B1853" s="1" t="s">
        <v>182</v>
      </c>
      <c r="C1853">
        <v>1</v>
      </c>
      <c r="D1853">
        <v>3</v>
      </c>
      <c r="E1853">
        <v>5</v>
      </c>
      <c r="F1853">
        <v>2299</v>
      </c>
      <c r="G1853">
        <v>973</v>
      </c>
      <c r="H1853">
        <v>1259</v>
      </c>
      <c r="I1853">
        <v>2713</v>
      </c>
      <c r="J1853">
        <v>1152</v>
      </c>
      <c r="K1853">
        <v>1479</v>
      </c>
      <c r="L1853">
        <v>1719</v>
      </c>
      <c r="M1853">
        <v>1976</v>
      </c>
      <c r="N1853">
        <v>0</v>
      </c>
      <c r="O1853">
        <v>8</v>
      </c>
      <c r="P1853">
        <v>7</v>
      </c>
      <c r="Q1853">
        <v>9</v>
      </c>
      <c r="R1853">
        <v>12</v>
      </c>
      <c r="S1853">
        <v>21</v>
      </c>
      <c r="T1853">
        <v>16</v>
      </c>
      <c r="U1853">
        <v>5</v>
      </c>
      <c r="V1853">
        <v>6</v>
      </c>
      <c r="W1853">
        <v>88</v>
      </c>
      <c r="X1853">
        <v>48</v>
      </c>
      <c r="Z1853">
        <v>0</v>
      </c>
      <c r="AA1853">
        <v>32</v>
      </c>
      <c r="AB1853">
        <v>200</v>
      </c>
      <c r="AD1853">
        <v>0</v>
      </c>
      <c r="AE1853">
        <v>500</v>
      </c>
      <c r="AF1853">
        <v>0</v>
      </c>
      <c r="AG1853">
        <v>100</v>
      </c>
      <c r="AH1853">
        <v>0</v>
      </c>
      <c r="AI1853">
        <v>0</v>
      </c>
      <c r="AK1853">
        <v>99</v>
      </c>
      <c r="AL1853">
        <v>99</v>
      </c>
      <c r="AM1853">
        <v>99</v>
      </c>
      <c r="AN1853">
        <v>99</v>
      </c>
      <c r="AO1853">
        <v>4</v>
      </c>
      <c r="AP1853">
        <v>2</v>
      </c>
      <c r="AQ1853">
        <v>1</v>
      </c>
      <c r="AR1853">
        <v>0</v>
      </c>
      <c r="AS1853">
        <v>73</v>
      </c>
      <c r="AU1853">
        <v>30</v>
      </c>
      <c r="AV1853">
        <v>29</v>
      </c>
      <c r="AW1853">
        <v>18</v>
      </c>
      <c r="AZ1853">
        <v>1</v>
      </c>
      <c r="BA1853">
        <v>13</v>
      </c>
      <c r="BB1853">
        <v>6</v>
      </c>
      <c r="BC1853">
        <v>25</v>
      </c>
      <c r="BD1853">
        <v>15</v>
      </c>
      <c r="BG1853">
        <v>85</v>
      </c>
      <c r="BH1853">
        <v>59</v>
      </c>
      <c r="BI1853">
        <v>64</v>
      </c>
      <c r="BJ1853">
        <v>65</v>
      </c>
      <c r="BK1853">
        <v>3</v>
      </c>
      <c r="BL1853">
        <v>142</v>
      </c>
      <c r="BM1853">
        <v>439</v>
      </c>
      <c r="BN1853">
        <v>3</v>
      </c>
      <c r="BO1853">
        <v>4</v>
      </c>
      <c r="BP1853">
        <v>13</v>
      </c>
      <c r="BQ1853">
        <v>41</v>
      </c>
      <c r="BR1853">
        <v>1</v>
      </c>
      <c r="BS1853">
        <v>58</v>
      </c>
      <c r="BT1853">
        <v>180</v>
      </c>
      <c r="BU1853">
        <v>49</v>
      </c>
      <c r="BV1853">
        <v>70</v>
      </c>
      <c r="BW1853">
        <v>216</v>
      </c>
      <c r="BX1853">
        <v>56</v>
      </c>
      <c r="BY1853">
        <v>80</v>
      </c>
      <c r="BZ1853">
        <v>246</v>
      </c>
      <c r="CA1853">
        <v>4</v>
      </c>
      <c r="CB1853">
        <v>15</v>
      </c>
      <c r="CC1853">
        <v>7</v>
      </c>
      <c r="CD1853">
        <v>6</v>
      </c>
      <c r="CE1853">
        <v>7</v>
      </c>
      <c r="CF1853">
        <v>8</v>
      </c>
      <c r="CG1853">
        <v>76</v>
      </c>
      <c r="CH1853">
        <v>7</v>
      </c>
      <c r="CI1853">
        <v>8</v>
      </c>
      <c r="CJ1853">
        <v>2559628</v>
      </c>
      <c r="CK1853">
        <v>23</v>
      </c>
      <c r="CL1853">
        <v>2636056</v>
      </c>
      <c r="CM1853">
        <v>25</v>
      </c>
      <c r="CN1853">
        <v>5195685</v>
      </c>
      <c r="CO1853">
        <v>24</v>
      </c>
      <c r="CP1853">
        <v>8</v>
      </c>
      <c r="CQ1853">
        <v>9</v>
      </c>
      <c r="CR1853">
        <v>8</v>
      </c>
      <c r="CS1853">
        <v>9</v>
      </c>
      <c r="CT1853">
        <v>7</v>
      </c>
      <c r="CU1853">
        <v>8</v>
      </c>
      <c r="CV1853">
        <v>7289199</v>
      </c>
      <c r="CW1853">
        <v>66</v>
      </c>
      <c r="CX1853">
        <v>6880402</v>
      </c>
      <c r="CY1853">
        <v>66</v>
      </c>
      <c r="CZ1853">
        <v>14169601</v>
      </c>
      <c r="DA1853">
        <v>66</v>
      </c>
      <c r="DB1853">
        <v>7</v>
      </c>
      <c r="DC1853">
        <v>8</v>
      </c>
      <c r="DD1853">
        <v>7</v>
      </c>
      <c r="DE1853">
        <v>7</v>
      </c>
      <c r="DF1853">
        <v>7</v>
      </c>
      <c r="DG1853">
        <v>7</v>
      </c>
      <c r="DH1853">
        <v>8</v>
      </c>
      <c r="DI1853">
        <v>8</v>
      </c>
      <c r="DJ1853">
        <v>6</v>
      </c>
      <c r="DK1853">
        <v>7</v>
      </c>
      <c r="DL1853">
        <v>6</v>
      </c>
      <c r="DM1853">
        <v>6</v>
      </c>
      <c r="DN1853">
        <v>6</v>
      </c>
      <c r="DO1853">
        <v>6</v>
      </c>
      <c r="DP1853">
        <v>6</v>
      </c>
      <c r="DQ1853">
        <v>5</v>
      </c>
      <c r="DR1853">
        <v>5</v>
      </c>
      <c r="DS1853">
        <v>4</v>
      </c>
      <c r="DT1853">
        <v>4</v>
      </c>
      <c r="DU1853">
        <v>4</v>
      </c>
      <c r="DV1853">
        <v>1202121</v>
      </c>
      <c r="DW1853">
        <v>11</v>
      </c>
      <c r="DX1853">
        <v>876593</v>
      </c>
      <c r="DY1853">
        <v>8</v>
      </c>
      <c r="DZ1853">
        <v>2078714</v>
      </c>
      <c r="EA1853">
        <v>10</v>
      </c>
      <c r="EB1853">
        <v>3</v>
      </c>
      <c r="EC1853">
        <v>2</v>
      </c>
      <c r="ED1853">
        <v>2</v>
      </c>
      <c r="EE1853">
        <v>1</v>
      </c>
      <c r="EF1853">
        <v>210159</v>
      </c>
      <c r="EG1853">
        <v>2</v>
      </c>
      <c r="EH1853">
        <v>1</v>
      </c>
      <c r="EI1853">
        <v>1</v>
      </c>
      <c r="EJ1853">
        <v>51</v>
      </c>
      <c r="EK1853">
        <v>15</v>
      </c>
      <c r="EL1853">
        <v>37</v>
      </c>
      <c r="EM1853">
        <v>11050949</v>
      </c>
      <c r="EN1853">
        <v>52</v>
      </c>
      <c r="EO1853">
        <v>10393051</v>
      </c>
      <c r="EP1853">
        <v>48</v>
      </c>
    </row>
    <row r="1854" spans="1:146" hidden="1" x14ac:dyDescent="0.2">
      <c r="A1854">
        <v>2017</v>
      </c>
      <c r="B1854" s="1" t="s">
        <v>183</v>
      </c>
      <c r="C1854">
        <v>2</v>
      </c>
      <c r="D1854">
        <v>5</v>
      </c>
      <c r="E1854">
        <v>8</v>
      </c>
      <c r="F1854">
        <v>4198023</v>
      </c>
      <c r="G1854">
        <v>1878745</v>
      </c>
      <c r="H1854">
        <v>2302564</v>
      </c>
      <c r="I1854">
        <v>5774452</v>
      </c>
      <c r="J1854">
        <v>2568890</v>
      </c>
      <c r="K1854">
        <v>3032445</v>
      </c>
      <c r="L1854">
        <v>2630806</v>
      </c>
      <c r="M1854">
        <v>2027950</v>
      </c>
      <c r="N1854">
        <v>1</v>
      </c>
      <c r="O1854">
        <v>45</v>
      </c>
      <c r="P1854">
        <v>43</v>
      </c>
      <c r="Q1854">
        <v>48</v>
      </c>
      <c r="R1854">
        <v>17</v>
      </c>
      <c r="S1854">
        <v>23</v>
      </c>
      <c r="T1854">
        <v>20</v>
      </c>
      <c r="U1854">
        <v>20</v>
      </c>
      <c r="V1854">
        <v>16</v>
      </c>
      <c r="W1854">
        <v>87</v>
      </c>
      <c r="X1854">
        <v>65</v>
      </c>
      <c r="AK1854">
        <v>84</v>
      </c>
      <c r="AL1854">
        <v>85</v>
      </c>
      <c r="AM1854">
        <v>65</v>
      </c>
      <c r="AN1854">
        <v>84</v>
      </c>
      <c r="AO1854">
        <v>2</v>
      </c>
      <c r="AR1854">
        <v>59</v>
      </c>
      <c r="AS1854">
        <v>294000</v>
      </c>
      <c r="AU1854">
        <v>26</v>
      </c>
      <c r="AV1854">
        <v>38</v>
      </c>
      <c r="AW1854">
        <v>15</v>
      </c>
      <c r="AY1854">
        <v>15</v>
      </c>
      <c r="AZ1854">
        <v>5</v>
      </c>
      <c r="BA1854">
        <v>26</v>
      </c>
      <c r="BB1854">
        <v>6</v>
      </c>
      <c r="BC1854">
        <v>11</v>
      </c>
      <c r="BD1854">
        <v>8</v>
      </c>
      <c r="BE1854">
        <v>7</v>
      </c>
      <c r="BF1854">
        <v>2</v>
      </c>
      <c r="BG1854">
        <v>85</v>
      </c>
      <c r="BH1854">
        <v>60</v>
      </c>
      <c r="BI1854">
        <v>165</v>
      </c>
      <c r="BK1854">
        <v>5</v>
      </c>
      <c r="BL1854">
        <v>235</v>
      </c>
      <c r="BM1854">
        <v>474</v>
      </c>
      <c r="BN1854">
        <v>1</v>
      </c>
      <c r="BO1854">
        <v>3</v>
      </c>
      <c r="BP1854">
        <v>7</v>
      </c>
      <c r="BQ1854">
        <v>52</v>
      </c>
      <c r="BR1854">
        <v>3</v>
      </c>
      <c r="BS1854">
        <v>122</v>
      </c>
      <c r="BT1854">
        <v>238</v>
      </c>
      <c r="BU1854">
        <v>35</v>
      </c>
      <c r="BV1854">
        <v>82</v>
      </c>
      <c r="BW1854">
        <v>174</v>
      </c>
      <c r="BX1854">
        <v>47</v>
      </c>
      <c r="BY1854">
        <v>111</v>
      </c>
      <c r="BZ1854">
        <v>229</v>
      </c>
      <c r="CA1854">
        <v>9</v>
      </c>
      <c r="CB1854">
        <v>21</v>
      </c>
      <c r="CC1854">
        <v>7</v>
      </c>
      <c r="CD1854">
        <v>30</v>
      </c>
      <c r="CE1854">
        <v>33</v>
      </c>
      <c r="CF1854">
        <v>35</v>
      </c>
      <c r="CG1854">
        <v>71</v>
      </c>
      <c r="CH1854">
        <v>10</v>
      </c>
      <c r="CI1854">
        <v>10</v>
      </c>
      <c r="CJ1854">
        <v>855938635</v>
      </c>
      <c r="CK1854">
        <v>28</v>
      </c>
      <c r="CL1854">
        <v>913801030</v>
      </c>
      <c r="CM1854">
        <v>29</v>
      </c>
      <c r="CN1854">
        <v>1769739680</v>
      </c>
      <c r="CO1854">
        <v>29</v>
      </c>
      <c r="CP1854">
        <v>9</v>
      </c>
      <c r="CQ1854">
        <v>10</v>
      </c>
      <c r="CR1854">
        <v>9</v>
      </c>
      <c r="CS1854">
        <v>9</v>
      </c>
      <c r="CT1854">
        <v>8</v>
      </c>
      <c r="CU1854">
        <v>9</v>
      </c>
      <c r="CV1854">
        <v>1985389209</v>
      </c>
      <c r="CW1854">
        <v>65</v>
      </c>
      <c r="CX1854">
        <v>2033489113</v>
      </c>
      <c r="CY1854">
        <v>65</v>
      </c>
      <c r="CZ1854">
        <v>4018878324</v>
      </c>
      <c r="DA1854">
        <v>65</v>
      </c>
      <c r="DB1854">
        <v>8</v>
      </c>
      <c r="DC1854">
        <v>8</v>
      </c>
      <c r="DD1854">
        <v>8</v>
      </c>
      <c r="DE1854">
        <v>8</v>
      </c>
      <c r="DF1854">
        <v>8</v>
      </c>
      <c r="DG1854">
        <v>8</v>
      </c>
      <c r="DH1854">
        <v>7</v>
      </c>
      <c r="DI1854">
        <v>7</v>
      </c>
      <c r="DJ1854">
        <v>6</v>
      </c>
      <c r="DK1854">
        <v>6</v>
      </c>
      <c r="DL1854">
        <v>6</v>
      </c>
      <c r="DM1854">
        <v>6</v>
      </c>
      <c r="DN1854">
        <v>5</v>
      </c>
      <c r="DO1854">
        <v>5</v>
      </c>
      <c r="DP1854">
        <v>4</v>
      </c>
      <c r="DQ1854">
        <v>4</v>
      </c>
      <c r="DR1854">
        <v>4</v>
      </c>
      <c r="DS1854">
        <v>3</v>
      </c>
      <c r="DT1854">
        <v>3</v>
      </c>
      <c r="DU1854">
        <v>2</v>
      </c>
      <c r="DV1854">
        <v>231134281</v>
      </c>
      <c r="DW1854">
        <v>8</v>
      </c>
      <c r="DX1854">
        <v>189011661</v>
      </c>
      <c r="DY1854">
        <v>6</v>
      </c>
      <c r="DZ1854">
        <v>420145948</v>
      </c>
      <c r="EA1854">
        <v>7</v>
      </c>
      <c r="EB1854">
        <v>2</v>
      </c>
      <c r="EC1854">
        <v>2</v>
      </c>
      <c r="ED1854">
        <v>1</v>
      </c>
      <c r="EE1854">
        <v>1</v>
      </c>
      <c r="EF1854">
        <v>44773598</v>
      </c>
      <c r="EG1854">
        <v>1</v>
      </c>
      <c r="EH1854">
        <v>1</v>
      </c>
      <c r="EI1854">
        <v>1</v>
      </c>
      <c r="EJ1854">
        <v>56</v>
      </c>
      <c r="EK1854">
        <v>10</v>
      </c>
      <c r="EL1854">
        <v>44</v>
      </c>
      <c r="EM1854">
        <v>3072462134</v>
      </c>
      <c r="EN1854">
        <v>49</v>
      </c>
      <c r="EO1854">
        <v>3136301800</v>
      </c>
      <c r="EP1854">
        <v>51</v>
      </c>
    </row>
    <row r="1855" spans="1:146" x14ac:dyDescent="0.2">
      <c r="A1855">
        <v>2017</v>
      </c>
      <c r="B1855" s="1" t="s">
        <v>184</v>
      </c>
      <c r="C1855">
        <v>1</v>
      </c>
      <c r="D1855">
        <v>4</v>
      </c>
      <c r="E1855">
        <v>7</v>
      </c>
      <c r="F1855">
        <v>4132</v>
      </c>
      <c r="G1855">
        <v>1651</v>
      </c>
      <c r="H1855">
        <v>2073</v>
      </c>
      <c r="I1855">
        <v>4313</v>
      </c>
      <c r="J1855">
        <v>2034</v>
      </c>
      <c r="K1855">
        <v>2505</v>
      </c>
      <c r="L1855">
        <v>1998</v>
      </c>
      <c r="M1855">
        <v>1716</v>
      </c>
      <c r="N1855">
        <v>23</v>
      </c>
      <c r="O1855">
        <v>71</v>
      </c>
      <c r="P1855">
        <v>64</v>
      </c>
      <c r="Q1855">
        <v>78</v>
      </c>
      <c r="R1855">
        <v>34</v>
      </c>
      <c r="S1855">
        <v>41</v>
      </c>
      <c r="T1855">
        <v>37</v>
      </c>
      <c r="U1855">
        <v>33</v>
      </c>
      <c r="V1855">
        <v>28</v>
      </c>
      <c r="W1855">
        <v>72</v>
      </c>
      <c r="X1855">
        <v>25</v>
      </c>
      <c r="Y1855">
        <v>12000</v>
      </c>
      <c r="Z1855">
        <v>4</v>
      </c>
      <c r="AA1855">
        <v>69</v>
      </c>
      <c r="AB1855">
        <v>8500</v>
      </c>
      <c r="AC1855">
        <v>970</v>
      </c>
      <c r="AD1855">
        <v>4</v>
      </c>
      <c r="AE1855">
        <v>10000</v>
      </c>
      <c r="AF1855">
        <v>7</v>
      </c>
      <c r="AG1855">
        <v>3700</v>
      </c>
      <c r="AH1855">
        <v>10</v>
      </c>
      <c r="AI1855">
        <v>12</v>
      </c>
      <c r="AJ1855">
        <v>77</v>
      </c>
      <c r="AK1855">
        <v>87</v>
      </c>
      <c r="AL1855">
        <v>87</v>
      </c>
      <c r="AM1855">
        <v>82</v>
      </c>
      <c r="AN1855">
        <v>90</v>
      </c>
      <c r="AS1855">
        <v>290</v>
      </c>
      <c r="AU1855">
        <v>16</v>
      </c>
      <c r="AV1855">
        <v>46</v>
      </c>
      <c r="AW1855">
        <v>15</v>
      </c>
      <c r="AZ1855">
        <v>7</v>
      </c>
      <c r="BA1855">
        <v>34</v>
      </c>
      <c r="BB1855">
        <v>15</v>
      </c>
      <c r="BC1855">
        <v>38</v>
      </c>
      <c r="BD1855">
        <v>26</v>
      </c>
      <c r="BG1855">
        <v>76</v>
      </c>
      <c r="BH1855">
        <v>48</v>
      </c>
      <c r="BI1855">
        <v>681</v>
      </c>
      <c r="BJ1855">
        <v>56</v>
      </c>
      <c r="BK1855">
        <v>11</v>
      </c>
      <c r="BL1855">
        <v>116</v>
      </c>
      <c r="BM1855">
        <v>281</v>
      </c>
      <c r="BN1855">
        <v>27</v>
      </c>
      <c r="BO1855">
        <v>31</v>
      </c>
      <c r="BP1855">
        <v>75</v>
      </c>
      <c r="BQ1855">
        <v>57</v>
      </c>
      <c r="BR1855">
        <v>6</v>
      </c>
      <c r="BS1855">
        <v>66</v>
      </c>
      <c r="BT1855">
        <v>160</v>
      </c>
      <c r="BU1855">
        <v>16</v>
      </c>
      <c r="BV1855">
        <v>18</v>
      </c>
      <c r="BW1855">
        <v>44</v>
      </c>
      <c r="BX1855">
        <v>16</v>
      </c>
      <c r="BY1855">
        <v>19</v>
      </c>
      <c r="BZ1855">
        <v>45</v>
      </c>
      <c r="CB1855">
        <v>28</v>
      </c>
      <c r="CC1855">
        <v>13</v>
      </c>
      <c r="CD1855">
        <v>61</v>
      </c>
      <c r="CE1855">
        <v>68</v>
      </c>
      <c r="CF1855">
        <v>75</v>
      </c>
      <c r="CG1855">
        <v>54</v>
      </c>
      <c r="CH1855">
        <v>13</v>
      </c>
      <c r="CI1855">
        <v>14</v>
      </c>
      <c r="CJ1855">
        <v>391937</v>
      </c>
      <c r="CK1855">
        <v>35</v>
      </c>
      <c r="CL1855">
        <v>395280</v>
      </c>
      <c r="CM1855">
        <v>38</v>
      </c>
      <c r="CN1855">
        <v>787218</v>
      </c>
      <c r="CO1855">
        <v>36</v>
      </c>
      <c r="CP1855">
        <v>12</v>
      </c>
      <c r="CQ1855">
        <v>13</v>
      </c>
      <c r="CR1855">
        <v>11</v>
      </c>
      <c r="CS1855">
        <v>12</v>
      </c>
      <c r="CT1855">
        <v>10</v>
      </c>
      <c r="CU1855">
        <v>11</v>
      </c>
      <c r="CV1855">
        <v>663773</v>
      </c>
      <c r="CW1855">
        <v>60</v>
      </c>
      <c r="CX1855">
        <v>624131</v>
      </c>
      <c r="CY1855">
        <v>60</v>
      </c>
      <c r="CZ1855">
        <v>1287903</v>
      </c>
      <c r="DA1855">
        <v>60</v>
      </c>
      <c r="DB1855">
        <v>10</v>
      </c>
      <c r="DC1855">
        <v>10</v>
      </c>
      <c r="DD1855">
        <v>10</v>
      </c>
      <c r="DE1855">
        <v>10</v>
      </c>
      <c r="DF1855">
        <v>9</v>
      </c>
      <c r="DG1855">
        <v>9</v>
      </c>
      <c r="DH1855">
        <v>6</v>
      </c>
      <c r="DI1855">
        <v>6</v>
      </c>
      <c r="DJ1855">
        <v>4</v>
      </c>
      <c r="DK1855">
        <v>4</v>
      </c>
      <c r="DL1855">
        <v>3</v>
      </c>
      <c r="DM1855">
        <v>3</v>
      </c>
      <c r="DN1855">
        <v>3</v>
      </c>
      <c r="DO1855">
        <v>3</v>
      </c>
      <c r="DP1855">
        <v>3</v>
      </c>
      <c r="DQ1855">
        <v>2</v>
      </c>
      <c r="DR1855">
        <v>2</v>
      </c>
      <c r="DS1855">
        <v>2</v>
      </c>
      <c r="DT1855">
        <v>2</v>
      </c>
      <c r="DU1855">
        <v>1</v>
      </c>
      <c r="DV1855">
        <v>52675</v>
      </c>
      <c r="DW1855">
        <v>5</v>
      </c>
      <c r="DX1855">
        <v>29314</v>
      </c>
      <c r="DY1855">
        <v>3</v>
      </c>
      <c r="DZ1855">
        <v>81989</v>
      </c>
      <c r="EA1855">
        <v>4</v>
      </c>
      <c r="EB1855">
        <v>1</v>
      </c>
      <c r="EC1855">
        <v>1</v>
      </c>
      <c r="ED1855">
        <v>1</v>
      </c>
      <c r="EE1855">
        <v>1</v>
      </c>
      <c r="EF1855">
        <v>10680</v>
      </c>
      <c r="EG1855">
        <v>1</v>
      </c>
      <c r="EH1855">
        <v>0</v>
      </c>
      <c r="EI1855">
        <v>1</v>
      </c>
      <c r="EJ1855">
        <v>67</v>
      </c>
      <c r="EK1855">
        <v>6</v>
      </c>
      <c r="EL1855">
        <v>61</v>
      </c>
      <c r="EM1855">
        <v>1108385</v>
      </c>
      <c r="EN1855">
        <v>51</v>
      </c>
      <c r="EO1855">
        <v>1048725</v>
      </c>
      <c r="EP1855">
        <v>49</v>
      </c>
    </row>
    <row r="1856" spans="1:146" hidden="1" x14ac:dyDescent="0.2">
      <c r="A1856">
        <v>2017</v>
      </c>
      <c r="B1856" s="1" t="s">
        <v>186</v>
      </c>
      <c r="C1856">
        <v>6</v>
      </c>
      <c r="D1856">
        <v>12</v>
      </c>
      <c r="E1856">
        <v>20</v>
      </c>
      <c r="F1856">
        <v>115</v>
      </c>
      <c r="G1856">
        <v>48</v>
      </c>
      <c r="H1856">
        <v>59</v>
      </c>
      <c r="I1856">
        <v>139</v>
      </c>
      <c r="J1856">
        <v>59</v>
      </c>
      <c r="K1856">
        <v>73</v>
      </c>
      <c r="L1856">
        <v>68</v>
      </c>
      <c r="M1856">
        <v>87</v>
      </c>
      <c r="N1856">
        <v>0</v>
      </c>
      <c r="O1856">
        <v>5</v>
      </c>
      <c r="P1856">
        <v>4</v>
      </c>
      <c r="Q1856">
        <v>5</v>
      </c>
      <c r="R1856">
        <v>12</v>
      </c>
      <c r="S1856">
        <v>29</v>
      </c>
      <c r="T1856">
        <v>20</v>
      </c>
      <c r="U1856">
        <v>2</v>
      </c>
      <c r="V1856">
        <v>3</v>
      </c>
      <c r="W1856">
        <v>98</v>
      </c>
      <c r="X1856">
        <v>94</v>
      </c>
      <c r="Z1856">
        <v>0</v>
      </c>
      <c r="AA1856">
        <v>25</v>
      </c>
      <c r="AB1856">
        <v>500</v>
      </c>
      <c r="AD1856">
        <v>0</v>
      </c>
      <c r="AE1856">
        <v>500</v>
      </c>
      <c r="AF1856">
        <v>0</v>
      </c>
      <c r="AG1856">
        <v>100</v>
      </c>
      <c r="AH1856">
        <v>0</v>
      </c>
      <c r="AI1856">
        <v>0</v>
      </c>
      <c r="AK1856">
        <v>94</v>
      </c>
      <c r="AL1856">
        <v>94</v>
      </c>
      <c r="AM1856">
        <v>92</v>
      </c>
      <c r="AN1856">
        <v>94</v>
      </c>
      <c r="AO1856">
        <v>6</v>
      </c>
      <c r="AP1856">
        <v>8</v>
      </c>
      <c r="AQ1856">
        <v>4</v>
      </c>
      <c r="AS1856">
        <v>3</v>
      </c>
      <c r="AU1856">
        <v>39</v>
      </c>
      <c r="AV1856">
        <v>4</v>
      </c>
      <c r="AW1856">
        <v>5</v>
      </c>
      <c r="AZ1856">
        <v>4</v>
      </c>
      <c r="BA1856">
        <v>2</v>
      </c>
      <c r="BB1856">
        <v>11</v>
      </c>
      <c r="BC1856">
        <v>51</v>
      </c>
      <c r="BD1856">
        <v>30</v>
      </c>
      <c r="BG1856">
        <v>83</v>
      </c>
      <c r="BH1856">
        <v>87</v>
      </c>
      <c r="BI1856">
        <v>52</v>
      </c>
      <c r="BJ1856">
        <v>72</v>
      </c>
      <c r="BK1856">
        <v>6</v>
      </c>
      <c r="BL1856">
        <v>1078</v>
      </c>
      <c r="BM1856">
        <v>2161</v>
      </c>
      <c r="BN1856">
        <v>0</v>
      </c>
      <c r="BO1856">
        <v>2</v>
      </c>
      <c r="BP1856">
        <v>3</v>
      </c>
      <c r="BQ1856">
        <v>65</v>
      </c>
      <c r="BR1856">
        <v>4</v>
      </c>
      <c r="BS1856">
        <v>706</v>
      </c>
      <c r="BT1856">
        <v>1415</v>
      </c>
      <c r="BU1856">
        <v>32</v>
      </c>
      <c r="BV1856">
        <v>348</v>
      </c>
      <c r="BW1856">
        <v>697</v>
      </c>
      <c r="BX1856">
        <v>34</v>
      </c>
      <c r="BY1856">
        <v>371</v>
      </c>
      <c r="BZ1856">
        <v>743</v>
      </c>
      <c r="CA1856">
        <v>2</v>
      </c>
      <c r="CB1856">
        <v>10</v>
      </c>
      <c r="CC1856">
        <v>14</v>
      </c>
      <c r="CD1856">
        <v>4</v>
      </c>
      <c r="CE1856">
        <v>4</v>
      </c>
      <c r="CF1856">
        <v>4</v>
      </c>
      <c r="CG1856">
        <v>75</v>
      </c>
      <c r="CH1856">
        <v>5</v>
      </c>
      <c r="CI1856">
        <v>6</v>
      </c>
      <c r="CJ1856">
        <v>205456</v>
      </c>
      <c r="CK1856">
        <v>13</v>
      </c>
      <c r="CL1856">
        <v>216225</v>
      </c>
      <c r="CM1856">
        <v>17</v>
      </c>
      <c r="CN1856">
        <v>421680</v>
      </c>
      <c r="CO1856">
        <v>15</v>
      </c>
      <c r="CP1856">
        <v>5</v>
      </c>
      <c r="CQ1856">
        <v>6</v>
      </c>
      <c r="CR1856">
        <v>4</v>
      </c>
      <c r="CS1856">
        <v>5</v>
      </c>
      <c r="CT1856">
        <v>5</v>
      </c>
      <c r="CU1856">
        <v>6</v>
      </c>
      <c r="CV1856">
        <v>952356</v>
      </c>
      <c r="CW1856">
        <v>62</v>
      </c>
      <c r="CX1856">
        <v>902704</v>
      </c>
      <c r="CY1856">
        <v>69</v>
      </c>
      <c r="CZ1856">
        <v>1855059</v>
      </c>
      <c r="DA1856">
        <v>66</v>
      </c>
      <c r="DB1856">
        <v>6</v>
      </c>
      <c r="DC1856">
        <v>7</v>
      </c>
      <c r="DD1856">
        <v>6</v>
      </c>
      <c r="DE1856">
        <v>8</v>
      </c>
      <c r="DF1856">
        <v>6</v>
      </c>
      <c r="DG1856">
        <v>7</v>
      </c>
      <c r="DH1856">
        <v>5</v>
      </c>
      <c r="DI1856">
        <v>6</v>
      </c>
      <c r="DJ1856">
        <v>6</v>
      </c>
      <c r="DK1856">
        <v>7</v>
      </c>
      <c r="DL1856">
        <v>7</v>
      </c>
      <c r="DM1856">
        <v>7</v>
      </c>
      <c r="DN1856">
        <v>7</v>
      </c>
      <c r="DO1856">
        <v>8</v>
      </c>
      <c r="DP1856">
        <v>8</v>
      </c>
      <c r="DQ1856">
        <v>8</v>
      </c>
      <c r="DR1856">
        <v>7</v>
      </c>
      <c r="DS1856">
        <v>6</v>
      </c>
      <c r="DT1856">
        <v>6</v>
      </c>
      <c r="DU1856">
        <v>5</v>
      </c>
      <c r="DV1856">
        <v>366051</v>
      </c>
      <c r="DW1856">
        <v>24</v>
      </c>
      <c r="DX1856">
        <v>185612</v>
      </c>
      <c r="DY1856">
        <v>14</v>
      </c>
      <c r="DZ1856">
        <v>551663</v>
      </c>
      <c r="EA1856">
        <v>20</v>
      </c>
      <c r="EB1856">
        <v>5</v>
      </c>
      <c r="EC1856">
        <v>3</v>
      </c>
      <c r="ED1856">
        <v>5</v>
      </c>
      <c r="EE1856">
        <v>3</v>
      </c>
      <c r="EF1856">
        <v>115735</v>
      </c>
      <c r="EG1856">
        <v>8</v>
      </c>
      <c r="EH1856">
        <v>3</v>
      </c>
      <c r="EI1856">
        <v>1</v>
      </c>
      <c r="EJ1856">
        <v>52</v>
      </c>
      <c r="EK1856">
        <v>30</v>
      </c>
      <c r="EL1856">
        <v>23</v>
      </c>
      <c r="EM1856">
        <v>1523863</v>
      </c>
      <c r="EN1856">
        <v>54</v>
      </c>
      <c r="EO1856">
        <v>1304540</v>
      </c>
      <c r="EP1856">
        <v>46</v>
      </c>
    </row>
    <row r="1857" spans="1:146" hidden="1" x14ac:dyDescent="0.2">
      <c r="A1857">
        <v>2017</v>
      </c>
      <c r="B1857" s="1" t="s">
        <v>187</v>
      </c>
      <c r="C1857">
        <v>5</v>
      </c>
      <c r="D1857">
        <v>12</v>
      </c>
      <c r="E1857">
        <v>18</v>
      </c>
      <c r="F1857">
        <v>13</v>
      </c>
      <c r="G1857">
        <v>6</v>
      </c>
      <c r="H1857">
        <v>8</v>
      </c>
      <c r="I1857">
        <v>15</v>
      </c>
      <c r="J1857">
        <v>7</v>
      </c>
      <c r="K1857">
        <v>9</v>
      </c>
      <c r="L1857">
        <v>10</v>
      </c>
      <c r="M1857">
        <v>22</v>
      </c>
      <c r="N1857">
        <v>0</v>
      </c>
      <c r="O1857">
        <v>2</v>
      </c>
      <c r="P1857">
        <v>2</v>
      </c>
      <c r="Q1857">
        <v>3</v>
      </c>
      <c r="R1857">
        <v>7</v>
      </c>
      <c r="S1857">
        <v>11</v>
      </c>
      <c r="T1857">
        <v>9</v>
      </c>
      <c r="U1857">
        <v>2</v>
      </c>
      <c r="V1857">
        <v>4</v>
      </c>
      <c r="W1857">
        <v>100</v>
      </c>
      <c r="X1857">
        <v>100</v>
      </c>
      <c r="Z1857">
        <v>0</v>
      </c>
      <c r="AA1857">
        <v>76</v>
      </c>
      <c r="AB1857">
        <v>100</v>
      </c>
      <c r="AD1857">
        <v>0</v>
      </c>
      <c r="AE1857">
        <v>100</v>
      </c>
      <c r="AF1857">
        <v>0</v>
      </c>
      <c r="AG1857">
        <v>100</v>
      </c>
      <c r="AH1857">
        <v>0</v>
      </c>
      <c r="AI1857">
        <v>0</v>
      </c>
      <c r="AK1857">
        <v>94</v>
      </c>
      <c r="AL1857">
        <v>99</v>
      </c>
      <c r="AM1857">
        <v>86</v>
      </c>
      <c r="AN1857">
        <v>99</v>
      </c>
      <c r="AO1857">
        <v>5</v>
      </c>
      <c r="AP1857">
        <v>12</v>
      </c>
      <c r="AQ1857">
        <v>3</v>
      </c>
      <c r="AS1857">
        <v>1</v>
      </c>
      <c r="AU1857">
        <v>1</v>
      </c>
      <c r="AV1857">
        <v>0</v>
      </c>
      <c r="AW1857">
        <v>8</v>
      </c>
      <c r="BB1857">
        <v>6</v>
      </c>
      <c r="BC1857">
        <v>14</v>
      </c>
      <c r="BD1857">
        <v>10</v>
      </c>
      <c r="BG1857">
        <v>0</v>
      </c>
      <c r="BH1857">
        <v>87</v>
      </c>
      <c r="BI1857">
        <v>6</v>
      </c>
      <c r="BJ1857">
        <v>85</v>
      </c>
      <c r="BK1857">
        <v>5</v>
      </c>
      <c r="BL1857">
        <v>5713</v>
      </c>
      <c r="BM1857">
        <v>5962</v>
      </c>
      <c r="BN1857">
        <v>1</v>
      </c>
      <c r="BO1857">
        <v>79</v>
      </c>
      <c r="BP1857">
        <v>82</v>
      </c>
      <c r="BQ1857">
        <v>85</v>
      </c>
      <c r="BR1857">
        <v>4</v>
      </c>
      <c r="BS1857">
        <v>4844</v>
      </c>
      <c r="BT1857">
        <v>5054</v>
      </c>
      <c r="BU1857">
        <v>11</v>
      </c>
      <c r="BV1857">
        <v>609</v>
      </c>
      <c r="BW1857">
        <v>636</v>
      </c>
      <c r="BX1857">
        <v>14</v>
      </c>
      <c r="BY1857">
        <v>791</v>
      </c>
      <c r="BZ1857">
        <v>825</v>
      </c>
      <c r="CA1857">
        <v>2</v>
      </c>
      <c r="CB1857">
        <v>10</v>
      </c>
      <c r="CC1857">
        <v>7</v>
      </c>
      <c r="CD1857">
        <v>2</v>
      </c>
      <c r="CE1857">
        <v>2</v>
      </c>
      <c r="CF1857">
        <v>2</v>
      </c>
      <c r="CG1857">
        <v>82</v>
      </c>
      <c r="CH1857">
        <v>5</v>
      </c>
      <c r="CI1857">
        <v>5</v>
      </c>
      <c r="CJ1857">
        <v>46837</v>
      </c>
      <c r="CK1857">
        <v>16</v>
      </c>
      <c r="CL1857">
        <v>49665</v>
      </c>
      <c r="CM1857">
        <v>17</v>
      </c>
      <c r="CN1857">
        <v>96502</v>
      </c>
      <c r="CO1857">
        <v>16</v>
      </c>
      <c r="CP1857">
        <v>5</v>
      </c>
      <c r="CQ1857">
        <v>6</v>
      </c>
      <c r="CR1857">
        <v>5</v>
      </c>
      <c r="CS1857">
        <v>6</v>
      </c>
      <c r="CT1857">
        <v>5</v>
      </c>
      <c r="CU1857">
        <v>6</v>
      </c>
      <c r="CV1857">
        <v>202886</v>
      </c>
      <c r="CW1857">
        <v>68</v>
      </c>
      <c r="CX1857">
        <v>211631</v>
      </c>
      <c r="CY1857">
        <v>71</v>
      </c>
      <c r="CZ1857">
        <v>414517</v>
      </c>
      <c r="DA1857">
        <v>70</v>
      </c>
      <c r="DB1857">
        <v>6</v>
      </c>
      <c r="DC1857">
        <v>6</v>
      </c>
      <c r="DD1857">
        <v>7</v>
      </c>
      <c r="DE1857">
        <v>7</v>
      </c>
      <c r="DF1857">
        <v>8</v>
      </c>
      <c r="DG1857">
        <v>8</v>
      </c>
      <c r="DH1857">
        <v>8</v>
      </c>
      <c r="DI1857">
        <v>8</v>
      </c>
      <c r="DJ1857">
        <v>7</v>
      </c>
      <c r="DK1857">
        <v>8</v>
      </c>
      <c r="DL1857">
        <v>8</v>
      </c>
      <c r="DM1857">
        <v>8</v>
      </c>
      <c r="DN1857">
        <v>7</v>
      </c>
      <c r="DO1857">
        <v>8</v>
      </c>
      <c r="DP1857">
        <v>6</v>
      </c>
      <c r="DQ1857">
        <v>7</v>
      </c>
      <c r="DR1857">
        <v>5</v>
      </c>
      <c r="DS1857">
        <v>5</v>
      </c>
      <c r="DT1857">
        <v>4</v>
      </c>
      <c r="DU1857">
        <v>4</v>
      </c>
      <c r="DV1857">
        <v>47006</v>
      </c>
      <c r="DW1857">
        <v>16</v>
      </c>
      <c r="DX1857">
        <v>38311</v>
      </c>
      <c r="DY1857">
        <v>13</v>
      </c>
      <c r="DZ1857">
        <v>85317</v>
      </c>
      <c r="EA1857">
        <v>14</v>
      </c>
      <c r="EB1857">
        <v>3</v>
      </c>
      <c r="EC1857">
        <v>3</v>
      </c>
      <c r="ED1857">
        <v>3</v>
      </c>
      <c r="EE1857">
        <v>2</v>
      </c>
      <c r="EF1857">
        <v>14911</v>
      </c>
      <c r="EG1857">
        <v>5</v>
      </c>
      <c r="EH1857">
        <v>3</v>
      </c>
      <c r="EI1857">
        <v>1</v>
      </c>
      <c r="EJ1857">
        <v>44</v>
      </c>
      <c r="EK1857">
        <v>21</v>
      </c>
      <c r="EL1857">
        <v>23</v>
      </c>
      <c r="EM1857">
        <v>296729</v>
      </c>
      <c r="EN1857">
        <v>50</v>
      </c>
      <c r="EO1857">
        <v>299607</v>
      </c>
      <c r="EP1857">
        <v>50</v>
      </c>
    </row>
    <row r="1858" spans="1:146" hidden="1" x14ac:dyDescent="0.2">
      <c r="A1858">
        <v>2017</v>
      </c>
      <c r="B1858" s="1" t="s">
        <v>188</v>
      </c>
      <c r="C1858">
        <v>6</v>
      </c>
      <c r="D1858">
        <v>13</v>
      </c>
      <c r="E1858">
        <v>21</v>
      </c>
      <c r="F1858">
        <v>81</v>
      </c>
      <c r="G1858">
        <v>36</v>
      </c>
      <c r="H1858">
        <v>45</v>
      </c>
      <c r="I1858">
        <v>96</v>
      </c>
      <c r="J1858">
        <v>42</v>
      </c>
      <c r="K1858">
        <v>53</v>
      </c>
      <c r="L1858">
        <v>51</v>
      </c>
      <c r="M1858">
        <v>75</v>
      </c>
      <c r="N1858">
        <v>1</v>
      </c>
      <c r="O1858">
        <v>4</v>
      </c>
      <c r="P1858">
        <v>4</v>
      </c>
      <c r="Q1858">
        <v>5</v>
      </c>
      <c r="R1858">
        <v>14</v>
      </c>
      <c r="S1858">
        <v>32</v>
      </c>
      <c r="T1858">
        <v>22</v>
      </c>
      <c r="U1858">
        <v>2</v>
      </c>
      <c r="V1858">
        <v>4</v>
      </c>
      <c r="W1858">
        <v>99</v>
      </c>
      <c r="X1858">
        <v>96</v>
      </c>
      <c r="Z1858">
        <v>0</v>
      </c>
      <c r="AA1858">
        <v>34</v>
      </c>
      <c r="AB1858">
        <v>500</v>
      </c>
      <c r="AD1858">
        <v>0</v>
      </c>
      <c r="AE1858">
        <v>500</v>
      </c>
      <c r="AF1858">
        <v>0</v>
      </c>
      <c r="AG1858">
        <v>100</v>
      </c>
      <c r="AH1858">
        <v>0</v>
      </c>
      <c r="AI1858">
        <v>0</v>
      </c>
      <c r="AK1858">
        <v>98</v>
      </c>
      <c r="AL1858">
        <v>98</v>
      </c>
      <c r="AM1858">
        <v>89</v>
      </c>
      <c r="AN1858">
        <v>96</v>
      </c>
      <c r="AO1858">
        <v>6</v>
      </c>
      <c r="AP1858">
        <v>5</v>
      </c>
      <c r="AQ1858">
        <v>3</v>
      </c>
      <c r="AS1858">
        <v>5</v>
      </c>
      <c r="AU1858">
        <v>95</v>
      </c>
      <c r="AV1858">
        <v>12</v>
      </c>
      <c r="AW1858">
        <v>4</v>
      </c>
      <c r="AZ1858">
        <v>6</v>
      </c>
      <c r="BA1858">
        <v>2</v>
      </c>
      <c r="BB1858">
        <v>8</v>
      </c>
      <c r="BC1858">
        <v>36</v>
      </c>
      <c r="BD1858">
        <v>21</v>
      </c>
      <c r="BH1858">
        <v>87</v>
      </c>
      <c r="BI1858">
        <v>32</v>
      </c>
      <c r="BJ1858">
        <v>75</v>
      </c>
      <c r="BK1858">
        <v>6</v>
      </c>
      <c r="BL1858">
        <v>933</v>
      </c>
      <c r="BM1858">
        <v>1704</v>
      </c>
      <c r="BN1858">
        <v>0</v>
      </c>
      <c r="BO1858">
        <v>2</v>
      </c>
      <c r="BP1858">
        <v>3</v>
      </c>
      <c r="BQ1858">
        <v>57</v>
      </c>
      <c r="BR1858">
        <v>3</v>
      </c>
      <c r="BS1858">
        <v>533</v>
      </c>
      <c r="BT1858">
        <v>974</v>
      </c>
      <c r="BU1858">
        <v>42</v>
      </c>
      <c r="BV1858">
        <v>390</v>
      </c>
      <c r="BW1858">
        <v>712</v>
      </c>
      <c r="BX1858">
        <v>43</v>
      </c>
      <c r="BY1858">
        <v>398</v>
      </c>
      <c r="BZ1858">
        <v>727</v>
      </c>
      <c r="CA1858">
        <v>2</v>
      </c>
      <c r="CB1858">
        <v>11</v>
      </c>
      <c r="CC1858">
        <v>15</v>
      </c>
      <c r="CD1858">
        <v>4</v>
      </c>
      <c r="CE1858">
        <v>4</v>
      </c>
      <c r="CF1858">
        <v>4</v>
      </c>
      <c r="CG1858">
        <v>75</v>
      </c>
      <c r="CH1858">
        <v>5</v>
      </c>
      <c r="CI1858">
        <v>6</v>
      </c>
      <c r="CJ1858">
        <v>147560</v>
      </c>
      <c r="CK1858">
        <v>14</v>
      </c>
      <c r="CL1858">
        <v>156833</v>
      </c>
      <c r="CM1858">
        <v>18</v>
      </c>
      <c r="CN1858">
        <v>304393</v>
      </c>
      <c r="CO1858">
        <v>16</v>
      </c>
      <c r="CP1858">
        <v>5</v>
      </c>
      <c r="CQ1858">
        <v>6</v>
      </c>
      <c r="CR1858">
        <v>4</v>
      </c>
      <c r="CS1858">
        <v>6</v>
      </c>
      <c r="CT1858">
        <v>4</v>
      </c>
      <c r="CU1858">
        <v>5</v>
      </c>
      <c r="CV1858">
        <v>641081</v>
      </c>
      <c r="CW1858">
        <v>61</v>
      </c>
      <c r="CX1858">
        <v>608115</v>
      </c>
      <c r="CY1858">
        <v>68</v>
      </c>
      <c r="CZ1858">
        <v>1249196</v>
      </c>
      <c r="DA1858">
        <v>64</v>
      </c>
      <c r="DB1858">
        <v>5</v>
      </c>
      <c r="DC1858">
        <v>6</v>
      </c>
      <c r="DD1858">
        <v>6</v>
      </c>
      <c r="DE1858">
        <v>8</v>
      </c>
      <c r="DF1858">
        <v>6</v>
      </c>
      <c r="DG1858">
        <v>8</v>
      </c>
      <c r="DH1858">
        <v>6</v>
      </c>
      <c r="DI1858">
        <v>7</v>
      </c>
      <c r="DJ1858">
        <v>6</v>
      </c>
      <c r="DK1858">
        <v>7</v>
      </c>
      <c r="DL1858">
        <v>7</v>
      </c>
      <c r="DM1858">
        <v>7</v>
      </c>
      <c r="DN1858">
        <v>7</v>
      </c>
      <c r="DO1858">
        <v>7</v>
      </c>
      <c r="DP1858">
        <v>7</v>
      </c>
      <c r="DQ1858">
        <v>7</v>
      </c>
      <c r="DR1858">
        <v>7</v>
      </c>
      <c r="DS1858">
        <v>6</v>
      </c>
      <c r="DT1858">
        <v>6</v>
      </c>
      <c r="DU1858">
        <v>5</v>
      </c>
      <c r="DV1858">
        <v>261030</v>
      </c>
      <c r="DW1858">
        <v>25</v>
      </c>
      <c r="DX1858">
        <v>127629</v>
      </c>
      <c r="DY1858">
        <v>14</v>
      </c>
      <c r="DZ1858">
        <v>388659</v>
      </c>
      <c r="EA1858">
        <v>20</v>
      </c>
      <c r="EB1858">
        <v>5</v>
      </c>
      <c r="EC1858">
        <v>3</v>
      </c>
      <c r="ED1858">
        <v>6</v>
      </c>
      <c r="EE1858">
        <v>3</v>
      </c>
      <c r="EF1858">
        <v>77538</v>
      </c>
      <c r="EG1858">
        <v>7</v>
      </c>
      <c r="EH1858">
        <v>3</v>
      </c>
      <c r="EI1858">
        <v>1</v>
      </c>
      <c r="EJ1858">
        <v>55</v>
      </c>
      <c r="EK1858">
        <v>31</v>
      </c>
      <c r="EL1858">
        <v>24</v>
      </c>
      <c r="EM1858">
        <v>1049671</v>
      </c>
      <c r="EN1858">
        <v>54</v>
      </c>
      <c r="EO1858">
        <v>892577</v>
      </c>
      <c r="EP1858">
        <v>46</v>
      </c>
    </row>
    <row r="1859" spans="1:146" x14ac:dyDescent="0.2">
      <c r="A1859">
        <v>2017</v>
      </c>
      <c r="B1859" s="1" t="s">
        <v>191</v>
      </c>
      <c r="C1859">
        <v>0</v>
      </c>
      <c r="D1859">
        <v>0</v>
      </c>
      <c r="E1859">
        <v>1</v>
      </c>
      <c r="F1859">
        <v>13107</v>
      </c>
      <c r="G1859">
        <v>5431</v>
      </c>
      <c r="H1859">
        <v>7003</v>
      </c>
      <c r="I1859">
        <v>14160</v>
      </c>
      <c r="J1859">
        <v>6413</v>
      </c>
      <c r="K1859">
        <v>8149</v>
      </c>
      <c r="L1859">
        <v>8719</v>
      </c>
      <c r="M1859">
        <v>10084</v>
      </c>
      <c r="N1859">
        <v>0</v>
      </c>
      <c r="O1859">
        <v>21</v>
      </c>
      <c r="P1859">
        <v>19</v>
      </c>
      <c r="Q1859">
        <v>23</v>
      </c>
      <c r="R1859">
        <v>22</v>
      </c>
      <c r="S1859">
        <v>24</v>
      </c>
      <c r="T1859">
        <v>23</v>
      </c>
      <c r="U1859">
        <v>13</v>
      </c>
      <c r="V1859">
        <v>14</v>
      </c>
      <c r="W1859">
        <v>82</v>
      </c>
      <c r="X1859">
        <v>72</v>
      </c>
      <c r="Y1859">
        <v>930</v>
      </c>
      <c r="Z1859">
        <v>0</v>
      </c>
      <c r="AA1859">
        <v>51</v>
      </c>
      <c r="AB1859">
        <v>1000</v>
      </c>
      <c r="AC1859">
        <v>200</v>
      </c>
      <c r="AD1859">
        <v>0</v>
      </c>
      <c r="AE1859">
        <v>980</v>
      </c>
      <c r="AF1859">
        <v>0</v>
      </c>
      <c r="AG1859">
        <v>200</v>
      </c>
      <c r="AH1859">
        <v>0</v>
      </c>
      <c r="AI1859">
        <v>0</v>
      </c>
      <c r="AJ1859">
        <v>41</v>
      </c>
      <c r="AK1859">
        <v>99</v>
      </c>
      <c r="AL1859">
        <v>99</v>
      </c>
      <c r="AM1859">
        <v>99</v>
      </c>
      <c r="AN1859">
        <v>99</v>
      </c>
      <c r="AO1859">
        <v>1</v>
      </c>
      <c r="AP1859">
        <v>1</v>
      </c>
      <c r="AQ1859">
        <v>1</v>
      </c>
      <c r="AR1859">
        <v>0</v>
      </c>
      <c r="AS1859">
        <v>590</v>
      </c>
      <c r="AU1859">
        <v>22</v>
      </c>
      <c r="AV1859">
        <v>25</v>
      </c>
      <c r="AW1859">
        <v>15</v>
      </c>
      <c r="AY1859">
        <v>3</v>
      </c>
      <c r="AZ1859">
        <v>7</v>
      </c>
      <c r="BA1859">
        <v>14</v>
      </c>
      <c r="BB1859">
        <v>3</v>
      </c>
      <c r="BC1859">
        <v>4</v>
      </c>
      <c r="BD1859">
        <v>3</v>
      </c>
      <c r="BE1859">
        <v>3</v>
      </c>
      <c r="BF1859">
        <v>1</v>
      </c>
      <c r="BG1859">
        <v>88</v>
      </c>
      <c r="BH1859">
        <v>87</v>
      </c>
      <c r="BI1859">
        <v>100</v>
      </c>
      <c r="BJ1859">
        <v>69</v>
      </c>
      <c r="BK1859">
        <v>5</v>
      </c>
      <c r="BL1859">
        <v>167</v>
      </c>
      <c r="BM1859">
        <v>402</v>
      </c>
      <c r="BN1859">
        <v>0</v>
      </c>
      <c r="BO1859">
        <v>0</v>
      </c>
      <c r="BP1859">
        <v>1</v>
      </c>
      <c r="BQ1859">
        <v>40</v>
      </c>
      <c r="BR1859">
        <v>2</v>
      </c>
      <c r="BS1859">
        <v>66</v>
      </c>
      <c r="BT1859">
        <v>160</v>
      </c>
      <c r="BU1859">
        <v>48</v>
      </c>
      <c r="BV1859">
        <v>80</v>
      </c>
      <c r="BW1859">
        <v>193</v>
      </c>
      <c r="BX1859">
        <v>60</v>
      </c>
      <c r="BY1859">
        <v>100</v>
      </c>
      <c r="BZ1859">
        <v>241</v>
      </c>
      <c r="CA1859">
        <v>4</v>
      </c>
      <c r="CB1859">
        <v>19</v>
      </c>
      <c r="CC1859">
        <v>6</v>
      </c>
      <c r="CD1859">
        <v>18</v>
      </c>
      <c r="CE1859">
        <v>20</v>
      </c>
      <c r="CF1859">
        <v>22</v>
      </c>
      <c r="CG1859">
        <v>74</v>
      </c>
      <c r="CH1859">
        <v>9</v>
      </c>
      <c r="CI1859">
        <v>9</v>
      </c>
      <c r="CJ1859">
        <v>4775422</v>
      </c>
      <c r="CK1859">
        <v>27</v>
      </c>
      <c r="CL1859">
        <v>5017560</v>
      </c>
      <c r="CM1859">
        <v>28</v>
      </c>
      <c r="CN1859">
        <v>9792982</v>
      </c>
      <c r="CO1859">
        <v>28</v>
      </c>
      <c r="CP1859">
        <v>9</v>
      </c>
      <c r="CQ1859">
        <v>10</v>
      </c>
      <c r="CR1859">
        <v>9</v>
      </c>
      <c r="CS1859">
        <v>9</v>
      </c>
      <c r="CT1859">
        <v>8</v>
      </c>
      <c r="CU1859">
        <v>9</v>
      </c>
      <c r="CV1859">
        <v>11615756</v>
      </c>
      <c r="CW1859">
        <v>66</v>
      </c>
      <c r="CX1859">
        <v>11834509</v>
      </c>
      <c r="CY1859">
        <v>66</v>
      </c>
      <c r="CZ1859">
        <v>23450265</v>
      </c>
      <c r="DA1859">
        <v>66</v>
      </c>
      <c r="DB1859">
        <v>8</v>
      </c>
      <c r="DC1859">
        <v>9</v>
      </c>
      <c r="DD1859">
        <v>8</v>
      </c>
      <c r="DE1859">
        <v>9</v>
      </c>
      <c r="DF1859">
        <v>8</v>
      </c>
      <c r="DG1859">
        <v>8</v>
      </c>
      <c r="DH1859">
        <v>7</v>
      </c>
      <c r="DI1859">
        <v>7</v>
      </c>
      <c r="DJ1859">
        <v>7</v>
      </c>
      <c r="DK1859">
        <v>6</v>
      </c>
      <c r="DL1859">
        <v>6</v>
      </c>
      <c r="DM1859">
        <v>6</v>
      </c>
      <c r="DN1859">
        <v>5</v>
      </c>
      <c r="DO1859">
        <v>5</v>
      </c>
      <c r="DP1859">
        <v>4</v>
      </c>
      <c r="DQ1859">
        <v>4</v>
      </c>
      <c r="DR1859">
        <v>4</v>
      </c>
      <c r="DS1859">
        <v>4</v>
      </c>
      <c r="DT1859">
        <v>3</v>
      </c>
      <c r="DU1859">
        <v>3</v>
      </c>
      <c r="DV1859">
        <v>1167144</v>
      </c>
      <c r="DW1859">
        <v>7</v>
      </c>
      <c r="DX1859">
        <v>1036002</v>
      </c>
      <c r="DY1859">
        <v>6</v>
      </c>
      <c r="DZ1859">
        <v>2203146</v>
      </c>
      <c r="EA1859">
        <v>6</v>
      </c>
      <c r="EB1859">
        <v>2</v>
      </c>
      <c r="EC1859">
        <v>2</v>
      </c>
      <c r="ED1859">
        <v>1</v>
      </c>
      <c r="EE1859">
        <v>1</v>
      </c>
      <c r="EF1859">
        <v>175499</v>
      </c>
      <c r="EG1859">
        <v>1</v>
      </c>
      <c r="EH1859">
        <v>1</v>
      </c>
      <c r="EI1859">
        <v>1</v>
      </c>
      <c r="EJ1859">
        <v>51</v>
      </c>
      <c r="EK1859">
        <v>9</v>
      </c>
      <c r="EL1859">
        <v>42</v>
      </c>
      <c r="EM1859">
        <v>17558322</v>
      </c>
      <c r="EN1859">
        <v>50</v>
      </c>
      <c r="EO1859">
        <v>17888070</v>
      </c>
      <c r="EP1859">
        <v>50</v>
      </c>
    </row>
    <row r="1860" spans="1:146" hidden="1" x14ac:dyDescent="0.2">
      <c r="A1860">
        <v>2017</v>
      </c>
      <c r="B1860" s="1" t="s">
        <v>176</v>
      </c>
      <c r="C1860">
        <v>3</v>
      </c>
      <c r="D1860">
        <v>8</v>
      </c>
      <c r="E1860">
        <v>12</v>
      </c>
      <c r="F1860">
        <v>177</v>
      </c>
      <c r="G1860">
        <v>80</v>
      </c>
      <c r="H1860">
        <v>101</v>
      </c>
      <c r="I1860">
        <v>200</v>
      </c>
      <c r="J1860">
        <v>90</v>
      </c>
      <c r="K1860">
        <v>114</v>
      </c>
      <c r="L1860">
        <v>127</v>
      </c>
      <c r="M1860">
        <v>138</v>
      </c>
      <c r="O1860">
        <v>15</v>
      </c>
      <c r="P1860">
        <v>13</v>
      </c>
      <c r="Q1860">
        <v>16</v>
      </c>
      <c r="R1860">
        <v>18</v>
      </c>
      <c r="S1860">
        <v>28</v>
      </c>
      <c r="T1860">
        <v>23</v>
      </c>
      <c r="U1860">
        <v>9</v>
      </c>
      <c r="V1860">
        <v>10</v>
      </c>
      <c r="W1860">
        <v>100</v>
      </c>
      <c r="AK1860">
        <v>96</v>
      </c>
      <c r="AL1860">
        <v>94</v>
      </c>
      <c r="AM1860">
        <v>95</v>
      </c>
      <c r="AN1860">
        <v>89</v>
      </c>
      <c r="AO1860">
        <v>4</v>
      </c>
      <c r="AP1860">
        <v>3</v>
      </c>
      <c r="AQ1860">
        <v>2</v>
      </c>
      <c r="AS1860">
        <v>9</v>
      </c>
      <c r="AU1860">
        <v>10</v>
      </c>
      <c r="AV1860">
        <v>4</v>
      </c>
      <c r="AW1860">
        <v>19</v>
      </c>
      <c r="AZ1860">
        <v>4</v>
      </c>
      <c r="BA1860">
        <v>8</v>
      </c>
      <c r="BB1860">
        <v>4</v>
      </c>
      <c r="BC1860">
        <v>15</v>
      </c>
      <c r="BD1860">
        <v>9</v>
      </c>
      <c r="BG1860">
        <v>88</v>
      </c>
      <c r="BH1860">
        <v>78</v>
      </c>
      <c r="BI1860">
        <v>12</v>
      </c>
      <c r="BJ1860">
        <v>68</v>
      </c>
      <c r="BK1860">
        <v>6</v>
      </c>
      <c r="BL1860">
        <v>595</v>
      </c>
      <c r="BM1860">
        <v>1215</v>
      </c>
      <c r="BN1860">
        <v>1</v>
      </c>
      <c r="BO1860">
        <v>3</v>
      </c>
      <c r="BP1860">
        <v>6</v>
      </c>
      <c r="BQ1860">
        <v>44</v>
      </c>
      <c r="BR1860">
        <v>2</v>
      </c>
      <c r="BS1860">
        <v>263</v>
      </c>
      <c r="BT1860">
        <v>537</v>
      </c>
      <c r="BU1860">
        <v>47</v>
      </c>
      <c r="BV1860">
        <v>282</v>
      </c>
      <c r="BW1860">
        <v>576</v>
      </c>
      <c r="BX1860">
        <v>55</v>
      </c>
      <c r="BY1860">
        <v>329</v>
      </c>
      <c r="BZ1860">
        <v>672</v>
      </c>
      <c r="CA1860">
        <v>7</v>
      </c>
      <c r="CB1860">
        <v>11</v>
      </c>
      <c r="CC1860">
        <v>8</v>
      </c>
      <c r="CD1860">
        <v>12</v>
      </c>
      <c r="CE1860">
        <v>13</v>
      </c>
      <c r="CF1860">
        <v>15</v>
      </c>
      <c r="CG1860">
        <v>75</v>
      </c>
      <c r="CH1860">
        <v>5</v>
      </c>
      <c r="CI1860">
        <v>5</v>
      </c>
      <c r="CJ1860">
        <v>112891</v>
      </c>
      <c r="CK1860">
        <v>18</v>
      </c>
      <c r="CL1860">
        <v>113676</v>
      </c>
      <c r="CM1860">
        <v>18</v>
      </c>
      <c r="CN1860">
        <v>226567</v>
      </c>
      <c r="CO1860">
        <v>18</v>
      </c>
      <c r="CP1860">
        <v>6</v>
      </c>
      <c r="CQ1860">
        <v>6</v>
      </c>
      <c r="CR1860">
        <v>7</v>
      </c>
      <c r="CS1860">
        <v>7</v>
      </c>
      <c r="CT1860">
        <v>7</v>
      </c>
      <c r="CU1860">
        <v>8</v>
      </c>
      <c r="CV1860">
        <v>447180</v>
      </c>
      <c r="CW1860">
        <v>71</v>
      </c>
      <c r="CX1860">
        <v>466025</v>
      </c>
      <c r="CY1860">
        <v>73</v>
      </c>
      <c r="CZ1860">
        <v>913205</v>
      </c>
      <c r="DA1860">
        <v>72</v>
      </c>
      <c r="DB1860">
        <v>8</v>
      </c>
      <c r="DC1860">
        <v>8</v>
      </c>
      <c r="DD1860">
        <v>8</v>
      </c>
      <c r="DE1860">
        <v>8</v>
      </c>
      <c r="DF1860">
        <v>7</v>
      </c>
      <c r="DG1860">
        <v>8</v>
      </c>
      <c r="DH1860">
        <v>8</v>
      </c>
      <c r="DI1860">
        <v>8</v>
      </c>
      <c r="DJ1860">
        <v>7</v>
      </c>
      <c r="DK1860">
        <v>7</v>
      </c>
      <c r="DL1860">
        <v>7</v>
      </c>
      <c r="DM1860">
        <v>7</v>
      </c>
      <c r="DN1860">
        <v>7</v>
      </c>
      <c r="DO1860">
        <v>7</v>
      </c>
      <c r="DP1860">
        <v>7</v>
      </c>
      <c r="DQ1860">
        <v>6</v>
      </c>
      <c r="DR1860">
        <v>5</v>
      </c>
      <c r="DS1860">
        <v>5</v>
      </c>
      <c r="DT1860">
        <v>4</v>
      </c>
      <c r="DU1860">
        <v>4</v>
      </c>
      <c r="DV1860">
        <v>70043</v>
      </c>
      <c r="DW1860">
        <v>11</v>
      </c>
      <c r="DX1860">
        <v>55072</v>
      </c>
      <c r="DY1860">
        <v>9</v>
      </c>
      <c r="DZ1860">
        <v>125115</v>
      </c>
      <c r="EA1860">
        <v>10</v>
      </c>
      <c r="EB1860">
        <v>3</v>
      </c>
      <c r="EC1860">
        <v>2</v>
      </c>
      <c r="ED1860">
        <v>2</v>
      </c>
      <c r="EE1860">
        <v>1</v>
      </c>
      <c r="EF1860">
        <v>14551</v>
      </c>
      <c r="EG1860">
        <v>2</v>
      </c>
      <c r="EH1860">
        <v>1</v>
      </c>
      <c r="EI1860">
        <v>1</v>
      </c>
      <c r="EJ1860">
        <v>39</v>
      </c>
      <c r="EK1860">
        <v>14</v>
      </c>
      <c r="EL1860">
        <v>25</v>
      </c>
      <c r="EM1860">
        <v>630114</v>
      </c>
      <c r="EN1860">
        <v>50</v>
      </c>
      <c r="EO1860">
        <v>634773</v>
      </c>
      <c r="EP1860">
        <v>50</v>
      </c>
    </row>
    <row r="1861" spans="1:146" x14ac:dyDescent="0.2">
      <c r="A1861">
        <v>2017</v>
      </c>
      <c r="B1861" s="1" t="s">
        <v>193</v>
      </c>
      <c r="C1861">
        <v>5</v>
      </c>
      <c r="D1861">
        <v>11</v>
      </c>
      <c r="E1861">
        <v>18</v>
      </c>
      <c r="F1861">
        <v>637</v>
      </c>
      <c r="G1861">
        <v>256</v>
      </c>
      <c r="H1861">
        <v>342</v>
      </c>
      <c r="I1861">
        <v>702</v>
      </c>
      <c r="J1861">
        <v>301</v>
      </c>
      <c r="K1861">
        <v>400</v>
      </c>
      <c r="L1861">
        <v>493</v>
      </c>
      <c r="M1861">
        <v>332</v>
      </c>
      <c r="N1861">
        <v>1</v>
      </c>
      <c r="O1861">
        <v>15</v>
      </c>
      <c r="P1861">
        <v>13</v>
      </c>
      <c r="Q1861">
        <v>17</v>
      </c>
      <c r="R1861">
        <v>16</v>
      </c>
      <c r="S1861">
        <v>34</v>
      </c>
      <c r="T1861">
        <v>24</v>
      </c>
      <c r="U1861">
        <v>11</v>
      </c>
      <c r="V1861">
        <v>7</v>
      </c>
      <c r="W1861">
        <v>90</v>
      </c>
      <c r="X1861">
        <v>73</v>
      </c>
      <c r="Y1861">
        <v>200</v>
      </c>
      <c r="Z1861">
        <v>0</v>
      </c>
      <c r="AA1861">
        <v>34</v>
      </c>
      <c r="AB1861">
        <v>1000</v>
      </c>
      <c r="AC1861">
        <v>100</v>
      </c>
      <c r="AD1861">
        <v>0</v>
      </c>
      <c r="AE1861">
        <v>1100</v>
      </c>
      <c r="AF1861">
        <v>0</v>
      </c>
      <c r="AG1861">
        <v>200</v>
      </c>
      <c r="AH1861">
        <v>0</v>
      </c>
      <c r="AI1861">
        <v>1</v>
      </c>
      <c r="AJ1861">
        <v>89</v>
      </c>
      <c r="AK1861">
        <v>89</v>
      </c>
      <c r="AL1861">
        <v>88</v>
      </c>
      <c r="AM1861">
        <v>92</v>
      </c>
      <c r="AN1861">
        <v>93</v>
      </c>
      <c r="AO1861">
        <v>6</v>
      </c>
      <c r="AP1861">
        <v>6</v>
      </c>
      <c r="AQ1861">
        <v>3</v>
      </c>
      <c r="AS1861">
        <v>9</v>
      </c>
      <c r="AU1861">
        <v>6</v>
      </c>
      <c r="AV1861">
        <v>8</v>
      </c>
      <c r="AW1861">
        <v>6</v>
      </c>
      <c r="AZ1861">
        <v>4</v>
      </c>
      <c r="BA1861">
        <v>6</v>
      </c>
      <c r="BB1861">
        <v>4</v>
      </c>
      <c r="BC1861">
        <v>25</v>
      </c>
      <c r="BD1861">
        <v>14</v>
      </c>
      <c r="BG1861">
        <v>81</v>
      </c>
      <c r="BH1861">
        <v>110</v>
      </c>
      <c r="BI1861">
        <v>95</v>
      </c>
      <c r="BJ1861">
        <v>71</v>
      </c>
      <c r="BK1861">
        <v>7</v>
      </c>
      <c r="BL1861">
        <v>244</v>
      </c>
      <c r="BM1861">
        <v>810</v>
      </c>
      <c r="BN1861">
        <v>5</v>
      </c>
      <c r="BO1861">
        <v>11</v>
      </c>
      <c r="BP1861">
        <v>38</v>
      </c>
      <c r="BQ1861">
        <v>51</v>
      </c>
      <c r="BR1861">
        <v>4</v>
      </c>
      <c r="BS1861">
        <v>123</v>
      </c>
      <c r="BT1861">
        <v>410</v>
      </c>
      <c r="BU1861">
        <v>44</v>
      </c>
      <c r="BV1861">
        <v>106</v>
      </c>
      <c r="BW1861">
        <v>353</v>
      </c>
      <c r="BX1861">
        <v>45</v>
      </c>
      <c r="BY1861">
        <v>109</v>
      </c>
      <c r="BZ1861">
        <v>362</v>
      </c>
      <c r="CA1861">
        <v>2</v>
      </c>
      <c r="CB1861">
        <v>14</v>
      </c>
      <c r="CC1861">
        <v>13</v>
      </c>
      <c r="CD1861">
        <v>12</v>
      </c>
      <c r="CE1861">
        <v>14</v>
      </c>
      <c r="CF1861">
        <v>15</v>
      </c>
      <c r="CG1861">
        <v>70</v>
      </c>
      <c r="CH1861">
        <v>7</v>
      </c>
      <c r="CI1861">
        <v>8</v>
      </c>
      <c r="CJ1861">
        <v>262026</v>
      </c>
      <c r="CK1861">
        <v>18</v>
      </c>
      <c r="CL1861">
        <v>265505</v>
      </c>
      <c r="CM1861">
        <v>21</v>
      </c>
      <c r="CN1861">
        <v>527531</v>
      </c>
      <c r="CO1861">
        <v>19</v>
      </c>
      <c r="CP1861">
        <v>6</v>
      </c>
      <c r="CQ1861">
        <v>7</v>
      </c>
      <c r="CR1861">
        <v>5</v>
      </c>
      <c r="CS1861">
        <v>6</v>
      </c>
      <c r="CT1861">
        <v>5</v>
      </c>
      <c r="CU1861">
        <v>6</v>
      </c>
      <c r="CV1861">
        <v>990337</v>
      </c>
      <c r="CW1861">
        <v>67</v>
      </c>
      <c r="CX1861">
        <v>883840</v>
      </c>
      <c r="CY1861">
        <v>69</v>
      </c>
      <c r="CZ1861">
        <v>1874177</v>
      </c>
      <c r="DA1861">
        <v>68</v>
      </c>
      <c r="DB1861">
        <v>6</v>
      </c>
      <c r="DC1861">
        <v>7</v>
      </c>
      <c r="DD1861">
        <v>8</v>
      </c>
      <c r="DE1861">
        <v>9</v>
      </c>
      <c r="DF1861">
        <v>8</v>
      </c>
      <c r="DG1861">
        <v>9</v>
      </c>
      <c r="DH1861">
        <v>7</v>
      </c>
      <c r="DI1861">
        <v>7</v>
      </c>
      <c r="DJ1861">
        <v>6</v>
      </c>
      <c r="DK1861">
        <v>7</v>
      </c>
      <c r="DL1861">
        <v>6</v>
      </c>
      <c r="DM1861">
        <v>6</v>
      </c>
      <c r="DN1861">
        <v>6</v>
      </c>
      <c r="DO1861">
        <v>6</v>
      </c>
      <c r="DP1861">
        <v>8</v>
      </c>
      <c r="DQ1861">
        <v>7</v>
      </c>
      <c r="DR1861">
        <v>7</v>
      </c>
      <c r="DS1861">
        <v>6</v>
      </c>
      <c r="DT1861">
        <v>6</v>
      </c>
      <c r="DU1861">
        <v>5</v>
      </c>
      <c r="DV1861">
        <v>227532</v>
      </c>
      <c r="DW1861">
        <v>15</v>
      </c>
      <c r="DX1861">
        <v>125949</v>
      </c>
      <c r="DY1861">
        <v>10</v>
      </c>
      <c r="DZ1861">
        <v>353481</v>
      </c>
      <c r="EA1861">
        <v>13</v>
      </c>
      <c r="EB1861">
        <v>3</v>
      </c>
      <c r="EC1861">
        <v>2</v>
      </c>
      <c r="ED1861">
        <v>3</v>
      </c>
      <c r="EE1861">
        <v>2</v>
      </c>
      <c r="EF1861">
        <v>49665</v>
      </c>
      <c r="EG1861">
        <v>3</v>
      </c>
      <c r="EH1861">
        <v>1</v>
      </c>
      <c r="EI1861">
        <v>1</v>
      </c>
      <c r="EJ1861">
        <v>47</v>
      </c>
      <c r="EK1861">
        <v>19</v>
      </c>
      <c r="EL1861">
        <v>28</v>
      </c>
      <c r="EM1861">
        <v>1479894</v>
      </c>
      <c r="EN1861">
        <v>54</v>
      </c>
      <c r="EO1861">
        <v>1275295</v>
      </c>
      <c r="EP1861">
        <v>46</v>
      </c>
    </row>
    <row r="1862" spans="1:146" x14ac:dyDescent="0.2">
      <c r="A1862">
        <v>2017</v>
      </c>
      <c r="B1862" s="1" t="s">
        <v>196</v>
      </c>
      <c r="C1862">
        <v>0</v>
      </c>
      <c r="D1862">
        <v>1</v>
      </c>
      <c r="E1862">
        <v>1</v>
      </c>
      <c r="F1862">
        <v>212007</v>
      </c>
      <c r="G1862">
        <v>85414</v>
      </c>
      <c r="H1862">
        <v>105755</v>
      </c>
      <c r="I1862">
        <v>240901</v>
      </c>
      <c r="J1862">
        <v>104939</v>
      </c>
      <c r="K1862">
        <v>127733</v>
      </c>
      <c r="L1862">
        <v>132193</v>
      </c>
      <c r="M1862">
        <v>115415</v>
      </c>
      <c r="N1862">
        <v>0</v>
      </c>
      <c r="O1862">
        <v>23</v>
      </c>
      <c r="P1862">
        <v>21</v>
      </c>
      <c r="Q1862">
        <v>24</v>
      </c>
      <c r="R1862">
        <v>16</v>
      </c>
      <c r="S1862">
        <v>22</v>
      </c>
      <c r="T1862">
        <v>19</v>
      </c>
      <c r="U1862">
        <v>12</v>
      </c>
      <c r="V1862">
        <v>11</v>
      </c>
      <c r="W1862">
        <v>93</v>
      </c>
      <c r="X1862">
        <v>78</v>
      </c>
      <c r="Z1862">
        <v>0</v>
      </c>
      <c r="AA1862">
        <v>38</v>
      </c>
      <c r="AD1862">
        <v>0</v>
      </c>
      <c r="AF1862">
        <v>0</v>
      </c>
      <c r="AH1862">
        <v>0</v>
      </c>
      <c r="AI1862">
        <v>0</v>
      </c>
      <c r="AJ1862">
        <v>30</v>
      </c>
      <c r="AK1862">
        <v>89</v>
      </c>
      <c r="AL1862">
        <v>89</v>
      </c>
      <c r="AM1862">
        <v>87</v>
      </c>
      <c r="AN1862">
        <v>89</v>
      </c>
      <c r="AO1862">
        <v>2</v>
      </c>
      <c r="AR1862">
        <v>4</v>
      </c>
      <c r="AS1862">
        <v>5600</v>
      </c>
      <c r="AU1862">
        <v>31</v>
      </c>
      <c r="AV1862">
        <v>30</v>
      </c>
      <c r="AY1862">
        <v>6</v>
      </c>
      <c r="AZ1862">
        <v>8</v>
      </c>
      <c r="BA1862">
        <v>16</v>
      </c>
      <c r="BB1862">
        <v>2</v>
      </c>
      <c r="BC1862">
        <v>4</v>
      </c>
      <c r="BD1862">
        <v>3</v>
      </c>
      <c r="BE1862">
        <v>5</v>
      </c>
      <c r="BF1862">
        <v>2</v>
      </c>
      <c r="BG1862">
        <v>87</v>
      </c>
      <c r="BH1862">
        <v>75</v>
      </c>
      <c r="BI1862">
        <v>30</v>
      </c>
      <c r="BJ1862">
        <v>67</v>
      </c>
      <c r="BK1862">
        <v>6</v>
      </c>
      <c r="BL1862">
        <v>423</v>
      </c>
      <c r="BM1862">
        <v>966</v>
      </c>
      <c r="BN1862">
        <v>1</v>
      </c>
      <c r="BO1862">
        <v>3</v>
      </c>
      <c r="BP1862">
        <v>5</v>
      </c>
      <c r="BQ1862">
        <v>58</v>
      </c>
      <c r="BR1862">
        <v>3</v>
      </c>
      <c r="BS1862">
        <v>245</v>
      </c>
      <c r="BT1862">
        <v>529</v>
      </c>
      <c r="BU1862">
        <v>29</v>
      </c>
      <c r="BV1862">
        <v>122</v>
      </c>
      <c r="BW1862">
        <v>316</v>
      </c>
      <c r="BX1862">
        <v>42</v>
      </c>
      <c r="BY1862">
        <v>176</v>
      </c>
      <c r="BZ1862">
        <v>432</v>
      </c>
      <c r="CA1862">
        <v>10</v>
      </c>
      <c r="CB1862">
        <v>23</v>
      </c>
      <c r="CC1862">
        <v>5</v>
      </c>
      <c r="CD1862">
        <v>18</v>
      </c>
      <c r="CE1862">
        <v>20</v>
      </c>
      <c r="CF1862">
        <v>22</v>
      </c>
      <c r="CG1862">
        <v>74</v>
      </c>
      <c r="CH1862">
        <v>11</v>
      </c>
      <c r="CI1862">
        <v>11</v>
      </c>
      <c r="CJ1862">
        <v>69010447</v>
      </c>
      <c r="CK1862">
        <v>31</v>
      </c>
      <c r="CL1862">
        <v>72542727</v>
      </c>
      <c r="CM1862">
        <v>30</v>
      </c>
      <c r="CN1862">
        <v>141553175</v>
      </c>
      <c r="CO1862">
        <v>31</v>
      </c>
      <c r="CP1862">
        <v>11</v>
      </c>
      <c r="CQ1862">
        <v>10</v>
      </c>
      <c r="CR1862">
        <v>9</v>
      </c>
      <c r="CS1862">
        <v>9</v>
      </c>
      <c r="CT1862">
        <v>8</v>
      </c>
      <c r="CU1862">
        <v>8</v>
      </c>
      <c r="CV1862">
        <v>139668129</v>
      </c>
      <c r="CW1862">
        <v>63</v>
      </c>
      <c r="CX1862">
        <v>156770165</v>
      </c>
      <c r="CY1862">
        <v>65</v>
      </c>
      <c r="CZ1862">
        <v>296438294</v>
      </c>
      <c r="DA1862">
        <v>64</v>
      </c>
      <c r="DB1862">
        <v>8</v>
      </c>
      <c r="DC1862">
        <v>8</v>
      </c>
      <c r="DD1862">
        <v>9</v>
      </c>
      <c r="DE1862">
        <v>9</v>
      </c>
      <c r="DF1862">
        <v>9</v>
      </c>
      <c r="DG1862">
        <v>9</v>
      </c>
      <c r="DH1862">
        <v>7</v>
      </c>
      <c r="DI1862">
        <v>8</v>
      </c>
      <c r="DJ1862">
        <v>6</v>
      </c>
      <c r="DK1862">
        <v>6</v>
      </c>
      <c r="DL1862">
        <v>5</v>
      </c>
      <c r="DM1862">
        <v>5</v>
      </c>
      <c r="DN1862">
        <v>4</v>
      </c>
      <c r="DO1862">
        <v>4</v>
      </c>
      <c r="DP1862">
        <v>4</v>
      </c>
      <c r="DQ1862">
        <v>3</v>
      </c>
      <c r="DR1862">
        <v>3</v>
      </c>
      <c r="DS1862">
        <v>3</v>
      </c>
      <c r="DT1862">
        <v>2</v>
      </c>
      <c r="DU1862">
        <v>2</v>
      </c>
      <c r="DV1862">
        <v>11801172</v>
      </c>
      <c r="DW1862">
        <v>5</v>
      </c>
      <c r="DX1862">
        <v>10133093</v>
      </c>
      <c r="DY1862">
        <v>4</v>
      </c>
      <c r="DZ1862">
        <v>21934270</v>
      </c>
      <c r="EA1862">
        <v>5</v>
      </c>
      <c r="EB1862">
        <v>1</v>
      </c>
      <c r="EC1862">
        <v>1</v>
      </c>
      <c r="ED1862">
        <v>1</v>
      </c>
      <c r="EE1862">
        <v>1</v>
      </c>
      <c r="EF1862">
        <v>1981279</v>
      </c>
      <c r="EG1862">
        <v>1</v>
      </c>
      <c r="EH1862">
        <v>1</v>
      </c>
      <c r="EI1862">
        <v>1</v>
      </c>
      <c r="EJ1862">
        <v>56</v>
      </c>
      <c r="EK1862">
        <v>7</v>
      </c>
      <c r="EL1862">
        <v>48</v>
      </c>
      <c r="EM1862">
        <v>220479748</v>
      </c>
      <c r="EN1862">
        <v>48</v>
      </c>
      <c r="EO1862">
        <v>239445987</v>
      </c>
      <c r="EP1862">
        <v>52</v>
      </c>
    </row>
    <row r="1863" spans="1:146" hidden="1" x14ac:dyDescent="0.2">
      <c r="A1863">
        <v>2017</v>
      </c>
      <c r="B1863" s="1" t="s">
        <v>197</v>
      </c>
      <c r="C1863">
        <v>2</v>
      </c>
      <c r="D1863">
        <v>6</v>
      </c>
      <c r="E1863">
        <v>9</v>
      </c>
      <c r="F1863">
        <v>27872</v>
      </c>
      <c r="G1863">
        <v>12069</v>
      </c>
      <c r="H1863">
        <v>15324</v>
      </c>
      <c r="I1863">
        <v>32789</v>
      </c>
      <c r="J1863">
        <v>14220</v>
      </c>
      <c r="K1863">
        <v>17856</v>
      </c>
      <c r="L1863">
        <v>18254</v>
      </c>
      <c r="M1863">
        <v>14228</v>
      </c>
      <c r="N1863">
        <v>0</v>
      </c>
      <c r="O1863">
        <v>15</v>
      </c>
      <c r="P1863">
        <v>14</v>
      </c>
      <c r="Q1863">
        <v>17</v>
      </c>
      <c r="R1863">
        <v>14</v>
      </c>
      <c r="S1863">
        <v>18</v>
      </c>
      <c r="T1863">
        <v>16</v>
      </c>
      <c r="U1863">
        <v>9</v>
      </c>
      <c r="V1863">
        <v>7</v>
      </c>
      <c r="W1863">
        <v>98</v>
      </c>
      <c r="X1863">
        <v>42</v>
      </c>
      <c r="Y1863">
        <v>3300</v>
      </c>
      <c r="Z1863">
        <v>0</v>
      </c>
      <c r="AA1863">
        <v>46</v>
      </c>
      <c r="AB1863">
        <v>19000</v>
      </c>
      <c r="AC1863">
        <v>510</v>
      </c>
      <c r="AD1863">
        <v>0</v>
      </c>
      <c r="AE1863">
        <v>20000</v>
      </c>
      <c r="AF1863">
        <v>0</v>
      </c>
      <c r="AG1863">
        <v>8500</v>
      </c>
      <c r="AH1863">
        <v>0</v>
      </c>
      <c r="AI1863">
        <v>0</v>
      </c>
      <c r="AK1863">
        <v>58</v>
      </c>
      <c r="AL1863">
        <v>85</v>
      </c>
      <c r="AM1863">
        <v>62</v>
      </c>
      <c r="AN1863">
        <v>76</v>
      </c>
      <c r="AO1863">
        <v>1</v>
      </c>
      <c r="AP1863">
        <v>3</v>
      </c>
      <c r="AQ1863">
        <v>2</v>
      </c>
      <c r="AR1863">
        <v>0</v>
      </c>
      <c r="AS1863">
        <v>930</v>
      </c>
      <c r="AU1863">
        <v>16</v>
      </c>
      <c r="AV1863">
        <v>14</v>
      </c>
      <c r="AW1863">
        <v>10</v>
      </c>
      <c r="AZ1863">
        <v>7</v>
      </c>
      <c r="BA1863">
        <v>13</v>
      </c>
      <c r="BB1863">
        <v>2</v>
      </c>
      <c r="BC1863">
        <v>9</v>
      </c>
      <c r="BD1863">
        <v>6</v>
      </c>
      <c r="BG1863">
        <v>77</v>
      </c>
      <c r="BH1863">
        <v>81</v>
      </c>
      <c r="BI1863">
        <v>23</v>
      </c>
      <c r="BJ1863">
        <v>74</v>
      </c>
      <c r="BK1863">
        <v>5</v>
      </c>
      <c r="BL1863">
        <v>513</v>
      </c>
      <c r="BM1863">
        <v>1088</v>
      </c>
      <c r="BQ1863">
        <v>51</v>
      </c>
      <c r="BR1863">
        <v>3</v>
      </c>
      <c r="BS1863">
        <v>259</v>
      </c>
      <c r="BT1863">
        <v>550</v>
      </c>
      <c r="BU1863">
        <v>42</v>
      </c>
      <c r="BV1863">
        <v>214</v>
      </c>
      <c r="BW1863">
        <v>455</v>
      </c>
      <c r="BX1863">
        <v>49</v>
      </c>
      <c r="BY1863">
        <v>254</v>
      </c>
      <c r="BZ1863">
        <v>538</v>
      </c>
      <c r="CA1863">
        <v>4</v>
      </c>
      <c r="CB1863">
        <v>17</v>
      </c>
      <c r="CC1863">
        <v>6</v>
      </c>
      <c r="CD1863">
        <v>12</v>
      </c>
      <c r="CE1863">
        <v>13</v>
      </c>
      <c r="CF1863">
        <v>14</v>
      </c>
      <c r="CG1863">
        <v>74</v>
      </c>
      <c r="CH1863">
        <v>9</v>
      </c>
      <c r="CI1863">
        <v>9</v>
      </c>
      <c r="CJ1863">
        <v>16476793</v>
      </c>
      <c r="CK1863">
        <v>26</v>
      </c>
      <c r="CL1863">
        <v>17045881</v>
      </c>
      <c r="CM1863">
        <v>28</v>
      </c>
      <c r="CN1863">
        <v>33522674</v>
      </c>
      <c r="CO1863">
        <v>27</v>
      </c>
      <c r="CP1863">
        <v>9</v>
      </c>
      <c r="CQ1863">
        <v>10</v>
      </c>
      <c r="CR1863">
        <v>9</v>
      </c>
      <c r="CS1863">
        <v>10</v>
      </c>
      <c r="CT1863">
        <v>9</v>
      </c>
      <c r="CU1863">
        <v>9</v>
      </c>
      <c r="CV1863">
        <v>42156859</v>
      </c>
      <c r="CW1863">
        <v>67</v>
      </c>
      <c r="CX1863">
        <v>39124575</v>
      </c>
      <c r="CY1863">
        <v>65</v>
      </c>
      <c r="CZ1863">
        <v>81281434</v>
      </c>
      <c r="DA1863">
        <v>66</v>
      </c>
      <c r="DB1863">
        <v>9</v>
      </c>
      <c r="DC1863">
        <v>9</v>
      </c>
      <c r="DD1863">
        <v>8</v>
      </c>
      <c r="DE1863">
        <v>8</v>
      </c>
      <c r="DF1863">
        <v>8</v>
      </c>
      <c r="DG1863">
        <v>8</v>
      </c>
      <c r="DH1863">
        <v>7</v>
      </c>
      <c r="DI1863">
        <v>7</v>
      </c>
      <c r="DJ1863">
        <v>7</v>
      </c>
      <c r="DK1863">
        <v>6</v>
      </c>
      <c r="DL1863">
        <v>6</v>
      </c>
      <c r="DM1863">
        <v>6</v>
      </c>
      <c r="DN1863">
        <v>5</v>
      </c>
      <c r="DO1863">
        <v>5</v>
      </c>
      <c r="DP1863">
        <v>4</v>
      </c>
      <c r="DQ1863">
        <v>4</v>
      </c>
      <c r="DR1863">
        <v>3</v>
      </c>
      <c r="DS1863">
        <v>3</v>
      </c>
      <c r="DT1863">
        <v>3</v>
      </c>
      <c r="DU1863">
        <v>2</v>
      </c>
      <c r="DV1863">
        <v>4659080</v>
      </c>
      <c r="DW1863">
        <v>7</v>
      </c>
      <c r="DX1863">
        <v>3936870</v>
      </c>
      <c r="DY1863">
        <v>7</v>
      </c>
      <c r="DZ1863">
        <v>8595949</v>
      </c>
      <c r="EA1863">
        <v>7</v>
      </c>
      <c r="EB1863">
        <v>2</v>
      </c>
      <c r="EC1863">
        <v>2</v>
      </c>
      <c r="ED1863">
        <v>1</v>
      </c>
      <c r="EE1863">
        <v>1</v>
      </c>
      <c r="EF1863">
        <v>928983</v>
      </c>
      <c r="EG1863">
        <v>1</v>
      </c>
      <c r="EH1863">
        <v>1</v>
      </c>
      <c r="EI1863">
        <v>1</v>
      </c>
      <c r="EJ1863">
        <v>52</v>
      </c>
      <c r="EK1863">
        <v>11</v>
      </c>
      <c r="EL1863">
        <v>41</v>
      </c>
      <c r="EM1863">
        <v>63292732</v>
      </c>
      <c r="EN1863">
        <v>51</v>
      </c>
      <c r="EO1863">
        <v>60107325</v>
      </c>
      <c r="EP1863">
        <v>49</v>
      </c>
    </row>
    <row r="1864" spans="1:146" hidden="1" x14ac:dyDescent="0.2">
      <c r="A1864">
        <v>2017</v>
      </c>
      <c r="B1864" s="1" t="s">
        <v>199</v>
      </c>
      <c r="C1864">
        <v>2</v>
      </c>
      <c r="D1864">
        <v>5</v>
      </c>
      <c r="E1864">
        <v>8</v>
      </c>
      <c r="F1864">
        <v>3040502</v>
      </c>
      <c r="G1864">
        <v>1383357</v>
      </c>
      <c r="H1864">
        <v>1678123</v>
      </c>
      <c r="I1864">
        <v>4043013</v>
      </c>
      <c r="J1864">
        <v>1839256</v>
      </c>
      <c r="K1864">
        <v>2156254</v>
      </c>
      <c r="L1864">
        <v>1977172</v>
      </c>
      <c r="M1864">
        <v>1505975</v>
      </c>
      <c r="N1864">
        <v>1</v>
      </c>
      <c r="O1864">
        <v>38</v>
      </c>
      <c r="P1864">
        <v>36</v>
      </c>
      <c r="Q1864">
        <v>40</v>
      </c>
      <c r="R1864">
        <v>16</v>
      </c>
      <c r="S1864">
        <v>23</v>
      </c>
      <c r="T1864">
        <v>20</v>
      </c>
      <c r="U1864">
        <v>19</v>
      </c>
      <c r="V1864">
        <v>14</v>
      </c>
      <c r="W1864">
        <v>90</v>
      </c>
      <c r="AK1864">
        <v>86</v>
      </c>
      <c r="AL1864">
        <v>87</v>
      </c>
      <c r="AM1864">
        <v>73</v>
      </c>
      <c r="AN1864">
        <v>87</v>
      </c>
      <c r="AO1864">
        <v>2</v>
      </c>
      <c r="AR1864">
        <v>36</v>
      </c>
      <c r="AS1864">
        <v>197000</v>
      </c>
      <c r="AU1864">
        <v>23</v>
      </c>
      <c r="AV1864">
        <v>35</v>
      </c>
      <c r="AW1864">
        <v>15</v>
      </c>
      <c r="AY1864">
        <v>14</v>
      </c>
      <c r="AZ1864">
        <v>5</v>
      </c>
      <c r="BA1864">
        <v>24</v>
      </c>
      <c r="BB1864">
        <v>6</v>
      </c>
      <c r="BC1864">
        <v>11</v>
      </c>
      <c r="BD1864">
        <v>9</v>
      </c>
      <c r="BE1864">
        <v>7</v>
      </c>
      <c r="BF1864">
        <v>2</v>
      </c>
      <c r="BG1864">
        <v>85</v>
      </c>
      <c r="BH1864">
        <v>59</v>
      </c>
      <c r="BI1864">
        <v>162</v>
      </c>
      <c r="BK1864">
        <v>5</v>
      </c>
      <c r="BL1864">
        <v>257</v>
      </c>
      <c r="BM1864">
        <v>513</v>
      </c>
      <c r="BN1864">
        <v>1</v>
      </c>
      <c r="BO1864">
        <v>2</v>
      </c>
      <c r="BP1864">
        <v>5</v>
      </c>
      <c r="BQ1864">
        <v>52</v>
      </c>
      <c r="BR1864">
        <v>3</v>
      </c>
      <c r="BS1864">
        <v>134</v>
      </c>
      <c r="BT1864">
        <v>261</v>
      </c>
      <c r="BU1864">
        <v>35</v>
      </c>
      <c r="BV1864">
        <v>89</v>
      </c>
      <c r="BW1864">
        <v>187</v>
      </c>
      <c r="BX1864">
        <v>47</v>
      </c>
      <c r="BY1864">
        <v>121</v>
      </c>
      <c r="BZ1864">
        <v>247</v>
      </c>
      <c r="CA1864">
        <v>7</v>
      </c>
      <c r="CB1864">
        <v>19</v>
      </c>
      <c r="CC1864">
        <v>7</v>
      </c>
      <c r="CD1864">
        <v>27</v>
      </c>
      <c r="CE1864">
        <v>29</v>
      </c>
      <c r="CF1864">
        <v>31</v>
      </c>
      <c r="CG1864">
        <v>72</v>
      </c>
      <c r="CH1864">
        <v>9</v>
      </c>
      <c r="CI1864">
        <v>9</v>
      </c>
      <c r="CJ1864">
        <v>722721685</v>
      </c>
      <c r="CK1864">
        <v>26</v>
      </c>
      <c r="CL1864">
        <v>777376266</v>
      </c>
      <c r="CM1864">
        <v>28</v>
      </c>
      <c r="CN1864">
        <v>1500097966</v>
      </c>
      <c r="CO1864">
        <v>27</v>
      </c>
      <c r="CP1864">
        <v>9</v>
      </c>
      <c r="CQ1864">
        <v>9</v>
      </c>
      <c r="CR1864">
        <v>8</v>
      </c>
      <c r="CS1864">
        <v>9</v>
      </c>
      <c r="CT1864">
        <v>8</v>
      </c>
      <c r="CU1864">
        <v>9</v>
      </c>
      <c r="CV1864">
        <v>1816166329</v>
      </c>
      <c r="CW1864">
        <v>66</v>
      </c>
      <c r="CX1864">
        <v>1867314148</v>
      </c>
      <c r="CY1864">
        <v>66</v>
      </c>
      <c r="CZ1864">
        <v>3683480480</v>
      </c>
      <c r="DA1864">
        <v>66</v>
      </c>
      <c r="DB1864">
        <v>8</v>
      </c>
      <c r="DC1864">
        <v>8</v>
      </c>
      <c r="DD1864">
        <v>8</v>
      </c>
      <c r="DE1864">
        <v>9</v>
      </c>
      <c r="DF1864">
        <v>8</v>
      </c>
      <c r="DG1864">
        <v>8</v>
      </c>
      <c r="DH1864">
        <v>7</v>
      </c>
      <c r="DI1864">
        <v>7</v>
      </c>
      <c r="DJ1864">
        <v>6</v>
      </c>
      <c r="DK1864">
        <v>6</v>
      </c>
      <c r="DL1864">
        <v>6</v>
      </c>
      <c r="DM1864">
        <v>6</v>
      </c>
      <c r="DN1864">
        <v>6</v>
      </c>
      <c r="DO1864">
        <v>5</v>
      </c>
      <c r="DP1864">
        <v>4</v>
      </c>
      <c r="DQ1864">
        <v>4</v>
      </c>
      <c r="DR1864">
        <v>4</v>
      </c>
      <c r="DS1864">
        <v>4</v>
      </c>
      <c r="DT1864">
        <v>3</v>
      </c>
      <c r="DU1864">
        <v>3</v>
      </c>
      <c r="DV1864">
        <v>220184667</v>
      </c>
      <c r="DW1864">
        <v>8</v>
      </c>
      <c r="DX1864">
        <v>180443830</v>
      </c>
      <c r="DY1864">
        <v>6</v>
      </c>
      <c r="DZ1864">
        <v>400628503</v>
      </c>
      <c r="EA1864">
        <v>7</v>
      </c>
      <c r="EB1864">
        <v>2</v>
      </c>
      <c r="EC1864">
        <v>2</v>
      </c>
      <c r="ED1864">
        <v>1</v>
      </c>
      <c r="EE1864">
        <v>1</v>
      </c>
      <c r="EF1864">
        <v>43211157</v>
      </c>
      <c r="EG1864">
        <v>2</v>
      </c>
      <c r="EH1864">
        <v>1</v>
      </c>
      <c r="EI1864">
        <v>1</v>
      </c>
      <c r="EJ1864">
        <v>53</v>
      </c>
      <c r="EK1864">
        <v>11</v>
      </c>
      <c r="EL1864">
        <v>41</v>
      </c>
      <c r="EM1864">
        <v>2759072689</v>
      </c>
      <c r="EN1864">
        <v>49</v>
      </c>
      <c r="EO1864">
        <v>2825134245</v>
      </c>
      <c r="EP1864">
        <v>51</v>
      </c>
    </row>
    <row r="1865" spans="1:146" x14ac:dyDescent="0.2">
      <c r="A1865">
        <v>2017</v>
      </c>
      <c r="B1865" s="1" t="s">
        <v>201</v>
      </c>
      <c r="C1865">
        <v>1</v>
      </c>
      <c r="D1865">
        <v>4</v>
      </c>
      <c r="E1865">
        <v>7</v>
      </c>
      <c r="F1865">
        <v>56095</v>
      </c>
      <c r="G1865">
        <v>24897</v>
      </c>
      <c r="H1865">
        <v>30150</v>
      </c>
      <c r="I1865">
        <v>90522</v>
      </c>
      <c r="J1865">
        <v>41059</v>
      </c>
      <c r="K1865">
        <v>46777</v>
      </c>
      <c r="L1865">
        <v>30848</v>
      </c>
      <c r="M1865">
        <v>21141</v>
      </c>
      <c r="N1865">
        <v>1</v>
      </c>
      <c r="O1865">
        <v>109</v>
      </c>
      <c r="P1865">
        <v>104</v>
      </c>
      <c r="Q1865">
        <v>114</v>
      </c>
      <c r="R1865">
        <v>26</v>
      </c>
      <c r="S1865">
        <v>23</v>
      </c>
      <c r="T1865">
        <v>25</v>
      </c>
      <c r="U1865">
        <v>36</v>
      </c>
      <c r="V1865">
        <v>25</v>
      </c>
      <c r="W1865">
        <v>76</v>
      </c>
      <c r="Y1865">
        <v>13000</v>
      </c>
      <c r="Z1865">
        <v>0</v>
      </c>
      <c r="AA1865">
        <v>35</v>
      </c>
      <c r="AB1865">
        <v>5000</v>
      </c>
      <c r="AC1865">
        <v>2000</v>
      </c>
      <c r="AD1865">
        <v>0</v>
      </c>
      <c r="AE1865">
        <v>7300</v>
      </c>
      <c r="AF1865">
        <v>0</v>
      </c>
      <c r="AG1865">
        <v>2300</v>
      </c>
      <c r="AH1865">
        <v>1</v>
      </c>
      <c r="AI1865">
        <v>1</v>
      </c>
      <c r="AJ1865">
        <v>37</v>
      </c>
      <c r="AK1865">
        <v>77</v>
      </c>
      <c r="AL1865">
        <v>77</v>
      </c>
      <c r="AN1865">
        <v>70</v>
      </c>
      <c r="AO1865">
        <v>0</v>
      </c>
      <c r="AQ1865">
        <v>0</v>
      </c>
      <c r="AR1865">
        <v>377</v>
      </c>
      <c r="AS1865">
        <v>3900</v>
      </c>
      <c r="AU1865">
        <v>53</v>
      </c>
      <c r="AV1865">
        <v>83</v>
      </c>
      <c r="AY1865">
        <v>17</v>
      </c>
      <c r="AZ1865">
        <v>1</v>
      </c>
      <c r="BA1865">
        <v>26</v>
      </c>
      <c r="BB1865">
        <v>3</v>
      </c>
      <c r="BC1865">
        <v>6</v>
      </c>
      <c r="BD1865">
        <v>4</v>
      </c>
      <c r="BE1865">
        <v>10</v>
      </c>
      <c r="BF1865">
        <v>2</v>
      </c>
      <c r="BG1865">
        <v>78</v>
      </c>
      <c r="BH1865">
        <v>59</v>
      </c>
      <c r="BI1865">
        <v>55</v>
      </c>
      <c r="BJ1865">
        <v>38</v>
      </c>
      <c r="BK1865">
        <v>4</v>
      </c>
      <c r="BL1865">
        <v>28</v>
      </c>
      <c r="BM1865">
        <v>77</v>
      </c>
      <c r="BN1865">
        <v>29</v>
      </c>
      <c r="BO1865">
        <v>8</v>
      </c>
      <c r="BP1865">
        <v>22</v>
      </c>
      <c r="BQ1865">
        <v>32</v>
      </c>
      <c r="BR1865">
        <v>1</v>
      </c>
      <c r="BS1865">
        <v>9</v>
      </c>
      <c r="BT1865">
        <v>25</v>
      </c>
      <c r="BU1865">
        <v>38</v>
      </c>
      <c r="BV1865">
        <v>11</v>
      </c>
      <c r="BW1865">
        <v>29</v>
      </c>
      <c r="BX1865">
        <v>39</v>
      </c>
      <c r="BY1865">
        <v>11</v>
      </c>
      <c r="BZ1865">
        <v>30</v>
      </c>
      <c r="CA1865">
        <v>5</v>
      </c>
      <c r="CB1865">
        <v>43</v>
      </c>
      <c r="CC1865">
        <v>10</v>
      </c>
      <c r="CD1865">
        <v>61</v>
      </c>
      <c r="CE1865">
        <v>67</v>
      </c>
      <c r="CF1865">
        <v>72</v>
      </c>
      <c r="CG1865">
        <v>59</v>
      </c>
      <c r="CH1865">
        <v>19</v>
      </c>
      <c r="CI1865">
        <v>19</v>
      </c>
      <c r="CJ1865">
        <v>4690030</v>
      </c>
      <c r="CK1865">
        <v>48</v>
      </c>
      <c r="CL1865">
        <v>4798282</v>
      </c>
      <c r="CM1865">
        <v>48</v>
      </c>
      <c r="CN1865">
        <v>9488312</v>
      </c>
      <c r="CO1865">
        <v>48</v>
      </c>
      <c r="CP1865">
        <v>16</v>
      </c>
      <c r="CQ1865">
        <v>16</v>
      </c>
      <c r="CR1865">
        <v>13</v>
      </c>
      <c r="CS1865">
        <v>13</v>
      </c>
      <c r="CT1865">
        <v>11</v>
      </c>
      <c r="CU1865">
        <v>11</v>
      </c>
      <c r="CV1865">
        <v>4844126</v>
      </c>
      <c r="CW1865">
        <v>49</v>
      </c>
      <c r="CX1865">
        <v>4970121</v>
      </c>
      <c r="CY1865">
        <v>50</v>
      </c>
      <c r="CZ1865">
        <v>9814247</v>
      </c>
      <c r="DA1865">
        <v>50</v>
      </c>
      <c r="DB1865">
        <v>8</v>
      </c>
      <c r="DC1865">
        <v>8</v>
      </c>
      <c r="DD1865">
        <v>7</v>
      </c>
      <c r="DE1865">
        <v>7</v>
      </c>
      <c r="DF1865">
        <v>6</v>
      </c>
      <c r="DG1865">
        <v>6</v>
      </c>
      <c r="DH1865">
        <v>5</v>
      </c>
      <c r="DI1865">
        <v>5</v>
      </c>
      <c r="DJ1865">
        <v>4</v>
      </c>
      <c r="DK1865">
        <v>4</v>
      </c>
      <c r="DL1865">
        <v>3</v>
      </c>
      <c r="DM1865">
        <v>3</v>
      </c>
      <c r="DN1865">
        <v>2</v>
      </c>
      <c r="DO1865">
        <v>2</v>
      </c>
      <c r="DP1865">
        <v>2</v>
      </c>
      <c r="DQ1865">
        <v>2</v>
      </c>
      <c r="DR1865">
        <v>1</v>
      </c>
      <c r="DS1865">
        <v>1</v>
      </c>
      <c r="DT1865">
        <v>1</v>
      </c>
      <c r="DU1865">
        <v>1</v>
      </c>
      <c r="DV1865">
        <v>276153</v>
      </c>
      <c r="DW1865">
        <v>3</v>
      </c>
      <c r="DX1865">
        <v>234299</v>
      </c>
      <c r="DY1865">
        <v>2</v>
      </c>
      <c r="DZ1865">
        <v>510452</v>
      </c>
      <c r="EA1865">
        <v>3</v>
      </c>
      <c r="EB1865">
        <v>1</v>
      </c>
      <c r="EC1865">
        <v>1</v>
      </c>
      <c r="ED1865">
        <v>1</v>
      </c>
      <c r="EE1865">
        <v>0</v>
      </c>
      <c r="EF1865">
        <v>27525</v>
      </c>
      <c r="EG1865">
        <v>0</v>
      </c>
      <c r="EH1865">
        <v>0</v>
      </c>
      <c r="EI1865">
        <v>1</v>
      </c>
      <c r="EJ1865">
        <v>102</v>
      </c>
      <c r="EK1865">
        <v>5</v>
      </c>
      <c r="EL1865">
        <v>97</v>
      </c>
      <c r="EM1865">
        <v>9810309</v>
      </c>
      <c r="EN1865">
        <v>50</v>
      </c>
      <c r="EO1865">
        <v>10002702</v>
      </c>
      <c r="EP1865">
        <v>50</v>
      </c>
    </row>
    <row r="1866" spans="1:146" x14ac:dyDescent="0.2">
      <c r="A1866">
        <v>2017</v>
      </c>
      <c r="B1866" s="1" t="s">
        <v>204</v>
      </c>
      <c r="C1866">
        <v>0</v>
      </c>
      <c r="D1866">
        <v>1</v>
      </c>
      <c r="E1866">
        <v>1</v>
      </c>
      <c r="F1866">
        <v>205463</v>
      </c>
      <c r="G1866">
        <v>82117</v>
      </c>
      <c r="H1866">
        <v>101934</v>
      </c>
      <c r="I1866">
        <v>232881</v>
      </c>
      <c r="J1866">
        <v>101040</v>
      </c>
      <c r="K1866">
        <v>123222</v>
      </c>
      <c r="L1866">
        <v>128113</v>
      </c>
      <c r="M1866">
        <v>110323</v>
      </c>
      <c r="N1866">
        <v>0</v>
      </c>
      <c r="O1866">
        <v>25</v>
      </c>
      <c r="P1866">
        <v>23</v>
      </c>
      <c r="Q1866">
        <v>26</v>
      </c>
      <c r="R1866">
        <v>17</v>
      </c>
      <c r="S1866">
        <v>24</v>
      </c>
      <c r="T1866">
        <v>20</v>
      </c>
      <c r="U1866">
        <v>13</v>
      </c>
      <c r="V1866">
        <v>12</v>
      </c>
      <c r="W1866">
        <v>92</v>
      </c>
      <c r="Z1866">
        <v>0</v>
      </c>
      <c r="AA1866">
        <v>35</v>
      </c>
      <c r="AD1866">
        <v>0</v>
      </c>
      <c r="AF1866">
        <v>0</v>
      </c>
      <c r="AH1866">
        <v>0</v>
      </c>
      <c r="AI1866">
        <v>0</v>
      </c>
      <c r="AJ1866">
        <v>30</v>
      </c>
      <c r="AK1866">
        <v>88</v>
      </c>
      <c r="AL1866">
        <v>88</v>
      </c>
      <c r="AM1866">
        <v>86</v>
      </c>
      <c r="AN1866">
        <v>88</v>
      </c>
      <c r="AO1866">
        <v>1</v>
      </c>
      <c r="AR1866">
        <v>4</v>
      </c>
      <c r="AS1866">
        <v>5300</v>
      </c>
      <c r="AU1866">
        <v>33</v>
      </c>
      <c r="AV1866">
        <v>31</v>
      </c>
      <c r="AZ1866">
        <v>8</v>
      </c>
      <c r="BA1866">
        <v>17</v>
      </c>
      <c r="BB1866">
        <v>2</v>
      </c>
      <c r="BC1866">
        <v>4</v>
      </c>
      <c r="BD1866">
        <v>3</v>
      </c>
      <c r="BG1866">
        <v>87</v>
      </c>
      <c r="BH1866">
        <v>74</v>
      </c>
      <c r="BI1866">
        <v>33</v>
      </c>
      <c r="BK1866">
        <v>6</v>
      </c>
      <c r="BL1866">
        <v>231</v>
      </c>
      <c r="BM1866">
        <v>668</v>
      </c>
      <c r="BN1866">
        <v>1</v>
      </c>
      <c r="BO1866">
        <v>2</v>
      </c>
      <c r="BP1866">
        <v>5</v>
      </c>
      <c r="BQ1866">
        <v>46</v>
      </c>
      <c r="BR1866">
        <v>3</v>
      </c>
      <c r="BS1866">
        <v>106</v>
      </c>
      <c r="BT1866">
        <v>298</v>
      </c>
      <c r="BU1866">
        <v>43</v>
      </c>
      <c r="BV1866">
        <v>101</v>
      </c>
      <c r="BW1866">
        <v>298</v>
      </c>
      <c r="BX1866">
        <v>53</v>
      </c>
      <c r="BY1866">
        <v>124</v>
      </c>
      <c r="BZ1866">
        <v>365</v>
      </c>
      <c r="CA1866">
        <v>11</v>
      </c>
      <c r="CB1866">
        <v>24</v>
      </c>
      <c r="CC1866">
        <v>5</v>
      </c>
      <c r="CD1866">
        <v>20</v>
      </c>
      <c r="CE1866">
        <v>22</v>
      </c>
      <c r="CF1866">
        <v>23</v>
      </c>
      <c r="CG1866">
        <v>72</v>
      </c>
      <c r="CH1866">
        <v>12</v>
      </c>
      <c r="CI1866">
        <v>12</v>
      </c>
      <c r="CJ1866">
        <v>62033909</v>
      </c>
      <c r="CK1866">
        <v>32</v>
      </c>
      <c r="CL1866">
        <v>65104282</v>
      </c>
      <c r="CM1866">
        <v>32</v>
      </c>
      <c r="CN1866">
        <v>127138192</v>
      </c>
      <c r="CO1866">
        <v>32</v>
      </c>
      <c r="CP1866">
        <v>11</v>
      </c>
      <c r="CQ1866">
        <v>11</v>
      </c>
      <c r="CR1866">
        <v>9</v>
      </c>
      <c r="CS1866">
        <v>10</v>
      </c>
      <c r="CT1866">
        <v>9</v>
      </c>
      <c r="CU1866">
        <v>9</v>
      </c>
      <c r="CV1866">
        <v>123810167</v>
      </c>
      <c r="CW1866">
        <v>63</v>
      </c>
      <c r="CX1866">
        <v>127158960</v>
      </c>
      <c r="CY1866">
        <v>63</v>
      </c>
      <c r="CZ1866">
        <v>250969128</v>
      </c>
      <c r="DA1866">
        <v>63</v>
      </c>
      <c r="DB1866">
        <v>8</v>
      </c>
      <c r="DC1866">
        <v>9</v>
      </c>
      <c r="DD1866">
        <v>9</v>
      </c>
      <c r="DE1866">
        <v>9</v>
      </c>
      <c r="DF1866">
        <v>8</v>
      </c>
      <c r="DG1866">
        <v>8</v>
      </c>
      <c r="DH1866">
        <v>7</v>
      </c>
      <c r="DI1866">
        <v>7</v>
      </c>
      <c r="DJ1866">
        <v>6</v>
      </c>
      <c r="DK1866">
        <v>6</v>
      </c>
      <c r="DL1866">
        <v>5</v>
      </c>
      <c r="DM1866">
        <v>5</v>
      </c>
      <c r="DN1866">
        <v>4</v>
      </c>
      <c r="DO1866">
        <v>4</v>
      </c>
      <c r="DP1866">
        <v>4</v>
      </c>
      <c r="DQ1866">
        <v>3</v>
      </c>
      <c r="DR1866">
        <v>3</v>
      </c>
      <c r="DS1866">
        <v>3</v>
      </c>
      <c r="DT1866">
        <v>2</v>
      </c>
      <c r="DU1866">
        <v>2</v>
      </c>
      <c r="DV1866">
        <v>10698001</v>
      </c>
      <c r="DW1866">
        <v>5</v>
      </c>
      <c r="DX1866">
        <v>8999391</v>
      </c>
      <c r="DY1866">
        <v>4</v>
      </c>
      <c r="DZ1866">
        <v>19697395</v>
      </c>
      <c r="EA1866">
        <v>5</v>
      </c>
      <c r="EB1866">
        <v>1</v>
      </c>
      <c r="EC1866">
        <v>1</v>
      </c>
      <c r="ED1866">
        <v>1</v>
      </c>
      <c r="EE1866">
        <v>1</v>
      </c>
      <c r="EF1866">
        <v>1729329</v>
      </c>
      <c r="EG1866">
        <v>1</v>
      </c>
      <c r="EH1866">
        <v>1</v>
      </c>
      <c r="EI1866">
        <v>1</v>
      </c>
      <c r="EJ1866">
        <v>59</v>
      </c>
      <c r="EK1866">
        <v>8</v>
      </c>
      <c r="EL1866">
        <v>51</v>
      </c>
      <c r="EM1866">
        <v>196542077</v>
      </c>
      <c r="EN1866">
        <v>49</v>
      </c>
      <c r="EO1866">
        <v>201262635</v>
      </c>
      <c r="EP1866">
        <v>51</v>
      </c>
    </row>
    <row r="1867" spans="1:146" hidden="1" x14ac:dyDescent="0.2">
      <c r="A1867">
        <v>2017</v>
      </c>
      <c r="B1867" s="1" t="s">
        <v>205</v>
      </c>
      <c r="F1867">
        <v>23</v>
      </c>
      <c r="G1867">
        <v>11</v>
      </c>
      <c r="H1867">
        <v>13</v>
      </c>
      <c r="I1867">
        <v>27</v>
      </c>
      <c r="J1867">
        <v>13</v>
      </c>
      <c r="K1867">
        <v>15</v>
      </c>
      <c r="L1867">
        <v>13</v>
      </c>
      <c r="M1867">
        <v>30</v>
      </c>
      <c r="N1867">
        <v>0</v>
      </c>
      <c r="O1867">
        <v>4</v>
      </c>
      <c r="P1867">
        <v>3</v>
      </c>
      <c r="Q1867">
        <v>4</v>
      </c>
      <c r="R1867">
        <v>15</v>
      </c>
      <c r="S1867">
        <v>26</v>
      </c>
      <c r="T1867">
        <v>20</v>
      </c>
      <c r="U1867">
        <v>2</v>
      </c>
      <c r="V1867">
        <v>4</v>
      </c>
      <c r="W1867">
        <v>98</v>
      </c>
      <c r="X1867">
        <v>85</v>
      </c>
      <c r="Z1867">
        <v>0</v>
      </c>
      <c r="AA1867">
        <v>43</v>
      </c>
      <c r="AB1867">
        <v>100</v>
      </c>
      <c r="AD1867">
        <v>0</v>
      </c>
      <c r="AE1867">
        <v>100</v>
      </c>
      <c r="AF1867">
        <v>0</v>
      </c>
      <c r="AG1867">
        <v>100</v>
      </c>
      <c r="AH1867">
        <v>0</v>
      </c>
      <c r="AI1867">
        <v>0</v>
      </c>
      <c r="AK1867">
        <v>73</v>
      </c>
      <c r="AL1867">
        <v>87</v>
      </c>
      <c r="AM1867">
        <v>83</v>
      </c>
      <c r="AN1867">
        <v>58</v>
      </c>
      <c r="AO1867">
        <v>4</v>
      </c>
      <c r="AP1867">
        <v>5</v>
      </c>
      <c r="AQ1867">
        <v>3</v>
      </c>
      <c r="AS1867">
        <v>1</v>
      </c>
      <c r="AU1867">
        <v>7</v>
      </c>
      <c r="AV1867">
        <v>4</v>
      </c>
      <c r="AW1867">
        <v>6</v>
      </c>
      <c r="AZ1867">
        <v>11</v>
      </c>
      <c r="BA1867">
        <v>8</v>
      </c>
      <c r="BB1867">
        <v>6</v>
      </c>
      <c r="BC1867">
        <v>21</v>
      </c>
      <c r="BD1867">
        <v>13</v>
      </c>
      <c r="BG1867">
        <v>87</v>
      </c>
      <c r="BH1867">
        <v>88</v>
      </c>
      <c r="BI1867">
        <v>14</v>
      </c>
      <c r="BJ1867">
        <v>71</v>
      </c>
      <c r="BK1867">
        <v>8</v>
      </c>
      <c r="BL1867">
        <v>624</v>
      </c>
      <c r="BM1867">
        <v>1577</v>
      </c>
      <c r="BQ1867">
        <v>57</v>
      </c>
      <c r="BR1867">
        <v>5</v>
      </c>
      <c r="BS1867">
        <v>358</v>
      </c>
      <c r="BT1867">
        <v>905</v>
      </c>
      <c r="BU1867">
        <v>42</v>
      </c>
      <c r="BV1867">
        <v>263</v>
      </c>
      <c r="BW1867">
        <v>665</v>
      </c>
      <c r="BX1867">
        <v>43</v>
      </c>
      <c r="BY1867">
        <v>266</v>
      </c>
      <c r="BZ1867">
        <v>672</v>
      </c>
      <c r="CA1867">
        <v>2</v>
      </c>
      <c r="CB1867">
        <v>12</v>
      </c>
      <c r="CC1867">
        <v>10</v>
      </c>
      <c r="CD1867">
        <v>3</v>
      </c>
      <c r="CE1867">
        <v>3</v>
      </c>
      <c r="CF1867">
        <v>3</v>
      </c>
      <c r="CG1867">
        <v>77</v>
      </c>
      <c r="CH1867">
        <v>6</v>
      </c>
      <c r="CI1867">
        <v>7</v>
      </c>
      <c r="CJ1867">
        <v>55816</v>
      </c>
      <c r="CK1867">
        <v>17</v>
      </c>
      <c r="CL1867">
        <v>59273</v>
      </c>
      <c r="CM1867">
        <v>20</v>
      </c>
      <c r="CN1867">
        <v>115089</v>
      </c>
      <c r="CO1867">
        <v>18</v>
      </c>
      <c r="CP1867">
        <v>6</v>
      </c>
      <c r="CQ1867">
        <v>7</v>
      </c>
      <c r="CR1867">
        <v>6</v>
      </c>
      <c r="CS1867">
        <v>6</v>
      </c>
      <c r="CT1867">
        <v>6</v>
      </c>
      <c r="CU1867">
        <v>7</v>
      </c>
      <c r="CV1867">
        <v>209893</v>
      </c>
      <c r="CW1867">
        <v>65</v>
      </c>
      <c r="CX1867">
        <v>202555</v>
      </c>
      <c r="CY1867">
        <v>68</v>
      </c>
      <c r="CZ1867">
        <v>412448</v>
      </c>
      <c r="DA1867">
        <v>66</v>
      </c>
      <c r="DB1867">
        <v>6</v>
      </c>
      <c r="DC1867">
        <v>7</v>
      </c>
      <c r="DD1867">
        <v>6</v>
      </c>
      <c r="DE1867">
        <v>7</v>
      </c>
      <c r="DF1867">
        <v>7</v>
      </c>
      <c r="DG1867">
        <v>7</v>
      </c>
      <c r="DH1867">
        <v>7</v>
      </c>
      <c r="DI1867">
        <v>7</v>
      </c>
      <c r="DJ1867">
        <v>7</v>
      </c>
      <c r="DK1867">
        <v>7</v>
      </c>
      <c r="DL1867">
        <v>6</v>
      </c>
      <c r="DM1867">
        <v>6</v>
      </c>
      <c r="DN1867">
        <v>7</v>
      </c>
      <c r="DO1867">
        <v>7</v>
      </c>
      <c r="DP1867">
        <v>7</v>
      </c>
      <c r="DQ1867">
        <v>7</v>
      </c>
      <c r="DR1867">
        <v>6</v>
      </c>
      <c r="DS1867">
        <v>6</v>
      </c>
      <c r="DT1867">
        <v>6</v>
      </c>
      <c r="DU1867">
        <v>5</v>
      </c>
      <c r="DV1867">
        <v>56803</v>
      </c>
      <c r="DW1867">
        <v>18</v>
      </c>
      <c r="DX1867">
        <v>38033</v>
      </c>
      <c r="DY1867">
        <v>13</v>
      </c>
      <c r="DZ1867">
        <v>94836</v>
      </c>
      <c r="EA1867">
        <v>15</v>
      </c>
      <c r="EB1867">
        <v>4</v>
      </c>
      <c r="EC1867">
        <v>3</v>
      </c>
      <c r="ED1867">
        <v>4</v>
      </c>
      <c r="EE1867">
        <v>3</v>
      </c>
      <c r="EF1867">
        <v>14827</v>
      </c>
      <c r="EG1867">
        <v>5</v>
      </c>
      <c r="EH1867">
        <v>2</v>
      </c>
      <c r="EI1867">
        <v>1</v>
      </c>
      <c r="EJ1867">
        <v>51</v>
      </c>
      <c r="EK1867">
        <v>23</v>
      </c>
      <c r="EL1867">
        <v>28</v>
      </c>
      <c r="EM1867">
        <v>322512</v>
      </c>
      <c r="EN1867">
        <v>52</v>
      </c>
      <c r="EO1867">
        <v>299861</v>
      </c>
      <c r="EP1867">
        <v>48</v>
      </c>
    </row>
    <row r="1868" spans="1:146" hidden="1" x14ac:dyDescent="0.2">
      <c r="A1868">
        <v>2017</v>
      </c>
      <c r="B1868" s="1" t="s">
        <v>206</v>
      </c>
      <c r="C1868">
        <v>4</v>
      </c>
      <c r="D1868">
        <v>8</v>
      </c>
      <c r="E1868">
        <v>14</v>
      </c>
      <c r="F1868">
        <v>1077</v>
      </c>
      <c r="G1868">
        <v>486</v>
      </c>
      <c r="H1868">
        <v>648</v>
      </c>
      <c r="I1868">
        <v>1323</v>
      </c>
      <c r="J1868">
        <v>570</v>
      </c>
      <c r="K1868">
        <v>752</v>
      </c>
      <c r="L1868">
        <v>668</v>
      </c>
      <c r="M1868">
        <v>377</v>
      </c>
      <c r="N1868">
        <v>0</v>
      </c>
      <c r="O1868">
        <v>17</v>
      </c>
      <c r="P1868">
        <v>15</v>
      </c>
      <c r="Q1868">
        <v>19</v>
      </c>
      <c r="R1868">
        <v>21</v>
      </c>
      <c r="S1868">
        <v>39</v>
      </c>
      <c r="T1868">
        <v>30</v>
      </c>
      <c r="U1868">
        <v>9</v>
      </c>
      <c r="V1868">
        <v>5</v>
      </c>
      <c r="W1868">
        <v>80</v>
      </c>
      <c r="X1868">
        <v>35</v>
      </c>
      <c r="Z1868">
        <v>0</v>
      </c>
      <c r="AA1868">
        <v>32</v>
      </c>
      <c r="AB1868">
        <v>100</v>
      </c>
      <c r="AD1868">
        <v>0</v>
      </c>
      <c r="AE1868">
        <v>100</v>
      </c>
      <c r="AF1868">
        <v>0</v>
      </c>
      <c r="AG1868">
        <v>100</v>
      </c>
      <c r="AH1868">
        <v>0</v>
      </c>
      <c r="AI1868">
        <v>0</v>
      </c>
      <c r="AK1868">
        <v>99</v>
      </c>
      <c r="AL1868">
        <v>99</v>
      </c>
      <c r="AM1868">
        <v>98</v>
      </c>
      <c r="AN1868">
        <v>99</v>
      </c>
      <c r="AO1868">
        <v>8</v>
      </c>
      <c r="AP1868">
        <v>4</v>
      </c>
      <c r="AQ1868">
        <v>3</v>
      </c>
      <c r="AS1868">
        <v>34</v>
      </c>
      <c r="AU1868">
        <v>13</v>
      </c>
      <c r="AV1868">
        <v>32</v>
      </c>
      <c r="AW1868">
        <v>5</v>
      </c>
      <c r="AZ1868">
        <v>11</v>
      </c>
      <c r="BA1868">
        <v>9</v>
      </c>
      <c r="BB1868">
        <v>5</v>
      </c>
      <c r="BC1868">
        <v>31</v>
      </c>
      <c r="BD1868">
        <v>18</v>
      </c>
      <c r="BG1868">
        <v>91</v>
      </c>
      <c r="BH1868">
        <v>32</v>
      </c>
      <c r="BI1868">
        <v>428</v>
      </c>
      <c r="BJ1868">
        <v>67</v>
      </c>
      <c r="BK1868">
        <v>4</v>
      </c>
      <c r="BL1868">
        <v>160</v>
      </c>
      <c r="BM1868">
        <v>495</v>
      </c>
      <c r="BN1868">
        <v>9</v>
      </c>
      <c r="BO1868">
        <v>14</v>
      </c>
      <c r="BP1868">
        <v>43</v>
      </c>
      <c r="BQ1868">
        <v>52</v>
      </c>
      <c r="BR1868">
        <v>2</v>
      </c>
      <c r="BS1868">
        <v>84</v>
      </c>
      <c r="BT1868">
        <v>258</v>
      </c>
      <c r="BU1868">
        <v>38</v>
      </c>
      <c r="BV1868">
        <v>61</v>
      </c>
      <c r="BW1868">
        <v>188</v>
      </c>
      <c r="BX1868">
        <v>39</v>
      </c>
      <c r="BY1868">
        <v>63</v>
      </c>
      <c r="BZ1868">
        <v>194</v>
      </c>
      <c r="CA1868">
        <v>7</v>
      </c>
      <c r="CB1868">
        <v>24</v>
      </c>
      <c r="CC1868">
        <v>6</v>
      </c>
      <c r="CD1868">
        <v>12</v>
      </c>
      <c r="CE1868">
        <v>14</v>
      </c>
      <c r="CF1868">
        <v>16</v>
      </c>
      <c r="CG1868">
        <v>71</v>
      </c>
      <c r="CH1868">
        <v>12</v>
      </c>
      <c r="CI1868">
        <v>13</v>
      </c>
      <c r="CJ1868">
        <v>474801</v>
      </c>
      <c r="CK1868">
        <v>30</v>
      </c>
      <c r="CL1868">
        <v>498366</v>
      </c>
      <c r="CM1868">
        <v>32</v>
      </c>
      <c r="CN1868">
        <v>973167</v>
      </c>
      <c r="CO1868">
        <v>31</v>
      </c>
      <c r="CP1868">
        <v>10</v>
      </c>
      <c r="CQ1868">
        <v>11</v>
      </c>
      <c r="CR1868">
        <v>7</v>
      </c>
      <c r="CS1868">
        <v>8</v>
      </c>
      <c r="CT1868">
        <v>7</v>
      </c>
      <c r="CU1868">
        <v>7</v>
      </c>
      <c r="CV1868">
        <v>1033145</v>
      </c>
      <c r="CW1868">
        <v>65</v>
      </c>
      <c r="CX1868">
        <v>1018097</v>
      </c>
      <c r="CY1868">
        <v>65</v>
      </c>
      <c r="CZ1868">
        <v>2051242</v>
      </c>
      <c r="DA1868">
        <v>65</v>
      </c>
      <c r="DB1868">
        <v>8</v>
      </c>
      <c r="DC1868">
        <v>8</v>
      </c>
      <c r="DD1868">
        <v>9</v>
      </c>
      <c r="DE1868">
        <v>10</v>
      </c>
      <c r="DF1868">
        <v>9</v>
      </c>
      <c r="DG1868">
        <v>9</v>
      </c>
      <c r="DH1868">
        <v>7</v>
      </c>
      <c r="DI1868">
        <v>8</v>
      </c>
      <c r="DJ1868">
        <v>7</v>
      </c>
      <c r="DK1868">
        <v>7</v>
      </c>
      <c r="DL1868">
        <v>6</v>
      </c>
      <c r="DM1868">
        <v>6</v>
      </c>
      <c r="DN1868">
        <v>5</v>
      </c>
      <c r="DO1868">
        <v>5</v>
      </c>
      <c r="DP1868">
        <v>4</v>
      </c>
      <c r="DQ1868">
        <v>4</v>
      </c>
      <c r="DR1868">
        <v>3</v>
      </c>
      <c r="DS1868">
        <v>2</v>
      </c>
      <c r="DT1868">
        <v>2</v>
      </c>
      <c r="DU1868">
        <v>1</v>
      </c>
      <c r="DV1868">
        <v>74471</v>
      </c>
      <c r="DW1868">
        <v>5</v>
      </c>
      <c r="DX1868">
        <v>50037</v>
      </c>
      <c r="DY1868">
        <v>3</v>
      </c>
      <c r="DZ1868">
        <v>124508</v>
      </c>
      <c r="EA1868">
        <v>4</v>
      </c>
      <c r="EB1868">
        <v>1</v>
      </c>
      <c r="EC1868">
        <v>1</v>
      </c>
      <c r="ED1868">
        <v>1</v>
      </c>
      <c r="EE1868">
        <v>1</v>
      </c>
      <c r="EF1868">
        <v>14398</v>
      </c>
      <c r="EG1868">
        <v>1</v>
      </c>
      <c r="EH1868">
        <v>0</v>
      </c>
      <c r="EI1868">
        <v>1</v>
      </c>
      <c r="EJ1868">
        <v>54</v>
      </c>
      <c r="EK1868">
        <v>6</v>
      </c>
      <c r="EL1868">
        <v>47</v>
      </c>
      <c r="EM1868">
        <v>1582417</v>
      </c>
      <c r="EN1868">
        <v>50</v>
      </c>
      <c r="EO1868">
        <v>1566500</v>
      </c>
      <c r="EP1868">
        <v>50</v>
      </c>
    </row>
    <row r="1869" spans="1:146" hidden="1" x14ac:dyDescent="0.2">
      <c r="A1869">
        <v>2017</v>
      </c>
      <c r="B1869" s="1" t="s">
        <v>211</v>
      </c>
      <c r="C1869">
        <v>7</v>
      </c>
      <c r="D1869">
        <v>17</v>
      </c>
      <c r="E1869">
        <v>27</v>
      </c>
      <c r="F1869">
        <v>1380</v>
      </c>
      <c r="G1869">
        <v>614</v>
      </c>
      <c r="H1869">
        <v>791</v>
      </c>
      <c r="I1869">
        <v>1650</v>
      </c>
      <c r="J1869">
        <v>736</v>
      </c>
      <c r="K1869">
        <v>943</v>
      </c>
      <c r="L1869">
        <v>767</v>
      </c>
      <c r="M1869">
        <v>707</v>
      </c>
      <c r="N1869">
        <v>0</v>
      </c>
      <c r="O1869">
        <v>8</v>
      </c>
      <c r="P1869">
        <v>7</v>
      </c>
      <c r="Q1869">
        <v>9</v>
      </c>
      <c r="R1869">
        <v>14</v>
      </c>
      <c r="S1869">
        <v>30</v>
      </c>
      <c r="T1869">
        <v>22</v>
      </c>
      <c r="U1869">
        <v>4</v>
      </c>
      <c r="V1869">
        <v>3</v>
      </c>
      <c r="W1869">
        <v>100</v>
      </c>
      <c r="X1869">
        <v>82</v>
      </c>
      <c r="Z1869">
        <v>0</v>
      </c>
      <c r="AA1869">
        <v>65</v>
      </c>
      <c r="AB1869">
        <v>1000</v>
      </c>
      <c r="AD1869">
        <v>0</v>
      </c>
      <c r="AE1869">
        <v>690</v>
      </c>
      <c r="AF1869">
        <v>0</v>
      </c>
      <c r="AG1869">
        <v>100</v>
      </c>
      <c r="AH1869">
        <v>0</v>
      </c>
      <c r="AI1869">
        <v>0</v>
      </c>
      <c r="AK1869">
        <v>92</v>
      </c>
      <c r="AL1869">
        <v>82</v>
      </c>
      <c r="AM1869">
        <v>75</v>
      </c>
      <c r="AN1869">
        <v>86</v>
      </c>
      <c r="AO1869">
        <v>7</v>
      </c>
      <c r="AP1869">
        <v>7</v>
      </c>
      <c r="AQ1869">
        <v>3</v>
      </c>
      <c r="AS1869">
        <v>36</v>
      </c>
      <c r="AU1869">
        <v>0</v>
      </c>
      <c r="AV1869">
        <v>2</v>
      </c>
      <c r="AW1869">
        <v>9</v>
      </c>
      <c r="AZ1869">
        <v>5</v>
      </c>
      <c r="BA1869">
        <v>8</v>
      </c>
      <c r="BB1869">
        <v>3</v>
      </c>
      <c r="BC1869">
        <v>17</v>
      </c>
      <c r="BD1869">
        <v>10</v>
      </c>
      <c r="BG1869">
        <v>86</v>
      </c>
      <c r="BH1869">
        <v>87</v>
      </c>
      <c r="BI1869">
        <v>72</v>
      </c>
      <c r="BJ1869">
        <v>78</v>
      </c>
      <c r="BK1869">
        <v>5</v>
      </c>
      <c r="BL1869">
        <v>555</v>
      </c>
      <c r="BM1869">
        <v>1394</v>
      </c>
      <c r="BQ1869">
        <v>79</v>
      </c>
      <c r="BR1869">
        <v>4</v>
      </c>
      <c r="BS1869">
        <v>436</v>
      </c>
      <c r="BT1869">
        <v>1096</v>
      </c>
      <c r="BU1869">
        <v>20</v>
      </c>
      <c r="BV1869">
        <v>114</v>
      </c>
      <c r="BW1869">
        <v>286</v>
      </c>
      <c r="BX1869">
        <v>21</v>
      </c>
      <c r="BY1869">
        <v>119</v>
      </c>
      <c r="BZ1869">
        <v>299</v>
      </c>
      <c r="CA1869">
        <v>2</v>
      </c>
      <c r="CB1869">
        <v>11</v>
      </c>
      <c r="CC1869">
        <v>13</v>
      </c>
      <c r="CD1869">
        <v>6</v>
      </c>
      <c r="CE1869">
        <v>6</v>
      </c>
      <c r="CF1869">
        <v>7</v>
      </c>
      <c r="CG1869">
        <v>75</v>
      </c>
      <c r="CH1869">
        <v>5</v>
      </c>
      <c r="CI1869">
        <v>5</v>
      </c>
      <c r="CJ1869">
        <v>1517866</v>
      </c>
      <c r="CK1869">
        <v>15</v>
      </c>
      <c r="CL1869">
        <v>1581943</v>
      </c>
      <c r="CM1869">
        <v>17</v>
      </c>
      <c r="CN1869">
        <v>3099809</v>
      </c>
      <c r="CO1869">
        <v>16</v>
      </c>
      <c r="CP1869">
        <v>5</v>
      </c>
      <c r="CQ1869">
        <v>6</v>
      </c>
      <c r="CR1869">
        <v>5</v>
      </c>
      <c r="CS1869">
        <v>6</v>
      </c>
      <c r="CT1869">
        <v>5</v>
      </c>
      <c r="CU1869">
        <v>6</v>
      </c>
      <c r="CV1869">
        <v>6485933</v>
      </c>
      <c r="CW1869">
        <v>64</v>
      </c>
      <c r="CX1869">
        <v>6494216</v>
      </c>
      <c r="CY1869">
        <v>69</v>
      </c>
      <c r="CZ1869">
        <v>12980149</v>
      </c>
      <c r="DA1869">
        <v>66</v>
      </c>
      <c r="DB1869">
        <v>5</v>
      </c>
      <c r="DC1869">
        <v>6</v>
      </c>
      <c r="DD1869">
        <v>6</v>
      </c>
      <c r="DE1869">
        <v>7</v>
      </c>
      <c r="DF1869">
        <v>6</v>
      </c>
      <c r="DG1869">
        <v>7</v>
      </c>
      <c r="DH1869">
        <v>7</v>
      </c>
      <c r="DI1869">
        <v>8</v>
      </c>
      <c r="DJ1869">
        <v>7</v>
      </c>
      <c r="DK1869">
        <v>8</v>
      </c>
      <c r="DL1869">
        <v>8</v>
      </c>
      <c r="DM1869">
        <v>9</v>
      </c>
      <c r="DN1869">
        <v>6</v>
      </c>
      <c r="DO1869">
        <v>6</v>
      </c>
      <c r="DP1869">
        <v>6</v>
      </c>
      <c r="DQ1869">
        <v>6</v>
      </c>
      <c r="DR1869">
        <v>7</v>
      </c>
      <c r="DS1869">
        <v>6</v>
      </c>
      <c r="DT1869">
        <v>6</v>
      </c>
      <c r="DU1869">
        <v>5</v>
      </c>
      <c r="DV1869">
        <v>2107885</v>
      </c>
      <c r="DW1869">
        <v>21</v>
      </c>
      <c r="DX1869">
        <v>1400872</v>
      </c>
      <c r="DY1869">
        <v>15</v>
      </c>
      <c r="DZ1869">
        <v>3508757</v>
      </c>
      <c r="EA1869">
        <v>18</v>
      </c>
      <c r="EB1869">
        <v>5</v>
      </c>
      <c r="EC1869">
        <v>3</v>
      </c>
      <c r="ED1869">
        <v>4</v>
      </c>
      <c r="EE1869">
        <v>3</v>
      </c>
      <c r="EF1869">
        <v>556152</v>
      </c>
      <c r="EG1869">
        <v>6</v>
      </c>
      <c r="EH1869">
        <v>3</v>
      </c>
      <c r="EI1869">
        <v>1</v>
      </c>
      <c r="EJ1869">
        <v>51</v>
      </c>
      <c r="EK1869">
        <v>27</v>
      </c>
      <c r="EL1869">
        <v>24</v>
      </c>
      <c r="EM1869">
        <v>10111684</v>
      </c>
      <c r="EN1869">
        <v>52</v>
      </c>
      <c r="EO1869">
        <v>9477031</v>
      </c>
      <c r="EP1869">
        <v>48</v>
      </c>
    </row>
    <row r="1870" spans="1:146" x14ac:dyDescent="0.2">
      <c r="A1870">
        <v>2017</v>
      </c>
      <c r="B1870" s="1" t="s">
        <v>220</v>
      </c>
      <c r="C1870">
        <v>0</v>
      </c>
      <c r="D1870">
        <v>2</v>
      </c>
      <c r="E1870">
        <v>4</v>
      </c>
      <c r="F1870">
        <v>3334</v>
      </c>
      <c r="G1870">
        <v>1352</v>
      </c>
      <c r="H1870">
        <v>1711</v>
      </c>
      <c r="I1870">
        <v>3855</v>
      </c>
      <c r="J1870">
        <v>1581</v>
      </c>
      <c r="K1870">
        <v>1984</v>
      </c>
      <c r="L1870">
        <v>2528</v>
      </c>
      <c r="M1870">
        <v>2414</v>
      </c>
      <c r="N1870">
        <v>0</v>
      </c>
      <c r="O1870">
        <v>18</v>
      </c>
      <c r="P1870">
        <v>17</v>
      </c>
      <c r="Q1870">
        <v>19</v>
      </c>
      <c r="R1870">
        <v>12</v>
      </c>
      <c r="S1870">
        <v>19</v>
      </c>
      <c r="T1870">
        <v>15</v>
      </c>
      <c r="U1870">
        <v>12</v>
      </c>
      <c r="V1870">
        <v>11</v>
      </c>
      <c r="W1870">
        <v>95</v>
      </c>
      <c r="X1870">
        <v>76</v>
      </c>
      <c r="Y1870">
        <v>200</v>
      </c>
      <c r="Z1870">
        <v>0</v>
      </c>
      <c r="AA1870">
        <v>15</v>
      </c>
      <c r="AJ1870">
        <v>11</v>
      </c>
      <c r="AK1870">
        <v>98</v>
      </c>
      <c r="AL1870">
        <v>98</v>
      </c>
      <c r="AM1870">
        <v>97</v>
      </c>
      <c r="AN1870">
        <v>98</v>
      </c>
      <c r="AO1870">
        <v>2</v>
      </c>
      <c r="AP1870">
        <v>2</v>
      </c>
      <c r="AQ1870">
        <v>1</v>
      </c>
      <c r="AS1870">
        <v>80</v>
      </c>
      <c r="AU1870">
        <v>10</v>
      </c>
      <c r="AV1870">
        <v>4</v>
      </c>
      <c r="AW1870">
        <v>8</v>
      </c>
      <c r="AZ1870">
        <v>16</v>
      </c>
      <c r="BA1870">
        <v>9</v>
      </c>
      <c r="BB1870">
        <v>1</v>
      </c>
      <c r="BC1870">
        <v>4</v>
      </c>
      <c r="BD1870">
        <v>3</v>
      </c>
      <c r="BG1870">
        <v>89</v>
      </c>
      <c r="BH1870">
        <v>79</v>
      </c>
      <c r="BI1870">
        <v>34</v>
      </c>
      <c r="BJ1870">
        <v>65</v>
      </c>
      <c r="BK1870">
        <v>6</v>
      </c>
      <c r="BL1870">
        <v>224</v>
      </c>
      <c r="BM1870">
        <v>682</v>
      </c>
      <c r="BN1870">
        <v>0</v>
      </c>
      <c r="BO1870">
        <v>1</v>
      </c>
      <c r="BP1870">
        <v>3</v>
      </c>
      <c r="BQ1870">
        <v>54</v>
      </c>
      <c r="BR1870">
        <v>3</v>
      </c>
      <c r="BS1870">
        <v>120</v>
      </c>
      <c r="BT1870">
        <v>366</v>
      </c>
      <c r="BU1870">
        <v>41</v>
      </c>
      <c r="BV1870">
        <v>91</v>
      </c>
      <c r="BW1870">
        <v>276</v>
      </c>
      <c r="BX1870">
        <v>46</v>
      </c>
      <c r="BY1870">
        <v>103</v>
      </c>
      <c r="BZ1870">
        <v>313</v>
      </c>
      <c r="CA1870">
        <v>3</v>
      </c>
      <c r="CB1870">
        <v>18</v>
      </c>
      <c r="CC1870">
        <v>6</v>
      </c>
      <c r="CD1870">
        <v>14</v>
      </c>
      <c r="CE1870">
        <v>16</v>
      </c>
      <c r="CF1870">
        <v>17</v>
      </c>
      <c r="CG1870">
        <v>75</v>
      </c>
      <c r="CH1870">
        <v>9</v>
      </c>
      <c r="CI1870">
        <v>10</v>
      </c>
      <c r="CJ1870">
        <v>1408357</v>
      </c>
      <c r="CK1870">
        <v>24</v>
      </c>
      <c r="CL1870">
        <v>1503849</v>
      </c>
      <c r="CM1870">
        <v>26</v>
      </c>
      <c r="CN1870">
        <v>2912206</v>
      </c>
      <c r="CO1870">
        <v>25</v>
      </c>
      <c r="CP1870">
        <v>8</v>
      </c>
      <c r="CQ1870">
        <v>9</v>
      </c>
      <c r="CR1870">
        <v>7</v>
      </c>
      <c r="CS1870">
        <v>8</v>
      </c>
      <c r="CT1870">
        <v>7</v>
      </c>
      <c r="CU1870">
        <v>7</v>
      </c>
      <c r="CV1870">
        <v>3983896</v>
      </c>
      <c r="CW1870">
        <v>68</v>
      </c>
      <c r="CX1870">
        <v>3895622</v>
      </c>
      <c r="CY1870">
        <v>67</v>
      </c>
      <c r="CZ1870">
        <v>7879518</v>
      </c>
      <c r="DA1870">
        <v>68</v>
      </c>
      <c r="DB1870">
        <v>8</v>
      </c>
      <c r="DC1870">
        <v>8</v>
      </c>
      <c r="DD1870">
        <v>8</v>
      </c>
      <c r="DE1870">
        <v>8</v>
      </c>
      <c r="DF1870">
        <v>9</v>
      </c>
      <c r="DG1870">
        <v>8</v>
      </c>
      <c r="DH1870">
        <v>8</v>
      </c>
      <c r="DI1870">
        <v>8</v>
      </c>
      <c r="DJ1870">
        <v>7</v>
      </c>
      <c r="DK1870">
        <v>7</v>
      </c>
      <c r="DL1870">
        <v>6</v>
      </c>
      <c r="DM1870">
        <v>6</v>
      </c>
      <c r="DN1870">
        <v>6</v>
      </c>
      <c r="DO1870">
        <v>6</v>
      </c>
      <c r="DP1870">
        <v>5</v>
      </c>
      <c r="DQ1870">
        <v>5</v>
      </c>
      <c r="DR1870">
        <v>4</v>
      </c>
      <c r="DS1870">
        <v>4</v>
      </c>
      <c r="DT1870">
        <v>3</v>
      </c>
      <c r="DU1870">
        <v>3</v>
      </c>
      <c r="DV1870">
        <v>471425</v>
      </c>
      <c r="DW1870">
        <v>8</v>
      </c>
      <c r="DX1870">
        <v>387349</v>
      </c>
      <c r="DY1870">
        <v>7</v>
      </c>
      <c r="DZ1870">
        <v>858774</v>
      </c>
      <c r="EA1870">
        <v>7</v>
      </c>
      <c r="EB1870">
        <v>2</v>
      </c>
      <c r="EC1870">
        <v>2</v>
      </c>
      <c r="ED1870">
        <v>2</v>
      </c>
      <c r="EE1870">
        <v>1</v>
      </c>
      <c r="EF1870">
        <v>92166</v>
      </c>
      <c r="EG1870">
        <v>2</v>
      </c>
      <c r="EH1870">
        <v>1</v>
      </c>
      <c r="EI1870">
        <v>1</v>
      </c>
      <c r="EJ1870">
        <v>48</v>
      </c>
      <c r="EK1870">
        <v>11</v>
      </c>
      <c r="EL1870">
        <v>37</v>
      </c>
      <c r="EM1870">
        <v>5863678</v>
      </c>
      <c r="EN1870">
        <v>50</v>
      </c>
      <c r="EO1870">
        <v>5786820</v>
      </c>
      <c r="EP1870">
        <v>50</v>
      </c>
    </row>
    <row r="1871" spans="1:146" x14ac:dyDescent="0.2">
      <c r="A1871">
        <v>2017</v>
      </c>
      <c r="B1871" s="1" t="s">
        <v>223</v>
      </c>
      <c r="C1871">
        <v>4</v>
      </c>
      <c r="D1871">
        <v>11</v>
      </c>
      <c r="E1871">
        <v>18</v>
      </c>
      <c r="F1871">
        <v>77114</v>
      </c>
      <c r="G1871">
        <v>33648</v>
      </c>
      <c r="H1871">
        <v>42094</v>
      </c>
      <c r="I1871">
        <v>101118</v>
      </c>
      <c r="J1871">
        <v>46517</v>
      </c>
      <c r="K1871">
        <v>56917</v>
      </c>
      <c r="L1871">
        <v>48709</v>
      </c>
      <c r="M1871">
        <v>42739</v>
      </c>
      <c r="N1871">
        <v>5</v>
      </c>
      <c r="O1871">
        <v>50</v>
      </c>
      <c r="P1871">
        <v>46</v>
      </c>
      <c r="Q1871">
        <v>55</v>
      </c>
      <c r="R1871">
        <v>17</v>
      </c>
      <c r="S1871">
        <v>19</v>
      </c>
      <c r="T1871">
        <v>18</v>
      </c>
      <c r="U1871">
        <v>23</v>
      </c>
      <c r="V1871">
        <v>20</v>
      </c>
      <c r="W1871">
        <v>54</v>
      </c>
      <c r="X1871">
        <v>10</v>
      </c>
      <c r="Y1871">
        <v>110000</v>
      </c>
      <c r="Z1871">
        <v>1</v>
      </c>
      <c r="AA1871">
        <v>62</v>
      </c>
      <c r="AB1871">
        <v>63000</v>
      </c>
      <c r="AC1871">
        <v>11000</v>
      </c>
      <c r="AD1871">
        <v>1</v>
      </c>
      <c r="AE1871">
        <v>80000</v>
      </c>
      <c r="AF1871">
        <v>2</v>
      </c>
      <c r="AG1871">
        <v>25000</v>
      </c>
      <c r="AH1871">
        <v>3</v>
      </c>
      <c r="AI1871">
        <v>3</v>
      </c>
      <c r="AJ1871">
        <v>92</v>
      </c>
      <c r="AK1871">
        <v>90</v>
      </c>
      <c r="AL1871">
        <v>90</v>
      </c>
      <c r="AM1871">
        <v>67</v>
      </c>
      <c r="AN1871">
        <v>90</v>
      </c>
      <c r="AP1871">
        <v>1</v>
      </c>
      <c r="AR1871">
        <v>123</v>
      </c>
      <c r="AS1871">
        <v>7200</v>
      </c>
      <c r="AU1871">
        <v>44</v>
      </c>
      <c r="AV1871">
        <v>93</v>
      </c>
      <c r="AW1871">
        <v>10</v>
      </c>
      <c r="AZ1871">
        <v>4</v>
      </c>
      <c r="BA1871">
        <v>33</v>
      </c>
      <c r="BB1871">
        <v>2</v>
      </c>
      <c r="BC1871">
        <v>5</v>
      </c>
      <c r="BD1871">
        <v>4</v>
      </c>
      <c r="BG1871">
        <v>90</v>
      </c>
      <c r="BH1871">
        <v>46</v>
      </c>
      <c r="BI1871">
        <v>269</v>
      </c>
      <c r="BJ1871">
        <v>40</v>
      </c>
      <c r="BK1871">
        <v>4</v>
      </c>
      <c r="BL1871">
        <v>39</v>
      </c>
      <c r="BM1871">
        <v>98</v>
      </c>
      <c r="BN1871">
        <v>39</v>
      </c>
      <c r="BO1871">
        <v>15</v>
      </c>
      <c r="BP1871">
        <v>39</v>
      </c>
      <c r="BQ1871">
        <v>39</v>
      </c>
      <c r="BR1871">
        <v>2</v>
      </c>
      <c r="BS1871">
        <v>15</v>
      </c>
      <c r="BT1871">
        <v>38</v>
      </c>
      <c r="BU1871">
        <v>21</v>
      </c>
      <c r="BV1871">
        <v>8</v>
      </c>
      <c r="BW1871">
        <v>21</v>
      </c>
      <c r="BX1871">
        <v>22</v>
      </c>
      <c r="BY1871">
        <v>9</v>
      </c>
      <c r="BZ1871">
        <v>22</v>
      </c>
      <c r="CA1871">
        <v>23</v>
      </c>
      <c r="CB1871">
        <v>38</v>
      </c>
      <c r="CC1871">
        <v>7</v>
      </c>
      <c r="CD1871">
        <v>34</v>
      </c>
      <c r="CE1871">
        <v>38</v>
      </c>
      <c r="CF1871">
        <v>41</v>
      </c>
      <c r="CG1871">
        <v>65</v>
      </c>
      <c r="CH1871">
        <v>16</v>
      </c>
      <c r="CI1871">
        <v>17</v>
      </c>
      <c r="CJ1871">
        <v>12144838</v>
      </c>
      <c r="CK1871">
        <v>43</v>
      </c>
      <c r="CL1871">
        <v>12320129</v>
      </c>
      <c r="CM1871">
        <v>45</v>
      </c>
      <c r="CN1871">
        <v>24464967</v>
      </c>
      <c r="CO1871">
        <v>44</v>
      </c>
      <c r="CP1871">
        <v>14</v>
      </c>
      <c r="CQ1871">
        <v>15</v>
      </c>
      <c r="CR1871">
        <v>13</v>
      </c>
      <c r="CS1871">
        <v>13</v>
      </c>
      <c r="CT1871">
        <v>11</v>
      </c>
      <c r="CU1871">
        <v>11</v>
      </c>
      <c r="CV1871">
        <v>15020276</v>
      </c>
      <c r="CW1871">
        <v>53</v>
      </c>
      <c r="CX1871">
        <v>14516729</v>
      </c>
      <c r="CY1871">
        <v>53</v>
      </c>
      <c r="CZ1871">
        <v>29537005</v>
      </c>
      <c r="DA1871">
        <v>53</v>
      </c>
      <c r="DB1871">
        <v>9</v>
      </c>
      <c r="DC1871">
        <v>9</v>
      </c>
      <c r="DD1871">
        <v>8</v>
      </c>
      <c r="DE1871">
        <v>8</v>
      </c>
      <c r="DF1871">
        <v>6</v>
      </c>
      <c r="DG1871">
        <v>6</v>
      </c>
      <c r="DH1871">
        <v>5</v>
      </c>
      <c r="DI1871">
        <v>5</v>
      </c>
      <c r="DJ1871">
        <v>4</v>
      </c>
      <c r="DK1871">
        <v>4</v>
      </c>
      <c r="DL1871">
        <v>3</v>
      </c>
      <c r="DM1871">
        <v>3</v>
      </c>
      <c r="DN1871">
        <v>2</v>
      </c>
      <c r="DO1871">
        <v>2</v>
      </c>
      <c r="DP1871">
        <v>2</v>
      </c>
      <c r="DQ1871">
        <v>2</v>
      </c>
      <c r="DR1871">
        <v>2</v>
      </c>
      <c r="DS1871">
        <v>1</v>
      </c>
      <c r="DT1871">
        <v>1</v>
      </c>
      <c r="DU1871">
        <v>1</v>
      </c>
      <c r="DV1871">
        <v>929056</v>
      </c>
      <c r="DW1871">
        <v>3</v>
      </c>
      <c r="DX1871">
        <v>721861</v>
      </c>
      <c r="DY1871">
        <v>3</v>
      </c>
      <c r="DZ1871">
        <v>1650917</v>
      </c>
      <c r="EA1871">
        <v>3</v>
      </c>
      <c r="EB1871">
        <v>1</v>
      </c>
      <c r="EC1871">
        <v>1</v>
      </c>
      <c r="ED1871">
        <v>1</v>
      </c>
      <c r="EE1871">
        <v>0</v>
      </c>
      <c r="EF1871">
        <v>148056</v>
      </c>
      <c r="EG1871">
        <v>1</v>
      </c>
      <c r="EH1871">
        <v>0</v>
      </c>
      <c r="EI1871">
        <v>1</v>
      </c>
      <c r="EJ1871">
        <v>88</v>
      </c>
      <c r="EK1871">
        <v>6</v>
      </c>
      <c r="EL1871">
        <v>83</v>
      </c>
      <c r="EM1871">
        <v>28094171</v>
      </c>
      <c r="EN1871">
        <v>50</v>
      </c>
      <c r="EO1871">
        <v>27558719</v>
      </c>
      <c r="EP1871">
        <v>50</v>
      </c>
    </row>
    <row r="1872" spans="1:146" x14ac:dyDescent="0.2">
      <c r="A1872">
        <v>2017</v>
      </c>
      <c r="B1872" s="1" t="s">
        <v>224</v>
      </c>
      <c r="C1872">
        <v>5</v>
      </c>
      <c r="D1872">
        <v>13</v>
      </c>
      <c r="E1872">
        <v>21</v>
      </c>
      <c r="F1872">
        <v>51793</v>
      </c>
      <c r="G1872">
        <v>23905</v>
      </c>
      <c r="H1872">
        <v>30213</v>
      </c>
      <c r="I1872">
        <v>73729</v>
      </c>
      <c r="J1872">
        <v>33166</v>
      </c>
      <c r="K1872">
        <v>41582</v>
      </c>
      <c r="L1872">
        <v>31555</v>
      </c>
      <c r="M1872">
        <v>28718</v>
      </c>
      <c r="N1872">
        <v>6</v>
      </c>
      <c r="O1872">
        <v>50</v>
      </c>
      <c r="P1872">
        <v>45</v>
      </c>
      <c r="Q1872">
        <v>55</v>
      </c>
      <c r="R1872">
        <v>18</v>
      </c>
      <c r="S1872">
        <v>25</v>
      </c>
      <c r="T1872">
        <v>21</v>
      </c>
      <c r="U1872">
        <v>21</v>
      </c>
      <c r="V1872">
        <v>18</v>
      </c>
      <c r="W1872">
        <v>51</v>
      </c>
      <c r="X1872">
        <v>14</v>
      </c>
      <c r="Y1872">
        <v>110000</v>
      </c>
      <c r="Z1872">
        <v>1</v>
      </c>
      <c r="AA1872">
        <v>73</v>
      </c>
      <c r="AB1872">
        <v>50000</v>
      </c>
      <c r="AC1872">
        <v>9200</v>
      </c>
      <c r="AD1872">
        <v>1</v>
      </c>
      <c r="AE1872">
        <v>61000</v>
      </c>
      <c r="AF1872">
        <v>2</v>
      </c>
      <c r="AG1872">
        <v>22000</v>
      </c>
      <c r="AH1872">
        <v>3</v>
      </c>
      <c r="AI1872">
        <v>3</v>
      </c>
      <c r="AJ1872">
        <v>100</v>
      </c>
      <c r="AK1872">
        <v>94</v>
      </c>
      <c r="AL1872">
        <v>94</v>
      </c>
      <c r="AN1872">
        <v>83</v>
      </c>
      <c r="AP1872">
        <v>2</v>
      </c>
      <c r="AQ1872">
        <v>0</v>
      </c>
      <c r="AR1872">
        <v>295</v>
      </c>
      <c r="AS1872">
        <v>3800</v>
      </c>
      <c r="AU1872">
        <v>74</v>
      </c>
      <c r="AV1872">
        <v>91</v>
      </c>
      <c r="AZ1872">
        <v>3</v>
      </c>
      <c r="BA1872">
        <v>28</v>
      </c>
      <c r="BB1872">
        <v>2</v>
      </c>
      <c r="BC1872">
        <v>7</v>
      </c>
      <c r="BD1872">
        <v>4</v>
      </c>
      <c r="BG1872">
        <v>72</v>
      </c>
      <c r="BH1872">
        <v>57</v>
      </c>
      <c r="BI1872">
        <v>201</v>
      </c>
      <c r="BJ1872">
        <v>46</v>
      </c>
      <c r="BK1872">
        <v>4</v>
      </c>
      <c r="BL1872">
        <v>31</v>
      </c>
      <c r="BM1872">
        <v>89</v>
      </c>
      <c r="BN1872">
        <v>43</v>
      </c>
      <c r="BO1872">
        <v>14</v>
      </c>
      <c r="BP1872">
        <v>39</v>
      </c>
      <c r="BQ1872">
        <v>16</v>
      </c>
      <c r="BR1872">
        <v>1</v>
      </c>
      <c r="BS1872">
        <v>5</v>
      </c>
      <c r="BT1872">
        <v>14</v>
      </c>
      <c r="BU1872">
        <v>38</v>
      </c>
      <c r="BV1872">
        <v>12</v>
      </c>
      <c r="BW1872">
        <v>34</v>
      </c>
      <c r="BX1872">
        <v>41</v>
      </c>
      <c r="BY1872">
        <v>13</v>
      </c>
      <c r="BZ1872">
        <v>37</v>
      </c>
      <c r="CA1872">
        <v>39</v>
      </c>
      <c r="CB1872">
        <v>38</v>
      </c>
      <c r="CC1872">
        <v>6</v>
      </c>
      <c r="CD1872">
        <v>31</v>
      </c>
      <c r="CE1872">
        <v>35</v>
      </c>
      <c r="CF1872">
        <v>38</v>
      </c>
      <c r="CG1872">
        <v>65</v>
      </c>
      <c r="CH1872">
        <v>17</v>
      </c>
      <c r="CI1872">
        <v>18</v>
      </c>
      <c r="CJ1872">
        <v>9390961</v>
      </c>
      <c r="CK1872">
        <v>46</v>
      </c>
      <c r="CL1872">
        <v>9453120</v>
      </c>
      <c r="CM1872">
        <v>48</v>
      </c>
      <c r="CN1872">
        <v>18844081</v>
      </c>
      <c r="CO1872">
        <v>47</v>
      </c>
      <c r="CP1872">
        <v>15</v>
      </c>
      <c r="CQ1872">
        <v>16</v>
      </c>
      <c r="CR1872">
        <v>14</v>
      </c>
      <c r="CS1872">
        <v>14</v>
      </c>
      <c r="CT1872">
        <v>12</v>
      </c>
      <c r="CU1872">
        <v>12</v>
      </c>
      <c r="CV1872">
        <v>10435007</v>
      </c>
      <c r="CW1872">
        <v>51</v>
      </c>
      <c r="CX1872">
        <v>10101336</v>
      </c>
      <c r="CY1872">
        <v>51</v>
      </c>
      <c r="CZ1872">
        <v>20536342</v>
      </c>
      <c r="DA1872">
        <v>51</v>
      </c>
      <c r="DB1872">
        <v>10</v>
      </c>
      <c r="DC1872">
        <v>10</v>
      </c>
      <c r="DD1872">
        <v>8</v>
      </c>
      <c r="DE1872">
        <v>8</v>
      </c>
      <c r="DF1872">
        <v>6</v>
      </c>
      <c r="DG1872">
        <v>6</v>
      </c>
      <c r="DH1872">
        <v>4</v>
      </c>
      <c r="DI1872">
        <v>4</v>
      </c>
      <c r="DJ1872">
        <v>4</v>
      </c>
      <c r="DK1872">
        <v>4</v>
      </c>
      <c r="DL1872">
        <v>3</v>
      </c>
      <c r="DM1872">
        <v>3</v>
      </c>
      <c r="DN1872">
        <v>2</v>
      </c>
      <c r="DO1872">
        <v>2</v>
      </c>
      <c r="DP1872">
        <v>2</v>
      </c>
      <c r="DQ1872">
        <v>1</v>
      </c>
      <c r="DR1872">
        <v>1</v>
      </c>
      <c r="DS1872">
        <v>1</v>
      </c>
      <c r="DT1872">
        <v>1</v>
      </c>
      <c r="DU1872">
        <v>1</v>
      </c>
      <c r="DV1872">
        <v>476102</v>
      </c>
      <c r="DW1872">
        <v>2</v>
      </c>
      <c r="DX1872">
        <v>320863</v>
      </c>
      <c r="DY1872">
        <v>2</v>
      </c>
      <c r="DZ1872">
        <v>796966</v>
      </c>
      <c r="EA1872">
        <v>2</v>
      </c>
      <c r="EB1872">
        <v>1</v>
      </c>
      <c r="EC1872">
        <v>0</v>
      </c>
      <c r="ED1872">
        <v>0</v>
      </c>
      <c r="EE1872">
        <v>0</v>
      </c>
      <c r="EF1872">
        <v>107092</v>
      </c>
      <c r="EG1872">
        <v>1</v>
      </c>
      <c r="EH1872">
        <v>0</v>
      </c>
      <c r="EI1872">
        <v>1</v>
      </c>
      <c r="EJ1872">
        <v>96</v>
      </c>
      <c r="EK1872">
        <v>4</v>
      </c>
      <c r="EL1872">
        <v>92</v>
      </c>
      <c r="EM1872">
        <v>20302070</v>
      </c>
      <c r="EN1872">
        <v>51</v>
      </c>
      <c r="EO1872">
        <v>19875318</v>
      </c>
      <c r="EP1872">
        <v>49</v>
      </c>
    </row>
    <row r="1873" spans="1:146" hidden="1" x14ac:dyDescent="0.2">
      <c r="A1873">
        <v>2017</v>
      </c>
      <c r="B1873" s="1" t="s">
        <v>225</v>
      </c>
      <c r="C1873">
        <v>4</v>
      </c>
      <c r="D1873">
        <v>9</v>
      </c>
      <c r="E1873">
        <v>15</v>
      </c>
      <c r="F1873">
        <v>3615</v>
      </c>
      <c r="G1873">
        <v>1441</v>
      </c>
      <c r="H1873">
        <v>1900</v>
      </c>
      <c r="I1873">
        <v>3732</v>
      </c>
      <c r="J1873">
        <v>1725</v>
      </c>
      <c r="K1873">
        <v>2246</v>
      </c>
      <c r="L1873">
        <v>2101</v>
      </c>
      <c r="M1873">
        <v>1989</v>
      </c>
      <c r="O1873">
        <v>9</v>
      </c>
      <c r="P1873">
        <v>8</v>
      </c>
      <c r="Q1873">
        <v>10</v>
      </c>
      <c r="R1873">
        <v>16</v>
      </c>
      <c r="S1873">
        <v>36</v>
      </c>
      <c r="T1873">
        <v>25</v>
      </c>
      <c r="U1873">
        <v>5</v>
      </c>
      <c r="V1873">
        <v>5</v>
      </c>
      <c r="W1873">
        <v>93</v>
      </c>
      <c r="X1873">
        <v>88</v>
      </c>
      <c r="AK1873">
        <v>52</v>
      </c>
      <c r="AL1873">
        <v>50</v>
      </c>
      <c r="AM1873">
        <v>84</v>
      </c>
      <c r="AN1873">
        <v>86</v>
      </c>
      <c r="AO1873">
        <v>7</v>
      </c>
      <c r="AS1873">
        <v>64</v>
      </c>
      <c r="AU1873">
        <v>10</v>
      </c>
      <c r="AV1873">
        <v>7</v>
      </c>
      <c r="AW1873">
        <v>6</v>
      </c>
      <c r="AZ1873">
        <v>16</v>
      </c>
      <c r="BA1873">
        <v>16</v>
      </c>
      <c r="BB1873">
        <v>7</v>
      </c>
      <c r="BC1873">
        <v>39</v>
      </c>
      <c r="BD1873">
        <v>22</v>
      </c>
      <c r="BG1873">
        <v>76</v>
      </c>
      <c r="BH1873">
        <v>72</v>
      </c>
      <c r="BI1873">
        <v>84</v>
      </c>
      <c r="BJ1873">
        <v>71</v>
      </c>
      <c r="BK1873">
        <v>7</v>
      </c>
      <c r="BL1873">
        <v>184</v>
      </c>
      <c r="BM1873">
        <v>826</v>
      </c>
      <c r="BN1873">
        <v>2</v>
      </c>
      <c r="BO1873">
        <v>3</v>
      </c>
      <c r="BP1873">
        <v>14</v>
      </c>
      <c r="BQ1873">
        <v>47</v>
      </c>
      <c r="BR1873">
        <v>4</v>
      </c>
      <c r="BS1873">
        <v>87</v>
      </c>
      <c r="BT1873">
        <v>390</v>
      </c>
      <c r="BU1873">
        <v>49</v>
      </c>
      <c r="BV1873">
        <v>90</v>
      </c>
      <c r="BW1873">
        <v>406</v>
      </c>
      <c r="BX1873">
        <v>51</v>
      </c>
      <c r="BY1873">
        <v>94</v>
      </c>
      <c r="BZ1873">
        <v>422</v>
      </c>
      <c r="CA1873">
        <v>3</v>
      </c>
      <c r="CB1873">
        <v>9</v>
      </c>
      <c r="CC1873">
        <v>12</v>
      </c>
      <c r="CD1873">
        <v>8</v>
      </c>
      <c r="CE1873">
        <v>9</v>
      </c>
      <c r="CF1873">
        <v>10</v>
      </c>
      <c r="CG1873">
        <v>74</v>
      </c>
      <c r="CH1873">
        <v>5</v>
      </c>
      <c r="CI1873">
        <v>6</v>
      </c>
      <c r="CJ1873">
        <v>3391229</v>
      </c>
      <c r="CK1873">
        <v>14</v>
      </c>
      <c r="CL1873">
        <v>3600521</v>
      </c>
      <c r="CM1873">
        <v>17</v>
      </c>
      <c r="CN1873">
        <v>6991751</v>
      </c>
      <c r="CO1873">
        <v>15</v>
      </c>
      <c r="CP1873">
        <v>5</v>
      </c>
      <c r="CQ1873">
        <v>6</v>
      </c>
      <c r="CR1873">
        <v>4</v>
      </c>
      <c r="CS1873">
        <v>5</v>
      </c>
      <c r="CT1873">
        <v>4</v>
      </c>
      <c r="CU1873">
        <v>5</v>
      </c>
      <c r="CV1873">
        <v>16012912</v>
      </c>
      <c r="CW1873">
        <v>66</v>
      </c>
      <c r="CX1873">
        <v>15181210</v>
      </c>
      <c r="CY1873">
        <v>72</v>
      </c>
      <c r="CZ1873">
        <v>31194122</v>
      </c>
      <c r="DA1873">
        <v>69</v>
      </c>
      <c r="DB1873">
        <v>5</v>
      </c>
      <c r="DC1873">
        <v>6</v>
      </c>
      <c r="DD1873">
        <v>7</v>
      </c>
      <c r="DE1873">
        <v>8</v>
      </c>
      <c r="DF1873">
        <v>8</v>
      </c>
      <c r="DG1873">
        <v>9</v>
      </c>
      <c r="DH1873">
        <v>7</v>
      </c>
      <c r="DI1873">
        <v>8</v>
      </c>
      <c r="DJ1873">
        <v>7</v>
      </c>
      <c r="DK1873">
        <v>7</v>
      </c>
      <c r="DL1873">
        <v>7</v>
      </c>
      <c r="DM1873">
        <v>7</v>
      </c>
      <c r="DN1873">
        <v>7</v>
      </c>
      <c r="DO1873">
        <v>8</v>
      </c>
      <c r="DP1873">
        <v>8</v>
      </c>
      <c r="DQ1873">
        <v>7</v>
      </c>
      <c r="DR1873">
        <v>7</v>
      </c>
      <c r="DS1873">
        <v>6</v>
      </c>
      <c r="DT1873">
        <v>6</v>
      </c>
      <c r="DU1873">
        <v>4</v>
      </c>
      <c r="DV1873">
        <v>4858685</v>
      </c>
      <c r="DW1873">
        <v>20</v>
      </c>
      <c r="DX1873">
        <v>2391483</v>
      </c>
      <c r="DY1873">
        <v>11</v>
      </c>
      <c r="DZ1873">
        <v>7250168</v>
      </c>
      <c r="EA1873">
        <v>16</v>
      </c>
      <c r="EB1873">
        <v>4</v>
      </c>
      <c r="EC1873">
        <v>2</v>
      </c>
      <c r="ED1873">
        <v>5</v>
      </c>
      <c r="EE1873">
        <v>3</v>
      </c>
      <c r="EF1873">
        <v>1272843</v>
      </c>
      <c r="EG1873">
        <v>5</v>
      </c>
      <c r="EH1873">
        <v>2</v>
      </c>
      <c r="EI1873">
        <v>1</v>
      </c>
      <c r="EJ1873">
        <v>46</v>
      </c>
      <c r="EK1873">
        <v>23</v>
      </c>
      <c r="EL1873">
        <v>22</v>
      </c>
      <c r="EM1873">
        <v>24262827</v>
      </c>
      <c r="EN1873">
        <v>53</v>
      </c>
      <c r="EO1873">
        <v>21173214</v>
      </c>
      <c r="EP1873">
        <v>47</v>
      </c>
    </row>
    <row r="1874" spans="1:146" hidden="1" x14ac:dyDescent="0.2">
      <c r="A1874">
        <v>2017</v>
      </c>
      <c r="B1874" s="1" t="s">
        <v>227</v>
      </c>
      <c r="C1874">
        <v>4</v>
      </c>
      <c r="D1874">
        <v>10</v>
      </c>
      <c r="E1874">
        <v>15</v>
      </c>
      <c r="F1874">
        <v>21979</v>
      </c>
      <c r="G1874">
        <v>9761</v>
      </c>
      <c r="H1874">
        <v>12316</v>
      </c>
      <c r="I1874">
        <v>25848</v>
      </c>
      <c r="J1874">
        <v>11410</v>
      </c>
      <c r="K1874">
        <v>14503</v>
      </c>
      <c r="L1874">
        <v>14696</v>
      </c>
      <c r="M1874">
        <v>10940</v>
      </c>
      <c r="N1874">
        <v>0</v>
      </c>
      <c r="O1874">
        <v>7</v>
      </c>
      <c r="P1874">
        <v>6</v>
      </c>
      <c r="Q1874">
        <v>7</v>
      </c>
      <c r="R1874">
        <v>11</v>
      </c>
      <c r="S1874">
        <v>16</v>
      </c>
      <c r="T1874">
        <v>14</v>
      </c>
      <c r="U1874">
        <v>4</v>
      </c>
      <c r="V1874">
        <v>3</v>
      </c>
      <c r="W1874">
        <v>100</v>
      </c>
      <c r="X1874">
        <v>97</v>
      </c>
      <c r="Z1874">
        <v>0</v>
      </c>
      <c r="AB1874">
        <v>31000</v>
      </c>
      <c r="AD1874">
        <v>0</v>
      </c>
      <c r="AG1874">
        <v>6600</v>
      </c>
      <c r="AH1874">
        <v>0</v>
      </c>
      <c r="AI1874">
        <v>0</v>
      </c>
      <c r="AK1874">
        <v>91</v>
      </c>
      <c r="AL1874">
        <v>94</v>
      </c>
      <c r="AM1874">
        <v>94</v>
      </c>
      <c r="AN1874">
        <v>91</v>
      </c>
      <c r="AO1874">
        <v>3</v>
      </c>
      <c r="AP1874">
        <v>14</v>
      </c>
      <c r="AS1874">
        <v>690</v>
      </c>
      <c r="AU1874">
        <v>1</v>
      </c>
      <c r="AV1874">
        <v>0</v>
      </c>
      <c r="AW1874">
        <v>8</v>
      </c>
      <c r="AZ1874">
        <v>8</v>
      </c>
      <c r="BA1874">
        <v>3</v>
      </c>
      <c r="BB1874">
        <v>7</v>
      </c>
      <c r="BC1874">
        <v>23</v>
      </c>
      <c r="BD1874">
        <v>15</v>
      </c>
      <c r="BG1874">
        <v>77</v>
      </c>
      <c r="BH1874">
        <v>87</v>
      </c>
      <c r="BI1874">
        <v>3</v>
      </c>
      <c r="BJ1874">
        <v>86</v>
      </c>
      <c r="BK1874">
        <v>17</v>
      </c>
      <c r="BL1874">
        <v>9822</v>
      </c>
      <c r="BM1874">
        <v>9822</v>
      </c>
      <c r="BN1874">
        <v>0</v>
      </c>
      <c r="BO1874">
        <v>0</v>
      </c>
      <c r="BP1874">
        <v>0</v>
      </c>
      <c r="BQ1874">
        <v>51</v>
      </c>
      <c r="BR1874">
        <v>9</v>
      </c>
      <c r="BS1874">
        <v>5029</v>
      </c>
      <c r="BT1874">
        <v>5029</v>
      </c>
      <c r="BU1874">
        <v>11</v>
      </c>
      <c r="BV1874">
        <v>1114</v>
      </c>
      <c r="BW1874">
        <v>1114</v>
      </c>
      <c r="BX1874">
        <v>49</v>
      </c>
      <c r="BY1874">
        <v>4793</v>
      </c>
      <c r="BZ1874">
        <v>4793</v>
      </c>
      <c r="CA1874">
        <v>2</v>
      </c>
      <c r="CB1874">
        <v>12</v>
      </c>
      <c r="CC1874">
        <v>9</v>
      </c>
      <c r="CD1874">
        <v>5</v>
      </c>
      <c r="CE1874">
        <v>6</v>
      </c>
      <c r="CF1874">
        <v>6</v>
      </c>
      <c r="CG1874">
        <v>79</v>
      </c>
      <c r="CH1874">
        <v>6</v>
      </c>
      <c r="CI1874">
        <v>6</v>
      </c>
      <c r="CJ1874">
        <v>29953833</v>
      </c>
      <c r="CK1874">
        <v>19</v>
      </c>
      <c r="CL1874">
        <v>31620877</v>
      </c>
      <c r="CM1874">
        <v>19</v>
      </c>
      <c r="CN1874">
        <v>61574709</v>
      </c>
      <c r="CO1874">
        <v>19</v>
      </c>
      <c r="CP1874">
        <v>6</v>
      </c>
      <c r="CQ1874">
        <v>7</v>
      </c>
      <c r="CR1874">
        <v>6</v>
      </c>
      <c r="CS1874">
        <v>7</v>
      </c>
      <c r="CT1874">
        <v>6</v>
      </c>
      <c r="CU1874">
        <v>7</v>
      </c>
      <c r="CV1874">
        <v>105297530</v>
      </c>
      <c r="CW1874">
        <v>65</v>
      </c>
      <c r="CX1874">
        <v>109679493</v>
      </c>
      <c r="CY1874">
        <v>67</v>
      </c>
      <c r="CZ1874">
        <v>214977023</v>
      </c>
      <c r="DA1874">
        <v>66</v>
      </c>
      <c r="DB1874">
        <v>7</v>
      </c>
      <c r="DC1874">
        <v>7</v>
      </c>
      <c r="DD1874">
        <v>7</v>
      </c>
      <c r="DE1874">
        <v>7</v>
      </c>
      <c r="DF1874">
        <v>7</v>
      </c>
      <c r="DG1874">
        <v>7</v>
      </c>
      <c r="DH1874">
        <v>7</v>
      </c>
      <c r="DI1874">
        <v>7</v>
      </c>
      <c r="DJ1874">
        <v>6</v>
      </c>
      <c r="DK1874">
        <v>6</v>
      </c>
      <c r="DL1874">
        <v>6</v>
      </c>
      <c r="DM1874">
        <v>7</v>
      </c>
      <c r="DN1874">
        <v>7</v>
      </c>
      <c r="DO1874">
        <v>7</v>
      </c>
      <c r="DP1874">
        <v>7</v>
      </c>
      <c r="DQ1874">
        <v>7</v>
      </c>
      <c r="DR1874">
        <v>6</v>
      </c>
      <c r="DS1874">
        <v>6</v>
      </c>
      <c r="DT1874">
        <v>5</v>
      </c>
      <c r="DU1874">
        <v>5</v>
      </c>
      <c r="DV1874">
        <v>26628806</v>
      </c>
      <c r="DW1874">
        <v>16</v>
      </c>
      <c r="DX1874">
        <v>21941590</v>
      </c>
      <c r="DY1874">
        <v>13</v>
      </c>
      <c r="DZ1874">
        <v>48570396</v>
      </c>
      <c r="EA1874">
        <v>15</v>
      </c>
      <c r="EB1874">
        <v>4</v>
      </c>
      <c r="EC1874">
        <v>4</v>
      </c>
      <c r="ED1874">
        <v>3</v>
      </c>
      <c r="EE1874">
        <v>2</v>
      </c>
      <c r="EF1874">
        <v>7039073</v>
      </c>
      <c r="EG1874">
        <v>4</v>
      </c>
      <c r="EH1874">
        <v>3</v>
      </c>
      <c r="EI1874">
        <v>1</v>
      </c>
      <c r="EJ1874">
        <v>51</v>
      </c>
      <c r="EK1874">
        <v>23</v>
      </c>
      <c r="EL1874">
        <v>29</v>
      </c>
      <c r="EM1874">
        <v>161880168</v>
      </c>
      <c r="EN1874">
        <v>50</v>
      </c>
      <c r="EO1874">
        <v>163241960</v>
      </c>
      <c r="EP1874">
        <v>50</v>
      </c>
    </row>
    <row r="1875" spans="1:146" x14ac:dyDescent="0.2">
      <c r="A1875">
        <v>2017</v>
      </c>
      <c r="B1875" s="1" t="s">
        <v>230</v>
      </c>
      <c r="C1875">
        <v>1</v>
      </c>
      <c r="D1875">
        <v>4</v>
      </c>
      <c r="E1875">
        <v>6</v>
      </c>
      <c r="F1875">
        <v>11873</v>
      </c>
      <c r="G1875">
        <v>5400</v>
      </c>
      <c r="H1875">
        <v>6803</v>
      </c>
      <c r="I1875">
        <v>13481</v>
      </c>
      <c r="J1875">
        <v>6224</v>
      </c>
      <c r="K1875">
        <v>7774</v>
      </c>
      <c r="L1875">
        <v>8230</v>
      </c>
      <c r="M1875">
        <v>6203</v>
      </c>
      <c r="N1875">
        <v>0</v>
      </c>
      <c r="O1875">
        <v>24</v>
      </c>
      <c r="P1875">
        <v>22</v>
      </c>
      <c r="Q1875">
        <v>26</v>
      </c>
      <c r="R1875">
        <v>14</v>
      </c>
      <c r="S1875">
        <v>21</v>
      </c>
      <c r="T1875">
        <v>18</v>
      </c>
      <c r="U1875">
        <v>15</v>
      </c>
      <c r="V1875">
        <v>11</v>
      </c>
      <c r="W1875">
        <v>94</v>
      </c>
      <c r="Y1875">
        <v>5200</v>
      </c>
      <c r="Z1875">
        <v>0</v>
      </c>
      <c r="AA1875">
        <v>43</v>
      </c>
      <c r="AJ1875">
        <v>17</v>
      </c>
      <c r="AK1875">
        <v>66</v>
      </c>
      <c r="AL1875">
        <v>66</v>
      </c>
      <c r="AM1875">
        <v>59</v>
      </c>
      <c r="AN1875">
        <v>96</v>
      </c>
      <c r="AO1875">
        <v>1</v>
      </c>
      <c r="AP1875">
        <v>2</v>
      </c>
      <c r="AQ1875">
        <v>2</v>
      </c>
      <c r="AR1875">
        <v>32</v>
      </c>
      <c r="AS1875">
        <v>1100</v>
      </c>
      <c r="AU1875">
        <v>7</v>
      </c>
      <c r="AV1875">
        <v>14</v>
      </c>
      <c r="AW1875">
        <v>9</v>
      </c>
      <c r="AZ1875">
        <v>7</v>
      </c>
      <c r="BA1875">
        <v>11</v>
      </c>
      <c r="BB1875">
        <v>2</v>
      </c>
      <c r="BC1875">
        <v>14</v>
      </c>
      <c r="BD1875">
        <v>8</v>
      </c>
      <c r="BG1875">
        <v>82</v>
      </c>
      <c r="BH1875">
        <v>77</v>
      </c>
      <c r="BI1875">
        <v>45</v>
      </c>
      <c r="BJ1875">
        <v>75</v>
      </c>
      <c r="CA1875">
        <v>23</v>
      </c>
      <c r="CB1875">
        <v>18</v>
      </c>
      <c r="CC1875">
        <v>7</v>
      </c>
      <c r="CD1875">
        <v>20</v>
      </c>
      <c r="CE1875">
        <v>22</v>
      </c>
      <c r="CF1875">
        <v>23</v>
      </c>
      <c r="CG1875">
        <v>72</v>
      </c>
      <c r="CH1875">
        <v>9</v>
      </c>
      <c r="CI1875">
        <v>9</v>
      </c>
      <c r="CJ1875">
        <v>4137078</v>
      </c>
      <c r="CK1875">
        <v>27</v>
      </c>
      <c r="CL1875">
        <v>4357665</v>
      </c>
      <c r="CM1875">
        <v>29</v>
      </c>
      <c r="CN1875">
        <v>8494743</v>
      </c>
      <c r="CO1875">
        <v>28</v>
      </c>
      <c r="CP1875">
        <v>9</v>
      </c>
      <c r="CQ1875">
        <v>10</v>
      </c>
      <c r="CR1875">
        <v>9</v>
      </c>
      <c r="CS1875">
        <v>10</v>
      </c>
      <c r="CT1875">
        <v>9</v>
      </c>
      <c r="CU1875">
        <v>9</v>
      </c>
      <c r="CV1875">
        <v>10046834</v>
      </c>
      <c r="CW1875">
        <v>65</v>
      </c>
      <c r="CX1875">
        <v>9883090</v>
      </c>
      <c r="CY1875">
        <v>65</v>
      </c>
      <c r="CZ1875">
        <v>19929924</v>
      </c>
      <c r="DA1875">
        <v>65</v>
      </c>
      <c r="DB1875">
        <v>8</v>
      </c>
      <c r="DC1875">
        <v>9</v>
      </c>
      <c r="DD1875">
        <v>8</v>
      </c>
      <c r="DE1875">
        <v>8</v>
      </c>
      <c r="DF1875">
        <v>8</v>
      </c>
      <c r="DG1875">
        <v>7</v>
      </c>
      <c r="DH1875">
        <v>7</v>
      </c>
      <c r="DI1875">
        <v>7</v>
      </c>
      <c r="DJ1875">
        <v>6</v>
      </c>
      <c r="DK1875">
        <v>6</v>
      </c>
      <c r="DL1875">
        <v>6</v>
      </c>
      <c r="DM1875">
        <v>6</v>
      </c>
      <c r="DN1875">
        <v>5</v>
      </c>
      <c r="DO1875">
        <v>5</v>
      </c>
      <c r="DP1875">
        <v>5</v>
      </c>
      <c r="DQ1875">
        <v>4</v>
      </c>
      <c r="DR1875">
        <v>4</v>
      </c>
      <c r="DS1875">
        <v>3</v>
      </c>
      <c r="DT1875">
        <v>3</v>
      </c>
      <c r="DU1875">
        <v>2</v>
      </c>
      <c r="DV1875">
        <v>1212495</v>
      </c>
      <c r="DW1875">
        <v>8</v>
      </c>
      <c r="DX1875">
        <v>928160</v>
      </c>
      <c r="DY1875">
        <v>6</v>
      </c>
      <c r="DZ1875">
        <v>2140655</v>
      </c>
      <c r="EA1875">
        <v>7</v>
      </c>
      <c r="EB1875">
        <v>2</v>
      </c>
      <c r="EC1875">
        <v>2</v>
      </c>
      <c r="ED1875">
        <v>1</v>
      </c>
      <c r="EE1875">
        <v>1</v>
      </c>
      <c r="EF1875">
        <v>230931</v>
      </c>
      <c r="EG1875">
        <v>1</v>
      </c>
      <c r="EH1875">
        <v>1</v>
      </c>
      <c r="EI1875">
        <v>1</v>
      </c>
      <c r="EJ1875">
        <v>53</v>
      </c>
      <c r="EK1875">
        <v>11</v>
      </c>
      <c r="EL1875">
        <v>43</v>
      </c>
      <c r="EM1875">
        <v>15396408</v>
      </c>
      <c r="EN1875">
        <v>50</v>
      </c>
      <c r="EO1875">
        <v>15168915</v>
      </c>
      <c r="EP1875">
        <v>50</v>
      </c>
    </row>
    <row r="1876" spans="1:146" x14ac:dyDescent="0.2">
      <c r="A1876">
        <v>2017</v>
      </c>
      <c r="B1876" s="1" t="s">
        <v>237</v>
      </c>
      <c r="C1876">
        <v>0</v>
      </c>
      <c r="D1876">
        <v>0</v>
      </c>
      <c r="E1876">
        <v>0</v>
      </c>
      <c r="F1876">
        <v>46385</v>
      </c>
      <c r="G1876">
        <v>15704</v>
      </c>
      <c r="H1876">
        <v>20096</v>
      </c>
      <c r="I1876">
        <v>53774</v>
      </c>
      <c r="J1876">
        <v>20257</v>
      </c>
      <c r="K1876">
        <v>25112</v>
      </c>
      <c r="L1876">
        <v>28102</v>
      </c>
      <c r="M1876">
        <v>23910</v>
      </c>
      <c r="N1876">
        <v>0</v>
      </c>
      <c r="O1876">
        <v>47</v>
      </c>
      <c r="P1876">
        <v>42</v>
      </c>
      <c r="Q1876">
        <v>50</v>
      </c>
      <c r="R1876">
        <v>24</v>
      </c>
      <c r="S1876">
        <v>29</v>
      </c>
      <c r="T1876">
        <v>26</v>
      </c>
      <c r="U1876">
        <v>24</v>
      </c>
      <c r="V1876">
        <v>24</v>
      </c>
      <c r="W1876">
        <v>58</v>
      </c>
      <c r="Y1876">
        <v>500</v>
      </c>
      <c r="Z1876">
        <v>0</v>
      </c>
      <c r="AA1876">
        <v>27</v>
      </c>
      <c r="AB1876">
        <v>1000</v>
      </c>
      <c r="AC1876">
        <v>100</v>
      </c>
      <c r="AD1876">
        <v>0</v>
      </c>
      <c r="AE1876">
        <v>750</v>
      </c>
      <c r="AF1876">
        <v>0</v>
      </c>
      <c r="AG1876">
        <v>500</v>
      </c>
      <c r="AH1876">
        <v>0</v>
      </c>
      <c r="AI1876">
        <v>0</v>
      </c>
      <c r="AJ1876">
        <v>3</v>
      </c>
      <c r="AK1876">
        <v>59</v>
      </c>
      <c r="AL1876">
        <v>59</v>
      </c>
      <c r="AM1876">
        <v>40</v>
      </c>
      <c r="AN1876">
        <v>56</v>
      </c>
      <c r="AO1876">
        <v>1</v>
      </c>
      <c r="AP1876">
        <v>1</v>
      </c>
      <c r="AR1876">
        <v>36</v>
      </c>
      <c r="AS1876">
        <v>1700</v>
      </c>
      <c r="AU1876">
        <v>91</v>
      </c>
      <c r="AV1876">
        <v>83</v>
      </c>
      <c r="AZ1876">
        <v>2</v>
      </c>
      <c r="BA1876">
        <v>46</v>
      </c>
      <c r="BB1876">
        <v>4</v>
      </c>
      <c r="BC1876">
        <v>6</v>
      </c>
      <c r="BD1876">
        <v>5</v>
      </c>
      <c r="BG1876">
        <v>89</v>
      </c>
      <c r="BH1876">
        <v>61</v>
      </c>
      <c r="BI1876">
        <v>48</v>
      </c>
      <c r="BJ1876">
        <v>41</v>
      </c>
      <c r="BK1876">
        <v>5</v>
      </c>
      <c r="BL1876">
        <v>52</v>
      </c>
      <c r="BM1876">
        <v>89</v>
      </c>
      <c r="BN1876">
        <v>11</v>
      </c>
      <c r="BO1876">
        <v>6</v>
      </c>
      <c r="BP1876">
        <v>10</v>
      </c>
      <c r="BQ1876">
        <v>5</v>
      </c>
      <c r="BR1876">
        <v>0</v>
      </c>
      <c r="BS1876">
        <v>3</v>
      </c>
      <c r="BT1876">
        <v>5</v>
      </c>
      <c r="BU1876">
        <v>83</v>
      </c>
      <c r="BV1876">
        <v>43</v>
      </c>
      <c r="BW1876">
        <v>73</v>
      </c>
      <c r="BX1876">
        <v>84</v>
      </c>
      <c r="BY1876">
        <v>44</v>
      </c>
      <c r="BZ1876">
        <v>74</v>
      </c>
      <c r="CA1876">
        <v>42</v>
      </c>
      <c r="CB1876">
        <v>36</v>
      </c>
      <c r="CC1876">
        <v>6</v>
      </c>
      <c r="CD1876">
        <v>36</v>
      </c>
      <c r="CE1876">
        <v>40</v>
      </c>
      <c r="CF1876">
        <v>43</v>
      </c>
      <c r="CG1876">
        <v>67</v>
      </c>
      <c r="CH1876">
        <v>16</v>
      </c>
      <c r="CI1876">
        <v>16</v>
      </c>
      <c r="CJ1876">
        <v>6711370</v>
      </c>
      <c r="CK1876">
        <v>41</v>
      </c>
      <c r="CL1876">
        <v>7041644</v>
      </c>
      <c r="CM1876">
        <v>42</v>
      </c>
      <c r="CN1876">
        <v>13753014</v>
      </c>
      <c r="CO1876">
        <v>42</v>
      </c>
      <c r="CP1876">
        <v>13</v>
      </c>
      <c r="CQ1876">
        <v>14</v>
      </c>
      <c r="CR1876">
        <v>12</v>
      </c>
      <c r="CS1876">
        <v>12</v>
      </c>
      <c r="CT1876">
        <v>11</v>
      </c>
      <c r="CU1876">
        <v>11</v>
      </c>
      <c r="CV1876">
        <v>9107776</v>
      </c>
      <c r="CW1876">
        <v>56</v>
      </c>
      <c r="CX1876">
        <v>9361840</v>
      </c>
      <c r="CY1876">
        <v>56</v>
      </c>
      <c r="CZ1876">
        <v>18469616</v>
      </c>
      <c r="DA1876">
        <v>56</v>
      </c>
      <c r="DB1876">
        <v>10</v>
      </c>
      <c r="DC1876">
        <v>10</v>
      </c>
      <c r="DD1876">
        <v>9</v>
      </c>
      <c r="DE1876">
        <v>9</v>
      </c>
      <c r="DF1876">
        <v>7</v>
      </c>
      <c r="DG1876">
        <v>7</v>
      </c>
      <c r="DH1876">
        <v>6</v>
      </c>
      <c r="DI1876">
        <v>6</v>
      </c>
      <c r="DJ1876">
        <v>4</v>
      </c>
      <c r="DK1876">
        <v>4</v>
      </c>
      <c r="DL1876">
        <v>3</v>
      </c>
      <c r="DM1876">
        <v>3</v>
      </c>
      <c r="DN1876">
        <v>3</v>
      </c>
      <c r="DO1876">
        <v>2</v>
      </c>
      <c r="DP1876">
        <v>2</v>
      </c>
      <c r="DQ1876">
        <v>2</v>
      </c>
      <c r="DR1876">
        <v>1</v>
      </c>
      <c r="DS1876">
        <v>1</v>
      </c>
      <c r="DT1876">
        <v>1</v>
      </c>
      <c r="DU1876">
        <v>1</v>
      </c>
      <c r="DV1876">
        <v>489398</v>
      </c>
      <c r="DW1876">
        <v>3</v>
      </c>
      <c r="DX1876">
        <v>378893</v>
      </c>
      <c r="DY1876">
        <v>2</v>
      </c>
      <c r="DZ1876">
        <v>868291</v>
      </c>
      <c r="EA1876">
        <v>3</v>
      </c>
      <c r="EB1876">
        <v>1</v>
      </c>
      <c r="EC1876">
        <v>1</v>
      </c>
      <c r="ED1876">
        <v>1</v>
      </c>
      <c r="EE1876">
        <v>0</v>
      </c>
      <c r="EF1876">
        <v>73034</v>
      </c>
      <c r="EG1876">
        <v>0</v>
      </c>
      <c r="EH1876">
        <v>0</v>
      </c>
      <c r="EI1876">
        <v>1</v>
      </c>
      <c r="EJ1876">
        <v>79</v>
      </c>
      <c r="EK1876">
        <v>5</v>
      </c>
      <c r="EL1876">
        <v>74</v>
      </c>
      <c r="EM1876">
        <v>16308544</v>
      </c>
      <c r="EN1876">
        <v>49</v>
      </c>
      <c r="EO1876">
        <v>16782377</v>
      </c>
      <c r="EP1876">
        <v>51</v>
      </c>
    </row>
    <row r="1877" spans="1:146" x14ac:dyDescent="0.2">
      <c r="A1877">
        <v>2017</v>
      </c>
      <c r="B1877" s="1" t="s">
        <v>238</v>
      </c>
      <c r="C1877">
        <v>3</v>
      </c>
      <c r="D1877">
        <v>9</v>
      </c>
      <c r="E1877">
        <v>15</v>
      </c>
      <c r="F1877">
        <v>31403</v>
      </c>
      <c r="G1877">
        <v>15129</v>
      </c>
      <c r="H1877">
        <v>18240</v>
      </c>
      <c r="I1877">
        <v>41522</v>
      </c>
      <c r="J1877">
        <v>19264</v>
      </c>
      <c r="K1877">
        <v>23239</v>
      </c>
      <c r="L1877">
        <v>13270</v>
      </c>
      <c r="M1877">
        <v>19366</v>
      </c>
      <c r="N1877">
        <v>19</v>
      </c>
      <c r="O1877">
        <v>36</v>
      </c>
      <c r="P1877">
        <v>33</v>
      </c>
      <c r="Q1877">
        <v>38</v>
      </c>
      <c r="R1877">
        <v>21</v>
      </c>
      <c r="S1877">
        <v>26</v>
      </c>
      <c r="T1877">
        <v>23</v>
      </c>
      <c r="U1877">
        <v>12</v>
      </c>
      <c r="V1877">
        <v>16</v>
      </c>
      <c r="W1877">
        <v>93</v>
      </c>
      <c r="Y1877">
        <v>330000</v>
      </c>
      <c r="Z1877">
        <v>4</v>
      </c>
      <c r="AA1877">
        <v>64</v>
      </c>
      <c r="AB1877">
        <v>200000</v>
      </c>
      <c r="AC1877">
        <v>13000</v>
      </c>
      <c r="AD1877">
        <v>2</v>
      </c>
      <c r="AE1877">
        <v>230000</v>
      </c>
      <c r="AF1877">
        <v>5</v>
      </c>
      <c r="AG1877">
        <v>88000</v>
      </c>
      <c r="AH1877">
        <v>10</v>
      </c>
      <c r="AI1877">
        <v>8</v>
      </c>
      <c r="AJ1877">
        <v>97</v>
      </c>
      <c r="AK1877">
        <v>84</v>
      </c>
      <c r="AL1877">
        <v>84</v>
      </c>
      <c r="AM1877">
        <v>78</v>
      </c>
      <c r="AN1877">
        <v>81</v>
      </c>
      <c r="AQ1877">
        <v>1</v>
      </c>
      <c r="AR1877">
        <v>4</v>
      </c>
      <c r="AS1877">
        <v>1500</v>
      </c>
      <c r="AU1877">
        <v>7</v>
      </c>
      <c r="AV1877">
        <v>25</v>
      </c>
      <c r="AW1877">
        <v>17</v>
      </c>
      <c r="AY1877">
        <v>5</v>
      </c>
      <c r="AZ1877">
        <v>13</v>
      </c>
      <c r="BA1877">
        <v>22</v>
      </c>
      <c r="BB1877">
        <v>8</v>
      </c>
      <c r="BC1877">
        <v>29</v>
      </c>
      <c r="BD1877">
        <v>18</v>
      </c>
      <c r="BE1877">
        <v>4</v>
      </c>
      <c r="BF1877">
        <v>2</v>
      </c>
      <c r="BG1877">
        <v>77</v>
      </c>
      <c r="BH1877">
        <v>57</v>
      </c>
      <c r="BI1877">
        <v>738</v>
      </c>
      <c r="BJ1877">
        <v>71</v>
      </c>
      <c r="BK1877">
        <v>8</v>
      </c>
      <c r="BL1877">
        <v>528</v>
      </c>
      <c r="BM1877">
        <v>1094</v>
      </c>
      <c r="BN1877">
        <v>1</v>
      </c>
      <c r="BO1877">
        <v>6</v>
      </c>
      <c r="BP1877">
        <v>12</v>
      </c>
      <c r="BQ1877">
        <v>57</v>
      </c>
      <c r="BR1877">
        <v>5</v>
      </c>
      <c r="BS1877">
        <v>302</v>
      </c>
      <c r="BT1877">
        <v>626</v>
      </c>
      <c r="BU1877">
        <v>6</v>
      </c>
      <c r="BV1877">
        <v>31</v>
      </c>
      <c r="BW1877">
        <v>64</v>
      </c>
      <c r="BX1877">
        <v>42</v>
      </c>
      <c r="BY1877">
        <v>220</v>
      </c>
      <c r="BZ1877">
        <v>456</v>
      </c>
      <c r="CA1877">
        <v>6</v>
      </c>
      <c r="CB1877">
        <v>20</v>
      </c>
      <c r="CC1877">
        <v>9</v>
      </c>
      <c r="CD1877">
        <v>25</v>
      </c>
      <c r="CE1877">
        <v>27</v>
      </c>
      <c r="CF1877">
        <v>29</v>
      </c>
      <c r="CG1877">
        <v>65</v>
      </c>
      <c r="CH1877">
        <v>9</v>
      </c>
      <c r="CI1877">
        <v>10</v>
      </c>
      <c r="CJ1877">
        <v>8026228</v>
      </c>
      <c r="CK1877">
        <v>27</v>
      </c>
      <c r="CL1877">
        <v>8263532</v>
      </c>
      <c r="CM1877">
        <v>30</v>
      </c>
      <c r="CN1877">
        <v>16289760</v>
      </c>
      <c r="CO1877">
        <v>28</v>
      </c>
      <c r="CP1877">
        <v>9</v>
      </c>
      <c r="CQ1877">
        <v>10</v>
      </c>
      <c r="CR1877">
        <v>8</v>
      </c>
      <c r="CS1877">
        <v>9</v>
      </c>
      <c r="CT1877">
        <v>8</v>
      </c>
      <c r="CU1877">
        <v>9</v>
      </c>
      <c r="CV1877">
        <v>19666160</v>
      </c>
      <c r="CW1877">
        <v>66</v>
      </c>
      <c r="CX1877">
        <v>18435502</v>
      </c>
      <c r="CY1877">
        <v>66</v>
      </c>
      <c r="CZ1877">
        <v>38101663</v>
      </c>
      <c r="DA1877">
        <v>66</v>
      </c>
      <c r="DB1877">
        <v>9</v>
      </c>
      <c r="DC1877">
        <v>10</v>
      </c>
      <c r="DD1877">
        <v>9</v>
      </c>
      <c r="DE1877">
        <v>10</v>
      </c>
      <c r="DF1877">
        <v>9</v>
      </c>
      <c r="DG1877">
        <v>10</v>
      </c>
      <c r="DH1877">
        <v>7</v>
      </c>
      <c r="DI1877">
        <v>8</v>
      </c>
      <c r="DJ1877">
        <v>6</v>
      </c>
      <c r="DK1877">
        <v>6</v>
      </c>
      <c r="DL1877">
        <v>5</v>
      </c>
      <c r="DM1877">
        <v>5</v>
      </c>
      <c r="DN1877">
        <v>5</v>
      </c>
      <c r="DO1877">
        <v>4</v>
      </c>
      <c r="DP1877">
        <v>4</v>
      </c>
      <c r="DQ1877">
        <v>3</v>
      </c>
      <c r="DR1877">
        <v>3</v>
      </c>
      <c r="DS1877">
        <v>2</v>
      </c>
      <c r="DT1877">
        <v>2</v>
      </c>
      <c r="DU1877">
        <v>2</v>
      </c>
      <c r="DV1877">
        <v>2037938</v>
      </c>
      <c r="DW1877">
        <v>7</v>
      </c>
      <c r="DX1877">
        <v>1205801</v>
      </c>
      <c r="DY1877">
        <v>4</v>
      </c>
      <c r="DZ1877">
        <v>3243739</v>
      </c>
      <c r="EA1877">
        <v>6</v>
      </c>
      <c r="EB1877">
        <v>2</v>
      </c>
      <c r="EC1877">
        <v>1</v>
      </c>
      <c r="ED1877">
        <v>1</v>
      </c>
      <c r="EE1877">
        <v>1</v>
      </c>
      <c r="EF1877">
        <v>469503</v>
      </c>
      <c r="EG1877">
        <v>2</v>
      </c>
      <c r="EH1877">
        <v>1</v>
      </c>
      <c r="EI1877">
        <v>1</v>
      </c>
      <c r="EJ1877">
        <v>51</v>
      </c>
      <c r="EK1877">
        <v>9</v>
      </c>
      <c r="EL1877">
        <v>43</v>
      </c>
      <c r="EM1877">
        <v>29730327</v>
      </c>
      <c r="EN1877">
        <v>52</v>
      </c>
      <c r="EO1877">
        <v>27904835</v>
      </c>
      <c r="EP1877">
        <v>48</v>
      </c>
    </row>
    <row r="1878" spans="1:146" hidden="1" x14ac:dyDescent="0.2">
      <c r="A1878">
        <v>2017</v>
      </c>
      <c r="B1878" s="1" t="s">
        <v>241</v>
      </c>
      <c r="C1878">
        <v>0</v>
      </c>
      <c r="D1878">
        <v>1</v>
      </c>
      <c r="E1878">
        <v>2</v>
      </c>
      <c r="F1878">
        <v>6416</v>
      </c>
      <c r="G1878">
        <v>3397</v>
      </c>
      <c r="H1878">
        <v>4675</v>
      </c>
      <c r="I1878">
        <v>7781</v>
      </c>
      <c r="J1878">
        <v>3913</v>
      </c>
      <c r="K1878">
        <v>5327</v>
      </c>
      <c r="L1878">
        <v>4140</v>
      </c>
      <c r="M1878">
        <v>2559</v>
      </c>
      <c r="N1878">
        <v>0</v>
      </c>
      <c r="O1878">
        <v>29</v>
      </c>
      <c r="P1878">
        <v>25</v>
      </c>
      <c r="Q1878">
        <v>32</v>
      </c>
      <c r="R1878">
        <v>19</v>
      </c>
      <c r="S1878">
        <v>22</v>
      </c>
      <c r="T1878">
        <v>20</v>
      </c>
      <c r="U1878">
        <v>15</v>
      </c>
      <c r="V1878">
        <v>10</v>
      </c>
      <c r="W1878">
        <v>79</v>
      </c>
      <c r="X1878">
        <v>54</v>
      </c>
      <c r="Z1878">
        <v>0</v>
      </c>
      <c r="AA1878">
        <v>51</v>
      </c>
      <c r="AB1878">
        <v>1000</v>
      </c>
      <c r="AD1878">
        <v>0</v>
      </c>
      <c r="AE1878">
        <v>1100</v>
      </c>
      <c r="AF1878">
        <v>0</v>
      </c>
      <c r="AG1878">
        <v>200</v>
      </c>
      <c r="AH1878">
        <v>0</v>
      </c>
      <c r="AI1878">
        <v>0</v>
      </c>
      <c r="AK1878">
        <v>96</v>
      </c>
      <c r="AL1878">
        <v>96</v>
      </c>
      <c r="AM1878">
        <v>98</v>
      </c>
      <c r="AN1878">
        <v>98</v>
      </c>
      <c r="AO1878">
        <v>4</v>
      </c>
      <c r="AP1878">
        <v>5</v>
      </c>
      <c r="AQ1878">
        <v>2</v>
      </c>
      <c r="AR1878">
        <v>0</v>
      </c>
      <c r="AS1878">
        <v>46</v>
      </c>
      <c r="AU1878">
        <v>62</v>
      </c>
      <c r="AV1878">
        <v>78</v>
      </c>
      <c r="AW1878">
        <v>9</v>
      </c>
      <c r="AY1878">
        <v>8</v>
      </c>
      <c r="AZ1878">
        <v>4</v>
      </c>
      <c r="BA1878">
        <v>18</v>
      </c>
      <c r="BB1878">
        <v>2</v>
      </c>
      <c r="BC1878">
        <v>4</v>
      </c>
      <c r="BD1878">
        <v>3</v>
      </c>
      <c r="BE1878">
        <v>6</v>
      </c>
      <c r="BF1878">
        <v>2</v>
      </c>
      <c r="BG1878">
        <v>91</v>
      </c>
      <c r="BH1878">
        <v>77</v>
      </c>
      <c r="BI1878">
        <v>85</v>
      </c>
      <c r="BJ1878">
        <v>69</v>
      </c>
      <c r="BK1878">
        <v>7</v>
      </c>
      <c r="BL1878">
        <v>57</v>
      </c>
      <c r="BM1878">
        <v>218</v>
      </c>
      <c r="BN1878">
        <v>8</v>
      </c>
      <c r="BO1878">
        <v>4</v>
      </c>
      <c r="BP1878">
        <v>17</v>
      </c>
      <c r="BQ1878">
        <v>29</v>
      </c>
      <c r="BR1878">
        <v>2</v>
      </c>
      <c r="BS1878">
        <v>16</v>
      </c>
      <c r="BT1878">
        <v>63</v>
      </c>
      <c r="BU1878">
        <v>63</v>
      </c>
      <c r="BV1878">
        <v>36</v>
      </c>
      <c r="BW1878">
        <v>138</v>
      </c>
      <c r="BX1878">
        <v>63</v>
      </c>
      <c r="BY1878">
        <v>36</v>
      </c>
      <c r="BZ1878">
        <v>138</v>
      </c>
      <c r="CA1878">
        <v>12</v>
      </c>
      <c r="CB1878">
        <v>30</v>
      </c>
      <c r="CC1878">
        <v>5</v>
      </c>
      <c r="CD1878">
        <v>20</v>
      </c>
      <c r="CE1878">
        <v>24</v>
      </c>
      <c r="CF1878">
        <v>27</v>
      </c>
      <c r="CG1878">
        <v>71</v>
      </c>
      <c r="CH1878">
        <v>14</v>
      </c>
      <c r="CI1878">
        <v>15</v>
      </c>
      <c r="CJ1878">
        <v>1644803</v>
      </c>
      <c r="CK1878">
        <v>35</v>
      </c>
      <c r="CL1878">
        <v>1646847</v>
      </c>
      <c r="CM1878">
        <v>37</v>
      </c>
      <c r="CN1878">
        <v>3291651</v>
      </c>
      <c r="CO1878">
        <v>36</v>
      </c>
      <c r="CP1878">
        <v>12</v>
      </c>
      <c r="CQ1878">
        <v>13</v>
      </c>
      <c r="CR1878">
        <v>10</v>
      </c>
      <c r="CS1878">
        <v>10</v>
      </c>
      <c r="CT1878">
        <v>10</v>
      </c>
      <c r="CU1878">
        <v>10</v>
      </c>
      <c r="CV1878">
        <v>2848410</v>
      </c>
      <c r="CW1878">
        <v>61</v>
      </c>
      <c r="CX1878">
        <v>2670071</v>
      </c>
      <c r="CY1878">
        <v>60</v>
      </c>
      <c r="CZ1878">
        <v>5518481</v>
      </c>
      <c r="DA1878">
        <v>61</v>
      </c>
      <c r="DB1878">
        <v>9</v>
      </c>
      <c r="DC1878">
        <v>9</v>
      </c>
      <c r="DD1878">
        <v>9</v>
      </c>
      <c r="DE1878">
        <v>9</v>
      </c>
      <c r="DF1878">
        <v>8</v>
      </c>
      <c r="DG1878">
        <v>8</v>
      </c>
      <c r="DH1878">
        <v>6</v>
      </c>
      <c r="DI1878">
        <v>6</v>
      </c>
      <c r="DJ1878">
        <v>5</v>
      </c>
      <c r="DK1878">
        <v>5</v>
      </c>
      <c r="DL1878">
        <v>5</v>
      </c>
      <c r="DM1878">
        <v>4</v>
      </c>
      <c r="DN1878">
        <v>4</v>
      </c>
      <c r="DO1878">
        <v>4</v>
      </c>
      <c r="DP1878">
        <v>3</v>
      </c>
      <c r="DQ1878">
        <v>3</v>
      </c>
      <c r="DR1878">
        <v>2</v>
      </c>
      <c r="DS1878">
        <v>2</v>
      </c>
      <c r="DT1878">
        <v>1</v>
      </c>
      <c r="DU1878">
        <v>1</v>
      </c>
      <c r="DV1878">
        <v>155191</v>
      </c>
      <c r="DW1878">
        <v>3</v>
      </c>
      <c r="DX1878">
        <v>120624</v>
      </c>
      <c r="DY1878">
        <v>3</v>
      </c>
      <c r="DZ1878">
        <v>275814</v>
      </c>
      <c r="EA1878">
        <v>3</v>
      </c>
      <c r="EB1878">
        <v>1</v>
      </c>
      <c r="EC1878">
        <v>1</v>
      </c>
      <c r="ED1878">
        <v>1</v>
      </c>
      <c r="EE1878">
        <v>1</v>
      </c>
      <c r="EF1878">
        <v>29870</v>
      </c>
      <c r="EG1878">
        <v>1</v>
      </c>
      <c r="EH1878">
        <v>0</v>
      </c>
      <c r="EI1878">
        <v>1</v>
      </c>
      <c r="EJ1878">
        <v>65</v>
      </c>
      <c r="EK1878">
        <v>5</v>
      </c>
      <c r="EL1878">
        <v>60</v>
      </c>
      <c r="EM1878">
        <v>4648404</v>
      </c>
      <c r="EN1878">
        <v>51</v>
      </c>
      <c r="EO1878">
        <v>4437542</v>
      </c>
      <c r="EP1878">
        <v>49</v>
      </c>
    </row>
    <row r="1879" spans="1:146" x14ac:dyDescent="0.2">
      <c r="A1879">
        <v>2017</v>
      </c>
      <c r="B1879" s="1" t="s">
        <v>274</v>
      </c>
      <c r="C1879">
        <v>1</v>
      </c>
      <c r="D1879">
        <v>2</v>
      </c>
      <c r="E1879">
        <v>2</v>
      </c>
      <c r="F1879">
        <v>11523</v>
      </c>
      <c r="G1879">
        <v>5581</v>
      </c>
      <c r="H1879">
        <v>6957</v>
      </c>
      <c r="I1879">
        <v>18875</v>
      </c>
      <c r="J1879">
        <v>8357</v>
      </c>
      <c r="K1879">
        <v>9987</v>
      </c>
      <c r="L1879">
        <v>7062</v>
      </c>
      <c r="M1879">
        <v>5936</v>
      </c>
      <c r="N1879">
        <v>2</v>
      </c>
      <c r="O1879">
        <v>71</v>
      </c>
      <c r="P1879">
        <v>66</v>
      </c>
      <c r="Q1879">
        <v>76</v>
      </c>
      <c r="R1879">
        <v>24</v>
      </c>
      <c r="S1879">
        <v>30</v>
      </c>
      <c r="T1879">
        <v>27</v>
      </c>
      <c r="U1879">
        <v>26</v>
      </c>
      <c r="V1879">
        <v>22</v>
      </c>
      <c r="W1879">
        <v>66</v>
      </c>
      <c r="X1879">
        <v>17</v>
      </c>
      <c r="Y1879">
        <v>10000</v>
      </c>
      <c r="Z1879">
        <v>0</v>
      </c>
      <c r="AA1879">
        <v>54</v>
      </c>
      <c r="AB1879">
        <v>2800</v>
      </c>
      <c r="AC1879">
        <v>1100</v>
      </c>
      <c r="AD1879">
        <v>0</v>
      </c>
      <c r="AE1879">
        <v>4000</v>
      </c>
      <c r="AF1879">
        <v>1</v>
      </c>
      <c r="AG1879">
        <v>1000</v>
      </c>
      <c r="AH1879">
        <v>1</v>
      </c>
      <c r="AI1879">
        <v>1</v>
      </c>
      <c r="AJ1879">
        <v>73</v>
      </c>
      <c r="AK1879">
        <v>83</v>
      </c>
      <c r="AL1879">
        <v>83</v>
      </c>
      <c r="AN1879">
        <v>77</v>
      </c>
      <c r="AO1879">
        <v>1</v>
      </c>
      <c r="AP1879">
        <v>0</v>
      </c>
      <c r="AQ1879">
        <v>0</v>
      </c>
      <c r="AR1879">
        <v>276</v>
      </c>
      <c r="AS1879">
        <v>1200</v>
      </c>
      <c r="AU1879">
        <v>70</v>
      </c>
      <c r="AV1879">
        <v>76</v>
      </c>
      <c r="AW1879">
        <v>15</v>
      </c>
      <c r="AY1879">
        <v>15</v>
      </c>
      <c r="AZ1879">
        <v>2</v>
      </c>
      <c r="BA1879">
        <v>25</v>
      </c>
      <c r="BB1879">
        <v>4</v>
      </c>
      <c r="BC1879">
        <v>15</v>
      </c>
      <c r="BD1879">
        <v>10</v>
      </c>
      <c r="BE1879">
        <v>6</v>
      </c>
      <c r="BF1879">
        <v>1</v>
      </c>
      <c r="BG1879">
        <v>82</v>
      </c>
      <c r="BH1879">
        <v>78</v>
      </c>
      <c r="BI1879">
        <v>41</v>
      </c>
      <c r="BJ1879">
        <v>43</v>
      </c>
      <c r="BK1879">
        <v>7</v>
      </c>
      <c r="BL1879">
        <v>52</v>
      </c>
      <c r="BM1879">
        <v>125</v>
      </c>
      <c r="BN1879">
        <v>15</v>
      </c>
      <c r="BO1879">
        <v>8</v>
      </c>
      <c r="BP1879">
        <v>19</v>
      </c>
      <c r="BQ1879">
        <v>16</v>
      </c>
      <c r="BR1879">
        <v>1</v>
      </c>
      <c r="BS1879">
        <v>8</v>
      </c>
      <c r="BT1879">
        <v>20</v>
      </c>
      <c r="BU1879">
        <v>61</v>
      </c>
      <c r="BV1879">
        <v>32</v>
      </c>
      <c r="BW1879">
        <v>77</v>
      </c>
      <c r="BX1879">
        <v>69</v>
      </c>
      <c r="BY1879">
        <v>35</v>
      </c>
      <c r="BZ1879">
        <v>86</v>
      </c>
      <c r="CA1879">
        <v>20</v>
      </c>
      <c r="CB1879">
        <v>34</v>
      </c>
      <c r="CC1879">
        <v>9</v>
      </c>
      <c r="CD1879">
        <v>38</v>
      </c>
      <c r="CE1879">
        <v>43</v>
      </c>
      <c r="CF1879">
        <v>47</v>
      </c>
      <c r="CG1879">
        <v>60</v>
      </c>
      <c r="CH1879">
        <v>15</v>
      </c>
      <c r="CI1879">
        <v>15</v>
      </c>
      <c r="CJ1879">
        <v>1646741</v>
      </c>
      <c r="CK1879">
        <v>41</v>
      </c>
      <c r="CL1879">
        <v>1675396</v>
      </c>
      <c r="CM1879">
        <v>41</v>
      </c>
      <c r="CN1879">
        <v>3322137</v>
      </c>
      <c r="CO1879">
        <v>41</v>
      </c>
      <c r="CP1879">
        <v>14</v>
      </c>
      <c r="CQ1879">
        <v>14</v>
      </c>
      <c r="CR1879">
        <v>12</v>
      </c>
      <c r="CS1879">
        <v>12</v>
      </c>
      <c r="CT1879">
        <v>10</v>
      </c>
      <c r="CU1879">
        <v>10</v>
      </c>
      <c r="CV1879">
        <v>2239197</v>
      </c>
      <c r="CW1879">
        <v>56</v>
      </c>
      <c r="CX1879">
        <v>2260664</v>
      </c>
      <c r="CY1879">
        <v>56</v>
      </c>
      <c r="CZ1879">
        <v>4499861</v>
      </c>
      <c r="DA1879">
        <v>56</v>
      </c>
      <c r="DB1879">
        <v>9</v>
      </c>
      <c r="DC1879">
        <v>9</v>
      </c>
      <c r="DD1879">
        <v>8</v>
      </c>
      <c r="DE1879">
        <v>8</v>
      </c>
      <c r="DF1879">
        <v>7</v>
      </c>
      <c r="DG1879">
        <v>7</v>
      </c>
      <c r="DH1879">
        <v>6</v>
      </c>
      <c r="DI1879">
        <v>6</v>
      </c>
      <c r="DJ1879">
        <v>5</v>
      </c>
      <c r="DK1879">
        <v>5</v>
      </c>
      <c r="DL1879">
        <v>4</v>
      </c>
      <c r="DM1879">
        <v>4</v>
      </c>
      <c r="DN1879">
        <v>3</v>
      </c>
      <c r="DO1879">
        <v>3</v>
      </c>
      <c r="DP1879">
        <v>3</v>
      </c>
      <c r="DQ1879">
        <v>2</v>
      </c>
      <c r="DR1879">
        <v>2</v>
      </c>
      <c r="DS1879">
        <v>2</v>
      </c>
      <c r="DT1879">
        <v>1</v>
      </c>
      <c r="DU1879">
        <v>1</v>
      </c>
      <c r="DV1879">
        <v>125018</v>
      </c>
      <c r="DW1879">
        <v>3</v>
      </c>
      <c r="DX1879">
        <v>110124</v>
      </c>
      <c r="DY1879">
        <v>3</v>
      </c>
      <c r="DZ1879">
        <v>235142</v>
      </c>
      <c r="EA1879">
        <v>3</v>
      </c>
      <c r="EB1879">
        <v>1</v>
      </c>
      <c r="EC1879">
        <v>1</v>
      </c>
      <c r="ED1879">
        <v>0</v>
      </c>
      <c r="EE1879">
        <v>0</v>
      </c>
      <c r="EF1879">
        <v>10672</v>
      </c>
      <c r="EG1879">
        <v>0</v>
      </c>
      <c r="EH1879">
        <v>0</v>
      </c>
      <c r="EI1879">
        <v>1</v>
      </c>
      <c r="EJ1879">
        <v>79</v>
      </c>
      <c r="EK1879">
        <v>5</v>
      </c>
      <c r="EL1879">
        <v>74</v>
      </c>
      <c r="EM1879">
        <v>4010956</v>
      </c>
      <c r="EN1879">
        <v>50</v>
      </c>
      <c r="EO1879">
        <v>4046184</v>
      </c>
      <c r="EP1879">
        <v>50</v>
      </c>
    </row>
    <row r="1880" spans="1:146" hidden="1" x14ac:dyDescent="0.2">
      <c r="A1880">
        <v>2017</v>
      </c>
      <c r="B1880" s="1" t="s">
        <v>245</v>
      </c>
      <c r="C1880">
        <v>4</v>
      </c>
      <c r="D1880">
        <v>11</v>
      </c>
      <c r="E1880">
        <v>18</v>
      </c>
      <c r="F1880">
        <v>9952</v>
      </c>
      <c r="G1880">
        <v>4293</v>
      </c>
      <c r="H1880">
        <v>5616</v>
      </c>
      <c r="I1880">
        <v>12510</v>
      </c>
      <c r="J1880">
        <v>5423</v>
      </c>
      <c r="K1880">
        <v>7097</v>
      </c>
      <c r="L1880">
        <v>5443</v>
      </c>
      <c r="M1880">
        <v>7032</v>
      </c>
      <c r="O1880">
        <v>7</v>
      </c>
      <c r="P1880">
        <v>6</v>
      </c>
      <c r="Q1880">
        <v>8</v>
      </c>
      <c r="R1880">
        <v>16</v>
      </c>
      <c r="S1880">
        <v>36</v>
      </c>
      <c r="T1880">
        <v>25</v>
      </c>
      <c r="U1880">
        <v>3</v>
      </c>
      <c r="V1880">
        <v>4</v>
      </c>
      <c r="W1880">
        <v>97</v>
      </c>
      <c r="X1880">
        <v>76</v>
      </c>
      <c r="AK1880">
        <v>97</v>
      </c>
      <c r="AL1880">
        <v>97</v>
      </c>
      <c r="AM1880">
        <v>97</v>
      </c>
      <c r="AN1880">
        <v>98</v>
      </c>
      <c r="AO1880">
        <v>7</v>
      </c>
      <c r="AP1880">
        <v>9</v>
      </c>
      <c r="AQ1880">
        <v>4</v>
      </c>
      <c r="AS1880">
        <v>210</v>
      </c>
      <c r="AU1880">
        <v>22</v>
      </c>
      <c r="AV1880">
        <v>5</v>
      </c>
      <c r="AW1880">
        <v>7</v>
      </c>
      <c r="AZ1880">
        <v>8</v>
      </c>
      <c r="BB1880">
        <v>10</v>
      </c>
      <c r="BC1880">
        <v>48</v>
      </c>
      <c r="BD1880">
        <v>27</v>
      </c>
      <c r="BG1880">
        <v>69</v>
      </c>
      <c r="BH1880">
        <v>98</v>
      </c>
      <c r="BI1880">
        <v>59</v>
      </c>
      <c r="BJ1880">
        <v>77</v>
      </c>
      <c r="BK1880">
        <v>5</v>
      </c>
      <c r="BL1880">
        <v>577</v>
      </c>
      <c r="BM1880">
        <v>1396</v>
      </c>
      <c r="BQ1880">
        <v>57</v>
      </c>
      <c r="BR1880">
        <v>3</v>
      </c>
      <c r="BS1880">
        <v>329</v>
      </c>
      <c r="BT1880">
        <v>797</v>
      </c>
      <c r="BU1880">
        <v>40</v>
      </c>
      <c r="BV1880">
        <v>234</v>
      </c>
      <c r="BW1880">
        <v>565</v>
      </c>
      <c r="BX1880">
        <v>43</v>
      </c>
      <c r="BY1880">
        <v>248</v>
      </c>
      <c r="BZ1880">
        <v>599</v>
      </c>
      <c r="CA1880">
        <v>2</v>
      </c>
      <c r="CB1880">
        <v>12</v>
      </c>
      <c r="CC1880">
        <v>12</v>
      </c>
      <c r="CD1880">
        <v>5</v>
      </c>
      <c r="CE1880">
        <v>6</v>
      </c>
      <c r="CF1880">
        <v>6</v>
      </c>
      <c r="CG1880">
        <v>72</v>
      </c>
      <c r="CH1880">
        <v>6</v>
      </c>
      <c r="CI1880">
        <v>7</v>
      </c>
      <c r="CJ1880">
        <v>12355702</v>
      </c>
      <c r="CK1880">
        <v>16</v>
      </c>
      <c r="CL1880">
        <v>13009811</v>
      </c>
      <c r="CM1880">
        <v>19</v>
      </c>
      <c r="CN1880">
        <v>25365514</v>
      </c>
      <c r="CO1880">
        <v>17</v>
      </c>
      <c r="CP1880">
        <v>5</v>
      </c>
      <c r="CQ1880">
        <v>7</v>
      </c>
      <c r="CR1880">
        <v>5</v>
      </c>
      <c r="CS1880">
        <v>6</v>
      </c>
      <c r="CT1880">
        <v>4</v>
      </c>
      <c r="CU1880">
        <v>5</v>
      </c>
      <c r="CV1880">
        <v>51610734</v>
      </c>
      <c r="CW1880">
        <v>66</v>
      </c>
      <c r="CX1880">
        <v>47625902</v>
      </c>
      <c r="CY1880">
        <v>71</v>
      </c>
      <c r="CZ1880">
        <v>99236636</v>
      </c>
      <c r="DA1880">
        <v>68</v>
      </c>
      <c r="DB1880">
        <v>5</v>
      </c>
      <c r="DC1880">
        <v>6</v>
      </c>
      <c r="DD1880">
        <v>7</v>
      </c>
      <c r="DE1880">
        <v>9</v>
      </c>
      <c r="DF1880">
        <v>8</v>
      </c>
      <c r="DG1880">
        <v>9</v>
      </c>
      <c r="DH1880">
        <v>7</v>
      </c>
      <c r="DI1880">
        <v>8</v>
      </c>
      <c r="DJ1880">
        <v>7</v>
      </c>
      <c r="DK1880">
        <v>7</v>
      </c>
      <c r="DL1880">
        <v>6</v>
      </c>
      <c r="DM1880">
        <v>7</v>
      </c>
      <c r="DN1880">
        <v>7</v>
      </c>
      <c r="DO1880">
        <v>7</v>
      </c>
      <c r="DP1880">
        <v>8</v>
      </c>
      <c r="DQ1880">
        <v>7</v>
      </c>
      <c r="DR1880">
        <v>7</v>
      </c>
      <c r="DS1880">
        <v>6</v>
      </c>
      <c r="DT1880">
        <v>6</v>
      </c>
      <c r="DU1880">
        <v>4</v>
      </c>
      <c r="DV1880">
        <v>13896454</v>
      </c>
      <c r="DW1880">
        <v>18</v>
      </c>
      <c r="DX1880">
        <v>6794656</v>
      </c>
      <c r="DY1880">
        <v>10</v>
      </c>
      <c r="DZ1880">
        <v>20691110</v>
      </c>
      <c r="EA1880">
        <v>14</v>
      </c>
      <c r="EB1880">
        <v>3</v>
      </c>
      <c r="EC1880">
        <v>2</v>
      </c>
      <c r="ED1880">
        <v>4</v>
      </c>
      <c r="EE1880">
        <v>2</v>
      </c>
      <c r="EF1880">
        <v>3575073</v>
      </c>
      <c r="EG1880">
        <v>5</v>
      </c>
      <c r="EH1880">
        <v>2</v>
      </c>
      <c r="EI1880">
        <v>1</v>
      </c>
      <c r="EJ1880">
        <v>46</v>
      </c>
      <c r="EK1880">
        <v>21</v>
      </c>
      <c r="EL1880">
        <v>26</v>
      </c>
      <c r="EM1880">
        <v>77862890</v>
      </c>
      <c r="EN1880">
        <v>54</v>
      </c>
      <c r="EO1880">
        <v>67430370</v>
      </c>
      <c r="EP1880">
        <v>46</v>
      </c>
    </row>
    <row r="1881" spans="1:146" x14ac:dyDescent="0.2">
      <c r="A1881">
        <v>2017</v>
      </c>
      <c r="B1881" s="1" t="s">
        <v>246</v>
      </c>
      <c r="C1881">
        <v>0</v>
      </c>
      <c r="D1881">
        <v>1</v>
      </c>
      <c r="E1881">
        <v>2</v>
      </c>
      <c r="F1881">
        <v>12453</v>
      </c>
      <c r="G1881">
        <v>5574</v>
      </c>
      <c r="H1881">
        <v>6913</v>
      </c>
      <c r="I1881">
        <v>17057</v>
      </c>
      <c r="J1881">
        <v>7598</v>
      </c>
      <c r="K1881">
        <v>9174</v>
      </c>
      <c r="L1881">
        <v>7527</v>
      </c>
      <c r="M1881">
        <v>6965</v>
      </c>
      <c r="N1881">
        <v>3</v>
      </c>
      <c r="O1881">
        <v>45</v>
      </c>
      <c r="P1881">
        <v>41</v>
      </c>
      <c r="Q1881">
        <v>49</v>
      </c>
      <c r="R1881">
        <v>19</v>
      </c>
      <c r="S1881">
        <v>23</v>
      </c>
      <c r="T1881">
        <v>20</v>
      </c>
      <c r="U1881">
        <v>20</v>
      </c>
      <c r="V1881">
        <v>18</v>
      </c>
      <c r="W1881">
        <v>60</v>
      </c>
      <c r="Y1881">
        <v>15000</v>
      </c>
      <c r="Z1881">
        <v>1</v>
      </c>
      <c r="AA1881">
        <v>77</v>
      </c>
      <c r="AB1881">
        <v>4100</v>
      </c>
      <c r="AC1881">
        <v>710</v>
      </c>
      <c r="AD1881">
        <v>0</v>
      </c>
      <c r="AE1881">
        <v>5200</v>
      </c>
      <c r="AF1881">
        <v>0</v>
      </c>
      <c r="AG1881">
        <v>1400</v>
      </c>
      <c r="AH1881">
        <v>1</v>
      </c>
      <c r="AI1881">
        <v>1</v>
      </c>
      <c r="AJ1881">
        <v>91</v>
      </c>
      <c r="AK1881">
        <v>98</v>
      </c>
      <c r="AL1881">
        <v>98</v>
      </c>
      <c r="AM1881">
        <v>95</v>
      </c>
      <c r="AN1881">
        <v>97</v>
      </c>
      <c r="AO1881">
        <v>1</v>
      </c>
      <c r="AQ1881">
        <v>0</v>
      </c>
      <c r="AR1881">
        <v>711</v>
      </c>
      <c r="AS1881">
        <v>1100</v>
      </c>
      <c r="AU1881">
        <v>19</v>
      </c>
      <c r="AV1881">
        <v>82</v>
      </c>
      <c r="AW1881">
        <v>9</v>
      </c>
      <c r="AZ1881">
        <v>5</v>
      </c>
      <c r="BA1881">
        <v>35</v>
      </c>
      <c r="BB1881">
        <v>5</v>
      </c>
      <c r="BC1881">
        <v>12</v>
      </c>
      <c r="BD1881">
        <v>8</v>
      </c>
      <c r="BG1881">
        <v>86</v>
      </c>
      <c r="BH1881">
        <v>79</v>
      </c>
      <c r="BI1881">
        <v>58</v>
      </c>
      <c r="BJ1881">
        <v>48</v>
      </c>
      <c r="BK1881">
        <v>6</v>
      </c>
      <c r="BL1881">
        <v>48</v>
      </c>
      <c r="BM1881">
        <v>123</v>
      </c>
      <c r="BN1881">
        <v>39</v>
      </c>
      <c r="BO1881">
        <v>19</v>
      </c>
      <c r="BP1881">
        <v>49</v>
      </c>
      <c r="BQ1881">
        <v>35</v>
      </c>
      <c r="BR1881">
        <v>2</v>
      </c>
      <c r="BS1881">
        <v>17</v>
      </c>
      <c r="BT1881">
        <v>43</v>
      </c>
      <c r="BU1881">
        <v>12</v>
      </c>
      <c r="BV1881">
        <v>6</v>
      </c>
      <c r="BW1881">
        <v>15</v>
      </c>
      <c r="BX1881">
        <v>26</v>
      </c>
      <c r="BY1881">
        <v>12</v>
      </c>
      <c r="BZ1881">
        <v>31</v>
      </c>
      <c r="CA1881">
        <v>34</v>
      </c>
      <c r="CB1881">
        <v>32</v>
      </c>
      <c r="CC1881">
        <v>6</v>
      </c>
      <c r="CD1881">
        <v>29</v>
      </c>
      <c r="CE1881">
        <v>33</v>
      </c>
      <c r="CF1881">
        <v>36</v>
      </c>
      <c r="CG1881">
        <v>66</v>
      </c>
      <c r="CH1881">
        <v>14</v>
      </c>
      <c r="CI1881">
        <v>15</v>
      </c>
      <c r="CJ1881">
        <v>2466596</v>
      </c>
      <c r="CK1881">
        <v>39</v>
      </c>
      <c r="CL1881">
        <v>2476881</v>
      </c>
      <c r="CM1881">
        <v>42</v>
      </c>
      <c r="CN1881">
        <v>4943477</v>
      </c>
      <c r="CO1881">
        <v>41</v>
      </c>
      <c r="CP1881">
        <v>13</v>
      </c>
      <c r="CQ1881">
        <v>14</v>
      </c>
      <c r="CR1881">
        <v>12</v>
      </c>
      <c r="CS1881">
        <v>13</v>
      </c>
      <c r="CT1881">
        <v>10</v>
      </c>
      <c r="CU1881">
        <v>11</v>
      </c>
      <c r="CV1881">
        <v>3577473</v>
      </c>
      <c r="CW1881">
        <v>57</v>
      </c>
      <c r="CX1881">
        <v>3297626</v>
      </c>
      <c r="CY1881">
        <v>56</v>
      </c>
      <c r="CZ1881">
        <v>6875099</v>
      </c>
      <c r="DA1881">
        <v>56</v>
      </c>
      <c r="DB1881">
        <v>9</v>
      </c>
      <c r="DC1881">
        <v>9</v>
      </c>
      <c r="DD1881">
        <v>8</v>
      </c>
      <c r="DE1881">
        <v>8</v>
      </c>
      <c r="DF1881">
        <v>8</v>
      </c>
      <c r="DG1881">
        <v>8</v>
      </c>
      <c r="DH1881">
        <v>6</v>
      </c>
      <c r="DI1881">
        <v>6</v>
      </c>
      <c r="DJ1881">
        <v>4</v>
      </c>
      <c r="DK1881">
        <v>4</v>
      </c>
      <c r="DL1881">
        <v>4</v>
      </c>
      <c r="DM1881">
        <v>3</v>
      </c>
      <c r="DN1881">
        <v>3</v>
      </c>
      <c r="DO1881">
        <v>3</v>
      </c>
      <c r="DP1881">
        <v>3</v>
      </c>
      <c r="DQ1881">
        <v>2</v>
      </c>
      <c r="DR1881">
        <v>2</v>
      </c>
      <c r="DS1881">
        <v>2</v>
      </c>
      <c r="DT1881">
        <v>2</v>
      </c>
      <c r="DU1881">
        <v>1</v>
      </c>
      <c r="DV1881">
        <v>232623</v>
      </c>
      <c r="DW1881">
        <v>4</v>
      </c>
      <c r="DX1881">
        <v>150861</v>
      </c>
      <c r="DY1881">
        <v>3</v>
      </c>
      <c r="DZ1881">
        <v>383484</v>
      </c>
      <c r="EA1881">
        <v>3</v>
      </c>
      <c r="EB1881">
        <v>1</v>
      </c>
      <c r="EC1881">
        <v>1</v>
      </c>
      <c r="ED1881">
        <v>1</v>
      </c>
      <c r="EE1881">
        <v>0</v>
      </c>
      <c r="EF1881">
        <v>31423</v>
      </c>
      <c r="EG1881">
        <v>1</v>
      </c>
      <c r="EH1881">
        <v>0</v>
      </c>
      <c r="EI1881">
        <v>1</v>
      </c>
      <c r="EJ1881">
        <v>77</v>
      </c>
      <c r="EK1881">
        <v>6</v>
      </c>
      <c r="EL1881">
        <v>72</v>
      </c>
      <c r="EM1881">
        <v>6276692</v>
      </c>
      <c r="EN1881">
        <v>51</v>
      </c>
      <c r="EO1881">
        <v>5925368</v>
      </c>
      <c r="EP1881">
        <v>49</v>
      </c>
    </row>
    <row r="1882" spans="1:146" hidden="1" x14ac:dyDescent="0.2">
      <c r="A1882">
        <v>2017</v>
      </c>
      <c r="B1882" s="1" t="s">
        <v>247</v>
      </c>
      <c r="C1882">
        <v>1</v>
      </c>
      <c r="D1882">
        <v>4</v>
      </c>
      <c r="E1882">
        <v>6</v>
      </c>
      <c r="F1882">
        <v>1398772</v>
      </c>
      <c r="G1882">
        <v>627007</v>
      </c>
      <c r="H1882">
        <v>716228</v>
      </c>
      <c r="I1882">
        <v>1652439</v>
      </c>
      <c r="J1882">
        <v>766395</v>
      </c>
      <c r="K1882">
        <v>845457</v>
      </c>
      <c r="L1882">
        <v>1008108</v>
      </c>
      <c r="M1882">
        <v>711969</v>
      </c>
      <c r="N1882">
        <v>0</v>
      </c>
      <c r="O1882">
        <v>45</v>
      </c>
      <c r="P1882">
        <v>44</v>
      </c>
      <c r="Q1882">
        <v>46</v>
      </c>
      <c r="R1882">
        <v>20</v>
      </c>
      <c r="S1882">
        <v>26</v>
      </c>
      <c r="T1882">
        <v>23</v>
      </c>
      <c r="U1882">
        <v>28</v>
      </c>
      <c r="V1882">
        <v>20</v>
      </c>
      <c r="W1882">
        <v>90</v>
      </c>
      <c r="AK1882">
        <v>87</v>
      </c>
      <c r="AL1882">
        <v>87</v>
      </c>
      <c r="AM1882">
        <v>77</v>
      </c>
      <c r="AN1882">
        <v>87</v>
      </c>
      <c r="AO1882">
        <v>1</v>
      </c>
      <c r="AR1882">
        <v>5</v>
      </c>
      <c r="AS1882">
        <v>57000</v>
      </c>
      <c r="AU1882">
        <v>36</v>
      </c>
      <c r="AV1882">
        <v>55</v>
      </c>
      <c r="AW1882">
        <v>27</v>
      </c>
      <c r="AY1882">
        <v>29</v>
      </c>
      <c r="AZ1882">
        <v>3</v>
      </c>
      <c r="BA1882">
        <v>37</v>
      </c>
      <c r="BB1882">
        <v>10</v>
      </c>
      <c r="BC1882">
        <v>15</v>
      </c>
      <c r="BD1882">
        <v>13</v>
      </c>
      <c r="BE1882">
        <v>15</v>
      </c>
      <c r="BF1882">
        <v>5</v>
      </c>
      <c r="BG1882">
        <v>84</v>
      </c>
      <c r="BH1882">
        <v>58</v>
      </c>
      <c r="BI1882">
        <v>221</v>
      </c>
      <c r="BJ1882">
        <v>57</v>
      </c>
      <c r="BK1882">
        <v>3</v>
      </c>
      <c r="BL1882">
        <v>55</v>
      </c>
      <c r="BM1882">
        <v>172</v>
      </c>
      <c r="BN1882">
        <v>2</v>
      </c>
      <c r="BO1882">
        <v>1</v>
      </c>
      <c r="BP1882">
        <v>4</v>
      </c>
      <c r="BQ1882">
        <v>32</v>
      </c>
      <c r="BR1882">
        <v>1</v>
      </c>
      <c r="BS1882">
        <v>17</v>
      </c>
      <c r="BT1882">
        <v>55</v>
      </c>
      <c r="BU1882">
        <v>57</v>
      </c>
      <c r="BV1882">
        <v>31</v>
      </c>
      <c r="BW1882">
        <v>98</v>
      </c>
      <c r="BX1882">
        <v>66</v>
      </c>
      <c r="BY1882">
        <v>36</v>
      </c>
      <c r="BZ1882">
        <v>114</v>
      </c>
      <c r="CA1882">
        <v>11</v>
      </c>
      <c r="CB1882">
        <v>20</v>
      </c>
      <c r="CC1882">
        <v>7</v>
      </c>
      <c r="CD1882">
        <v>37</v>
      </c>
      <c r="CE1882">
        <v>38</v>
      </c>
      <c r="CF1882">
        <v>39</v>
      </c>
      <c r="CG1882">
        <v>70</v>
      </c>
      <c r="CH1882">
        <v>10</v>
      </c>
      <c r="CI1882">
        <v>10</v>
      </c>
      <c r="CJ1882">
        <v>261312215</v>
      </c>
      <c r="CK1882">
        <v>29</v>
      </c>
      <c r="CL1882">
        <v>282726831</v>
      </c>
      <c r="CM1882">
        <v>30</v>
      </c>
      <c r="CN1882">
        <v>544039047</v>
      </c>
      <c r="CO1882">
        <v>30</v>
      </c>
      <c r="CP1882">
        <v>10</v>
      </c>
      <c r="CQ1882">
        <v>10</v>
      </c>
      <c r="CR1882">
        <v>10</v>
      </c>
      <c r="CS1882">
        <v>10</v>
      </c>
      <c r="CT1882">
        <v>10</v>
      </c>
      <c r="CU1882">
        <v>10</v>
      </c>
      <c r="CV1882">
        <v>577920574</v>
      </c>
      <c r="CW1882">
        <v>65</v>
      </c>
      <c r="CX1882">
        <v>608502884</v>
      </c>
      <c r="CY1882">
        <v>65</v>
      </c>
      <c r="CZ1882">
        <v>1186423457</v>
      </c>
      <c r="DA1882">
        <v>65</v>
      </c>
      <c r="DB1882">
        <v>9</v>
      </c>
      <c r="DC1882">
        <v>9</v>
      </c>
      <c r="DD1882">
        <v>8</v>
      </c>
      <c r="DE1882">
        <v>9</v>
      </c>
      <c r="DF1882">
        <v>8</v>
      </c>
      <c r="DG1882">
        <v>8</v>
      </c>
      <c r="DH1882">
        <v>7</v>
      </c>
      <c r="DI1882">
        <v>7</v>
      </c>
      <c r="DJ1882">
        <v>6</v>
      </c>
      <c r="DK1882">
        <v>6</v>
      </c>
      <c r="DL1882">
        <v>5</v>
      </c>
      <c r="DM1882">
        <v>5</v>
      </c>
      <c r="DN1882">
        <v>5</v>
      </c>
      <c r="DO1882">
        <v>4</v>
      </c>
      <c r="DP1882">
        <v>4</v>
      </c>
      <c r="DQ1882">
        <v>4</v>
      </c>
      <c r="DR1882">
        <v>3</v>
      </c>
      <c r="DS1882">
        <v>3</v>
      </c>
      <c r="DT1882">
        <v>2</v>
      </c>
      <c r="DU1882">
        <v>2</v>
      </c>
      <c r="DV1882">
        <v>53407712</v>
      </c>
      <c r="DW1882">
        <v>6</v>
      </c>
      <c r="DX1882">
        <v>47604113</v>
      </c>
      <c r="DY1882">
        <v>5</v>
      </c>
      <c r="DZ1882">
        <v>101011825</v>
      </c>
      <c r="EA1882">
        <v>6</v>
      </c>
      <c r="EB1882">
        <v>2</v>
      </c>
      <c r="EC1882">
        <v>1</v>
      </c>
      <c r="ED1882">
        <v>1</v>
      </c>
      <c r="EE1882">
        <v>1</v>
      </c>
      <c r="EF1882">
        <v>8791858</v>
      </c>
      <c r="EG1882">
        <v>1</v>
      </c>
      <c r="EH1882">
        <v>1</v>
      </c>
      <c r="EI1882">
        <v>1</v>
      </c>
      <c r="EJ1882">
        <v>55</v>
      </c>
      <c r="EK1882">
        <v>9</v>
      </c>
      <c r="EL1882">
        <v>46</v>
      </c>
      <c r="EM1882">
        <v>892640502</v>
      </c>
      <c r="EN1882">
        <v>49</v>
      </c>
      <c r="EO1882">
        <v>938833827</v>
      </c>
      <c r="EP1882">
        <v>51</v>
      </c>
    </row>
    <row r="1883" spans="1:146" x14ac:dyDescent="0.2">
      <c r="A1883">
        <v>2017</v>
      </c>
      <c r="B1883" s="1" t="s">
        <v>249</v>
      </c>
      <c r="C1883">
        <v>0</v>
      </c>
      <c r="D1883">
        <v>0</v>
      </c>
      <c r="E1883">
        <v>0</v>
      </c>
      <c r="F1883">
        <v>68190</v>
      </c>
      <c r="G1883">
        <v>26046</v>
      </c>
      <c r="H1883">
        <v>34160</v>
      </c>
      <c r="I1883">
        <v>87895</v>
      </c>
      <c r="J1883">
        <v>37901</v>
      </c>
      <c r="K1883">
        <v>47114</v>
      </c>
      <c r="L1883">
        <v>41845</v>
      </c>
      <c r="M1883">
        <v>33884</v>
      </c>
      <c r="N1883">
        <v>0</v>
      </c>
      <c r="O1883">
        <v>61</v>
      </c>
      <c r="P1883">
        <v>55</v>
      </c>
      <c r="Q1883">
        <v>66</v>
      </c>
      <c r="R1883">
        <v>22</v>
      </c>
      <c r="S1883">
        <v>24</v>
      </c>
      <c r="T1883">
        <v>23</v>
      </c>
      <c r="U1883">
        <v>28</v>
      </c>
      <c r="V1883">
        <v>23</v>
      </c>
      <c r="W1883">
        <v>59</v>
      </c>
      <c r="Y1883">
        <v>4100</v>
      </c>
      <c r="Z1883">
        <v>0</v>
      </c>
      <c r="AA1883">
        <v>23</v>
      </c>
      <c r="AB1883">
        <v>2200</v>
      </c>
      <c r="AC1883">
        <v>740</v>
      </c>
      <c r="AD1883">
        <v>0</v>
      </c>
      <c r="AE1883">
        <v>3100</v>
      </c>
      <c r="AF1883">
        <v>0</v>
      </c>
      <c r="AG1883">
        <v>1000</v>
      </c>
      <c r="AH1883">
        <v>0</v>
      </c>
      <c r="AI1883">
        <v>0</v>
      </c>
      <c r="AJ1883">
        <v>7</v>
      </c>
      <c r="AK1883">
        <v>95</v>
      </c>
      <c r="AL1883">
        <v>95</v>
      </c>
      <c r="AM1883">
        <v>72</v>
      </c>
      <c r="AN1883">
        <v>90</v>
      </c>
      <c r="AO1883">
        <v>1</v>
      </c>
      <c r="AQ1883">
        <v>0</v>
      </c>
      <c r="AR1883">
        <v>51</v>
      </c>
      <c r="AS1883">
        <v>4100</v>
      </c>
      <c r="AU1883">
        <v>69</v>
      </c>
      <c r="AV1883">
        <v>64</v>
      </c>
      <c r="AZ1883">
        <v>2</v>
      </c>
      <c r="BA1883">
        <v>35</v>
      </c>
      <c r="BB1883">
        <v>3</v>
      </c>
      <c r="BC1883">
        <v>4</v>
      </c>
      <c r="BD1883">
        <v>3</v>
      </c>
      <c r="BG1883">
        <v>80</v>
      </c>
      <c r="BH1883">
        <v>63</v>
      </c>
      <c r="BI1883">
        <v>77</v>
      </c>
      <c r="BJ1883">
        <v>45</v>
      </c>
      <c r="BK1883">
        <v>6</v>
      </c>
      <c r="BL1883">
        <v>68</v>
      </c>
      <c r="BM1883">
        <v>266</v>
      </c>
      <c r="BN1883">
        <v>5</v>
      </c>
      <c r="BO1883">
        <v>4</v>
      </c>
      <c r="BP1883">
        <v>14</v>
      </c>
      <c r="BQ1883">
        <v>18</v>
      </c>
      <c r="BR1883">
        <v>1</v>
      </c>
      <c r="BS1883">
        <v>12</v>
      </c>
      <c r="BT1883">
        <v>48</v>
      </c>
      <c r="BU1883">
        <v>73</v>
      </c>
      <c r="BV1883">
        <v>49</v>
      </c>
      <c r="BW1883">
        <v>193</v>
      </c>
      <c r="BX1883">
        <v>77</v>
      </c>
      <c r="BY1883">
        <v>52</v>
      </c>
      <c r="BZ1883">
        <v>204</v>
      </c>
      <c r="CA1883">
        <v>10</v>
      </c>
      <c r="CB1883">
        <v>35</v>
      </c>
      <c r="CC1883">
        <v>7</v>
      </c>
      <c r="CD1883">
        <v>41</v>
      </c>
      <c r="CE1883">
        <v>46</v>
      </c>
      <c r="CF1883">
        <v>52</v>
      </c>
      <c r="CG1883">
        <v>65</v>
      </c>
      <c r="CH1883">
        <v>15</v>
      </c>
      <c r="CI1883">
        <v>16</v>
      </c>
      <c r="CJ1883">
        <v>8968546</v>
      </c>
      <c r="CK1883">
        <v>42</v>
      </c>
      <c r="CL1883">
        <v>9206458</v>
      </c>
      <c r="CM1883">
        <v>43</v>
      </c>
      <c r="CN1883">
        <v>18175003</v>
      </c>
      <c r="CO1883">
        <v>43</v>
      </c>
      <c r="CP1883">
        <v>14</v>
      </c>
      <c r="CQ1883">
        <v>14</v>
      </c>
      <c r="CR1883">
        <v>12</v>
      </c>
      <c r="CS1883">
        <v>13</v>
      </c>
      <c r="CT1883">
        <v>11</v>
      </c>
      <c r="CU1883">
        <v>11</v>
      </c>
      <c r="CV1883">
        <v>11992331</v>
      </c>
      <c r="CW1883">
        <v>56</v>
      </c>
      <c r="CX1883">
        <v>11360349</v>
      </c>
      <c r="CY1883">
        <v>54</v>
      </c>
      <c r="CZ1883">
        <v>23352681</v>
      </c>
      <c r="DA1883">
        <v>55</v>
      </c>
      <c r="DB1883">
        <v>9</v>
      </c>
      <c r="DC1883">
        <v>10</v>
      </c>
      <c r="DD1883">
        <v>8</v>
      </c>
      <c r="DE1883">
        <v>7</v>
      </c>
      <c r="DF1883">
        <v>6</v>
      </c>
      <c r="DG1883">
        <v>6</v>
      </c>
      <c r="DH1883">
        <v>5</v>
      </c>
      <c r="DI1883">
        <v>5</v>
      </c>
      <c r="DJ1883">
        <v>4</v>
      </c>
      <c r="DK1883">
        <v>4</v>
      </c>
      <c r="DL1883">
        <v>4</v>
      </c>
      <c r="DM1883">
        <v>3</v>
      </c>
      <c r="DN1883">
        <v>3</v>
      </c>
      <c r="DO1883">
        <v>3</v>
      </c>
      <c r="DP1883">
        <v>2</v>
      </c>
      <c r="DQ1883">
        <v>2</v>
      </c>
      <c r="DR1883">
        <v>2</v>
      </c>
      <c r="DS1883">
        <v>2</v>
      </c>
      <c r="DT1883">
        <v>1</v>
      </c>
      <c r="DU1883">
        <v>1</v>
      </c>
      <c r="DV1883">
        <v>542627</v>
      </c>
      <c r="DW1883">
        <v>3</v>
      </c>
      <c r="DX1883">
        <v>643995</v>
      </c>
      <c r="DY1883">
        <v>3</v>
      </c>
      <c r="DZ1883">
        <v>1186622</v>
      </c>
      <c r="EA1883">
        <v>3</v>
      </c>
      <c r="EB1883">
        <v>1</v>
      </c>
      <c r="EC1883">
        <v>1</v>
      </c>
      <c r="ED1883">
        <v>0</v>
      </c>
      <c r="EE1883">
        <v>0</v>
      </c>
      <c r="EF1883">
        <v>93628</v>
      </c>
      <c r="EG1883">
        <v>0</v>
      </c>
      <c r="EH1883">
        <v>0</v>
      </c>
      <c r="EI1883">
        <v>1</v>
      </c>
      <c r="EJ1883">
        <v>83</v>
      </c>
      <c r="EK1883">
        <v>5</v>
      </c>
      <c r="EL1883">
        <v>78</v>
      </c>
      <c r="EM1883">
        <v>21503504</v>
      </c>
      <c r="EN1883">
        <v>50</v>
      </c>
      <c r="EO1883">
        <v>21210802</v>
      </c>
      <c r="EP1883">
        <v>50</v>
      </c>
    </row>
    <row r="1884" spans="1:146" x14ac:dyDescent="0.2">
      <c r="A1884">
        <v>2017</v>
      </c>
      <c r="B1884" s="1" t="s">
        <v>250</v>
      </c>
      <c r="C1884">
        <v>0</v>
      </c>
      <c r="D1884">
        <v>0</v>
      </c>
      <c r="E1884">
        <v>1</v>
      </c>
      <c r="F1884">
        <v>18365</v>
      </c>
      <c r="G1884">
        <v>7302</v>
      </c>
      <c r="H1884">
        <v>9620</v>
      </c>
      <c r="I1884">
        <v>25044</v>
      </c>
      <c r="J1884">
        <v>10394</v>
      </c>
      <c r="K1884">
        <v>13020</v>
      </c>
      <c r="L1884">
        <v>13673</v>
      </c>
      <c r="M1884">
        <v>10476</v>
      </c>
      <c r="N1884">
        <v>0</v>
      </c>
      <c r="O1884">
        <v>50</v>
      </c>
      <c r="P1884">
        <v>44</v>
      </c>
      <c r="Q1884">
        <v>55</v>
      </c>
      <c r="R1884">
        <v>22</v>
      </c>
      <c r="S1884">
        <v>23</v>
      </c>
      <c r="T1884">
        <v>23</v>
      </c>
      <c r="U1884">
        <v>27</v>
      </c>
      <c r="V1884">
        <v>20</v>
      </c>
      <c r="W1884">
        <v>80</v>
      </c>
      <c r="X1884">
        <v>25</v>
      </c>
      <c r="Y1884">
        <v>4900</v>
      </c>
      <c r="Z1884">
        <v>0</v>
      </c>
      <c r="AA1884">
        <v>56</v>
      </c>
      <c r="AB1884">
        <v>1200</v>
      </c>
      <c r="AC1884">
        <v>540</v>
      </c>
      <c r="AD1884">
        <v>0</v>
      </c>
      <c r="AE1884">
        <v>1800</v>
      </c>
      <c r="AF1884">
        <v>0</v>
      </c>
      <c r="AG1884">
        <v>500</v>
      </c>
      <c r="AH1884">
        <v>0</v>
      </c>
      <c r="AI1884">
        <v>0</v>
      </c>
      <c r="AJ1884">
        <v>53</v>
      </c>
      <c r="AK1884">
        <v>93</v>
      </c>
      <c r="AL1884">
        <v>93</v>
      </c>
      <c r="AM1884">
        <v>59</v>
      </c>
      <c r="AN1884">
        <v>90</v>
      </c>
      <c r="AP1884">
        <v>0</v>
      </c>
      <c r="AQ1884">
        <v>0</v>
      </c>
      <c r="AR1884">
        <v>52</v>
      </c>
      <c r="AS1884">
        <v>1700</v>
      </c>
      <c r="AU1884">
        <v>38</v>
      </c>
      <c r="AV1884">
        <v>50</v>
      </c>
      <c r="AW1884">
        <v>18</v>
      </c>
      <c r="AY1884">
        <v>14</v>
      </c>
      <c r="AZ1884">
        <v>1</v>
      </c>
      <c r="BA1884">
        <v>18</v>
      </c>
      <c r="BB1884">
        <v>3</v>
      </c>
      <c r="BC1884">
        <v>11</v>
      </c>
      <c r="BD1884">
        <v>7</v>
      </c>
      <c r="BE1884">
        <v>9</v>
      </c>
      <c r="BF1884">
        <v>2</v>
      </c>
      <c r="BG1884">
        <v>87</v>
      </c>
      <c r="BH1884">
        <v>71</v>
      </c>
      <c r="BI1884">
        <v>120</v>
      </c>
      <c r="BJ1884">
        <v>49</v>
      </c>
      <c r="BK1884">
        <v>4</v>
      </c>
      <c r="BL1884">
        <v>56</v>
      </c>
      <c r="BM1884">
        <v>133</v>
      </c>
      <c r="BN1884">
        <v>18</v>
      </c>
      <c r="BO1884">
        <v>10</v>
      </c>
      <c r="BP1884">
        <v>24</v>
      </c>
      <c r="BQ1884">
        <v>24</v>
      </c>
      <c r="BR1884">
        <v>1</v>
      </c>
      <c r="BS1884">
        <v>14</v>
      </c>
      <c r="BT1884">
        <v>32</v>
      </c>
      <c r="BU1884">
        <v>49</v>
      </c>
      <c r="BV1884">
        <v>28</v>
      </c>
      <c r="BW1884">
        <v>65</v>
      </c>
      <c r="BX1884">
        <v>57</v>
      </c>
      <c r="BY1884">
        <v>32</v>
      </c>
      <c r="BZ1884">
        <v>76</v>
      </c>
      <c r="CA1884">
        <v>7</v>
      </c>
      <c r="CB1884">
        <v>33</v>
      </c>
      <c r="CC1884">
        <v>6</v>
      </c>
      <c r="CD1884">
        <v>32</v>
      </c>
      <c r="CE1884">
        <v>36</v>
      </c>
      <c r="CF1884">
        <v>41</v>
      </c>
      <c r="CG1884">
        <v>67</v>
      </c>
      <c r="CH1884">
        <v>15</v>
      </c>
      <c r="CI1884">
        <v>16</v>
      </c>
      <c r="CJ1884">
        <v>3153200</v>
      </c>
      <c r="CK1884">
        <v>41</v>
      </c>
      <c r="CL1884">
        <v>3308563</v>
      </c>
      <c r="CM1884">
        <v>43</v>
      </c>
      <c r="CN1884">
        <v>6461763</v>
      </c>
      <c r="CO1884">
        <v>42</v>
      </c>
      <c r="CP1884">
        <v>14</v>
      </c>
      <c r="CQ1884">
        <v>14</v>
      </c>
      <c r="CR1884">
        <v>12</v>
      </c>
      <c r="CS1884">
        <v>13</v>
      </c>
      <c r="CT1884">
        <v>11</v>
      </c>
      <c r="CU1884">
        <v>11</v>
      </c>
      <c r="CV1884">
        <v>4266142</v>
      </c>
      <c r="CW1884">
        <v>55</v>
      </c>
      <c r="CX1884">
        <v>4205723</v>
      </c>
      <c r="CY1884">
        <v>54</v>
      </c>
      <c r="CZ1884">
        <v>8471865</v>
      </c>
      <c r="DA1884">
        <v>55</v>
      </c>
      <c r="DB1884">
        <v>9</v>
      </c>
      <c r="DC1884">
        <v>9</v>
      </c>
      <c r="DD1884">
        <v>8</v>
      </c>
      <c r="DE1884">
        <v>8</v>
      </c>
      <c r="DF1884">
        <v>7</v>
      </c>
      <c r="DG1884">
        <v>7</v>
      </c>
      <c r="DH1884">
        <v>6</v>
      </c>
      <c r="DI1884">
        <v>6</v>
      </c>
      <c r="DJ1884">
        <v>5</v>
      </c>
      <c r="DK1884">
        <v>4</v>
      </c>
      <c r="DL1884">
        <v>4</v>
      </c>
      <c r="DM1884">
        <v>3</v>
      </c>
      <c r="DN1884">
        <v>3</v>
      </c>
      <c r="DO1884">
        <v>3</v>
      </c>
      <c r="DP1884">
        <v>2</v>
      </c>
      <c r="DQ1884">
        <v>2</v>
      </c>
      <c r="DR1884">
        <v>2</v>
      </c>
      <c r="DS1884">
        <v>2</v>
      </c>
      <c r="DT1884">
        <v>1</v>
      </c>
      <c r="DU1884">
        <v>1</v>
      </c>
      <c r="DV1884">
        <v>285507</v>
      </c>
      <c r="DW1884">
        <v>4</v>
      </c>
      <c r="DX1884">
        <v>255867</v>
      </c>
      <c r="DY1884">
        <v>3</v>
      </c>
      <c r="DZ1884">
        <v>541375</v>
      </c>
      <c r="EA1884">
        <v>3</v>
      </c>
      <c r="EB1884">
        <v>1</v>
      </c>
      <c r="EC1884">
        <v>1</v>
      </c>
      <c r="ED1884">
        <v>1</v>
      </c>
      <c r="EE1884">
        <v>1</v>
      </c>
      <c r="EF1884">
        <v>39513</v>
      </c>
      <c r="EG1884">
        <v>1</v>
      </c>
      <c r="EH1884">
        <v>0</v>
      </c>
      <c r="EI1884">
        <v>1</v>
      </c>
      <c r="EJ1884">
        <v>83</v>
      </c>
      <c r="EK1884">
        <v>6</v>
      </c>
      <c r="EL1884">
        <v>76</v>
      </c>
      <c r="EM1884">
        <v>7704849</v>
      </c>
      <c r="EN1884">
        <v>50</v>
      </c>
      <c r="EO1884">
        <v>7770153</v>
      </c>
      <c r="EP1884">
        <v>50</v>
      </c>
    </row>
    <row r="1885" spans="1:146" hidden="1" x14ac:dyDescent="0.2">
      <c r="A1885">
        <v>2017</v>
      </c>
      <c r="B1885" s="1" t="s">
        <v>252</v>
      </c>
      <c r="C1885">
        <v>1</v>
      </c>
      <c r="D1885">
        <v>2</v>
      </c>
      <c r="E1885">
        <v>3</v>
      </c>
      <c r="F1885">
        <v>392</v>
      </c>
      <c r="G1885">
        <v>163</v>
      </c>
      <c r="H1885">
        <v>210</v>
      </c>
      <c r="I1885">
        <v>492</v>
      </c>
      <c r="J1885">
        <v>191</v>
      </c>
      <c r="K1885">
        <v>245</v>
      </c>
      <c r="L1885">
        <v>201</v>
      </c>
      <c r="M1885">
        <v>204</v>
      </c>
      <c r="O1885">
        <v>24</v>
      </c>
      <c r="P1885">
        <v>22</v>
      </c>
      <c r="Q1885">
        <v>26</v>
      </c>
      <c r="R1885">
        <v>34</v>
      </c>
      <c r="S1885">
        <v>43</v>
      </c>
      <c r="T1885">
        <v>38</v>
      </c>
      <c r="U1885">
        <v>10</v>
      </c>
      <c r="V1885">
        <v>10</v>
      </c>
      <c r="W1885">
        <v>68</v>
      </c>
      <c r="AK1885">
        <v>83</v>
      </c>
      <c r="AL1885">
        <v>83</v>
      </c>
      <c r="AN1885">
        <v>84</v>
      </c>
      <c r="AR1885">
        <v>157</v>
      </c>
      <c r="AS1885">
        <v>29</v>
      </c>
      <c r="AU1885">
        <v>4</v>
      </c>
      <c r="AV1885">
        <v>57</v>
      </c>
      <c r="AW1885">
        <v>13</v>
      </c>
      <c r="AZ1885">
        <v>5</v>
      </c>
      <c r="BA1885">
        <v>30</v>
      </c>
      <c r="BB1885">
        <v>11</v>
      </c>
      <c r="BC1885">
        <v>30</v>
      </c>
      <c r="BD1885">
        <v>20</v>
      </c>
      <c r="BG1885">
        <v>92</v>
      </c>
      <c r="BH1885">
        <v>80</v>
      </c>
      <c r="BI1885">
        <v>68</v>
      </c>
      <c r="BJ1885">
        <v>47</v>
      </c>
      <c r="BK1885">
        <v>4</v>
      </c>
      <c r="BL1885">
        <v>89</v>
      </c>
      <c r="BM1885">
        <v>103</v>
      </c>
      <c r="BN1885">
        <v>22</v>
      </c>
      <c r="BO1885">
        <v>20</v>
      </c>
      <c r="BP1885">
        <v>23</v>
      </c>
      <c r="BQ1885">
        <v>74</v>
      </c>
      <c r="BR1885">
        <v>3</v>
      </c>
      <c r="BS1885">
        <v>66</v>
      </c>
      <c r="BT1885">
        <v>76</v>
      </c>
      <c r="BU1885">
        <v>3</v>
      </c>
      <c r="BV1885">
        <v>3</v>
      </c>
      <c r="BW1885">
        <v>3</v>
      </c>
      <c r="BX1885">
        <v>3</v>
      </c>
      <c r="BY1885">
        <v>3</v>
      </c>
      <c r="BZ1885">
        <v>3</v>
      </c>
      <c r="CA1885">
        <v>18</v>
      </c>
      <c r="CB1885">
        <v>30</v>
      </c>
      <c r="CC1885">
        <v>5</v>
      </c>
      <c r="CD1885">
        <v>18</v>
      </c>
      <c r="CE1885">
        <v>19</v>
      </c>
      <c r="CF1885">
        <v>21</v>
      </c>
      <c r="CG1885">
        <v>70</v>
      </c>
      <c r="CH1885">
        <v>15</v>
      </c>
      <c r="CI1885">
        <v>15</v>
      </c>
      <c r="CJ1885">
        <v>130585</v>
      </c>
      <c r="CK1885">
        <v>39</v>
      </c>
      <c r="CL1885">
        <v>139337</v>
      </c>
      <c r="CM1885">
        <v>40</v>
      </c>
      <c r="CN1885">
        <v>269922</v>
      </c>
      <c r="CO1885">
        <v>39</v>
      </c>
      <c r="CP1885">
        <v>13</v>
      </c>
      <c r="CQ1885">
        <v>13</v>
      </c>
      <c r="CR1885">
        <v>11</v>
      </c>
      <c r="CS1885">
        <v>12</v>
      </c>
      <c r="CT1885">
        <v>10</v>
      </c>
      <c r="CU1885">
        <v>10</v>
      </c>
      <c r="CV1885">
        <v>191841</v>
      </c>
      <c r="CW1885">
        <v>57</v>
      </c>
      <c r="CX1885">
        <v>198947</v>
      </c>
      <c r="CY1885">
        <v>57</v>
      </c>
      <c r="CZ1885">
        <v>390788</v>
      </c>
      <c r="DA1885">
        <v>57</v>
      </c>
      <c r="DB1885">
        <v>9</v>
      </c>
      <c r="DC1885">
        <v>8</v>
      </c>
      <c r="DD1885">
        <v>8</v>
      </c>
      <c r="DE1885">
        <v>7</v>
      </c>
      <c r="DF1885">
        <v>7</v>
      </c>
      <c r="DG1885">
        <v>7</v>
      </c>
      <c r="DH1885">
        <v>6</v>
      </c>
      <c r="DI1885">
        <v>6</v>
      </c>
      <c r="DJ1885">
        <v>5</v>
      </c>
      <c r="DK1885">
        <v>5</v>
      </c>
      <c r="DL1885">
        <v>4</v>
      </c>
      <c r="DM1885">
        <v>4</v>
      </c>
      <c r="DN1885">
        <v>3</v>
      </c>
      <c r="DO1885">
        <v>3</v>
      </c>
      <c r="DP1885">
        <v>2</v>
      </c>
      <c r="DQ1885">
        <v>2</v>
      </c>
      <c r="DR1885">
        <v>2</v>
      </c>
      <c r="DS1885">
        <v>2</v>
      </c>
      <c r="DT1885">
        <v>1</v>
      </c>
      <c r="DU1885">
        <v>1</v>
      </c>
      <c r="DV1885">
        <v>12434</v>
      </c>
      <c r="DW1885">
        <v>4</v>
      </c>
      <c r="DX1885">
        <v>12529</v>
      </c>
      <c r="DY1885">
        <v>4</v>
      </c>
      <c r="DZ1885">
        <v>24963</v>
      </c>
      <c r="EA1885">
        <v>4</v>
      </c>
      <c r="EB1885">
        <v>1</v>
      </c>
      <c r="EC1885">
        <v>1</v>
      </c>
      <c r="ED1885">
        <v>1</v>
      </c>
      <c r="EE1885">
        <v>1</v>
      </c>
      <c r="EF1885">
        <v>2208</v>
      </c>
      <c r="EG1885">
        <v>1</v>
      </c>
      <c r="EH1885">
        <v>1</v>
      </c>
      <c r="EI1885">
        <v>1</v>
      </c>
      <c r="EJ1885">
        <v>75</v>
      </c>
      <c r="EK1885">
        <v>6</v>
      </c>
      <c r="EL1885">
        <v>69</v>
      </c>
      <c r="EM1885">
        <v>334859</v>
      </c>
      <c r="EN1885">
        <v>49</v>
      </c>
      <c r="EO1885">
        <v>350813</v>
      </c>
      <c r="EP1885">
        <v>51</v>
      </c>
    </row>
    <row r="1886" spans="1:146" x14ac:dyDescent="0.2">
      <c r="A1886">
        <v>2017</v>
      </c>
      <c r="B1886" s="1" t="s">
        <v>253</v>
      </c>
      <c r="C1886">
        <v>0</v>
      </c>
      <c r="D1886">
        <v>0</v>
      </c>
      <c r="E1886">
        <v>0</v>
      </c>
      <c r="F1886">
        <v>16856</v>
      </c>
      <c r="G1886">
        <v>10007</v>
      </c>
      <c r="H1886">
        <v>12058</v>
      </c>
      <c r="I1886">
        <v>28758</v>
      </c>
      <c r="J1886">
        <v>14090</v>
      </c>
      <c r="K1886">
        <v>16412</v>
      </c>
      <c r="L1886">
        <v>8199</v>
      </c>
      <c r="M1886">
        <v>6342</v>
      </c>
      <c r="N1886">
        <v>2</v>
      </c>
      <c r="O1886">
        <v>118</v>
      </c>
      <c r="P1886">
        <v>111</v>
      </c>
      <c r="Q1886">
        <v>124</v>
      </c>
      <c r="R1886">
        <v>25</v>
      </c>
      <c r="S1886">
        <v>24</v>
      </c>
      <c r="T1886">
        <v>25</v>
      </c>
      <c r="U1886">
        <v>33</v>
      </c>
      <c r="V1886">
        <v>24</v>
      </c>
      <c r="W1886">
        <v>60</v>
      </c>
      <c r="X1886">
        <v>9</v>
      </c>
      <c r="Y1886">
        <v>7900</v>
      </c>
      <c r="Z1886">
        <v>1</v>
      </c>
      <c r="AA1886">
        <v>33</v>
      </c>
      <c r="AB1886">
        <v>3100</v>
      </c>
      <c r="AC1886">
        <v>1100</v>
      </c>
      <c r="AD1886">
        <v>0</v>
      </c>
      <c r="AE1886">
        <v>4600</v>
      </c>
      <c r="AF1886">
        <v>1</v>
      </c>
      <c r="AG1886">
        <v>1700</v>
      </c>
      <c r="AH1886">
        <v>1</v>
      </c>
      <c r="AI1886">
        <v>1</v>
      </c>
      <c r="AJ1886">
        <v>66</v>
      </c>
      <c r="AK1886">
        <v>90</v>
      </c>
      <c r="AL1886">
        <v>90</v>
      </c>
      <c r="AM1886">
        <v>55</v>
      </c>
      <c r="AN1886">
        <v>80</v>
      </c>
      <c r="AP1886">
        <v>1</v>
      </c>
      <c r="AR1886">
        <v>369</v>
      </c>
      <c r="AS1886">
        <v>1400</v>
      </c>
      <c r="AU1886">
        <v>79</v>
      </c>
      <c r="AV1886">
        <v>91</v>
      </c>
      <c r="AW1886">
        <v>11</v>
      </c>
      <c r="AY1886">
        <v>16</v>
      </c>
      <c r="AZ1886">
        <v>3</v>
      </c>
      <c r="BA1886">
        <v>29</v>
      </c>
      <c r="BB1886">
        <v>4</v>
      </c>
      <c r="BC1886">
        <v>8</v>
      </c>
      <c r="BD1886">
        <v>6</v>
      </c>
      <c r="BE1886">
        <v>7</v>
      </c>
      <c r="BF1886">
        <v>2</v>
      </c>
      <c r="BG1886">
        <v>90</v>
      </c>
      <c r="BH1886">
        <v>72</v>
      </c>
      <c r="BI1886">
        <v>301</v>
      </c>
      <c r="BJ1886">
        <v>39</v>
      </c>
      <c r="BK1886">
        <v>9</v>
      </c>
      <c r="BL1886">
        <v>47</v>
      </c>
      <c r="BM1886">
        <v>156</v>
      </c>
      <c r="BN1886">
        <v>35</v>
      </c>
      <c r="BO1886">
        <v>16</v>
      </c>
      <c r="BP1886">
        <v>54</v>
      </c>
      <c r="BQ1886">
        <v>9</v>
      </c>
      <c r="BR1886">
        <v>1</v>
      </c>
      <c r="BS1886">
        <v>4</v>
      </c>
      <c r="BT1886">
        <v>14</v>
      </c>
      <c r="BU1886">
        <v>54</v>
      </c>
      <c r="BV1886">
        <v>26</v>
      </c>
      <c r="BW1886">
        <v>85</v>
      </c>
      <c r="BX1886">
        <v>56</v>
      </c>
      <c r="BY1886">
        <v>27</v>
      </c>
      <c r="BZ1886">
        <v>88</v>
      </c>
      <c r="CA1886">
        <v>26</v>
      </c>
      <c r="CB1886">
        <v>34</v>
      </c>
      <c r="CC1886">
        <v>10</v>
      </c>
      <c r="CD1886">
        <v>63</v>
      </c>
      <c r="CE1886">
        <v>69</v>
      </c>
      <c r="CF1886">
        <v>75</v>
      </c>
      <c r="CG1886">
        <v>58</v>
      </c>
      <c r="CH1886">
        <v>15</v>
      </c>
      <c r="CI1886">
        <v>15</v>
      </c>
      <c r="CJ1886">
        <v>1502658</v>
      </c>
      <c r="CK1886">
        <v>41</v>
      </c>
      <c r="CL1886">
        <v>1524645</v>
      </c>
      <c r="CM1886">
        <v>41</v>
      </c>
      <c r="CN1886">
        <v>3027303</v>
      </c>
      <c r="CO1886">
        <v>41</v>
      </c>
      <c r="CP1886">
        <v>14</v>
      </c>
      <c r="CQ1886">
        <v>14</v>
      </c>
      <c r="CR1886">
        <v>12</v>
      </c>
      <c r="CS1886">
        <v>13</v>
      </c>
      <c r="CT1886">
        <v>11</v>
      </c>
      <c r="CU1886">
        <v>11</v>
      </c>
      <c r="CV1886">
        <v>2073427</v>
      </c>
      <c r="CW1886">
        <v>56</v>
      </c>
      <c r="CX1886">
        <v>2047435</v>
      </c>
      <c r="CY1886">
        <v>56</v>
      </c>
      <c r="CZ1886">
        <v>4120862</v>
      </c>
      <c r="DA1886">
        <v>56</v>
      </c>
      <c r="DB1886">
        <v>9</v>
      </c>
      <c r="DC1886">
        <v>9</v>
      </c>
      <c r="DD1886">
        <v>8</v>
      </c>
      <c r="DE1886">
        <v>8</v>
      </c>
      <c r="DF1886">
        <v>7</v>
      </c>
      <c r="DG1886">
        <v>7</v>
      </c>
      <c r="DH1886">
        <v>6</v>
      </c>
      <c r="DI1886">
        <v>6</v>
      </c>
      <c r="DJ1886">
        <v>5</v>
      </c>
      <c r="DK1886">
        <v>5</v>
      </c>
      <c r="DL1886">
        <v>4</v>
      </c>
      <c r="DM1886">
        <v>4</v>
      </c>
      <c r="DN1886">
        <v>3</v>
      </c>
      <c r="DO1886">
        <v>3</v>
      </c>
      <c r="DP1886">
        <v>2</v>
      </c>
      <c r="DQ1886">
        <v>2</v>
      </c>
      <c r="DR1886">
        <v>2</v>
      </c>
      <c r="DS1886">
        <v>2</v>
      </c>
      <c r="DT1886">
        <v>1</v>
      </c>
      <c r="DU1886">
        <v>1</v>
      </c>
      <c r="DV1886">
        <v>128108</v>
      </c>
      <c r="DW1886">
        <v>3</v>
      </c>
      <c r="DX1886">
        <v>103026</v>
      </c>
      <c r="DY1886">
        <v>3</v>
      </c>
      <c r="DZ1886">
        <v>231134</v>
      </c>
      <c r="EA1886">
        <v>3</v>
      </c>
      <c r="EB1886">
        <v>1</v>
      </c>
      <c r="EC1886">
        <v>1</v>
      </c>
      <c r="ED1886">
        <v>1</v>
      </c>
      <c r="EE1886">
        <v>0</v>
      </c>
      <c r="EF1886">
        <v>15014</v>
      </c>
      <c r="EG1886">
        <v>0</v>
      </c>
      <c r="EH1886">
        <v>0</v>
      </c>
      <c r="EI1886">
        <v>1</v>
      </c>
      <c r="EJ1886">
        <v>79</v>
      </c>
      <c r="EK1886">
        <v>6</v>
      </c>
      <c r="EL1886">
        <v>73</v>
      </c>
      <c r="EM1886">
        <v>3704193</v>
      </c>
      <c r="EN1886">
        <v>50</v>
      </c>
      <c r="EO1886">
        <v>3675106</v>
      </c>
      <c r="EP1886">
        <v>50</v>
      </c>
    </row>
    <row r="1887" spans="1:146" x14ac:dyDescent="0.2">
      <c r="A1887">
        <v>2017</v>
      </c>
      <c r="B1887" s="1" t="s">
        <v>254</v>
      </c>
      <c r="C1887">
        <v>1</v>
      </c>
      <c r="D1887">
        <v>3</v>
      </c>
      <c r="E1887">
        <v>5</v>
      </c>
      <c r="F1887">
        <v>1244</v>
      </c>
      <c r="G1887">
        <v>582</v>
      </c>
      <c r="H1887">
        <v>741</v>
      </c>
      <c r="I1887">
        <v>1448</v>
      </c>
      <c r="J1887">
        <v>681</v>
      </c>
      <c r="K1887">
        <v>871</v>
      </c>
      <c r="L1887">
        <v>607</v>
      </c>
      <c r="M1887">
        <v>1050</v>
      </c>
      <c r="N1887">
        <v>0</v>
      </c>
      <c r="O1887">
        <v>13</v>
      </c>
      <c r="P1887">
        <v>12</v>
      </c>
      <c r="Q1887">
        <v>14</v>
      </c>
      <c r="R1887">
        <v>11</v>
      </c>
      <c r="S1887">
        <v>16</v>
      </c>
      <c r="T1887">
        <v>14</v>
      </c>
      <c r="U1887">
        <v>6</v>
      </c>
      <c r="V1887">
        <v>10</v>
      </c>
      <c r="W1887">
        <v>97</v>
      </c>
      <c r="Y1887">
        <v>500</v>
      </c>
      <c r="Z1887">
        <v>0</v>
      </c>
      <c r="AA1887">
        <v>53</v>
      </c>
      <c r="AB1887">
        <v>1000</v>
      </c>
      <c r="AC1887">
        <v>100</v>
      </c>
      <c r="AD1887">
        <v>0</v>
      </c>
      <c r="AE1887">
        <v>940</v>
      </c>
      <c r="AF1887">
        <v>0</v>
      </c>
      <c r="AG1887">
        <v>500</v>
      </c>
      <c r="AH1887">
        <v>0</v>
      </c>
      <c r="AI1887">
        <v>0</v>
      </c>
      <c r="AJ1887">
        <v>68</v>
      </c>
      <c r="AK1887">
        <v>92</v>
      </c>
      <c r="AL1887">
        <v>92</v>
      </c>
      <c r="AM1887">
        <v>86</v>
      </c>
      <c r="AN1887">
        <v>89</v>
      </c>
      <c r="AO1887">
        <v>1</v>
      </c>
      <c r="AP1887">
        <v>2</v>
      </c>
      <c r="AR1887">
        <v>0</v>
      </c>
      <c r="AS1887">
        <v>47</v>
      </c>
      <c r="AU1887">
        <v>14</v>
      </c>
      <c r="AV1887">
        <v>14</v>
      </c>
      <c r="AW1887">
        <v>10</v>
      </c>
      <c r="AZ1887">
        <v>7</v>
      </c>
      <c r="BA1887">
        <v>12</v>
      </c>
      <c r="BB1887">
        <v>4</v>
      </c>
      <c r="BC1887">
        <v>14</v>
      </c>
      <c r="BD1887">
        <v>8</v>
      </c>
      <c r="BG1887">
        <v>90</v>
      </c>
      <c r="BH1887">
        <v>80</v>
      </c>
      <c r="BI1887">
        <v>74</v>
      </c>
      <c r="BJ1887">
        <v>78</v>
      </c>
      <c r="BK1887">
        <v>8</v>
      </c>
      <c r="BL1887">
        <v>339</v>
      </c>
      <c r="BM1887">
        <v>732</v>
      </c>
      <c r="BN1887">
        <v>0</v>
      </c>
      <c r="BO1887">
        <v>0</v>
      </c>
      <c r="BP1887">
        <v>1</v>
      </c>
      <c r="BQ1887">
        <v>54</v>
      </c>
      <c r="BR1887">
        <v>5</v>
      </c>
      <c r="BS1887">
        <v>184</v>
      </c>
      <c r="BT1887">
        <v>398</v>
      </c>
      <c r="BU1887">
        <v>37</v>
      </c>
      <c r="BV1887">
        <v>126</v>
      </c>
      <c r="BW1887">
        <v>273</v>
      </c>
      <c r="BX1887">
        <v>45</v>
      </c>
      <c r="BY1887">
        <v>154</v>
      </c>
      <c r="BZ1887">
        <v>333</v>
      </c>
      <c r="CA1887">
        <v>8</v>
      </c>
      <c r="CB1887">
        <v>17</v>
      </c>
      <c r="CC1887">
        <v>7</v>
      </c>
      <c r="CD1887">
        <v>10</v>
      </c>
      <c r="CE1887">
        <v>12</v>
      </c>
      <c r="CF1887">
        <v>13</v>
      </c>
      <c r="CG1887">
        <v>71</v>
      </c>
      <c r="CH1887">
        <v>8</v>
      </c>
      <c r="CI1887">
        <v>10</v>
      </c>
      <c r="CJ1887">
        <v>827607</v>
      </c>
      <c r="CK1887">
        <v>25</v>
      </c>
      <c r="CL1887">
        <v>879886</v>
      </c>
      <c r="CM1887">
        <v>30</v>
      </c>
      <c r="CN1887">
        <v>1707493</v>
      </c>
      <c r="CO1887">
        <v>27</v>
      </c>
      <c r="CP1887">
        <v>8</v>
      </c>
      <c r="CQ1887">
        <v>10</v>
      </c>
      <c r="CR1887">
        <v>9</v>
      </c>
      <c r="CS1887">
        <v>10</v>
      </c>
      <c r="CT1887">
        <v>10</v>
      </c>
      <c r="CU1887">
        <v>12</v>
      </c>
      <c r="CV1887">
        <v>2159230</v>
      </c>
      <c r="CW1887">
        <v>66</v>
      </c>
      <c r="CX1887">
        <v>1888864</v>
      </c>
      <c r="CY1887">
        <v>64</v>
      </c>
      <c r="CZ1887">
        <v>4048094</v>
      </c>
      <c r="DA1887">
        <v>65</v>
      </c>
      <c r="DB1887">
        <v>10</v>
      </c>
      <c r="DC1887">
        <v>11</v>
      </c>
      <c r="DD1887">
        <v>8</v>
      </c>
      <c r="DE1887">
        <v>9</v>
      </c>
      <c r="DF1887">
        <v>7</v>
      </c>
      <c r="DG1887">
        <v>6</v>
      </c>
      <c r="DH1887">
        <v>7</v>
      </c>
      <c r="DI1887">
        <v>6</v>
      </c>
      <c r="DJ1887">
        <v>6</v>
      </c>
      <c r="DK1887">
        <v>5</v>
      </c>
      <c r="DL1887">
        <v>6</v>
      </c>
      <c r="DM1887">
        <v>5</v>
      </c>
      <c r="DN1887">
        <v>5</v>
      </c>
      <c r="DO1887">
        <v>4</v>
      </c>
      <c r="DP1887">
        <v>4</v>
      </c>
      <c r="DQ1887">
        <v>3</v>
      </c>
      <c r="DR1887">
        <v>3</v>
      </c>
      <c r="DS1887">
        <v>3</v>
      </c>
      <c r="DT1887">
        <v>3</v>
      </c>
      <c r="DU1887">
        <v>2</v>
      </c>
      <c r="DV1887">
        <v>269972</v>
      </c>
      <c r="DW1887">
        <v>8</v>
      </c>
      <c r="DX1887">
        <v>187973</v>
      </c>
      <c r="DY1887">
        <v>6</v>
      </c>
      <c r="DZ1887">
        <v>457946</v>
      </c>
      <c r="EA1887">
        <v>7</v>
      </c>
      <c r="EB1887">
        <v>2</v>
      </c>
      <c r="EC1887">
        <v>2</v>
      </c>
      <c r="ED1887">
        <v>2</v>
      </c>
      <c r="EE1887">
        <v>1</v>
      </c>
      <c r="EF1887">
        <v>55457</v>
      </c>
      <c r="EG1887">
        <v>2</v>
      </c>
      <c r="EH1887">
        <v>1</v>
      </c>
      <c r="EI1887">
        <v>1</v>
      </c>
      <c r="EJ1887">
        <v>53</v>
      </c>
      <c r="EK1887">
        <v>11</v>
      </c>
      <c r="EL1887">
        <v>42</v>
      </c>
      <c r="EM1887">
        <v>3256809</v>
      </c>
      <c r="EN1887">
        <v>52</v>
      </c>
      <c r="EO1887">
        <v>2956724</v>
      </c>
      <c r="EP1887">
        <v>48</v>
      </c>
    </row>
    <row r="1888" spans="1:146" hidden="1" x14ac:dyDescent="0.2">
      <c r="A1888">
        <v>2017</v>
      </c>
      <c r="B1888" s="1" t="s">
        <v>257</v>
      </c>
      <c r="F1888">
        <v>338</v>
      </c>
      <c r="G1888">
        <v>154</v>
      </c>
      <c r="H1888">
        <v>203</v>
      </c>
      <c r="I1888">
        <v>395</v>
      </c>
      <c r="J1888">
        <v>180</v>
      </c>
      <c r="K1888">
        <v>235</v>
      </c>
      <c r="L1888">
        <v>245</v>
      </c>
      <c r="M1888">
        <v>331</v>
      </c>
      <c r="N1888">
        <v>0</v>
      </c>
      <c r="O1888">
        <v>6</v>
      </c>
      <c r="P1888">
        <v>5</v>
      </c>
      <c r="Q1888">
        <v>6</v>
      </c>
      <c r="R1888">
        <v>16</v>
      </c>
      <c r="S1888">
        <v>28</v>
      </c>
      <c r="T1888">
        <v>22</v>
      </c>
      <c r="U1888">
        <v>4</v>
      </c>
      <c r="V1888">
        <v>5</v>
      </c>
      <c r="W1888">
        <v>94</v>
      </c>
      <c r="X1888">
        <v>75</v>
      </c>
      <c r="Z1888">
        <v>0</v>
      </c>
      <c r="AA1888">
        <v>57</v>
      </c>
      <c r="AB1888">
        <v>200</v>
      </c>
      <c r="AD1888">
        <v>0</v>
      </c>
      <c r="AE1888">
        <v>200</v>
      </c>
      <c r="AF1888">
        <v>0</v>
      </c>
      <c r="AG1888">
        <v>100</v>
      </c>
      <c r="AH1888">
        <v>0</v>
      </c>
      <c r="AI1888">
        <v>0</v>
      </c>
      <c r="AK1888">
        <v>93</v>
      </c>
      <c r="AL1888">
        <v>95</v>
      </c>
      <c r="AM1888">
        <v>91</v>
      </c>
      <c r="AN1888">
        <v>86</v>
      </c>
      <c r="AO1888">
        <v>5</v>
      </c>
      <c r="AP1888">
        <v>6</v>
      </c>
      <c r="AQ1888">
        <v>3</v>
      </c>
      <c r="AS1888">
        <v>8</v>
      </c>
      <c r="AU1888">
        <v>8</v>
      </c>
      <c r="AV1888">
        <v>5</v>
      </c>
      <c r="AW1888">
        <v>6</v>
      </c>
      <c r="AZ1888">
        <v>11</v>
      </c>
      <c r="BA1888">
        <v>6</v>
      </c>
      <c r="BB1888">
        <v>9</v>
      </c>
      <c r="BC1888">
        <v>25</v>
      </c>
      <c r="BD1888">
        <v>16</v>
      </c>
      <c r="BG1888">
        <v>86</v>
      </c>
      <c r="BH1888">
        <v>110</v>
      </c>
      <c r="BI1888">
        <v>19</v>
      </c>
      <c r="BJ1888">
        <v>73</v>
      </c>
      <c r="BK1888">
        <v>8</v>
      </c>
      <c r="BL1888">
        <v>516</v>
      </c>
      <c r="BM1888">
        <v>1362</v>
      </c>
      <c r="BN1888">
        <v>0</v>
      </c>
      <c r="BO1888">
        <v>1</v>
      </c>
      <c r="BP1888">
        <v>3</v>
      </c>
      <c r="BQ1888">
        <v>57</v>
      </c>
      <c r="BR1888">
        <v>5</v>
      </c>
      <c r="BS1888">
        <v>297</v>
      </c>
      <c r="BT1888">
        <v>783</v>
      </c>
      <c r="BU1888">
        <v>41</v>
      </c>
      <c r="BV1888">
        <v>210</v>
      </c>
      <c r="BW1888">
        <v>553</v>
      </c>
      <c r="BX1888">
        <v>42</v>
      </c>
      <c r="BY1888">
        <v>218</v>
      </c>
      <c r="BZ1888">
        <v>576</v>
      </c>
      <c r="CA1888">
        <v>2</v>
      </c>
      <c r="CB1888">
        <v>9</v>
      </c>
      <c r="CC1888">
        <v>15</v>
      </c>
      <c r="CD1888">
        <v>4</v>
      </c>
      <c r="CE1888">
        <v>5</v>
      </c>
      <c r="CF1888">
        <v>6</v>
      </c>
      <c r="CG1888">
        <v>76</v>
      </c>
      <c r="CH1888">
        <v>4</v>
      </c>
      <c r="CI1888">
        <v>5</v>
      </c>
      <c r="CJ1888">
        <v>497920</v>
      </c>
      <c r="CK1888">
        <v>14</v>
      </c>
      <c r="CL1888">
        <v>505807</v>
      </c>
      <c r="CM1888">
        <v>15</v>
      </c>
      <c r="CN1888">
        <v>1003727</v>
      </c>
      <c r="CO1888">
        <v>14</v>
      </c>
      <c r="CP1888">
        <v>4</v>
      </c>
      <c r="CQ1888">
        <v>5</v>
      </c>
      <c r="CR1888">
        <v>5</v>
      </c>
      <c r="CS1888">
        <v>5</v>
      </c>
      <c r="CT1888">
        <v>5</v>
      </c>
      <c r="CU1888">
        <v>5</v>
      </c>
      <c r="CV1888">
        <v>2365034</v>
      </c>
      <c r="CW1888">
        <v>64</v>
      </c>
      <c r="CX1888">
        <v>2254429</v>
      </c>
      <c r="CY1888">
        <v>67</v>
      </c>
      <c r="CZ1888">
        <v>4619462</v>
      </c>
      <c r="DA1888">
        <v>66</v>
      </c>
      <c r="DB1888">
        <v>5</v>
      </c>
      <c r="DC1888">
        <v>6</v>
      </c>
      <c r="DD1888">
        <v>6</v>
      </c>
      <c r="DE1888">
        <v>6</v>
      </c>
      <c r="DF1888">
        <v>6</v>
      </c>
      <c r="DG1888">
        <v>7</v>
      </c>
      <c r="DH1888">
        <v>7</v>
      </c>
      <c r="DI1888">
        <v>7</v>
      </c>
      <c r="DJ1888">
        <v>7</v>
      </c>
      <c r="DK1888">
        <v>7</v>
      </c>
      <c r="DL1888">
        <v>7</v>
      </c>
      <c r="DM1888">
        <v>7</v>
      </c>
      <c r="DN1888">
        <v>7</v>
      </c>
      <c r="DO1888">
        <v>7</v>
      </c>
      <c r="DP1888">
        <v>7</v>
      </c>
      <c r="DQ1888">
        <v>7</v>
      </c>
      <c r="DR1888">
        <v>8</v>
      </c>
      <c r="DS1888">
        <v>8</v>
      </c>
      <c r="DT1888">
        <v>7</v>
      </c>
      <c r="DU1888">
        <v>7</v>
      </c>
      <c r="DV1888">
        <v>814473</v>
      </c>
      <c r="DW1888">
        <v>22</v>
      </c>
      <c r="DX1888">
        <v>583196</v>
      </c>
      <c r="DY1888">
        <v>17</v>
      </c>
      <c r="DZ1888">
        <v>1397669</v>
      </c>
      <c r="EA1888">
        <v>20</v>
      </c>
      <c r="EB1888">
        <v>5</v>
      </c>
      <c r="EC1888">
        <v>4</v>
      </c>
      <c r="ED1888">
        <v>4</v>
      </c>
      <c r="EE1888">
        <v>3</v>
      </c>
      <c r="EF1888">
        <v>207701</v>
      </c>
      <c r="EG1888">
        <v>6</v>
      </c>
      <c r="EH1888">
        <v>3</v>
      </c>
      <c r="EI1888">
        <v>1</v>
      </c>
      <c r="EJ1888">
        <v>52</v>
      </c>
      <c r="EK1888">
        <v>30</v>
      </c>
      <c r="EL1888">
        <v>22</v>
      </c>
      <c r="EM1888">
        <v>3677427</v>
      </c>
      <c r="EN1888">
        <v>52</v>
      </c>
      <c r="EO1888">
        <v>3343431</v>
      </c>
      <c r="EP1888">
        <v>48</v>
      </c>
    </row>
    <row r="1889" spans="1:146" hidden="1" x14ac:dyDescent="0.2">
      <c r="A1889">
        <v>2017</v>
      </c>
      <c r="B1889" s="1" t="s">
        <v>264</v>
      </c>
      <c r="C1889">
        <v>4</v>
      </c>
      <c r="D1889">
        <v>10</v>
      </c>
      <c r="E1889">
        <v>16</v>
      </c>
      <c r="F1889">
        <v>288</v>
      </c>
      <c r="G1889">
        <v>126</v>
      </c>
      <c r="H1889">
        <v>163</v>
      </c>
      <c r="I1889">
        <v>346</v>
      </c>
      <c r="J1889">
        <v>151</v>
      </c>
      <c r="K1889">
        <v>195</v>
      </c>
      <c r="L1889">
        <v>172</v>
      </c>
      <c r="M1889">
        <v>166</v>
      </c>
      <c r="N1889">
        <v>0</v>
      </c>
      <c r="O1889">
        <v>6</v>
      </c>
      <c r="P1889">
        <v>5</v>
      </c>
      <c r="Q1889">
        <v>7</v>
      </c>
      <c r="R1889">
        <v>12</v>
      </c>
      <c r="S1889">
        <v>24</v>
      </c>
      <c r="T1889">
        <v>18</v>
      </c>
      <c r="U1889">
        <v>3</v>
      </c>
      <c r="V1889">
        <v>3</v>
      </c>
      <c r="W1889">
        <v>100</v>
      </c>
      <c r="X1889">
        <v>99</v>
      </c>
      <c r="Z1889">
        <v>0</v>
      </c>
      <c r="AA1889">
        <v>74</v>
      </c>
      <c r="AB1889">
        <v>100</v>
      </c>
      <c r="AD1889">
        <v>0</v>
      </c>
      <c r="AE1889">
        <v>100</v>
      </c>
      <c r="AF1889">
        <v>0</v>
      </c>
      <c r="AG1889">
        <v>100</v>
      </c>
      <c r="AH1889">
        <v>0</v>
      </c>
      <c r="AI1889">
        <v>0</v>
      </c>
      <c r="AK1889">
        <v>96</v>
      </c>
      <c r="AL1889">
        <v>96</v>
      </c>
      <c r="AM1889">
        <v>97</v>
      </c>
      <c r="AN1889">
        <v>96</v>
      </c>
      <c r="AO1889">
        <v>6</v>
      </c>
      <c r="AP1889">
        <v>6</v>
      </c>
      <c r="AQ1889">
        <v>3</v>
      </c>
      <c r="AS1889">
        <v>3</v>
      </c>
      <c r="AU1889">
        <v>0</v>
      </c>
      <c r="AV1889">
        <v>0</v>
      </c>
      <c r="AW1889">
        <v>8</v>
      </c>
      <c r="BB1889">
        <v>3</v>
      </c>
      <c r="BC1889">
        <v>15</v>
      </c>
      <c r="BD1889">
        <v>9</v>
      </c>
      <c r="BG1889">
        <v>92</v>
      </c>
      <c r="BH1889">
        <v>87</v>
      </c>
      <c r="BI1889">
        <v>5</v>
      </c>
      <c r="BJ1889">
        <v>84</v>
      </c>
      <c r="BK1889">
        <v>7</v>
      </c>
      <c r="BL1889">
        <v>1189</v>
      </c>
      <c r="BM1889">
        <v>2038</v>
      </c>
      <c r="BQ1889">
        <v>79</v>
      </c>
      <c r="BR1889">
        <v>5</v>
      </c>
      <c r="BS1889">
        <v>940</v>
      </c>
      <c r="BT1889">
        <v>1611</v>
      </c>
      <c r="BU1889">
        <v>19</v>
      </c>
      <c r="BV1889">
        <v>223</v>
      </c>
      <c r="BW1889">
        <v>381</v>
      </c>
      <c r="BX1889">
        <v>21</v>
      </c>
      <c r="BY1889">
        <v>249</v>
      </c>
      <c r="BZ1889">
        <v>427</v>
      </c>
      <c r="CA1889">
        <v>4</v>
      </c>
      <c r="CB1889">
        <v>11</v>
      </c>
      <c r="CC1889">
        <v>10</v>
      </c>
      <c r="CD1889">
        <v>4</v>
      </c>
      <c r="CE1889">
        <v>5</v>
      </c>
      <c r="CF1889">
        <v>6</v>
      </c>
      <c r="CG1889">
        <v>77</v>
      </c>
      <c r="CH1889">
        <v>5</v>
      </c>
      <c r="CI1889">
        <v>6</v>
      </c>
      <c r="CJ1889">
        <v>411899</v>
      </c>
      <c r="CK1889">
        <v>15</v>
      </c>
      <c r="CL1889">
        <v>433620</v>
      </c>
      <c r="CM1889">
        <v>16</v>
      </c>
      <c r="CN1889">
        <v>845518</v>
      </c>
      <c r="CO1889">
        <v>16</v>
      </c>
      <c r="CP1889">
        <v>5</v>
      </c>
      <c r="CQ1889">
        <v>6</v>
      </c>
      <c r="CR1889">
        <v>5</v>
      </c>
      <c r="CS1889">
        <v>5</v>
      </c>
      <c r="CT1889">
        <v>5</v>
      </c>
      <c r="CU1889">
        <v>5</v>
      </c>
      <c r="CV1889">
        <v>1869784</v>
      </c>
      <c r="CW1889">
        <v>67</v>
      </c>
      <c r="CX1889">
        <v>1897163</v>
      </c>
      <c r="CY1889">
        <v>71</v>
      </c>
      <c r="CZ1889">
        <v>3766947</v>
      </c>
      <c r="DA1889">
        <v>69</v>
      </c>
      <c r="DB1889">
        <v>6</v>
      </c>
      <c r="DC1889">
        <v>6</v>
      </c>
      <c r="DD1889">
        <v>7</v>
      </c>
      <c r="DE1889">
        <v>8</v>
      </c>
      <c r="DF1889">
        <v>8</v>
      </c>
      <c r="DG1889">
        <v>8</v>
      </c>
      <c r="DH1889">
        <v>8</v>
      </c>
      <c r="DI1889">
        <v>9</v>
      </c>
      <c r="DJ1889">
        <v>8</v>
      </c>
      <c r="DK1889">
        <v>8</v>
      </c>
      <c r="DL1889">
        <v>6</v>
      </c>
      <c r="DM1889">
        <v>7</v>
      </c>
      <c r="DN1889">
        <v>7</v>
      </c>
      <c r="DO1889">
        <v>7</v>
      </c>
      <c r="DP1889">
        <v>7</v>
      </c>
      <c r="DQ1889">
        <v>7</v>
      </c>
      <c r="DR1889">
        <v>7</v>
      </c>
      <c r="DS1889">
        <v>6</v>
      </c>
      <c r="DT1889">
        <v>6</v>
      </c>
      <c r="DU1889">
        <v>5</v>
      </c>
      <c r="DV1889">
        <v>503108</v>
      </c>
      <c r="DW1889">
        <v>18</v>
      </c>
      <c r="DX1889">
        <v>323659</v>
      </c>
      <c r="DY1889">
        <v>12</v>
      </c>
      <c r="DZ1889">
        <v>826766</v>
      </c>
      <c r="EA1889">
        <v>15</v>
      </c>
      <c r="EB1889">
        <v>4</v>
      </c>
      <c r="EC1889">
        <v>3</v>
      </c>
      <c r="ED1889">
        <v>3</v>
      </c>
      <c r="EE1889">
        <v>2</v>
      </c>
      <c r="EF1889">
        <v>120005</v>
      </c>
      <c r="EG1889">
        <v>4</v>
      </c>
      <c r="EH1889">
        <v>2</v>
      </c>
      <c r="EI1889">
        <v>1</v>
      </c>
      <c r="EJ1889">
        <v>44</v>
      </c>
      <c r="EK1889">
        <v>22</v>
      </c>
      <c r="EL1889">
        <v>22</v>
      </c>
      <c r="EM1889">
        <v>2784791</v>
      </c>
      <c r="EN1889">
        <v>51</v>
      </c>
      <c r="EO1889">
        <v>2654441</v>
      </c>
      <c r="EP1889">
        <v>49</v>
      </c>
    </row>
    <row r="1890" spans="1:146" hidden="1" x14ac:dyDescent="0.2">
      <c r="A1890">
        <v>2017</v>
      </c>
      <c r="B1890" s="1" t="s">
        <v>265</v>
      </c>
      <c r="C1890">
        <v>5</v>
      </c>
      <c r="D1890">
        <v>11</v>
      </c>
      <c r="E1890">
        <v>17</v>
      </c>
      <c r="F1890">
        <v>41</v>
      </c>
      <c r="G1890">
        <v>19</v>
      </c>
      <c r="H1890">
        <v>23</v>
      </c>
      <c r="I1890">
        <v>51</v>
      </c>
      <c r="J1890">
        <v>23</v>
      </c>
      <c r="K1890">
        <v>29</v>
      </c>
      <c r="L1890">
        <v>30</v>
      </c>
      <c r="M1890">
        <v>55</v>
      </c>
      <c r="N1890">
        <v>0</v>
      </c>
      <c r="O1890">
        <v>2</v>
      </c>
      <c r="P1890">
        <v>2</v>
      </c>
      <c r="Q1890">
        <v>3</v>
      </c>
      <c r="R1890">
        <v>9</v>
      </c>
      <c r="S1890">
        <v>16</v>
      </c>
      <c r="T1890">
        <v>12</v>
      </c>
      <c r="U1890">
        <v>2</v>
      </c>
      <c r="V1890">
        <v>3</v>
      </c>
      <c r="W1890">
        <v>100</v>
      </c>
      <c r="X1890">
        <v>97</v>
      </c>
      <c r="Z1890">
        <v>0</v>
      </c>
      <c r="AA1890">
        <v>74</v>
      </c>
      <c r="AL1890">
        <v>94</v>
      </c>
      <c r="AM1890">
        <v>94</v>
      </c>
      <c r="AN1890">
        <v>93</v>
      </c>
      <c r="AO1890">
        <v>4</v>
      </c>
      <c r="AP1890">
        <v>10</v>
      </c>
      <c r="AQ1890">
        <v>3</v>
      </c>
      <c r="AS1890">
        <v>1</v>
      </c>
      <c r="AU1890">
        <v>0</v>
      </c>
      <c r="AV1890">
        <v>0</v>
      </c>
      <c r="AW1890">
        <v>6</v>
      </c>
      <c r="BB1890">
        <v>9</v>
      </c>
      <c r="BC1890">
        <v>32</v>
      </c>
      <c r="BD1890">
        <v>20</v>
      </c>
      <c r="BG1890">
        <v>77</v>
      </c>
      <c r="BH1890">
        <v>87</v>
      </c>
      <c r="BI1890">
        <v>6</v>
      </c>
      <c r="BJ1890">
        <v>83</v>
      </c>
      <c r="BK1890">
        <v>8</v>
      </c>
      <c r="BL1890">
        <v>1925</v>
      </c>
      <c r="BM1890">
        <v>2989</v>
      </c>
      <c r="BQ1890">
        <v>72</v>
      </c>
      <c r="BR1890">
        <v>6</v>
      </c>
      <c r="BS1890">
        <v>1382</v>
      </c>
      <c r="BT1890">
        <v>2146</v>
      </c>
      <c r="BU1890">
        <v>12</v>
      </c>
      <c r="BV1890">
        <v>237</v>
      </c>
      <c r="BW1890">
        <v>368</v>
      </c>
      <c r="BX1890">
        <v>28</v>
      </c>
      <c r="BY1890">
        <v>543</v>
      </c>
      <c r="BZ1890">
        <v>843</v>
      </c>
      <c r="CA1890">
        <v>2</v>
      </c>
      <c r="CB1890">
        <v>10</v>
      </c>
      <c r="CC1890">
        <v>10</v>
      </c>
      <c r="CD1890">
        <v>2</v>
      </c>
      <c r="CE1890">
        <v>2</v>
      </c>
      <c r="CF1890">
        <v>2</v>
      </c>
      <c r="CG1890">
        <v>81</v>
      </c>
      <c r="CH1890">
        <v>5</v>
      </c>
      <c r="CI1890">
        <v>5</v>
      </c>
      <c r="CJ1890">
        <v>150707</v>
      </c>
      <c r="CK1890">
        <v>14</v>
      </c>
      <c r="CL1890">
        <v>159532</v>
      </c>
      <c r="CM1890">
        <v>16</v>
      </c>
      <c r="CN1890">
        <v>310239</v>
      </c>
      <c r="CO1890">
        <v>15</v>
      </c>
      <c r="CP1890">
        <v>5</v>
      </c>
      <c r="CQ1890">
        <v>6</v>
      </c>
      <c r="CR1890">
        <v>4</v>
      </c>
      <c r="CS1890">
        <v>5</v>
      </c>
      <c r="CT1890">
        <v>4</v>
      </c>
      <c r="CU1890">
        <v>5</v>
      </c>
      <c r="CV1890">
        <v>661553</v>
      </c>
      <c r="CW1890">
        <v>64</v>
      </c>
      <c r="CX1890">
        <v>701962</v>
      </c>
      <c r="CY1890">
        <v>68</v>
      </c>
      <c r="CZ1890">
        <v>1363515</v>
      </c>
      <c r="DA1890">
        <v>66</v>
      </c>
      <c r="DB1890">
        <v>5</v>
      </c>
      <c r="DC1890">
        <v>5</v>
      </c>
      <c r="DD1890">
        <v>6</v>
      </c>
      <c r="DE1890">
        <v>6</v>
      </c>
      <c r="DF1890">
        <v>6</v>
      </c>
      <c r="DG1890">
        <v>7</v>
      </c>
      <c r="DH1890">
        <v>7</v>
      </c>
      <c r="DI1890">
        <v>8</v>
      </c>
      <c r="DJ1890">
        <v>7</v>
      </c>
      <c r="DK1890">
        <v>8</v>
      </c>
      <c r="DL1890">
        <v>7</v>
      </c>
      <c r="DM1890">
        <v>7</v>
      </c>
      <c r="DN1890">
        <v>7</v>
      </c>
      <c r="DO1890">
        <v>8</v>
      </c>
      <c r="DP1890">
        <v>7</v>
      </c>
      <c r="DQ1890">
        <v>7</v>
      </c>
      <c r="DR1890">
        <v>7</v>
      </c>
      <c r="DS1890">
        <v>7</v>
      </c>
      <c r="DT1890">
        <v>6</v>
      </c>
      <c r="DU1890">
        <v>6</v>
      </c>
      <c r="DV1890">
        <v>227646</v>
      </c>
      <c r="DW1890">
        <v>22</v>
      </c>
      <c r="DX1890">
        <v>164989</v>
      </c>
      <c r="DY1890">
        <v>16</v>
      </c>
      <c r="DZ1890">
        <v>392634</v>
      </c>
      <c r="EA1890">
        <v>19</v>
      </c>
      <c r="EB1890">
        <v>5</v>
      </c>
      <c r="EC1890">
        <v>4</v>
      </c>
      <c r="ED1890">
        <v>4</v>
      </c>
      <c r="EE1890">
        <v>3</v>
      </c>
      <c r="EF1890">
        <v>70810</v>
      </c>
      <c r="EG1890">
        <v>7</v>
      </c>
      <c r="EH1890">
        <v>3</v>
      </c>
      <c r="EI1890">
        <v>1</v>
      </c>
      <c r="EJ1890">
        <v>52</v>
      </c>
      <c r="EK1890">
        <v>29</v>
      </c>
      <c r="EL1890">
        <v>23</v>
      </c>
      <c r="EM1890">
        <v>1039905</v>
      </c>
      <c r="EN1890">
        <v>50</v>
      </c>
      <c r="EO1890">
        <v>1026483</v>
      </c>
      <c r="EP1890">
        <v>50</v>
      </c>
    </row>
    <row r="1891" spans="1:146" hidden="1" x14ac:dyDescent="0.2">
      <c r="A1891">
        <v>2017</v>
      </c>
      <c r="B1891" s="1" t="s">
        <v>266</v>
      </c>
      <c r="C1891">
        <v>4</v>
      </c>
      <c r="D1891">
        <v>9</v>
      </c>
      <c r="E1891">
        <v>14</v>
      </c>
      <c r="F1891">
        <v>259</v>
      </c>
      <c r="G1891">
        <v>116</v>
      </c>
      <c r="H1891">
        <v>146</v>
      </c>
      <c r="I1891">
        <v>317</v>
      </c>
      <c r="J1891">
        <v>142</v>
      </c>
      <c r="K1891">
        <v>178</v>
      </c>
      <c r="L1891">
        <v>172</v>
      </c>
      <c r="M1891">
        <v>314</v>
      </c>
      <c r="O1891">
        <v>3</v>
      </c>
      <c r="P1891">
        <v>2</v>
      </c>
      <c r="Q1891">
        <v>3</v>
      </c>
      <c r="R1891">
        <v>8</v>
      </c>
      <c r="S1891">
        <v>10</v>
      </c>
      <c r="T1891">
        <v>9</v>
      </c>
      <c r="U1891">
        <v>2</v>
      </c>
      <c r="V1891">
        <v>3</v>
      </c>
      <c r="W1891">
        <v>100</v>
      </c>
      <c r="X1891">
        <v>100</v>
      </c>
      <c r="AK1891">
        <v>76</v>
      </c>
      <c r="AL1891">
        <v>97</v>
      </c>
      <c r="AM1891">
        <v>95</v>
      </c>
      <c r="AN1891">
        <v>97</v>
      </c>
      <c r="AO1891">
        <v>2</v>
      </c>
      <c r="AP1891">
        <v>12</v>
      </c>
      <c r="AQ1891">
        <v>4</v>
      </c>
      <c r="AS1891">
        <v>5</v>
      </c>
      <c r="AU1891">
        <v>0</v>
      </c>
      <c r="AV1891">
        <v>0</v>
      </c>
      <c r="AW1891">
        <v>4</v>
      </c>
      <c r="BB1891">
        <v>9</v>
      </c>
      <c r="BC1891">
        <v>19</v>
      </c>
      <c r="BD1891">
        <v>14</v>
      </c>
      <c r="BG1891">
        <v>87</v>
      </c>
      <c r="BH1891">
        <v>87</v>
      </c>
      <c r="BI1891">
        <v>6</v>
      </c>
      <c r="BJ1891">
        <v>85</v>
      </c>
      <c r="BK1891">
        <v>11</v>
      </c>
      <c r="BL1891">
        <v>5838</v>
      </c>
      <c r="BM1891">
        <v>5638</v>
      </c>
      <c r="BQ1891">
        <v>85</v>
      </c>
      <c r="BR1891">
        <v>9</v>
      </c>
      <c r="BS1891">
        <v>4945</v>
      </c>
      <c r="BT1891">
        <v>4776</v>
      </c>
      <c r="BU1891">
        <v>14</v>
      </c>
      <c r="BV1891">
        <v>822</v>
      </c>
      <c r="BW1891">
        <v>794</v>
      </c>
      <c r="BX1891">
        <v>15</v>
      </c>
      <c r="BY1891">
        <v>893</v>
      </c>
      <c r="BZ1891">
        <v>862</v>
      </c>
      <c r="CA1891">
        <v>2</v>
      </c>
      <c r="CB1891">
        <v>12</v>
      </c>
      <c r="CC1891">
        <v>9</v>
      </c>
      <c r="CD1891">
        <v>2</v>
      </c>
      <c r="CE1891">
        <v>2</v>
      </c>
      <c r="CF1891">
        <v>2</v>
      </c>
      <c r="CG1891">
        <v>82</v>
      </c>
      <c r="CH1891">
        <v>6</v>
      </c>
      <c r="CI1891">
        <v>6</v>
      </c>
      <c r="CJ1891">
        <v>863352</v>
      </c>
      <c r="CK1891">
        <v>17</v>
      </c>
      <c r="CL1891">
        <v>914466</v>
      </c>
      <c r="CM1891">
        <v>18</v>
      </c>
      <c r="CN1891">
        <v>1777818</v>
      </c>
      <c r="CO1891">
        <v>18</v>
      </c>
      <c r="CP1891">
        <v>6</v>
      </c>
      <c r="CQ1891">
        <v>6</v>
      </c>
      <c r="CR1891">
        <v>6</v>
      </c>
      <c r="CS1891">
        <v>6</v>
      </c>
      <c r="CT1891">
        <v>5</v>
      </c>
      <c r="CU1891">
        <v>6</v>
      </c>
      <c r="CV1891">
        <v>3075559</v>
      </c>
      <c r="CW1891">
        <v>61</v>
      </c>
      <c r="CX1891">
        <v>3212712</v>
      </c>
      <c r="CY1891">
        <v>64</v>
      </c>
      <c r="CZ1891">
        <v>6288271</v>
      </c>
      <c r="DA1891">
        <v>63</v>
      </c>
      <c r="DB1891">
        <v>6</v>
      </c>
      <c r="DC1891">
        <v>6</v>
      </c>
      <c r="DD1891">
        <v>7</v>
      </c>
      <c r="DE1891">
        <v>7</v>
      </c>
      <c r="DF1891">
        <v>6</v>
      </c>
      <c r="DG1891">
        <v>7</v>
      </c>
      <c r="DH1891">
        <v>6</v>
      </c>
      <c r="DI1891">
        <v>6</v>
      </c>
      <c r="DJ1891">
        <v>6</v>
      </c>
      <c r="DK1891">
        <v>6</v>
      </c>
      <c r="DL1891">
        <v>6</v>
      </c>
      <c r="DM1891">
        <v>7</v>
      </c>
      <c r="DN1891">
        <v>7</v>
      </c>
      <c r="DO1891">
        <v>7</v>
      </c>
      <c r="DP1891">
        <v>6</v>
      </c>
      <c r="DQ1891">
        <v>6</v>
      </c>
      <c r="DR1891">
        <v>6</v>
      </c>
      <c r="DS1891">
        <v>6</v>
      </c>
      <c r="DT1891">
        <v>6</v>
      </c>
      <c r="DU1891">
        <v>6</v>
      </c>
      <c r="DV1891">
        <v>1070753</v>
      </c>
      <c r="DW1891">
        <v>21</v>
      </c>
      <c r="DX1891">
        <v>920856</v>
      </c>
      <c r="DY1891">
        <v>18</v>
      </c>
      <c r="DZ1891">
        <v>1991609</v>
      </c>
      <c r="EA1891">
        <v>20</v>
      </c>
      <c r="EB1891">
        <v>6</v>
      </c>
      <c r="EC1891">
        <v>5</v>
      </c>
      <c r="ED1891">
        <v>4</v>
      </c>
      <c r="EE1891">
        <v>3</v>
      </c>
      <c r="EF1891">
        <v>310267</v>
      </c>
      <c r="EG1891">
        <v>6</v>
      </c>
      <c r="EH1891">
        <v>4</v>
      </c>
      <c r="EI1891">
        <v>1</v>
      </c>
      <c r="EJ1891">
        <v>60</v>
      </c>
      <c r="EK1891">
        <v>32</v>
      </c>
      <c r="EL1891">
        <v>28</v>
      </c>
      <c r="EM1891">
        <v>5009664</v>
      </c>
      <c r="EN1891">
        <v>50</v>
      </c>
      <c r="EO1891">
        <v>5048034</v>
      </c>
      <c r="EP1891">
        <v>50</v>
      </c>
    </row>
    <row r="1892" spans="1:146" hidden="1" x14ac:dyDescent="0.2">
      <c r="A1892">
        <v>2017</v>
      </c>
      <c r="B1892" s="1" t="s">
        <v>270</v>
      </c>
      <c r="C1892">
        <v>0</v>
      </c>
      <c r="D1892">
        <v>0</v>
      </c>
      <c r="E1892">
        <v>0</v>
      </c>
      <c r="F1892">
        <v>9177</v>
      </c>
      <c r="G1892">
        <v>3894</v>
      </c>
      <c r="H1892">
        <v>4789</v>
      </c>
      <c r="I1892">
        <v>13372</v>
      </c>
      <c r="J1892">
        <v>6871</v>
      </c>
      <c r="K1892">
        <v>8018</v>
      </c>
      <c r="L1892">
        <v>4100</v>
      </c>
      <c r="M1892">
        <v>3881</v>
      </c>
      <c r="N1892">
        <v>0</v>
      </c>
      <c r="O1892">
        <v>33</v>
      </c>
      <c r="P1892">
        <v>31</v>
      </c>
      <c r="Q1892">
        <v>35</v>
      </c>
      <c r="R1892">
        <v>18</v>
      </c>
      <c r="S1892">
        <v>26</v>
      </c>
      <c r="T1892">
        <v>22</v>
      </c>
      <c r="U1892">
        <v>11</v>
      </c>
      <c r="V1892">
        <v>11</v>
      </c>
      <c r="W1892">
        <v>94</v>
      </c>
      <c r="Z1892">
        <v>0</v>
      </c>
      <c r="AA1892">
        <v>34</v>
      </c>
      <c r="AB1892">
        <v>100</v>
      </c>
      <c r="AD1892">
        <v>0</v>
      </c>
      <c r="AE1892">
        <v>100</v>
      </c>
      <c r="AF1892">
        <v>0</v>
      </c>
      <c r="AG1892">
        <v>100</v>
      </c>
      <c r="AH1892">
        <v>0</v>
      </c>
      <c r="AI1892">
        <v>0</v>
      </c>
      <c r="AK1892">
        <v>61</v>
      </c>
      <c r="AL1892">
        <v>61</v>
      </c>
      <c r="AM1892">
        <v>70</v>
      </c>
      <c r="AN1892">
        <v>78</v>
      </c>
      <c r="AO1892">
        <v>1</v>
      </c>
      <c r="AR1892">
        <v>0</v>
      </c>
      <c r="AS1892">
        <v>85</v>
      </c>
      <c r="AU1892">
        <v>45</v>
      </c>
      <c r="AV1892">
        <v>32</v>
      </c>
      <c r="AZ1892">
        <v>12</v>
      </c>
      <c r="BA1892">
        <v>27</v>
      </c>
      <c r="BB1892">
        <v>0</v>
      </c>
      <c r="BC1892">
        <v>1</v>
      </c>
      <c r="BD1892">
        <v>1</v>
      </c>
      <c r="BG1892">
        <v>86</v>
      </c>
      <c r="BH1892">
        <v>71</v>
      </c>
      <c r="BI1892">
        <v>20</v>
      </c>
      <c r="BJ1892">
        <v>62</v>
      </c>
      <c r="BK1892">
        <v>4</v>
      </c>
      <c r="BL1892">
        <v>34</v>
      </c>
      <c r="BM1892">
        <v>335</v>
      </c>
      <c r="BN1892">
        <v>3</v>
      </c>
      <c r="BO1892">
        <v>1</v>
      </c>
      <c r="BP1892">
        <v>11</v>
      </c>
      <c r="BQ1892">
        <v>52</v>
      </c>
      <c r="BR1892">
        <v>2</v>
      </c>
      <c r="BS1892">
        <v>17</v>
      </c>
      <c r="BT1892">
        <v>173</v>
      </c>
      <c r="BU1892">
        <v>45</v>
      </c>
      <c r="BV1892">
        <v>15</v>
      </c>
      <c r="BW1892">
        <v>150</v>
      </c>
      <c r="BX1892">
        <v>45</v>
      </c>
      <c r="BY1892">
        <v>15</v>
      </c>
      <c r="BZ1892">
        <v>150</v>
      </c>
      <c r="CA1892">
        <v>18</v>
      </c>
      <c r="CB1892">
        <v>20</v>
      </c>
      <c r="CC1892">
        <v>7</v>
      </c>
      <c r="CD1892">
        <v>22</v>
      </c>
      <c r="CE1892">
        <v>24</v>
      </c>
      <c r="CF1892">
        <v>26</v>
      </c>
      <c r="CG1892">
        <v>66</v>
      </c>
      <c r="CH1892">
        <v>11</v>
      </c>
      <c r="CI1892">
        <v>11</v>
      </c>
      <c r="CJ1892">
        <v>3684918</v>
      </c>
      <c r="CK1892">
        <v>38</v>
      </c>
      <c r="CL1892">
        <v>3872103</v>
      </c>
      <c r="CM1892">
        <v>40</v>
      </c>
      <c r="CN1892">
        <v>7557021</v>
      </c>
      <c r="CO1892">
        <v>39</v>
      </c>
      <c r="CP1892">
        <v>14</v>
      </c>
      <c r="CQ1892">
        <v>15</v>
      </c>
      <c r="CR1892">
        <v>13</v>
      </c>
      <c r="CS1892">
        <v>14</v>
      </c>
      <c r="CT1892">
        <v>11</v>
      </c>
      <c r="CU1892">
        <v>12</v>
      </c>
      <c r="CV1892">
        <v>5447286</v>
      </c>
      <c r="CW1892">
        <v>57</v>
      </c>
      <c r="CX1892">
        <v>5375111</v>
      </c>
      <c r="CY1892">
        <v>56</v>
      </c>
      <c r="CZ1892">
        <v>10822397</v>
      </c>
      <c r="DA1892">
        <v>56</v>
      </c>
      <c r="DB1892">
        <v>7</v>
      </c>
      <c r="DC1892">
        <v>8</v>
      </c>
      <c r="DD1892">
        <v>6</v>
      </c>
      <c r="DE1892">
        <v>6</v>
      </c>
      <c r="DF1892">
        <v>6</v>
      </c>
      <c r="DG1892">
        <v>6</v>
      </c>
      <c r="DH1892">
        <v>6</v>
      </c>
      <c r="DI1892">
        <v>6</v>
      </c>
      <c r="DJ1892">
        <v>6</v>
      </c>
      <c r="DK1892">
        <v>5</v>
      </c>
      <c r="DL1892">
        <v>5</v>
      </c>
      <c r="DM1892">
        <v>5</v>
      </c>
      <c r="DN1892">
        <v>4</v>
      </c>
      <c r="DO1892">
        <v>4</v>
      </c>
      <c r="DP1892">
        <v>3</v>
      </c>
      <c r="DQ1892">
        <v>3</v>
      </c>
      <c r="DR1892">
        <v>3</v>
      </c>
      <c r="DS1892">
        <v>2</v>
      </c>
      <c r="DT1892">
        <v>2</v>
      </c>
      <c r="DU1892">
        <v>2</v>
      </c>
      <c r="DV1892">
        <v>465465</v>
      </c>
      <c r="DW1892">
        <v>5</v>
      </c>
      <c r="DX1892">
        <v>379785</v>
      </c>
      <c r="DY1892">
        <v>4</v>
      </c>
      <c r="DZ1892">
        <v>845250</v>
      </c>
      <c r="EA1892">
        <v>4</v>
      </c>
      <c r="EB1892">
        <v>1</v>
      </c>
      <c r="EC1892">
        <v>1</v>
      </c>
      <c r="ED1892">
        <v>1</v>
      </c>
      <c r="EE1892">
        <v>1</v>
      </c>
      <c r="EF1892">
        <v>78805</v>
      </c>
      <c r="EG1892">
        <v>1</v>
      </c>
      <c r="EH1892">
        <v>1</v>
      </c>
      <c r="EI1892">
        <v>1</v>
      </c>
      <c r="EJ1892">
        <v>78</v>
      </c>
      <c r="EK1892">
        <v>8</v>
      </c>
      <c r="EL1892">
        <v>70</v>
      </c>
      <c r="EM1892">
        <v>9597669</v>
      </c>
      <c r="EN1892">
        <v>50</v>
      </c>
      <c r="EO1892">
        <v>9626999</v>
      </c>
      <c r="EP1892">
        <v>50</v>
      </c>
    </row>
    <row r="1893" spans="1:146" x14ac:dyDescent="0.2">
      <c r="A1893">
        <v>2017</v>
      </c>
      <c r="B1893" s="1" t="s">
        <v>272</v>
      </c>
      <c r="C1893">
        <v>1</v>
      </c>
      <c r="D1893">
        <v>4</v>
      </c>
      <c r="E1893">
        <v>7</v>
      </c>
      <c r="F1893">
        <v>47540</v>
      </c>
      <c r="G1893">
        <v>21195</v>
      </c>
      <c r="H1893">
        <v>26704</v>
      </c>
      <c r="I1893">
        <v>82396</v>
      </c>
      <c r="J1893">
        <v>36242</v>
      </c>
      <c r="K1893">
        <v>42743</v>
      </c>
      <c r="L1893">
        <v>24318</v>
      </c>
      <c r="M1893">
        <v>17947</v>
      </c>
      <c r="N1893">
        <v>1</v>
      </c>
      <c r="O1893">
        <v>122</v>
      </c>
      <c r="P1893">
        <v>115</v>
      </c>
      <c r="Q1893">
        <v>129</v>
      </c>
      <c r="R1893">
        <v>22</v>
      </c>
      <c r="S1893">
        <v>26</v>
      </c>
      <c r="T1893">
        <v>24</v>
      </c>
      <c r="U1893">
        <v>35</v>
      </c>
      <c r="V1893">
        <v>26</v>
      </c>
      <c r="W1893">
        <v>49</v>
      </c>
      <c r="X1893">
        <v>6</v>
      </c>
      <c r="Y1893">
        <v>14000</v>
      </c>
      <c r="Z1893">
        <v>0</v>
      </c>
      <c r="AA1893">
        <v>51</v>
      </c>
      <c r="AB1893">
        <v>3700</v>
      </c>
      <c r="AC1893">
        <v>2000</v>
      </c>
      <c r="AD1893">
        <v>0</v>
      </c>
      <c r="AE1893">
        <v>5800</v>
      </c>
      <c r="AF1893">
        <v>0</v>
      </c>
      <c r="AG1893">
        <v>1800</v>
      </c>
      <c r="AH1893">
        <v>1</v>
      </c>
      <c r="AI1893">
        <v>1</v>
      </c>
      <c r="AJ1893">
        <v>55</v>
      </c>
      <c r="AK1893">
        <v>41</v>
      </c>
      <c r="AL1893">
        <v>41</v>
      </c>
      <c r="AN1893">
        <v>37</v>
      </c>
      <c r="AO1893">
        <v>0</v>
      </c>
      <c r="AP1893">
        <v>0</v>
      </c>
      <c r="AQ1893">
        <v>0</v>
      </c>
      <c r="AR1893">
        <v>215</v>
      </c>
      <c r="AS1893">
        <v>7600</v>
      </c>
      <c r="AU1893">
        <v>74</v>
      </c>
      <c r="AV1893">
        <v>79</v>
      </c>
      <c r="AY1893">
        <v>24</v>
      </c>
      <c r="AZ1893">
        <v>2</v>
      </c>
      <c r="BA1893">
        <v>34</v>
      </c>
      <c r="BB1893">
        <v>3</v>
      </c>
      <c r="BC1893">
        <v>7</v>
      </c>
      <c r="BD1893">
        <v>5</v>
      </c>
      <c r="BE1893">
        <v>14</v>
      </c>
      <c r="BF1893">
        <v>4</v>
      </c>
      <c r="BG1893">
        <v>79</v>
      </c>
      <c r="BH1893">
        <v>53</v>
      </c>
      <c r="BI1893">
        <v>143</v>
      </c>
      <c r="BJ1893">
        <v>28</v>
      </c>
      <c r="BK1893">
        <v>4</v>
      </c>
      <c r="BL1893">
        <v>30</v>
      </c>
      <c r="BM1893">
        <v>71</v>
      </c>
      <c r="BN1893">
        <v>20</v>
      </c>
      <c r="BO1893">
        <v>6</v>
      </c>
      <c r="BP1893">
        <v>14</v>
      </c>
      <c r="BQ1893">
        <v>15</v>
      </c>
      <c r="BR1893">
        <v>1</v>
      </c>
      <c r="BS1893">
        <v>4</v>
      </c>
      <c r="BT1893">
        <v>11</v>
      </c>
      <c r="BU1893">
        <v>60</v>
      </c>
      <c r="BV1893">
        <v>18</v>
      </c>
      <c r="BW1893">
        <v>43</v>
      </c>
      <c r="BX1893">
        <v>65</v>
      </c>
      <c r="BY1893">
        <v>20</v>
      </c>
      <c r="BZ1893">
        <v>47</v>
      </c>
      <c r="CA1893">
        <v>27</v>
      </c>
      <c r="CB1893">
        <v>45</v>
      </c>
      <c r="CC1893">
        <v>13</v>
      </c>
      <c r="CD1893">
        <v>62</v>
      </c>
      <c r="CE1893">
        <v>69</v>
      </c>
      <c r="CF1893">
        <v>76</v>
      </c>
      <c r="CG1893">
        <v>52</v>
      </c>
      <c r="CH1893">
        <v>19</v>
      </c>
      <c r="CI1893">
        <v>20</v>
      </c>
      <c r="CJ1893">
        <v>3724788</v>
      </c>
      <c r="CK1893">
        <v>48</v>
      </c>
      <c r="CL1893">
        <v>3836441</v>
      </c>
      <c r="CM1893">
        <v>49</v>
      </c>
      <c r="CN1893">
        <v>7561229</v>
      </c>
      <c r="CO1893">
        <v>48</v>
      </c>
      <c r="CP1893">
        <v>16</v>
      </c>
      <c r="CQ1893">
        <v>16</v>
      </c>
      <c r="CR1893">
        <v>13</v>
      </c>
      <c r="CS1893">
        <v>13</v>
      </c>
      <c r="CT1893">
        <v>10</v>
      </c>
      <c r="CU1893">
        <v>11</v>
      </c>
      <c r="CV1893">
        <v>3887130</v>
      </c>
      <c r="CW1893">
        <v>50</v>
      </c>
      <c r="CX1893">
        <v>3854525</v>
      </c>
      <c r="CY1893">
        <v>49</v>
      </c>
      <c r="CZ1893">
        <v>7741655</v>
      </c>
      <c r="DA1893">
        <v>50</v>
      </c>
      <c r="DB1893">
        <v>9</v>
      </c>
      <c r="DC1893">
        <v>9</v>
      </c>
      <c r="DD1893">
        <v>7</v>
      </c>
      <c r="DE1893">
        <v>7</v>
      </c>
      <c r="DF1893">
        <v>6</v>
      </c>
      <c r="DG1893">
        <v>6</v>
      </c>
      <c r="DH1893">
        <v>5</v>
      </c>
      <c r="DI1893">
        <v>5</v>
      </c>
      <c r="DJ1893">
        <v>4</v>
      </c>
      <c r="DK1893">
        <v>4</v>
      </c>
      <c r="DL1893">
        <v>3</v>
      </c>
      <c r="DM1893">
        <v>3</v>
      </c>
      <c r="DN1893">
        <v>3</v>
      </c>
      <c r="DO1893">
        <v>2</v>
      </c>
      <c r="DP1893">
        <v>2</v>
      </c>
      <c r="DQ1893">
        <v>2</v>
      </c>
      <c r="DR1893">
        <v>1</v>
      </c>
      <c r="DS1893">
        <v>1</v>
      </c>
      <c r="DT1893">
        <v>1</v>
      </c>
      <c r="DU1893">
        <v>1</v>
      </c>
      <c r="DV1893">
        <v>174987</v>
      </c>
      <c r="DW1893">
        <v>2</v>
      </c>
      <c r="DX1893">
        <v>144888</v>
      </c>
      <c r="DY1893">
        <v>2</v>
      </c>
      <c r="DZ1893">
        <v>319875</v>
      </c>
      <c r="EA1893">
        <v>2</v>
      </c>
      <c r="EB1893">
        <v>1</v>
      </c>
      <c r="EC1893">
        <v>1</v>
      </c>
      <c r="ED1893">
        <v>0</v>
      </c>
      <c r="EE1893">
        <v>0</v>
      </c>
      <c r="EF1893">
        <v>21758</v>
      </c>
      <c r="EG1893">
        <v>0</v>
      </c>
      <c r="EH1893">
        <v>0</v>
      </c>
      <c r="EI1893">
        <v>1</v>
      </c>
      <c r="EJ1893">
        <v>102</v>
      </c>
      <c r="EK1893">
        <v>4</v>
      </c>
      <c r="EL1893">
        <v>98</v>
      </c>
      <c r="EM1893">
        <v>7786905</v>
      </c>
      <c r="EN1893">
        <v>50</v>
      </c>
      <c r="EO1893">
        <v>7835854</v>
      </c>
      <c r="EP1893">
        <v>50</v>
      </c>
    </row>
    <row r="1894" spans="1:146" x14ac:dyDescent="0.2">
      <c r="A1894">
        <v>2017</v>
      </c>
      <c r="B1894" s="1" t="s">
        <v>243</v>
      </c>
      <c r="C1894">
        <v>3</v>
      </c>
      <c r="D1894">
        <v>8</v>
      </c>
      <c r="E1894">
        <v>13</v>
      </c>
      <c r="F1894">
        <v>6792</v>
      </c>
      <c r="G1894">
        <v>2547</v>
      </c>
      <c r="H1894">
        <v>3357</v>
      </c>
      <c r="I1894">
        <v>7936</v>
      </c>
      <c r="J1894">
        <v>3013</v>
      </c>
      <c r="K1894">
        <v>3949</v>
      </c>
      <c r="L1894">
        <v>4299</v>
      </c>
      <c r="M1894">
        <v>4239</v>
      </c>
      <c r="N1894">
        <v>1</v>
      </c>
      <c r="O1894">
        <v>11</v>
      </c>
      <c r="P1894">
        <v>10</v>
      </c>
      <c r="Q1894">
        <v>12</v>
      </c>
      <c r="R1894">
        <v>10</v>
      </c>
      <c r="S1894">
        <v>18</v>
      </c>
      <c r="T1894">
        <v>14</v>
      </c>
      <c r="U1894">
        <v>6</v>
      </c>
      <c r="V1894">
        <v>6</v>
      </c>
      <c r="W1894">
        <v>99</v>
      </c>
      <c r="Y1894">
        <v>4300</v>
      </c>
      <c r="Z1894">
        <v>0</v>
      </c>
      <c r="AA1894">
        <v>66</v>
      </c>
      <c r="AB1894">
        <v>11000</v>
      </c>
      <c r="AC1894">
        <v>100</v>
      </c>
      <c r="AD1894">
        <v>0</v>
      </c>
      <c r="AE1894">
        <v>11000</v>
      </c>
      <c r="AF1894">
        <v>0</v>
      </c>
      <c r="AG1894">
        <v>5500</v>
      </c>
      <c r="AH1894">
        <v>1</v>
      </c>
      <c r="AI1894">
        <v>0</v>
      </c>
      <c r="AJ1894">
        <v>97</v>
      </c>
      <c r="AK1894">
        <v>99</v>
      </c>
      <c r="AL1894">
        <v>99</v>
      </c>
      <c r="AM1894">
        <v>95</v>
      </c>
      <c r="AN1894">
        <v>99</v>
      </c>
      <c r="AO1894">
        <v>2</v>
      </c>
      <c r="AP1894">
        <v>3</v>
      </c>
      <c r="AQ1894">
        <v>1</v>
      </c>
      <c r="AR1894">
        <v>1</v>
      </c>
      <c r="AS1894">
        <v>240</v>
      </c>
      <c r="AU1894">
        <v>1</v>
      </c>
      <c r="AV1894">
        <v>12</v>
      </c>
      <c r="AW1894">
        <v>10</v>
      </c>
      <c r="AZ1894">
        <v>10</v>
      </c>
      <c r="BA1894">
        <v>13</v>
      </c>
      <c r="BB1894">
        <v>4</v>
      </c>
      <c r="BC1894">
        <v>21</v>
      </c>
      <c r="BD1894">
        <v>12</v>
      </c>
      <c r="BG1894">
        <v>84</v>
      </c>
      <c r="BH1894">
        <v>72</v>
      </c>
      <c r="BI1894">
        <v>156</v>
      </c>
      <c r="BJ1894">
        <v>81</v>
      </c>
      <c r="BK1894">
        <v>4</v>
      </c>
      <c r="BL1894">
        <v>247</v>
      </c>
      <c r="BM1894">
        <v>653</v>
      </c>
      <c r="BN1894">
        <v>0</v>
      </c>
      <c r="BO1894">
        <v>0</v>
      </c>
      <c r="BP1894">
        <v>1</v>
      </c>
      <c r="BQ1894">
        <v>72</v>
      </c>
      <c r="BR1894">
        <v>3</v>
      </c>
      <c r="BS1894">
        <v>178</v>
      </c>
      <c r="BT1894">
        <v>470</v>
      </c>
      <c r="BU1894">
        <v>12</v>
      </c>
      <c r="BV1894">
        <v>29</v>
      </c>
      <c r="BW1894">
        <v>77</v>
      </c>
      <c r="BX1894">
        <v>28</v>
      </c>
      <c r="BY1894">
        <v>69</v>
      </c>
      <c r="BZ1894">
        <v>182</v>
      </c>
      <c r="CA1894">
        <v>7</v>
      </c>
      <c r="CB1894">
        <v>10</v>
      </c>
      <c r="CC1894">
        <v>7</v>
      </c>
      <c r="CD1894">
        <v>9</v>
      </c>
      <c r="CE1894">
        <v>10</v>
      </c>
      <c r="CF1894">
        <v>11</v>
      </c>
      <c r="CG1894">
        <v>77</v>
      </c>
      <c r="CH1894">
        <v>5</v>
      </c>
      <c r="CI1894">
        <v>6</v>
      </c>
      <c r="CJ1894">
        <v>5989604</v>
      </c>
      <c r="CK1894">
        <v>17</v>
      </c>
      <c r="CL1894">
        <v>6347420</v>
      </c>
      <c r="CM1894">
        <v>18</v>
      </c>
      <c r="CN1894">
        <v>12337025</v>
      </c>
      <c r="CO1894">
        <v>17</v>
      </c>
      <c r="CP1894">
        <v>6</v>
      </c>
      <c r="CQ1894">
        <v>6</v>
      </c>
      <c r="CR1894">
        <v>6</v>
      </c>
      <c r="CS1894">
        <v>7</v>
      </c>
      <c r="CT1894">
        <v>6</v>
      </c>
      <c r="CU1894">
        <v>7</v>
      </c>
      <c r="CV1894">
        <v>25748424</v>
      </c>
      <c r="CW1894">
        <v>71</v>
      </c>
      <c r="CX1894">
        <v>25057835</v>
      </c>
      <c r="CY1894">
        <v>72</v>
      </c>
      <c r="CZ1894">
        <v>50806258</v>
      </c>
      <c r="DA1894">
        <v>71</v>
      </c>
      <c r="DB1894">
        <v>7</v>
      </c>
      <c r="DC1894">
        <v>8</v>
      </c>
      <c r="DD1894">
        <v>7</v>
      </c>
      <c r="DE1894">
        <v>7</v>
      </c>
      <c r="DF1894">
        <v>7</v>
      </c>
      <c r="DG1894">
        <v>7</v>
      </c>
      <c r="DH1894">
        <v>8</v>
      </c>
      <c r="DI1894">
        <v>8</v>
      </c>
      <c r="DJ1894">
        <v>8</v>
      </c>
      <c r="DK1894">
        <v>8</v>
      </c>
      <c r="DL1894">
        <v>8</v>
      </c>
      <c r="DM1894">
        <v>8</v>
      </c>
      <c r="DN1894">
        <v>8</v>
      </c>
      <c r="DO1894">
        <v>7</v>
      </c>
      <c r="DP1894">
        <v>7</v>
      </c>
      <c r="DQ1894">
        <v>6</v>
      </c>
      <c r="DR1894">
        <v>6</v>
      </c>
      <c r="DS1894">
        <v>5</v>
      </c>
      <c r="DT1894">
        <v>4</v>
      </c>
      <c r="DU1894">
        <v>4</v>
      </c>
      <c r="DV1894">
        <v>4500436</v>
      </c>
      <c r="DW1894">
        <v>12</v>
      </c>
      <c r="DX1894">
        <v>3516468</v>
      </c>
      <c r="DY1894">
        <v>10</v>
      </c>
      <c r="DZ1894">
        <v>8016904</v>
      </c>
      <c r="EA1894">
        <v>11</v>
      </c>
      <c r="EB1894">
        <v>3</v>
      </c>
      <c r="EC1894">
        <v>3</v>
      </c>
      <c r="ED1894">
        <v>2</v>
      </c>
      <c r="EE1894">
        <v>2</v>
      </c>
      <c r="EF1894">
        <v>1031394</v>
      </c>
      <c r="EG1894">
        <v>3</v>
      </c>
      <c r="EH1894">
        <v>2</v>
      </c>
      <c r="EI1894">
        <v>1</v>
      </c>
      <c r="EJ1894">
        <v>40</v>
      </c>
      <c r="EK1894">
        <v>16</v>
      </c>
      <c r="EL1894">
        <v>24</v>
      </c>
      <c r="EM1894">
        <v>36238464</v>
      </c>
      <c r="EN1894">
        <v>51</v>
      </c>
      <c r="EO1894">
        <v>34921723</v>
      </c>
      <c r="EP1894">
        <v>49</v>
      </c>
    </row>
    <row r="1895" spans="1:146" hidden="1" x14ac:dyDescent="0.2">
      <c r="A1895">
        <v>2017</v>
      </c>
      <c r="B1895" s="1" t="s">
        <v>279</v>
      </c>
      <c r="C1895">
        <v>4</v>
      </c>
      <c r="D1895">
        <v>10</v>
      </c>
      <c r="E1895">
        <v>16</v>
      </c>
      <c r="F1895">
        <v>1736</v>
      </c>
      <c r="G1895">
        <v>768</v>
      </c>
      <c r="H1895">
        <v>936</v>
      </c>
      <c r="I1895">
        <v>1992</v>
      </c>
      <c r="J1895">
        <v>877</v>
      </c>
      <c r="K1895">
        <v>1075</v>
      </c>
      <c r="L1895">
        <v>1312</v>
      </c>
      <c r="M1895">
        <v>1051</v>
      </c>
      <c r="N1895">
        <v>0</v>
      </c>
      <c r="O1895">
        <v>5</v>
      </c>
      <c r="P1895">
        <v>5</v>
      </c>
      <c r="Q1895">
        <v>6</v>
      </c>
      <c r="R1895">
        <v>8</v>
      </c>
      <c r="S1895">
        <v>12</v>
      </c>
      <c r="T1895">
        <v>10</v>
      </c>
      <c r="U1895">
        <v>4</v>
      </c>
      <c r="V1895">
        <v>3</v>
      </c>
      <c r="W1895">
        <v>99</v>
      </c>
      <c r="X1895">
        <v>99</v>
      </c>
      <c r="Z1895">
        <v>0</v>
      </c>
      <c r="AA1895">
        <v>74</v>
      </c>
      <c r="AB1895">
        <v>1700</v>
      </c>
      <c r="AD1895">
        <v>0</v>
      </c>
      <c r="AE1895">
        <v>1900</v>
      </c>
      <c r="AF1895">
        <v>0</v>
      </c>
      <c r="AG1895">
        <v>200</v>
      </c>
      <c r="AH1895">
        <v>0</v>
      </c>
      <c r="AI1895">
        <v>0</v>
      </c>
      <c r="AK1895">
        <v>71</v>
      </c>
      <c r="AL1895">
        <v>91</v>
      </c>
      <c r="AM1895">
        <v>87</v>
      </c>
      <c r="AN1895">
        <v>90</v>
      </c>
      <c r="AO1895">
        <v>3</v>
      </c>
      <c r="AP1895">
        <v>10</v>
      </c>
      <c r="AQ1895">
        <v>3</v>
      </c>
      <c r="AS1895">
        <v>46</v>
      </c>
      <c r="AU1895">
        <v>0</v>
      </c>
      <c r="AV1895">
        <v>0</v>
      </c>
      <c r="AW1895">
        <v>6</v>
      </c>
      <c r="AZ1895">
        <v>11</v>
      </c>
      <c r="BB1895">
        <v>6</v>
      </c>
      <c r="BC1895">
        <v>18</v>
      </c>
      <c r="BD1895">
        <v>12</v>
      </c>
      <c r="BG1895">
        <v>80</v>
      </c>
      <c r="BH1895">
        <v>87</v>
      </c>
      <c r="BI1895">
        <v>6</v>
      </c>
      <c r="BJ1895">
        <v>90</v>
      </c>
      <c r="BK1895">
        <v>11</v>
      </c>
      <c r="BL1895">
        <v>4899</v>
      </c>
      <c r="BM1895">
        <v>5245</v>
      </c>
      <c r="BN1895">
        <v>0</v>
      </c>
      <c r="BO1895">
        <v>0</v>
      </c>
      <c r="BP1895">
        <v>0</v>
      </c>
      <c r="BQ1895">
        <v>70</v>
      </c>
      <c r="BR1895">
        <v>8</v>
      </c>
      <c r="BS1895">
        <v>3414</v>
      </c>
      <c r="BT1895">
        <v>3655</v>
      </c>
      <c r="BU1895">
        <v>16</v>
      </c>
      <c r="BV1895">
        <v>775</v>
      </c>
      <c r="BW1895">
        <v>830</v>
      </c>
      <c r="BX1895">
        <v>30</v>
      </c>
      <c r="BY1895">
        <v>1486</v>
      </c>
      <c r="BZ1895">
        <v>1591</v>
      </c>
      <c r="CA1895">
        <v>2</v>
      </c>
      <c r="CB1895">
        <v>10</v>
      </c>
      <c r="CC1895">
        <v>8</v>
      </c>
      <c r="CD1895">
        <v>4</v>
      </c>
      <c r="CE1895">
        <v>5</v>
      </c>
      <c r="CF1895">
        <v>5</v>
      </c>
      <c r="CG1895">
        <v>82</v>
      </c>
      <c r="CH1895">
        <v>5</v>
      </c>
      <c r="CI1895">
        <v>5</v>
      </c>
      <c r="CJ1895">
        <v>2893724</v>
      </c>
      <c r="CK1895">
        <v>16</v>
      </c>
      <c r="CL1895">
        <v>3016294</v>
      </c>
      <c r="CM1895">
        <v>17</v>
      </c>
      <c r="CN1895">
        <v>5910017</v>
      </c>
      <c r="CO1895">
        <v>16</v>
      </c>
      <c r="CP1895">
        <v>5</v>
      </c>
      <c r="CQ1895">
        <v>6</v>
      </c>
      <c r="CR1895">
        <v>5</v>
      </c>
      <c r="CS1895">
        <v>5</v>
      </c>
      <c r="CT1895">
        <v>6</v>
      </c>
      <c r="CU1895">
        <v>6</v>
      </c>
      <c r="CV1895">
        <v>12190369</v>
      </c>
      <c r="CW1895">
        <v>66</v>
      </c>
      <c r="CX1895">
        <v>12320387</v>
      </c>
      <c r="CY1895">
        <v>68</v>
      </c>
      <c r="CZ1895">
        <v>24510756</v>
      </c>
      <c r="DA1895">
        <v>67</v>
      </c>
      <c r="DB1895">
        <v>6</v>
      </c>
      <c r="DC1895">
        <v>7</v>
      </c>
      <c r="DD1895">
        <v>7</v>
      </c>
      <c r="DE1895">
        <v>7</v>
      </c>
      <c r="DF1895">
        <v>7</v>
      </c>
      <c r="DG1895">
        <v>7</v>
      </c>
      <c r="DH1895">
        <v>7</v>
      </c>
      <c r="DI1895">
        <v>7</v>
      </c>
      <c r="DJ1895">
        <v>6</v>
      </c>
      <c r="DK1895">
        <v>6</v>
      </c>
      <c r="DL1895">
        <v>7</v>
      </c>
      <c r="DM1895">
        <v>7</v>
      </c>
      <c r="DN1895">
        <v>7</v>
      </c>
      <c r="DO1895">
        <v>7</v>
      </c>
      <c r="DP1895">
        <v>7</v>
      </c>
      <c r="DQ1895">
        <v>7</v>
      </c>
      <c r="DR1895">
        <v>7</v>
      </c>
      <c r="DS1895">
        <v>6</v>
      </c>
      <c r="DT1895">
        <v>6</v>
      </c>
      <c r="DU1895">
        <v>5</v>
      </c>
      <c r="DV1895">
        <v>3328096</v>
      </c>
      <c r="DW1895">
        <v>18</v>
      </c>
      <c r="DX1895">
        <v>2796206</v>
      </c>
      <c r="DY1895">
        <v>15</v>
      </c>
      <c r="DZ1895">
        <v>6124302</v>
      </c>
      <c r="EA1895">
        <v>17</v>
      </c>
      <c r="EB1895">
        <v>4</v>
      </c>
      <c r="EC1895">
        <v>4</v>
      </c>
      <c r="ED1895">
        <v>3</v>
      </c>
      <c r="EE1895">
        <v>3</v>
      </c>
      <c r="EF1895">
        <v>947390</v>
      </c>
      <c r="EG1895">
        <v>5</v>
      </c>
      <c r="EH1895">
        <v>3</v>
      </c>
      <c r="EI1895">
        <v>1</v>
      </c>
      <c r="EJ1895">
        <v>49</v>
      </c>
      <c r="EK1895">
        <v>25</v>
      </c>
      <c r="EL1895">
        <v>24</v>
      </c>
      <c r="EM1895">
        <v>18412189</v>
      </c>
      <c r="EN1895">
        <v>50</v>
      </c>
      <c r="EO1895">
        <v>18132886</v>
      </c>
      <c r="EP1895">
        <v>50</v>
      </c>
    </row>
    <row r="1896" spans="1:146" hidden="1" x14ac:dyDescent="0.2">
      <c r="A1896">
        <v>2017</v>
      </c>
      <c r="B1896" s="1" t="s">
        <v>281</v>
      </c>
      <c r="C1896">
        <v>5</v>
      </c>
      <c r="D1896">
        <v>10</v>
      </c>
      <c r="E1896">
        <v>16</v>
      </c>
      <c r="F1896">
        <v>313</v>
      </c>
      <c r="G1896">
        <v>140</v>
      </c>
      <c r="H1896">
        <v>173</v>
      </c>
      <c r="I1896">
        <v>357</v>
      </c>
      <c r="J1896">
        <v>160</v>
      </c>
      <c r="K1896">
        <v>197</v>
      </c>
      <c r="L1896">
        <v>249</v>
      </c>
      <c r="M1896">
        <v>196</v>
      </c>
      <c r="N1896">
        <v>0</v>
      </c>
      <c r="O1896">
        <v>4</v>
      </c>
      <c r="P1896">
        <v>4</v>
      </c>
      <c r="Q1896">
        <v>4</v>
      </c>
      <c r="R1896">
        <v>6</v>
      </c>
      <c r="S1896">
        <v>10</v>
      </c>
      <c r="T1896">
        <v>8</v>
      </c>
      <c r="U1896">
        <v>3</v>
      </c>
      <c r="V1896">
        <v>2</v>
      </c>
      <c r="W1896">
        <v>100</v>
      </c>
      <c r="X1896">
        <v>97</v>
      </c>
      <c r="AB1896">
        <v>500</v>
      </c>
      <c r="AI1896">
        <v>0</v>
      </c>
      <c r="AK1896">
        <v>69</v>
      </c>
      <c r="AL1896">
        <v>96</v>
      </c>
      <c r="AM1896">
        <v>90</v>
      </c>
      <c r="AN1896">
        <v>95</v>
      </c>
      <c r="AO1896">
        <v>5</v>
      </c>
      <c r="AP1896">
        <v>18</v>
      </c>
      <c r="AQ1896">
        <v>4</v>
      </c>
      <c r="AS1896">
        <v>5</v>
      </c>
      <c r="AU1896">
        <v>1</v>
      </c>
      <c r="AV1896">
        <v>0</v>
      </c>
      <c r="AW1896">
        <v>6</v>
      </c>
      <c r="BB1896">
        <v>9</v>
      </c>
      <c r="BC1896">
        <v>20</v>
      </c>
      <c r="BD1896">
        <v>14</v>
      </c>
      <c r="BG1896">
        <v>78</v>
      </c>
      <c r="BH1896">
        <v>87</v>
      </c>
      <c r="BI1896">
        <v>7</v>
      </c>
      <c r="BJ1896">
        <v>86</v>
      </c>
      <c r="BK1896">
        <v>11</v>
      </c>
      <c r="BL1896">
        <v>9424</v>
      </c>
      <c r="BM1896">
        <v>7813</v>
      </c>
      <c r="BN1896">
        <v>0</v>
      </c>
      <c r="BO1896">
        <v>0</v>
      </c>
      <c r="BP1896">
        <v>0</v>
      </c>
      <c r="BQ1896">
        <v>34</v>
      </c>
      <c r="BR1896">
        <v>4</v>
      </c>
      <c r="BS1896">
        <v>3175</v>
      </c>
      <c r="BT1896">
        <v>2632</v>
      </c>
      <c r="BU1896">
        <v>22</v>
      </c>
      <c r="BV1896">
        <v>2039</v>
      </c>
      <c r="BW1896">
        <v>1691</v>
      </c>
      <c r="BX1896">
        <v>66</v>
      </c>
      <c r="BY1896">
        <v>6249</v>
      </c>
      <c r="BZ1896">
        <v>5181</v>
      </c>
      <c r="CA1896">
        <v>2</v>
      </c>
      <c r="CB1896">
        <v>10</v>
      </c>
      <c r="CC1896">
        <v>8</v>
      </c>
      <c r="CD1896">
        <v>3</v>
      </c>
      <c r="CE1896">
        <v>4</v>
      </c>
      <c r="CF1896">
        <v>4</v>
      </c>
      <c r="CG1896">
        <v>84</v>
      </c>
      <c r="CH1896">
        <v>5</v>
      </c>
      <c r="CI1896">
        <v>5</v>
      </c>
      <c r="CJ1896">
        <v>613684</v>
      </c>
      <c r="CK1896">
        <v>14</v>
      </c>
      <c r="CL1896">
        <v>648051</v>
      </c>
      <c r="CM1896">
        <v>15</v>
      </c>
      <c r="CN1896">
        <v>1261734</v>
      </c>
      <c r="CO1896">
        <v>15</v>
      </c>
      <c r="CP1896">
        <v>5</v>
      </c>
      <c r="CQ1896">
        <v>5</v>
      </c>
      <c r="CR1896">
        <v>5</v>
      </c>
      <c r="CS1896">
        <v>5</v>
      </c>
      <c r="CT1896">
        <v>5</v>
      </c>
      <c r="CU1896">
        <v>5</v>
      </c>
      <c r="CV1896">
        <v>2792532</v>
      </c>
      <c r="CW1896">
        <v>66</v>
      </c>
      <c r="CX1896">
        <v>2859299</v>
      </c>
      <c r="CY1896">
        <v>68</v>
      </c>
      <c r="CZ1896">
        <v>5651831</v>
      </c>
      <c r="DA1896">
        <v>67</v>
      </c>
      <c r="DB1896">
        <v>6</v>
      </c>
      <c r="DC1896">
        <v>6</v>
      </c>
      <c r="DD1896">
        <v>7</v>
      </c>
      <c r="DE1896">
        <v>7</v>
      </c>
      <c r="DF1896">
        <v>7</v>
      </c>
      <c r="DG1896">
        <v>7</v>
      </c>
      <c r="DH1896">
        <v>7</v>
      </c>
      <c r="DI1896">
        <v>7</v>
      </c>
      <c r="DJ1896">
        <v>7</v>
      </c>
      <c r="DK1896">
        <v>7</v>
      </c>
      <c r="DL1896">
        <v>7</v>
      </c>
      <c r="DM1896">
        <v>8</v>
      </c>
      <c r="DN1896">
        <v>8</v>
      </c>
      <c r="DO1896">
        <v>8</v>
      </c>
      <c r="DP1896">
        <v>7</v>
      </c>
      <c r="DQ1896">
        <v>7</v>
      </c>
      <c r="DR1896">
        <v>6</v>
      </c>
      <c r="DS1896">
        <v>6</v>
      </c>
      <c r="DT1896">
        <v>5</v>
      </c>
      <c r="DU1896">
        <v>5</v>
      </c>
      <c r="DV1896">
        <v>855661</v>
      </c>
      <c r="DW1896">
        <v>20</v>
      </c>
      <c r="DX1896">
        <v>682614</v>
      </c>
      <c r="DY1896">
        <v>16</v>
      </c>
      <c r="DZ1896">
        <v>1538275</v>
      </c>
      <c r="EA1896">
        <v>18</v>
      </c>
      <c r="EB1896">
        <v>5</v>
      </c>
      <c r="EC1896">
        <v>4</v>
      </c>
      <c r="ED1896">
        <v>4</v>
      </c>
      <c r="EE1896">
        <v>3</v>
      </c>
      <c r="EF1896">
        <v>270666</v>
      </c>
      <c r="EG1896">
        <v>6</v>
      </c>
      <c r="EH1896">
        <v>4</v>
      </c>
      <c r="EI1896">
        <v>1</v>
      </c>
      <c r="EJ1896">
        <v>50</v>
      </c>
      <c r="EK1896">
        <v>27</v>
      </c>
      <c r="EL1896">
        <v>22</v>
      </c>
      <c r="EM1896">
        <v>4261877</v>
      </c>
      <c r="EN1896">
        <v>50</v>
      </c>
      <c r="EO1896">
        <v>4189963</v>
      </c>
      <c r="EP1896">
        <v>50</v>
      </c>
    </row>
    <row r="1897" spans="1:146" hidden="1" x14ac:dyDescent="0.2">
      <c r="A1897">
        <v>2017</v>
      </c>
      <c r="B1897" s="1" t="s">
        <v>283</v>
      </c>
      <c r="C1897">
        <v>3</v>
      </c>
      <c r="D1897">
        <v>6</v>
      </c>
      <c r="E1897">
        <v>10</v>
      </c>
      <c r="F1897">
        <v>1460</v>
      </c>
      <c r="G1897">
        <v>658</v>
      </c>
      <c r="H1897">
        <v>815</v>
      </c>
      <c r="I1897">
        <v>1704</v>
      </c>
      <c r="J1897">
        <v>771</v>
      </c>
      <c r="K1897">
        <v>953</v>
      </c>
      <c r="L1897">
        <v>1151</v>
      </c>
      <c r="M1897">
        <v>662</v>
      </c>
      <c r="N1897">
        <v>0</v>
      </c>
      <c r="O1897">
        <v>8</v>
      </c>
      <c r="P1897">
        <v>7</v>
      </c>
      <c r="Q1897">
        <v>8</v>
      </c>
      <c r="R1897">
        <v>9</v>
      </c>
      <c r="S1897">
        <v>12</v>
      </c>
      <c r="T1897">
        <v>11</v>
      </c>
      <c r="U1897">
        <v>5</v>
      </c>
      <c r="V1897">
        <v>3</v>
      </c>
      <c r="W1897">
        <v>100</v>
      </c>
      <c r="X1897">
        <v>99</v>
      </c>
      <c r="Y1897">
        <v>500</v>
      </c>
      <c r="Z1897">
        <v>0</v>
      </c>
      <c r="AA1897">
        <v>68</v>
      </c>
      <c r="AB1897">
        <v>4100</v>
      </c>
      <c r="AC1897">
        <v>100</v>
      </c>
      <c r="AD1897">
        <v>0</v>
      </c>
      <c r="AE1897">
        <v>4300</v>
      </c>
      <c r="AF1897">
        <v>0</v>
      </c>
      <c r="AG1897">
        <v>1100</v>
      </c>
      <c r="AH1897">
        <v>0</v>
      </c>
      <c r="AI1897">
        <v>0</v>
      </c>
      <c r="AK1897">
        <v>93</v>
      </c>
      <c r="AL1897">
        <v>93</v>
      </c>
      <c r="AM1897">
        <v>90</v>
      </c>
      <c r="AN1897">
        <v>93</v>
      </c>
      <c r="AO1897">
        <v>2</v>
      </c>
      <c r="AP1897">
        <v>12</v>
      </c>
      <c r="AQ1897">
        <v>2</v>
      </c>
      <c r="AS1897">
        <v>26</v>
      </c>
      <c r="AU1897">
        <v>6</v>
      </c>
      <c r="AV1897">
        <v>6</v>
      </c>
      <c r="AW1897">
        <v>7</v>
      </c>
      <c r="AZ1897">
        <v>9</v>
      </c>
      <c r="BA1897">
        <v>2</v>
      </c>
      <c r="BB1897">
        <v>3</v>
      </c>
      <c r="BC1897">
        <v>17</v>
      </c>
      <c r="BD1897">
        <v>10</v>
      </c>
      <c r="BG1897">
        <v>78</v>
      </c>
      <c r="BH1897">
        <v>87</v>
      </c>
      <c r="BI1897">
        <v>17</v>
      </c>
      <c r="BJ1897">
        <v>82</v>
      </c>
      <c r="BK1897">
        <v>9</v>
      </c>
      <c r="BL1897">
        <v>1354</v>
      </c>
      <c r="BM1897">
        <v>2209</v>
      </c>
      <c r="BN1897">
        <v>0</v>
      </c>
      <c r="BO1897">
        <v>0</v>
      </c>
      <c r="BP1897">
        <v>0</v>
      </c>
      <c r="BQ1897">
        <v>50</v>
      </c>
      <c r="BR1897">
        <v>5</v>
      </c>
      <c r="BS1897">
        <v>682</v>
      </c>
      <c r="BT1897">
        <v>1113</v>
      </c>
      <c r="BU1897">
        <v>33</v>
      </c>
      <c r="BV1897">
        <v>451</v>
      </c>
      <c r="BW1897">
        <v>736</v>
      </c>
      <c r="BX1897">
        <v>50</v>
      </c>
      <c r="BY1897">
        <v>671</v>
      </c>
      <c r="BZ1897">
        <v>1095</v>
      </c>
      <c r="CA1897">
        <v>3</v>
      </c>
      <c r="CB1897">
        <v>12</v>
      </c>
      <c r="CC1897">
        <v>6</v>
      </c>
      <c r="CD1897">
        <v>6</v>
      </c>
      <c r="CE1897">
        <v>6</v>
      </c>
      <c r="CF1897">
        <v>7</v>
      </c>
      <c r="CG1897">
        <v>81</v>
      </c>
      <c r="CH1897">
        <v>6</v>
      </c>
      <c r="CI1897">
        <v>7</v>
      </c>
      <c r="CJ1897">
        <v>1758376</v>
      </c>
      <c r="CK1897">
        <v>19</v>
      </c>
      <c r="CL1897">
        <v>1830170</v>
      </c>
      <c r="CM1897">
        <v>20</v>
      </c>
      <c r="CN1897">
        <v>3588546</v>
      </c>
      <c r="CO1897">
        <v>19</v>
      </c>
      <c r="CP1897">
        <v>6</v>
      </c>
      <c r="CQ1897">
        <v>7</v>
      </c>
      <c r="CR1897">
        <v>6</v>
      </c>
      <c r="CS1897">
        <v>7</v>
      </c>
      <c r="CT1897">
        <v>7</v>
      </c>
      <c r="CU1897">
        <v>7</v>
      </c>
      <c r="CV1897">
        <v>6366041</v>
      </c>
      <c r="CW1897">
        <v>68</v>
      </c>
      <c r="CX1897">
        <v>6411907</v>
      </c>
      <c r="CY1897">
        <v>69</v>
      </c>
      <c r="CZ1897">
        <v>12777948</v>
      </c>
      <c r="DA1897">
        <v>69</v>
      </c>
      <c r="DB1897">
        <v>8</v>
      </c>
      <c r="DC1897">
        <v>8</v>
      </c>
      <c r="DD1897">
        <v>8</v>
      </c>
      <c r="DE1897">
        <v>8</v>
      </c>
      <c r="DF1897">
        <v>8</v>
      </c>
      <c r="DG1897">
        <v>8</v>
      </c>
      <c r="DH1897">
        <v>7</v>
      </c>
      <c r="DI1897">
        <v>7</v>
      </c>
      <c r="DJ1897">
        <v>7</v>
      </c>
      <c r="DK1897">
        <v>7</v>
      </c>
      <c r="DL1897">
        <v>7</v>
      </c>
      <c r="DM1897">
        <v>7</v>
      </c>
      <c r="DN1897">
        <v>6</v>
      </c>
      <c r="DO1897">
        <v>6</v>
      </c>
      <c r="DP1897">
        <v>6</v>
      </c>
      <c r="DQ1897">
        <v>6</v>
      </c>
      <c r="DR1897">
        <v>5</v>
      </c>
      <c r="DS1897">
        <v>5</v>
      </c>
      <c r="DT1897">
        <v>4</v>
      </c>
      <c r="DU1897">
        <v>4</v>
      </c>
      <c r="DV1897">
        <v>1203456</v>
      </c>
      <c r="DW1897">
        <v>13</v>
      </c>
      <c r="DX1897">
        <v>988919</v>
      </c>
      <c r="DY1897">
        <v>11</v>
      </c>
      <c r="DZ1897">
        <v>2192375</v>
      </c>
      <c r="EA1897">
        <v>12</v>
      </c>
      <c r="EB1897">
        <v>3</v>
      </c>
      <c r="EC1897">
        <v>3</v>
      </c>
      <c r="ED1897">
        <v>2</v>
      </c>
      <c r="EE1897">
        <v>2</v>
      </c>
      <c r="EF1897">
        <v>334959</v>
      </c>
      <c r="EG1897">
        <v>4</v>
      </c>
      <c r="EH1897">
        <v>2</v>
      </c>
      <c r="EI1897">
        <v>1</v>
      </c>
      <c r="EJ1897">
        <v>45</v>
      </c>
      <c r="EK1897">
        <v>17</v>
      </c>
      <c r="EL1897">
        <v>28</v>
      </c>
      <c r="EM1897">
        <v>9327873</v>
      </c>
      <c r="EN1897">
        <v>50</v>
      </c>
      <c r="EO1897">
        <v>9230995</v>
      </c>
      <c r="EP1897">
        <v>50</v>
      </c>
    </row>
    <row r="1898" spans="1:146" hidden="1" x14ac:dyDescent="0.2">
      <c r="A1898">
        <v>2017</v>
      </c>
      <c r="B1898" s="1" t="s">
        <v>284</v>
      </c>
      <c r="C1898">
        <v>3</v>
      </c>
      <c r="D1898">
        <v>7</v>
      </c>
      <c r="E1898">
        <v>10</v>
      </c>
      <c r="F1898">
        <v>127316</v>
      </c>
      <c r="G1898">
        <v>55819</v>
      </c>
      <c r="H1898">
        <v>72249</v>
      </c>
      <c r="I1898">
        <v>168865</v>
      </c>
      <c r="J1898">
        <v>73857</v>
      </c>
      <c r="K1898">
        <v>95510</v>
      </c>
      <c r="L1898">
        <v>81198</v>
      </c>
      <c r="M1898">
        <v>112708</v>
      </c>
      <c r="O1898">
        <v>9</v>
      </c>
      <c r="P1898">
        <v>9</v>
      </c>
      <c r="Q1898">
        <v>10</v>
      </c>
      <c r="R1898">
        <v>12</v>
      </c>
      <c r="S1898">
        <v>21</v>
      </c>
      <c r="T1898">
        <v>16</v>
      </c>
      <c r="U1898">
        <v>4</v>
      </c>
      <c r="V1898">
        <v>6</v>
      </c>
      <c r="W1898">
        <v>94</v>
      </c>
      <c r="AK1898">
        <v>99</v>
      </c>
      <c r="AL1898">
        <v>99</v>
      </c>
      <c r="AM1898">
        <v>99</v>
      </c>
      <c r="AN1898">
        <v>99</v>
      </c>
      <c r="AO1898">
        <v>4</v>
      </c>
      <c r="AP1898">
        <v>3</v>
      </c>
      <c r="AQ1898">
        <v>2</v>
      </c>
      <c r="AR1898">
        <v>0</v>
      </c>
      <c r="AS1898">
        <v>4300</v>
      </c>
      <c r="AU1898">
        <v>10</v>
      </c>
      <c r="AV1898">
        <v>18</v>
      </c>
      <c r="AW1898">
        <v>5</v>
      </c>
      <c r="AZ1898">
        <v>8</v>
      </c>
      <c r="BA1898">
        <v>6</v>
      </c>
      <c r="BB1898">
        <v>7</v>
      </c>
      <c r="BC1898">
        <v>10</v>
      </c>
      <c r="BD1898">
        <v>9</v>
      </c>
      <c r="BE1898">
        <v>2</v>
      </c>
      <c r="BG1898">
        <v>93</v>
      </c>
      <c r="BH1898">
        <v>88</v>
      </c>
      <c r="BI1898">
        <v>62</v>
      </c>
      <c r="BJ1898">
        <v>79</v>
      </c>
      <c r="BK1898">
        <v>5</v>
      </c>
      <c r="BL1898">
        <v>440</v>
      </c>
      <c r="BM1898">
        <v>711</v>
      </c>
      <c r="BN1898">
        <v>0</v>
      </c>
      <c r="BO1898">
        <v>0</v>
      </c>
      <c r="BP1898">
        <v>0</v>
      </c>
      <c r="BQ1898">
        <v>57</v>
      </c>
      <c r="BR1898">
        <v>3</v>
      </c>
      <c r="BS1898">
        <v>249</v>
      </c>
      <c r="BT1898">
        <v>403</v>
      </c>
      <c r="BU1898">
        <v>36</v>
      </c>
      <c r="BV1898">
        <v>159</v>
      </c>
      <c r="BW1898">
        <v>256</v>
      </c>
      <c r="BX1898">
        <v>43</v>
      </c>
      <c r="BY1898">
        <v>191</v>
      </c>
      <c r="BZ1898">
        <v>308</v>
      </c>
      <c r="CA1898">
        <v>2</v>
      </c>
      <c r="CB1898">
        <v>13</v>
      </c>
      <c r="CC1898">
        <v>7</v>
      </c>
      <c r="CD1898">
        <v>6</v>
      </c>
      <c r="CE1898">
        <v>7</v>
      </c>
      <c r="CF1898">
        <v>7</v>
      </c>
      <c r="CG1898">
        <v>77</v>
      </c>
      <c r="CH1898">
        <v>6</v>
      </c>
      <c r="CI1898">
        <v>7</v>
      </c>
      <c r="CJ1898">
        <v>118414970</v>
      </c>
      <c r="CK1898">
        <v>17</v>
      </c>
      <c r="CL1898">
        <v>137834145</v>
      </c>
      <c r="CM1898">
        <v>19</v>
      </c>
      <c r="CN1898">
        <v>256249115</v>
      </c>
      <c r="CO1898">
        <v>18</v>
      </c>
      <c r="CP1898">
        <v>6</v>
      </c>
      <c r="CQ1898">
        <v>7</v>
      </c>
      <c r="CR1898">
        <v>5</v>
      </c>
      <c r="CS1898">
        <v>6</v>
      </c>
      <c r="CT1898">
        <v>5</v>
      </c>
      <c r="CU1898">
        <v>6</v>
      </c>
      <c r="CV1898">
        <v>480570825</v>
      </c>
      <c r="CW1898">
        <v>70</v>
      </c>
      <c r="CX1898">
        <v>506077240</v>
      </c>
      <c r="CY1898">
        <v>71</v>
      </c>
      <c r="CZ1898">
        <v>986648065</v>
      </c>
      <c r="DA1898">
        <v>71</v>
      </c>
      <c r="DB1898">
        <v>6</v>
      </c>
      <c r="DC1898">
        <v>7</v>
      </c>
      <c r="DD1898">
        <v>8</v>
      </c>
      <c r="DE1898">
        <v>9</v>
      </c>
      <c r="DF1898">
        <v>8</v>
      </c>
      <c r="DG1898">
        <v>8</v>
      </c>
      <c r="DH1898">
        <v>7</v>
      </c>
      <c r="DI1898">
        <v>7</v>
      </c>
      <c r="DJ1898">
        <v>8</v>
      </c>
      <c r="DK1898">
        <v>7</v>
      </c>
      <c r="DL1898">
        <v>9</v>
      </c>
      <c r="DM1898">
        <v>9</v>
      </c>
      <c r="DN1898">
        <v>8</v>
      </c>
      <c r="DO1898">
        <v>8</v>
      </c>
      <c r="DP1898">
        <v>5</v>
      </c>
      <c r="DQ1898">
        <v>5</v>
      </c>
      <c r="DR1898">
        <v>6</v>
      </c>
      <c r="DS1898">
        <v>5</v>
      </c>
      <c r="DT1898">
        <v>5</v>
      </c>
      <c r="DU1898">
        <v>4</v>
      </c>
      <c r="DV1898">
        <v>83219915</v>
      </c>
      <c r="DW1898">
        <v>12</v>
      </c>
      <c r="DX1898">
        <v>70097905</v>
      </c>
      <c r="DY1898">
        <v>10</v>
      </c>
      <c r="DZ1898">
        <v>153317820</v>
      </c>
      <c r="EA1898">
        <v>11</v>
      </c>
      <c r="EB1898">
        <v>3</v>
      </c>
      <c r="EC1898">
        <v>2</v>
      </c>
      <c r="ED1898">
        <v>2</v>
      </c>
      <c r="EE1898">
        <v>2</v>
      </c>
      <c r="EF1898">
        <v>17804277</v>
      </c>
      <c r="EG1898">
        <v>3</v>
      </c>
      <c r="EH1898">
        <v>2</v>
      </c>
      <c r="EI1898">
        <v>1</v>
      </c>
      <c r="EJ1898">
        <v>42</v>
      </c>
      <c r="EK1898">
        <v>16</v>
      </c>
      <c r="EL1898">
        <v>26</v>
      </c>
      <c r="EM1898">
        <v>682205710</v>
      </c>
      <c r="EN1898">
        <v>49</v>
      </c>
      <c r="EO1898">
        <v>714009290</v>
      </c>
      <c r="EP1898">
        <v>51</v>
      </c>
    </row>
    <row r="1899" spans="1:146" x14ac:dyDescent="0.2">
      <c r="A1899">
        <v>2017</v>
      </c>
      <c r="B1899" s="1" t="s">
        <v>285</v>
      </c>
      <c r="C1899">
        <v>1</v>
      </c>
      <c r="D1899">
        <v>3</v>
      </c>
      <c r="E1899">
        <v>4</v>
      </c>
      <c r="F1899">
        <v>54099</v>
      </c>
      <c r="G1899">
        <v>22514</v>
      </c>
      <c r="H1899">
        <v>29832</v>
      </c>
      <c r="I1899">
        <v>78649</v>
      </c>
      <c r="J1899">
        <v>30923</v>
      </c>
      <c r="K1899">
        <v>39533</v>
      </c>
      <c r="L1899">
        <v>30706</v>
      </c>
      <c r="M1899">
        <v>21466</v>
      </c>
      <c r="N1899">
        <v>2</v>
      </c>
      <c r="O1899">
        <v>81</v>
      </c>
      <c r="P1899">
        <v>72</v>
      </c>
      <c r="Q1899">
        <v>90</v>
      </c>
      <c r="R1899">
        <v>21</v>
      </c>
      <c r="S1899">
        <v>26</v>
      </c>
      <c r="T1899">
        <v>24</v>
      </c>
      <c r="U1899">
        <v>31</v>
      </c>
      <c r="V1899">
        <v>24</v>
      </c>
      <c r="W1899">
        <v>72</v>
      </c>
      <c r="X1899">
        <v>39</v>
      </c>
      <c r="Y1899">
        <v>34000</v>
      </c>
      <c r="Z1899">
        <v>1</v>
      </c>
      <c r="AA1899">
        <v>52</v>
      </c>
      <c r="AB1899">
        <v>10000</v>
      </c>
      <c r="AC1899">
        <v>2700</v>
      </c>
      <c r="AD1899">
        <v>1</v>
      </c>
      <c r="AE1899">
        <v>14000</v>
      </c>
      <c r="AF1899">
        <v>1</v>
      </c>
      <c r="AG1899">
        <v>3000</v>
      </c>
      <c r="AH1899">
        <v>1</v>
      </c>
      <c r="AI1899">
        <v>1</v>
      </c>
      <c r="AJ1899">
        <v>92</v>
      </c>
      <c r="AK1899">
        <v>83</v>
      </c>
      <c r="AL1899">
        <v>83</v>
      </c>
      <c r="AN1899">
        <v>70</v>
      </c>
      <c r="AP1899">
        <v>1</v>
      </c>
      <c r="AR1899">
        <v>254</v>
      </c>
      <c r="AS1899">
        <v>4500</v>
      </c>
      <c r="AU1899">
        <v>99</v>
      </c>
      <c r="AV1899">
        <v>100</v>
      </c>
      <c r="AW1899">
        <v>19</v>
      </c>
      <c r="AZ1899">
        <v>2</v>
      </c>
      <c r="BA1899">
        <v>25</v>
      </c>
      <c r="BB1899">
        <v>2</v>
      </c>
      <c r="BC1899">
        <v>13</v>
      </c>
      <c r="BD1899">
        <v>8</v>
      </c>
      <c r="BG1899">
        <v>83</v>
      </c>
      <c r="BH1899">
        <v>53</v>
      </c>
      <c r="BI1899">
        <v>148</v>
      </c>
      <c r="BJ1899">
        <v>44</v>
      </c>
      <c r="BK1899">
        <v>3</v>
      </c>
      <c r="BL1899">
        <v>64</v>
      </c>
      <c r="BM1899">
        <v>146</v>
      </c>
      <c r="BN1899">
        <v>13</v>
      </c>
      <c r="BO1899">
        <v>8</v>
      </c>
      <c r="BP1899">
        <v>19</v>
      </c>
      <c r="BQ1899">
        <v>29</v>
      </c>
      <c r="BR1899">
        <v>1</v>
      </c>
      <c r="BS1899">
        <v>18</v>
      </c>
      <c r="BT1899">
        <v>42</v>
      </c>
      <c r="BU1899">
        <v>39</v>
      </c>
      <c r="BV1899">
        <v>25</v>
      </c>
      <c r="BW1899">
        <v>57</v>
      </c>
      <c r="BX1899">
        <v>58</v>
      </c>
      <c r="BY1899">
        <v>37</v>
      </c>
      <c r="BZ1899">
        <v>85</v>
      </c>
      <c r="CA1899">
        <v>11</v>
      </c>
      <c r="CB1899">
        <v>37</v>
      </c>
      <c r="CC1899">
        <v>9</v>
      </c>
      <c r="CD1899">
        <v>48</v>
      </c>
      <c r="CE1899">
        <v>56</v>
      </c>
      <c r="CF1899">
        <v>63</v>
      </c>
      <c r="CG1899">
        <v>59</v>
      </c>
      <c r="CH1899">
        <v>17</v>
      </c>
      <c r="CI1899">
        <v>16</v>
      </c>
      <c r="CJ1899">
        <v>5543371</v>
      </c>
      <c r="CK1899">
        <v>43</v>
      </c>
      <c r="CL1899">
        <v>5793433</v>
      </c>
      <c r="CM1899">
        <v>42</v>
      </c>
      <c r="CN1899">
        <v>11336804</v>
      </c>
      <c r="CO1899">
        <v>42</v>
      </c>
      <c r="CP1899">
        <v>14</v>
      </c>
      <c r="CQ1899">
        <v>14</v>
      </c>
      <c r="CR1899">
        <v>12</v>
      </c>
      <c r="CS1899">
        <v>12</v>
      </c>
      <c r="CT1899">
        <v>10</v>
      </c>
      <c r="CU1899">
        <v>10</v>
      </c>
      <c r="CV1899">
        <v>7160435</v>
      </c>
      <c r="CW1899">
        <v>55</v>
      </c>
      <c r="CX1899">
        <v>7572088</v>
      </c>
      <c r="CY1899">
        <v>55</v>
      </c>
      <c r="CZ1899">
        <v>14732523</v>
      </c>
      <c r="DA1899">
        <v>55</v>
      </c>
      <c r="DB1899">
        <v>9</v>
      </c>
      <c r="DC1899">
        <v>8</v>
      </c>
      <c r="DD1899">
        <v>9</v>
      </c>
      <c r="DE1899">
        <v>8</v>
      </c>
      <c r="DF1899">
        <v>8</v>
      </c>
      <c r="DG1899">
        <v>7</v>
      </c>
      <c r="DH1899">
        <v>6</v>
      </c>
      <c r="DI1899">
        <v>6</v>
      </c>
      <c r="DJ1899">
        <v>4</v>
      </c>
      <c r="DK1899">
        <v>5</v>
      </c>
      <c r="DL1899">
        <v>3</v>
      </c>
      <c r="DM1899">
        <v>4</v>
      </c>
      <c r="DN1899">
        <v>3</v>
      </c>
      <c r="DO1899">
        <v>3</v>
      </c>
      <c r="DP1899">
        <v>2</v>
      </c>
      <c r="DQ1899">
        <v>2</v>
      </c>
      <c r="DR1899">
        <v>1</v>
      </c>
      <c r="DS1899">
        <v>2</v>
      </c>
      <c r="DT1899">
        <v>1</v>
      </c>
      <c r="DU1899">
        <v>1</v>
      </c>
      <c r="DV1899">
        <v>332143</v>
      </c>
      <c r="DW1899">
        <v>3</v>
      </c>
      <c r="DX1899">
        <v>331903</v>
      </c>
      <c r="DY1899">
        <v>2</v>
      </c>
      <c r="DZ1899">
        <v>664046</v>
      </c>
      <c r="EA1899">
        <v>2</v>
      </c>
      <c r="EB1899">
        <v>1</v>
      </c>
      <c r="EC1899">
        <v>1</v>
      </c>
      <c r="ED1899">
        <v>0</v>
      </c>
      <c r="EE1899">
        <v>0</v>
      </c>
      <c r="EF1899">
        <v>55708</v>
      </c>
      <c r="EG1899">
        <v>0</v>
      </c>
      <c r="EH1899">
        <v>0</v>
      </c>
      <c r="EI1899">
        <v>1</v>
      </c>
      <c r="EJ1899">
        <v>81</v>
      </c>
      <c r="EK1899">
        <v>5</v>
      </c>
      <c r="EL1899">
        <v>77</v>
      </c>
      <c r="EM1899">
        <v>13035949</v>
      </c>
      <c r="EN1899">
        <v>49</v>
      </c>
      <c r="EO1899">
        <v>13697423</v>
      </c>
      <c r="EP1899">
        <v>51</v>
      </c>
    </row>
    <row r="1900" spans="1:146" x14ac:dyDescent="0.2">
      <c r="A1900">
        <v>2017</v>
      </c>
      <c r="B1900" s="1" t="s">
        <v>286</v>
      </c>
      <c r="C1900">
        <v>4</v>
      </c>
      <c r="D1900">
        <v>10</v>
      </c>
      <c r="E1900">
        <v>16</v>
      </c>
      <c r="F1900">
        <v>44162</v>
      </c>
      <c r="G1900">
        <v>21503</v>
      </c>
      <c r="H1900">
        <v>27160</v>
      </c>
      <c r="I1900">
        <v>71393</v>
      </c>
      <c r="J1900">
        <v>32961</v>
      </c>
      <c r="K1900">
        <v>39642</v>
      </c>
      <c r="L1900">
        <v>25777</v>
      </c>
      <c r="M1900">
        <v>18551</v>
      </c>
      <c r="N1900">
        <v>3</v>
      </c>
      <c r="O1900">
        <v>82</v>
      </c>
      <c r="P1900">
        <v>76</v>
      </c>
      <c r="Q1900">
        <v>88</v>
      </c>
      <c r="R1900">
        <v>24</v>
      </c>
      <c r="S1900">
        <v>28</v>
      </c>
      <c r="T1900">
        <v>26</v>
      </c>
      <c r="U1900">
        <v>28</v>
      </c>
      <c r="V1900">
        <v>20</v>
      </c>
      <c r="W1900">
        <v>67</v>
      </c>
      <c r="Y1900">
        <v>39000</v>
      </c>
      <c r="Z1900">
        <v>1</v>
      </c>
      <c r="AA1900">
        <v>51</v>
      </c>
      <c r="AB1900">
        <v>14000</v>
      </c>
      <c r="AC1900">
        <v>4300</v>
      </c>
      <c r="AD1900">
        <v>0</v>
      </c>
      <c r="AE1900">
        <v>20000</v>
      </c>
      <c r="AF1900">
        <v>1</v>
      </c>
      <c r="AG1900">
        <v>6100</v>
      </c>
      <c r="AH1900">
        <v>1</v>
      </c>
      <c r="AI1900">
        <v>1</v>
      </c>
      <c r="AJ1900">
        <v>81</v>
      </c>
      <c r="AK1900">
        <v>74</v>
      </c>
      <c r="AL1900">
        <v>74</v>
      </c>
      <c r="AN1900">
        <v>67</v>
      </c>
      <c r="AR1900">
        <v>260</v>
      </c>
      <c r="AS1900">
        <v>3400</v>
      </c>
      <c r="AU1900">
        <v>60</v>
      </c>
      <c r="AV1900">
        <v>52</v>
      </c>
      <c r="AW1900">
        <v>13</v>
      </c>
      <c r="AZ1900">
        <v>8</v>
      </c>
      <c r="BA1900">
        <v>29</v>
      </c>
      <c r="BB1900">
        <v>4</v>
      </c>
      <c r="BC1900">
        <v>13</v>
      </c>
      <c r="BD1900">
        <v>8</v>
      </c>
      <c r="BG1900">
        <v>84</v>
      </c>
      <c r="BH1900">
        <v>52</v>
      </c>
      <c r="BI1900">
        <v>194</v>
      </c>
      <c r="BJ1900">
        <v>43</v>
      </c>
      <c r="BK1900">
        <v>4</v>
      </c>
      <c r="BL1900">
        <v>57</v>
      </c>
      <c r="BM1900">
        <v>142</v>
      </c>
      <c r="BN1900">
        <v>8</v>
      </c>
      <c r="BO1900">
        <v>5</v>
      </c>
      <c r="BP1900">
        <v>12</v>
      </c>
      <c r="BQ1900">
        <v>4</v>
      </c>
      <c r="BR1900">
        <v>0</v>
      </c>
      <c r="BS1900">
        <v>2</v>
      </c>
      <c r="BT1900">
        <v>5</v>
      </c>
      <c r="BU1900">
        <v>78</v>
      </c>
      <c r="BV1900">
        <v>45</v>
      </c>
      <c r="BW1900">
        <v>111</v>
      </c>
      <c r="BX1900">
        <v>88</v>
      </c>
      <c r="BY1900">
        <v>50</v>
      </c>
      <c r="BZ1900">
        <v>124</v>
      </c>
      <c r="CA1900">
        <v>6</v>
      </c>
      <c r="CB1900">
        <v>38</v>
      </c>
      <c r="CC1900">
        <v>9</v>
      </c>
      <c r="CD1900">
        <v>44</v>
      </c>
      <c r="CE1900">
        <v>50</v>
      </c>
      <c r="CF1900">
        <v>55</v>
      </c>
      <c r="CG1900">
        <v>61</v>
      </c>
      <c r="CH1900">
        <v>16</v>
      </c>
      <c r="CI1900">
        <v>17</v>
      </c>
      <c r="CJ1900">
        <v>5157414</v>
      </c>
      <c r="CK1900">
        <v>43</v>
      </c>
      <c r="CL1900">
        <v>5213530</v>
      </c>
      <c r="CM1900">
        <v>43</v>
      </c>
      <c r="CN1900">
        <v>10370945</v>
      </c>
      <c r="CO1900">
        <v>43</v>
      </c>
      <c r="CP1900">
        <v>14</v>
      </c>
      <c r="CQ1900">
        <v>14</v>
      </c>
      <c r="CR1900">
        <v>12</v>
      </c>
      <c r="CS1900">
        <v>12</v>
      </c>
      <c r="CT1900">
        <v>10</v>
      </c>
      <c r="CU1900">
        <v>10</v>
      </c>
      <c r="CV1900">
        <v>6569459</v>
      </c>
      <c r="CW1900">
        <v>54</v>
      </c>
      <c r="CX1900">
        <v>6511710</v>
      </c>
      <c r="CY1900">
        <v>54</v>
      </c>
      <c r="CZ1900">
        <v>13081170</v>
      </c>
      <c r="DA1900">
        <v>54</v>
      </c>
      <c r="DB1900">
        <v>9</v>
      </c>
      <c r="DC1900">
        <v>9</v>
      </c>
      <c r="DD1900">
        <v>8</v>
      </c>
      <c r="DE1900">
        <v>8</v>
      </c>
      <c r="DF1900">
        <v>7</v>
      </c>
      <c r="DG1900">
        <v>7</v>
      </c>
      <c r="DH1900">
        <v>6</v>
      </c>
      <c r="DI1900">
        <v>6</v>
      </c>
      <c r="DJ1900">
        <v>4</v>
      </c>
      <c r="DK1900">
        <v>4</v>
      </c>
      <c r="DL1900">
        <v>3</v>
      </c>
      <c r="DM1900">
        <v>3</v>
      </c>
      <c r="DN1900">
        <v>3</v>
      </c>
      <c r="DO1900">
        <v>3</v>
      </c>
      <c r="DP1900">
        <v>2</v>
      </c>
      <c r="DQ1900">
        <v>2</v>
      </c>
      <c r="DR1900">
        <v>2</v>
      </c>
      <c r="DS1900">
        <v>2</v>
      </c>
      <c r="DT1900">
        <v>1</v>
      </c>
      <c r="DU1900">
        <v>1</v>
      </c>
      <c r="DV1900">
        <v>374959</v>
      </c>
      <c r="DW1900">
        <v>3</v>
      </c>
      <c r="DX1900">
        <v>301527</v>
      </c>
      <c r="DY1900">
        <v>3</v>
      </c>
      <c r="DZ1900">
        <v>676487</v>
      </c>
      <c r="EA1900">
        <v>3</v>
      </c>
      <c r="EB1900">
        <v>1</v>
      </c>
      <c r="EC1900">
        <v>1</v>
      </c>
      <c r="ED1900">
        <v>1</v>
      </c>
      <c r="EE1900">
        <v>0</v>
      </c>
      <c r="EF1900">
        <v>53721</v>
      </c>
      <c r="EG1900">
        <v>0</v>
      </c>
      <c r="EH1900">
        <v>0</v>
      </c>
      <c r="EI1900">
        <v>1</v>
      </c>
      <c r="EJ1900">
        <v>84</v>
      </c>
      <c r="EK1900">
        <v>5</v>
      </c>
      <c r="EL1900">
        <v>79</v>
      </c>
      <c r="EM1900">
        <v>12101833</v>
      </c>
      <c r="EN1900">
        <v>50</v>
      </c>
      <c r="EO1900">
        <v>12026768</v>
      </c>
      <c r="EP1900">
        <v>50</v>
      </c>
    </row>
    <row r="1901" spans="1:146" x14ac:dyDescent="0.2">
      <c r="A1901">
        <v>2017</v>
      </c>
      <c r="B1901" s="1" t="s">
        <v>287</v>
      </c>
      <c r="C1901">
        <v>1</v>
      </c>
      <c r="D1901">
        <v>2</v>
      </c>
      <c r="E1901">
        <v>4</v>
      </c>
      <c r="F1901">
        <v>192583</v>
      </c>
      <c r="G1901">
        <v>110005</v>
      </c>
      <c r="H1901">
        <v>135175</v>
      </c>
      <c r="I1901">
        <v>315952</v>
      </c>
      <c r="J1901">
        <v>142531</v>
      </c>
      <c r="K1901">
        <v>170721</v>
      </c>
      <c r="L1901">
        <v>106274</v>
      </c>
      <c r="M1901">
        <v>107076</v>
      </c>
      <c r="N1901">
        <v>1</v>
      </c>
      <c r="O1901">
        <v>89</v>
      </c>
      <c r="P1901">
        <v>83</v>
      </c>
      <c r="Q1901">
        <v>95</v>
      </c>
      <c r="R1901">
        <v>24</v>
      </c>
      <c r="S1901">
        <v>27</v>
      </c>
      <c r="T1901">
        <v>25</v>
      </c>
      <c r="U1901">
        <v>28</v>
      </c>
      <c r="V1901">
        <v>28</v>
      </c>
      <c r="W1901">
        <v>36</v>
      </c>
      <c r="X1901">
        <v>12</v>
      </c>
      <c r="Y1901">
        <v>67000</v>
      </c>
      <c r="Z1901">
        <v>0</v>
      </c>
      <c r="AA1901">
        <v>43</v>
      </c>
      <c r="AB1901">
        <v>16000</v>
      </c>
      <c r="AC1901">
        <v>7900</v>
      </c>
      <c r="AD1901">
        <v>0</v>
      </c>
      <c r="AE1901">
        <v>25000</v>
      </c>
      <c r="AF1901">
        <v>0</v>
      </c>
      <c r="AG1901">
        <v>6000</v>
      </c>
      <c r="AH1901">
        <v>0</v>
      </c>
      <c r="AI1901">
        <v>0</v>
      </c>
      <c r="AJ1901">
        <v>49</v>
      </c>
      <c r="AK1901">
        <v>71</v>
      </c>
      <c r="AL1901">
        <v>71</v>
      </c>
      <c r="AN1901">
        <v>65</v>
      </c>
      <c r="AP1901">
        <v>1</v>
      </c>
      <c r="AR1901">
        <v>324</v>
      </c>
      <c r="AS1901">
        <v>19000</v>
      </c>
      <c r="AU1901">
        <v>84</v>
      </c>
      <c r="AV1901">
        <v>98</v>
      </c>
      <c r="AW1901">
        <v>10</v>
      </c>
      <c r="AY1901">
        <v>23</v>
      </c>
      <c r="AZ1901">
        <v>4</v>
      </c>
      <c r="BA1901">
        <v>42</v>
      </c>
      <c r="BB1901">
        <v>4</v>
      </c>
      <c r="BC1901">
        <v>13</v>
      </c>
      <c r="BD1901">
        <v>9</v>
      </c>
      <c r="BE1901">
        <v>6</v>
      </c>
      <c r="BF1901">
        <v>2</v>
      </c>
      <c r="BG1901">
        <v>90</v>
      </c>
      <c r="BH1901">
        <v>54</v>
      </c>
      <c r="BI1901">
        <v>322</v>
      </c>
      <c r="BJ1901">
        <v>40</v>
      </c>
      <c r="BK1901">
        <v>4</v>
      </c>
      <c r="BL1901">
        <v>18</v>
      </c>
      <c r="BM1901">
        <v>41</v>
      </c>
      <c r="BN1901">
        <v>42</v>
      </c>
      <c r="BO1901">
        <v>8</v>
      </c>
      <c r="BP1901">
        <v>17</v>
      </c>
      <c r="BQ1901">
        <v>10</v>
      </c>
      <c r="BR1901">
        <v>0</v>
      </c>
      <c r="BS1901">
        <v>2</v>
      </c>
      <c r="BT1901">
        <v>4</v>
      </c>
      <c r="BU1901">
        <v>40</v>
      </c>
      <c r="BV1901">
        <v>7</v>
      </c>
      <c r="BW1901">
        <v>17</v>
      </c>
      <c r="BX1901">
        <v>48</v>
      </c>
      <c r="BY1901">
        <v>9</v>
      </c>
      <c r="BZ1901">
        <v>20</v>
      </c>
      <c r="CA1901">
        <v>32</v>
      </c>
      <c r="CB1901">
        <v>43</v>
      </c>
      <c r="CC1901">
        <v>10</v>
      </c>
      <c r="CD1901">
        <v>47</v>
      </c>
      <c r="CE1901">
        <v>53</v>
      </c>
      <c r="CF1901">
        <v>58</v>
      </c>
      <c r="CG1901">
        <v>59</v>
      </c>
      <c r="CH1901">
        <v>18</v>
      </c>
      <c r="CI1901">
        <v>19</v>
      </c>
      <c r="CJ1901">
        <v>19936397</v>
      </c>
      <c r="CK1901">
        <v>45</v>
      </c>
      <c r="CL1901">
        <v>19967511</v>
      </c>
      <c r="CM1901">
        <v>46</v>
      </c>
      <c r="CN1901">
        <v>39903907</v>
      </c>
      <c r="CO1901">
        <v>46</v>
      </c>
      <c r="CP1901">
        <v>15</v>
      </c>
      <c r="CQ1901">
        <v>15</v>
      </c>
      <c r="CR1901">
        <v>12</v>
      </c>
      <c r="CS1901">
        <v>12</v>
      </c>
      <c r="CT1901">
        <v>10</v>
      </c>
      <c r="CU1901">
        <v>11</v>
      </c>
      <c r="CV1901">
        <v>22478923</v>
      </c>
      <c r="CW1901">
        <v>51</v>
      </c>
      <c r="CX1901">
        <v>21997303</v>
      </c>
      <c r="CY1901">
        <v>51</v>
      </c>
      <c r="CZ1901">
        <v>44476226</v>
      </c>
      <c r="DA1901">
        <v>51</v>
      </c>
      <c r="DB1901">
        <v>9</v>
      </c>
      <c r="DC1901">
        <v>9</v>
      </c>
      <c r="DD1901">
        <v>7</v>
      </c>
      <c r="DE1901">
        <v>7</v>
      </c>
      <c r="DF1901">
        <v>6</v>
      </c>
      <c r="DG1901">
        <v>6</v>
      </c>
      <c r="DH1901">
        <v>5</v>
      </c>
      <c r="DI1901">
        <v>5</v>
      </c>
      <c r="DJ1901">
        <v>4</v>
      </c>
      <c r="DK1901">
        <v>4</v>
      </c>
      <c r="DL1901">
        <v>3</v>
      </c>
      <c r="DM1901">
        <v>3</v>
      </c>
      <c r="DN1901">
        <v>3</v>
      </c>
      <c r="DO1901">
        <v>3</v>
      </c>
      <c r="DP1901">
        <v>2</v>
      </c>
      <c r="DQ1901">
        <v>2</v>
      </c>
      <c r="DR1901">
        <v>2</v>
      </c>
      <c r="DS1901">
        <v>2</v>
      </c>
      <c r="DT1901">
        <v>1</v>
      </c>
      <c r="DU1901">
        <v>1</v>
      </c>
      <c r="DV1901">
        <v>1480670</v>
      </c>
      <c r="DW1901">
        <v>3</v>
      </c>
      <c r="DX1901">
        <v>1222594</v>
      </c>
      <c r="DY1901">
        <v>3</v>
      </c>
      <c r="DZ1901">
        <v>2703264</v>
      </c>
      <c r="EA1901">
        <v>3</v>
      </c>
      <c r="EB1901">
        <v>1</v>
      </c>
      <c r="EC1901">
        <v>1</v>
      </c>
      <c r="ED1901">
        <v>1</v>
      </c>
      <c r="EE1901">
        <v>0</v>
      </c>
      <c r="EF1901">
        <v>186133</v>
      </c>
      <c r="EG1901">
        <v>0</v>
      </c>
      <c r="EH1901">
        <v>0</v>
      </c>
      <c r="EI1901">
        <v>1</v>
      </c>
      <c r="EJ1901">
        <v>96</v>
      </c>
      <c r="EK1901">
        <v>6</v>
      </c>
      <c r="EL1901">
        <v>90</v>
      </c>
      <c r="EM1901">
        <v>43895990</v>
      </c>
      <c r="EN1901">
        <v>50</v>
      </c>
      <c r="EO1901">
        <v>43187408</v>
      </c>
      <c r="EP1901">
        <v>50</v>
      </c>
    </row>
    <row r="1902" spans="1:146" x14ac:dyDescent="0.2">
      <c r="A1902">
        <v>2017</v>
      </c>
      <c r="B1902" s="1" t="s">
        <v>288</v>
      </c>
      <c r="C1902">
        <v>3</v>
      </c>
      <c r="D1902">
        <v>6</v>
      </c>
      <c r="E1902">
        <v>10</v>
      </c>
      <c r="F1902">
        <v>5838</v>
      </c>
      <c r="G1902">
        <v>2754</v>
      </c>
      <c r="H1902">
        <v>3475</v>
      </c>
      <c r="I1902">
        <v>8748</v>
      </c>
      <c r="J1902">
        <v>3886</v>
      </c>
      <c r="K1902">
        <v>4731</v>
      </c>
      <c r="L1902">
        <v>3558</v>
      </c>
      <c r="M1902">
        <v>2826</v>
      </c>
      <c r="N1902">
        <v>4</v>
      </c>
      <c r="O1902">
        <v>49</v>
      </c>
      <c r="P1902">
        <v>45</v>
      </c>
      <c r="Q1902">
        <v>53</v>
      </c>
      <c r="R1902">
        <v>22</v>
      </c>
      <c r="S1902">
        <v>22</v>
      </c>
      <c r="T1902">
        <v>22</v>
      </c>
      <c r="U1902">
        <v>20</v>
      </c>
      <c r="V1902">
        <v>16</v>
      </c>
      <c r="W1902">
        <v>73</v>
      </c>
      <c r="X1902">
        <v>45</v>
      </c>
      <c r="Y1902">
        <v>10000</v>
      </c>
      <c r="Z1902">
        <v>1</v>
      </c>
      <c r="AA1902">
        <v>21</v>
      </c>
      <c r="AB1902">
        <v>9000</v>
      </c>
      <c r="AC1902">
        <v>2200</v>
      </c>
      <c r="AD1902">
        <v>1</v>
      </c>
      <c r="AE1902">
        <v>12000</v>
      </c>
      <c r="AF1902">
        <v>2</v>
      </c>
      <c r="AG1902">
        <v>3400</v>
      </c>
      <c r="AH1902">
        <v>4</v>
      </c>
      <c r="AI1902">
        <v>4</v>
      </c>
      <c r="AJ1902">
        <v>11</v>
      </c>
      <c r="AK1902">
        <v>69</v>
      </c>
      <c r="AL1902">
        <v>69</v>
      </c>
      <c r="AN1902">
        <v>70</v>
      </c>
      <c r="AR1902">
        <v>236</v>
      </c>
      <c r="AS1902">
        <v>470</v>
      </c>
      <c r="AU1902">
        <v>73</v>
      </c>
      <c r="AV1902">
        <v>74</v>
      </c>
      <c r="AW1902">
        <v>12</v>
      </c>
      <c r="AZ1902">
        <v>4</v>
      </c>
      <c r="BA1902">
        <v>20</v>
      </c>
      <c r="BB1902">
        <v>3</v>
      </c>
      <c r="BC1902">
        <v>10</v>
      </c>
      <c r="BD1902">
        <v>7</v>
      </c>
      <c r="BG1902">
        <v>66</v>
      </c>
      <c r="BH1902">
        <v>50</v>
      </c>
      <c r="BI1902">
        <v>376</v>
      </c>
      <c r="BJ1902">
        <v>36</v>
      </c>
      <c r="BK1902">
        <v>2</v>
      </c>
      <c r="BL1902">
        <v>52</v>
      </c>
      <c r="BM1902">
        <v>102</v>
      </c>
      <c r="BN1902">
        <v>7</v>
      </c>
      <c r="BO1902">
        <v>4</v>
      </c>
      <c r="BP1902">
        <v>7</v>
      </c>
      <c r="BQ1902">
        <v>38</v>
      </c>
      <c r="BR1902">
        <v>1</v>
      </c>
      <c r="BS1902">
        <v>20</v>
      </c>
      <c r="BT1902">
        <v>39</v>
      </c>
      <c r="BU1902">
        <v>46</v>
      </c>
      <c r="BV1902">
        <v>24</v>
      </c>
      <c r="BW1902">
        <v>47</v>
      </c>
      <c r="BX1902">
        <v>54</v>
      </c>
      <c r="BY1902">
        <v>28</v>
      </c>
      <c r="BZ1902">
        <v>55</v>
      </c>
      <c r="CA1902">
        <v>30</v>
      </c>
      <c r="CB1902">
        <v>33</v>
      </c>
      <c r="CC1902">
        <v>7</v>
      </c>
      <c r="CD1902">
        <v>30</v>
      </c>
      <c r="CE1902">
        <v>33</v>
      </c>
      <c r="CF1902">
        <v>36</v>
      </c>
      <c r="CG1902">
        <v>64</v>
      </c>
      <c r="CH1902">
        <v>16</v>
      </c>
      <c r="CI1902">
        <v>16</v>
      </c>
      <c r="CJ1902">
        <v>1117820</v>
      </c>
      <c r="CK1902">
        <v>42</v>
      </c>
      <c r="CL1902">
        <v>1134314</v>
      </c>
      <c r="CM1902">
        <v>42</v>
      </c>
      <c r="CN1902">
        <v>2252133</v>
      </c>
      <c r="CO1902">
        <v>42</v>
      </c>
      <c r="CP1902">
        <v>14</v>
      </c>
      <c r="CQ1902">
        <v>15</v>
      </c>
      <c r="CR1902">
        <v>12</v>
      </c>
      <c r="CS1902">
        <v>12</v>
      </c>
      <c r="CT1902">
        <v>9</v>
      </c>
      <c r="CU1902">
        <v>10</v>
      </c>
      <c r="CV1902">
        <v>1479708</v>
      </c>
      <c r="CW1902">
        <v>55</v>
      </c>
      <c r="CX1902">
        <v>1475654</v>
      </c>
      <c r="CY1902">
        <v>55</v>
      </c>
      <c r="CZ1902">
        <v>2955363</v>
      </c>
      <c r="DA1902">
        <v>55</v>
      </c>
      <c r="DB1902">
        <v>8</v>
      </c>
      <c r="DC1902">
        <v>8</v>
      </c>
      <c r="DD1902">
        <v>7</v>
      </c>
      <c r="DE1902">
        <v>8</v>
      </c>
      <c r="DF1902">
        <v>7</v>
      </c>
      <c r="DG1902">
        <v>7</v>
      </c>
      <c r="DH1902">
        <v>6</v>
      </c>
      <c r="DI1902">
        <v>6</v>
      </c>
      <c r="DJ1902">
        <v>5</v>
      </c>
      <c r="DK1902">
        <v>5</v>
      </c>
      <c r="DL1902">
        <v>4</v>
      </c>
      <c r="DM1902">
        <v>4</v>
      </c>
      <c r="DN1902">
        <v>3</v>
      </c>
      <c r="DO1902">
        <v>3</v>
      </c>
      <c r="DP1902">
        <v>2</v>
      </c>
      <c r="DQ1902">
        <v>2</v>
      </c>
      <c r="DR1902">
        <v>2</v>
      </c>
      <c r="DS1902">
        <v>2</v>
      </c>
      <c r="DT1902">
        <v>1</v>
      </c>
      <c r="DU1902">
        <v>1</v>
      </c>
      <c r="DV1902">
        <v>77873</v>
      </c>
      <c r="DW1902">
        <v>3</v>
      </c>
      <c r="DX1902">
        <v>65642</v>
      </c>
      <c r="DY1902">
        <v>2</v>
      </c>
      <c r="DZ1902">
        <v>143515</v>
      </c>
      <c r="EA1902">
        <v>3</v>
      </c>
      <c r="EB1902">
        <v>1</v>
      </c>
      <c r="EC1902">
        <v>1</v>
      </c>
      <c r="ED1902">
        <v>1</v>
      </c>
      <c r="EE1902">
        <v>0</v>
      </c>
      <c r="EF1902">
        <v>11342</v>
      </c>
      <c r="EG1902">
        <v>0</v>
      </c>
      <c r="EH1902">
        <v>0</v>
      </c>
      <c r="EI1902">
        <v>1</v>
      </c>
      <c r="EJ1902">
        <v>81</v>
      </c>
      <c r="EK1902">
        <v>5</v>
      </c>
      <c r="EL1902">
        <v>76</v>
      </c>
      <c r="EM1902">
        <v>2675401</v>
      </c>
      <c r="EN1902">
        <v>50</v>
      </c>
      <c r="EO1902">
        <v>2675610</v>
      </c>
      <c r="EP1902">
        <v>50</v>
      </c>
    </row>
    <row r="1903" spans="1:146" x14ac:dyDescent="0.2">
      <c r="A1903">
        <v>2017</v>
      </c>
      <c r="B1903" s="1" t="s">
        <v>289</v>
      </c>
      <c r="C1903">
        <v>2</v>
      </c>
      <c r="D1903">
        <v>5</v>
      </c>
      <c r="E1903">
        <v>8</v>
      </c>
      <c r="F1903">
        <v>8919</v>
      </c>
      <c r="G1903">
        <v>3968</v>
      </c>
      <c r="H1903">
        <v>5182</v>
      </c>
      <c r="I1903">
        <v>9930</v>
      </c>
      <c r="J1903">
        <v>4646</v>
      </c>
      <c r="K1903">
        <v>6010</v>
      </c>
      <c r="L1903">
        <v>5431</v>
      </c>
      <c r="M1903">
        <v>5574</v>
      </c>
      <c r="N1903">
        <v>0</v>
      </c>
      <c r="O1903">
        <v>15</v>
      </c>
      <c r="P1903">
        <v>13</v>
      </c>
      <c r="Q1903">
        <v>16</v>
      </c>
      <c r="R1903">
        <v>10</v>
      </c>
      <c r="S1903">
        <v>11</v>
      </c>
      <c r="T1903">
        <v>10</v>
      </c>
      <c r="U1903">
        <v>8</v>
      </c>
      <c r="V1903">
        <v>8</v>
      </c>
      <c r="W1903">
        <v>97</v>
      </c>
      <c r="X1903">
        <v>73</v>
      </c>
      <c r="Y1903">
        <v>2500</v>
      </c>
      <c r="Z1903">
        <v>0</v>
      </c>
      <c r="AA1903">
        <v>52</v>
      </c>
      <c r="AB1903">
        <v>8400</v>
      </c>
      <c r="AC1903">
        <v>500</v>
      </c>
      <c r="AD1903">
        <v>0</v>
      </c>
      <c r="AE1903">
        <v>9300</v>
      </c>
      <c r="AF1903">
        <v>0</v>
      </c>
      <c r="AG1903">
        <v>1000</v>
      </c>
      <c r="AH1903">
        <v>0</v>
      </c>
      <c r="AI1903">
        <v>0</v>
      </c>
      <c r="AJ1903">
        <v>57</v>
      </c>
      <c r="AK1903">
        <v>92</v>
      </c>
      <c r="AL1903">
        <v>92</v>
      </c>
      <c r="AM1903">
        <v>89</v>
      </c>
      <c r="AN1903">
        <v>93</v>
      </c>
      <c r="AO1903">
        <v>2</v>
      </c>
      <c r="AP1903">
        <v>1</v>
      </c>
      <c r="AQ1903">
        <v>2</v>
      </c>
      <c r="AR1903">
        <v>8</v>
      </c>
      <c r="AS1903">
        <v>460</v>
      </c>
      <c r="AU1903">
        <v>7</v>
      </c>
      <c r="AV1903">
        <v>18</v>
      </c>
      <c r="AW1903">
        <v>11</v>
      </c>
      <c r="AZ1903">
        <v>6</v>
      </c>
      <c r="BA1903">
        <v>12</v>
      </c>
      <c r="BB1903">
        <v>2</v>
      </c>
      <c r="BC1903">
        <v>7</v>
      </c>
      <c r="BD1903">
        <v>5</v>
      </c>
      <c r="BG1903">
        <v>73</v>
      </c>
      <c r="BH1903">
        <v>81</v>
      </c>
      <c r="BI1903">
        <v>33</v>
      </c>
      <c r="BJ1903">
        <v>80</v>
      </c>
      <c r="BK1903">
        <v>8</v>
      </c>
      <c r="BL1903">
        <v>498</v>
      </c>
      <c r="BM1903">
        <v>1106</v>
      </c>
      <c r="BQ1903">
        <v>71</v>
      </c>
      <c r="BR1903">
        <v>5</v>
      </c>
      <c r="BS1903">
        <v>353</v>
      </c>
      <c r="BT1903">
        <v>786</v>
      </c>
      <c r="BU1903">
        <v>15</v>
      </c>
      <c r="BV1903">
        <v>76</v>
      </c>
      <c r="BW1903">
        <v>170</v>
      </c>
      <c r="BX1903">
        <v>29</v>
      </c>
      <c r="BY1903">
        <v>144</v>
      </c>
      <c r="BZ1903">
        <v>320</v>
      </c>
      <c r="CA1903">
        <v>4</v>
      </c>
      <c r="CB1903">
        <v>14</v>
      </c>
      <c r="CC1903">
        <v>5</v>
      </c>
      <c r="CD1903">
        <v>12</v>
      </c>
      <c r="CE1903">
        <v>13</v>
      </c>
      <c r="CF1903">
        <v>15</v>
      </c>
      <c r="CG1903">
        <v>76</v>
      </c>
      <c r="CH1903">
        <v>7</v>
      </c>
      <c r="CI1903">
        <v>7</v>
      </c>
      <c r="CJ1903">
        <v>5488485</v>
      </c>
      <c r="CK1903">
        <v>23</v>
      </c>
      <c r="CL1903">
        <v>5728734</v>
      </c>
      <c r="CM1903">
        <v>24</v>
      </c>
      <c r="CN1903">
        <v>11217219</v>
      </c>
      <c r="CO1903">
        <v>23</v>
      </c>
      <c r="CP1903">
        <v>8</v>
      </c>
      <c r="CQ1903">
        <v>8</v>
      </c>
      <c r="CR1903">
        <v>8</v>
      </c>
      <c r="CS1903">
        <v>9</v>
      </c>
      <c r="CT1903">
        <v>8</v>
      </c>
      <c r="CU1903">
        <v>9</v>
      </c>
      <c r="CV1903">
        <v>16809780</v>
      </c>
      <c r="CW1903">
        <v>69</v>
      </c>
      <c r="CX1903">
        <v>16420856</v>
      </c>
      <c r="CY1903">
        <v>69</v>
      </c>
      <c r="CZ1903">
        <v>33230636</v>
      </c>
      <c r="DA1903">
        <v>69</v>
      </c>
      <c r="DB1903">
        <v>9</v>
      </c>
      <c r="DC1903">
        <v>9</v>
      </c>
      <c r="DD1903">
        <v>8</v>
      </c>
      <c r="DE1903">
        <v>9</v>
      </c>
      <c r="DF1903">
        <v>8</v>
      </c>
      <c r="DG1903">
        <v>8</v>
      </c>
      <c r="DH1903">
        <v>7</v>
      </c>
      <c r="DI1903">
        <v>7</v>
      </c>
      <c r="DJ1903">
        <v>7</v>
      </c>
      <c r="DK1903">
        <v>6</v>
      </c>
      <c r="DL1903">
        <v>6</v>
      </c>
      <c r="DM1903">
        <v>6</v>
      </c>
      <c r="DN1903">
        <v>6</v>
      </c>
      <c r="DO1903">
        <v>6</v>
      </c>
      <c r="DP1903">
        <v>5</v>
      </c>
      <c r="DQ1903">
        <v>5</v>
      </c>
      <c r="DR1903">
        <v>4</v>
      </c>
      <c r="DS1903">
        <v>4</v>
      </c>
      <c r="DT1903">
        <v>3</v>
      </c>
      <c r="DU1903">
        <v>3</v>
      </c>
      <c r="DV1903">
        <v>2043743</v>
      </c>
      <c r="DW1903">
        <v>8</v>
      </c>
      <c r="DX1903">
        <v>1639480</v>
      </c>
      <c r="DY1903">
        <v>7</v>
      </c>
      <c r="DZ1903">
        <v>3683224</v>
      </c>
      <c r="EA1903">
        <v>8</v>
      </c>
      <c r="EB1903">
        <v>2</v>
      </c>
      <c r="EC1903">
        <v>2</v>
      </c>
      <c r="ED1903">
        <v>1</v>
      </c>
      <c r="EE1903">
        <v>1</v>
      </c>
      <c r="EF1903">
        <v>388830</v>
      </c>
      <c r="EG1903">
        <v>2</v>
      </c>
      <c r="EH1903">
        <v>1</v>
      </c>
      <c r="EI1903">
        <v>1</v>
      </c>
      <c r="EJ1903">
        <v>45</v>
      </c>
      <c r="EK1903">
        <v>11</v>
      </c>
      <c r="EL1903">
        <v>34</v>
      </c>
      <c r="EM1903">
        <v>24342009</v>
      </c>
      <c r="EN1903">
        <v>51</v>
      </c>
      <c r="EO1903">
        <v>23789069</v>
      </c>
      <c r="EP1903">
        <v>49</v>
      </c>
    </row>
    <row r="1904" spans="1:146" x14ac:dyDescent="0.2">
      <c r="A1904">
        <v>2017</v>
      </c>
      <c r="B1904" s="1" t="s">
        <v>342</v>
      </c>
      <c r="C1904">
        <v>3</v>
      </c>
      <c r="D1904">
        <v>8</v>
      </c>
      <c r="E1904">
        <v>13</v>
      </c>
      <c r="F1904">
        <v>2588</v>
      </c>
      <c r="G1904">
        <v>961</v>
      </c>
      <c r="H1904">
        <v>1202</v>
      </c>
      <c r="I1904">
        <v>2719</v>
      </c>
      <c r="J1904">
        <v>1211</v>
      </c>
      <c r="K1904">
        <v>1489</v>
      </c>
      <c r="L1904">
        <v>1365</v>
      </c>
      <c r="M1904">
        <v>991</v>
      </c>
      <c r="N1904">
        <v>20</v>
      </c>
      <c r="O1904">
        <v>46</v>
      </c>
      <c r="P1904">
        <v>42</v>
      </c>
      <c r="Q1904">
        <v>51</v>
      </c>
      <c r="R1904">
        <v>19</v>
      </c>
      <c r="S1904">
        <v>25</v>
      </c>
      <c r="T1904">
        <v>22</v>
      </c>
      <c r="U1904">
        <v>23</v>
      </c>
      <c r="V1904">
        <v>16</v>
      </c>
      <c r="W1904">
        <v>90</v>
      </c>
      <c r="Y1904">
        <v>12000</v>
      </c>
      <c r="Z1904">
        <v>4</v>
      </c>
      <c r="AA1904">
        <v>83</v>
      </c>
      <c r="AB1904">
        <v>7400</v>
      </c>
      <c r="AC1904">
        <v>570</v>
      </c>
      <c r="AD1904">
        <v>2</v>
      </c>
      <c r="AE1904">
        <v>8400</v>
      </c>
      <c r="AF1904">
        <v>4</v>
      </c>
      <c r="AG1904">
        <v>2700</v>
      </c>
      <c r="AH1904">
        <v>6</v>
      </c>
      <c r="AI1904">
        <v>7</v>
      </c>
      <c r="AJ1904">
        <v>89</v>
      </c>
      <c r="AK1904">
        <v>95</v>
      </c>
      <c r="AL1904">
        <v>95</v>
      </c>
      <c r="AM1904">
        <v>74</v>
      </c>
      <c r="AN1904">
        <v>97</v>
      </c>
      <c r="AO1904">
        <v>2</v>
      </c>
      <c r="AR1904">
        <v>2</v>
      </c>
      <c r="AS1904">
        <v>27</v>
      </c>
      <c r="AU1904">
        <v>6</v>
      </c>
      <c r="AV1904">
        <v>30</v>
      </c>
      <c r="AW1904">
        <v>17</v>
      </c>
      <c r="AZ1904">
        <v>11</v>
      </c>
      <c r="BA1904">
        <v>23</v>
      </c>
      <c r="BB1904">
        <v>6</v>
      </c>
      <c r="BC1904">
        <v>16</v>
      </c>
      <c r="BD1904">
        <v>11</v>
      </c>
      <c r="BG1904">
        <v>78</v>
      </c>
      <c r="BH1904">
        <v>78</v>
      </c>
      <c r="BI1904">
        <v>300</v>
      </c>
      <c r="BJ1904">
        <v>58</v>
      </c>
      <c r="BK1904">
        <v>7</v>
      </c>
      <c r="BL1904">
        <v>471</v>
      </c>
      <c r="BM1904">
        <v>1030</v>
      </c>
      <c r="BN1904">
        <v>10</v>
      </c>
      <c r="BO1904">
        <v>45</v>
      </c>
      <c r="BP1904">
        <v>99</v>
      </c>
      <c r="BQ1904">
        <v>76</v>
      </c>
      <c r="BR1904">
        <v>5</v>
      </c>
      <c r="BS1904">
        <v>356</v>
      </c>
      <c r="BT1904">
        <v>779</v>
      </c>
      <c r="BU1904">
        <v>3</v>
      </c>
      <c r="BV1904">
        <v>14</v>
      </c>
      <c r="BW1904">
        <v>31</v>
      </c>
      <c r="BX1904">
        <v>15</v>
      </c>
      <c r="BY1904">
        <v>69</v>
      </c>
      <c r="BZ1904">
        <v>152</v>
      </c>
      <c r="CA1904">
        <v>22</v>
      </c>
      <c r="CB1904">
        <v>26</v>
      </c>
      <c r="CC1904">
        <v>7</v>
      </c>
      <c r="CD1904">
        <v>40</v>
      </c>
      <c r="CE1904">
        <v>44</v>
      </c>
      <c r="CF1904">
        <v>49</v>
      </c>
      <c r="CG1904">
        <v>65</v>
      </c>
      <c r="CH1904">
        <v>12</v>
      </c>
      <c r="CI1904">
        <v>12</v>
      </c>
      <c r="CJ1904">
        <v>381234</v>
      </c>
      <c r="CK1904">
        <v>34</v>
      </c>
      <c r="CL1904">
        <v>388059</v>
      </c>
      <c r="CM1904">
        <v>34</v>
      </c>
      <c r="CN1904">
        <v>769293</v>
      </c>
      <c r="CO1904">
        <v>34</v>
      </c>
      <c r="CP1904">
        <v>11</v>
      </c>
      <c r="CQ1904">
        <v>11</v>
      </c>
      <c r="CR1904">
        <v>11</v>
      </c>
      <c r="CS1904">
        <v>11</v>
      </c>
      <c r="CT1904">
        <v>10</v>
      </c>
      <c r="CU1904">
        <v>10</v>
      </c>
      <c r="CV1904">
        <v>708314</v>
      </c>
      <c r="CW1904">
        <v>62</v>
      </c>
      <c r="CX1904">
        <v>704938</v>
      </c>
      <c r="CY1904">
        <v>62</v>
      </c>
      <c r="CZ1904">
        <v>1413252</v>
      </c>
      <c r="DA1904">
        <v>62</v>
      </c>
      <c r="DB1904">
        <v>10</v>
      </c>
      <c r="DC1904">
        <v>10</v>
      </c>
      <c r="DD1904">
        <v>9</v>
      </c>
      <c r="DE1904">
        <v>10</v>
      </c>
      <c r="DF1904">
        <v>8</v>
      </c>
      <c r="DG1904">
        <v>8</v>
      </c>
      <c r="DH1904">
        <v>7</v>
      </c>
      <c r="DI1904">
        <v>7</v>
      </c>
      <c r="DJ1904">
        <v>5</v>
      </c>
      <c r="DK1904">
        <v>5</v>
      </c>
      <c r="DL1904">
        <v>4</v>
      </c>
      <c r="DM1904">
        <v>4</v>
      </c>
      <c r="DN1904">
        <v>3</v>
      </c>
      <c r="DO1904">
        <v>3</v>
      </c>
      <c r="DP1904">
        <v>3</v>
      </c>
      <c r="DQ1904">
        <v>2</v>
      </c>
      <c r="DR1904">
        <v>2</v>
      </c>
      <c r="DS1904">
        <v>2</v>
      </c>
      <c r="DT1904">
        <v>2</v>
      </c>
      <c r="DU1904">
        <v>1</v>
      </c>
      <c r="DV1904">
        <v>48456</v>
      </c>
      <c r="DW1904">
        <v>4</v>
      </c>
      <c r="DX1904">
        <v>35747</v>
      </c>
      <c r="DY1904">
        <v>3</v>
      </c>
      <c r="DZ1904">
        <v>84202</v>
      </c>
      <c r="EA1904">
        <v>4</v>
      </c>
      <c r="EB1904">
        <v>1</v>
      </c>
      <c r="EC1904">
        <v>1</v>
      </c>
      <c r="ED1904">
        <v>1</v>
      </c>
      <c r="EE1904">
        <v>1</v>
      </c>
      <c r="EF1904">
        <v>8762</v>
      </c>
      <c r="EG1904">
        <v>1</v>
      </c>
      <c r="EH1904">
        <v>0</v>
      </c>
      <c r="EI1904">
        <v>1</v>
      </c>
      <c r="EJ1904">
        <v>60</v>
      </c>
      <c r="EK1904">
        <v>6</v>
      </c>
      <c r="EL1904">
        <v>54</v>
      </c>
      <c r="EM1904">
        <v>1138004</v>
      </c>
      <c r="EN1904">
        <v>50</v>
      </c>
      <c r="EO1904">
        <v>1128743</v>
      </c>
      <c r="EP1904">
        <v>50</v>
      </c>
    </row>
    <row r="1905" spans="1:146" x14ac:dyDescent="0.2">
      <c r="A1905">
        <v>2017</v>
      </c>
      <c r="B1905" s="1" t="s">
        <v>291</v>
      </c>
      <c r="C1905">
        <v>3</v>
      </c>
      <c r="D1905">
        <v>6</v>
      </c>
      <c r="E1905">
        <v>10</v>
      </c>
      <c r="F1905">
        <v>131</v>
      </c>
      <c r="G1905">
        <v>65</v>
      </c>
      <c r="H1905">
        <v>82</v>
      </c>
      <c r="I1905">
        <v>142</v>
      </c>
      <c r="J1905">
        <v>76</v>
      </c>
      <c r="K1905">
        <v>94</v>
      </c>
      <c r="L1905">
        <v>93</v>
      </c>
      <c r="M1905">
        <v>111</v>
      </c>
      <c r="N1905">
        <v>1</v>
      </c>
      <c r="O1905">
        <v>16</v>
      </c>
      <c r="P1905">
        <v>15</v>
      </c>
      <c r="Q1905">
        <v>18</v>
      </c>
      <c r="R1905">
        <v>12</v>
      </c>
      <c r="S1905">
        <v>18</v>
      </c>
      <c r="T1905">
        <v>15</v>
      </c>
      <c r="U1905">
        <v>11</v>
      </c>
      <c r="V1905">
        <v>10</v>
      </c>
      <c r="W1905">
        <v>87</v>
      </c>
      <c r="Y1905">
        <v>100</v>
      </c>
      <c r="Z1905">
        <v>0</v>
      </c>
      <c r="AA1905">
        <v>60</v>
      </c>
      <c r="AB1905">
        <v>500</v>
      </c>
      <c r="AC1905">
        <v>100</v>
      </c>
      <c r="AD1905">
        <v>0</v>
      </c>
      <c r="AE1905">
        <v>500</v>
      </c>
      <c r="AF1905">
        <v>0</v>
      </c>
      <c r="AG1905">
        <v>100</v>
      </c>
      <c r="AH1905">
        <v>0</v>
      </c>
      <c r="AI1905">
        <v>1</v>
      </c>
      <c r="AJ1905">
        <v>100</v>
      </c>
      <c r="AK1905">
        <v>96</v>
      </c>
      <c r="AL1905">
        <v>96</v>
      </c>
      <c r="AM1905">
        <v>85</v>
      </c>
      <c r="AN1905">
        <v>96</v>
      </c>
      <c r="AO1905">
        <v>2</v>
      </c>
      <c r="AP1905">
        <v>1</v>
      </c>
      <c r="AR1905">
        <v>3</v>
      </c>
      <c r="AS1905">
        <v>4</v>
      </c>
      <c r="AU1905">
        <v>15</v>
      </c>
      <c r="AV1905">
        <v>20</v>
      </c>
      <c r="AZ1905">
        <v>6</v>
      </c>
      <c r="BA1905">
        <v>6</v>
      </c>
      <c r="BB1905">
        <v>4</v>
      </c>
      <c r="BC1905">
        <v>25</v>
      </c>
      <c r="BD1905">
        <v>15</v>
      </c>
      <c r="BG1905">
        <v>91</v>
      </c>
      <c r="BH1905">
        <v>80</v>
      </c>
      <c r="BI1905">
        <v>61</v>
      </c>
      <c r="BJ1905">
        <v>70</v>
      </c>
      <c r="BK1905">
        <v>5</v>
      </c>
      <c r="BL1905">
        <v>185</v>
      </c>
      <c r="BM1905">
        <v>373</v>
      </c>
      <c r="BN1905">
        <v>8</v>
      </c>
      <c r="BO1905">
        <v>15</v>
      </c>
      <c r="BP1905">
        <v>29</v>
      </c>
      <c r="BQ1905">
        <v>61</v>
      </c>
      <c r="BR1905">
        <v>3</v>
      </c>
      <c r="BS1905">
        <v>113</v>
      </c>
      <c r="BT1905">
        <v>228</v>
      </c>
      <c r="BU1905">
        <v>28</v>
      </c>
      <c r="BV1905">
        <v>52</v>
      </c>
      <c r="BW1905">
        <v>106</v>
      </c>
      <c r="BX1905">
        <v>31</v>
      </c>
      <c r="BY1905">
        <v>57</v>
      </c>
      <c r="BZ1905">
        <v>115</v>
      </c>
      <c r="CA1905">
        <v>16</v>
      </c>
      <c r="CB1905">
        <v>17</v>
      </c>
      <c r="CC1905">
        <v>5</v>
      </c>
      <c r="CD1905">
        <v>14</v>
      </c>
      <c r="CE1905">
        <v>15</v>
      </c>
      <c r="CF1905">
        <v>16</v>
      </c>
      <c r="CG1905">
        <v>75</v>
      </c>
      <c r="CH1905">
        <v>9</v>
      </c>
      <c r="CI1905">
        <v>9</v>
      </c>
      <c r="CJ1905">
        <v>70728</v>
      </c>
      <c r="CK1905">
        <v>28</v>
      </c>
      <c r="CL1905">
        <v>74981</v>
      </c>
      <c r="CM1905">
        <v>29</v>
      </c>
      <c r="CN1905">
        <v>145709</v>
      </c>
      <c r="CO1905">
        <v>28</v>
      </c>
      <c r="CP1905">
        <v>10</v>
      </c>
      <c r="CQ1905">
        <v>10</v>
      </c>
      <c r="CR1905">
        <v>9</v>
      </c>
      <c r="CS1905">
        <v>10</v>
      </c>
      <c r="CT1905">
        <v>9</v>
      </c>
      <c r="CU1905">
        <v>9</v>
      </c>
      <c r="CV1905">
        <v>164562</v>
      </c>
      <c r="CW1905">
        <v>65</v>
      </c>
      <c r="CX1905">
        <v>174591</v>
      </c>
      <c r="CY1905">
        <v>67</v>
      </c>
      <c r="CZ1905">
        <v>339153</v>
      </c>
      <c r="DA1905">
        <v>66</v>
      </c>
      <c r="DB1905">
        <v>10</v>
      </c>
      <c r="DC1905">
        <v>10</v>
      </c>
      <c r="DD1905">
        <v>10</v>
      </c>
      <c r="DE1905">
        <v>10</v>
      </c>
      <c r="DF1905">
        <v>8</v>
      </c>
      <c r="DG1905">
        <v>9</v>
      </c>
      <c r="DH1905">
        <v>7</v>
      </c>
      <c r="DI1905">
        <v>7</v>
      </c>
      <c r="DJ1905">
        <v>5</v>
      </c>
      <c r="DK1905">
        <v>6</v>
      </c>
      <c r="DL1905">
        <v>5</v>
      </c>
      <c r="DM1905">
        <v>5</v>
      </c>
      <c r="DN1905">
        <v>5</v>
      </c>
      <c r="DO1905">
        <v>4</v>
      </c>
      <c r="DP1905">
        <v>4</v>
      </c>
      <c r="DQ1905">
        <v>3</v>
      </c>
      <c r="DR1905">
        <v>3</v>
      </c>
      <c r="DS1905">
        <v>2</v>
      </c>
      <c r="DT1905">
        <v>2</v>
      </c>
      <c r="DU1905">
        <v>2</v>
      </c>
      <c r="DV1905">
        <v>17560</v>
      </c>
      <c r="DW1905">
        <v>7</v>
      </c>
      <c r="DX1905">
        <v>10471</v>
      </c>
      <c r="DY1905">
        <v>4</v>
      </c>
      <c r="DZ1905">
        <v>28031</v>
      </c>
      <c r="EA1905">
        <v>5</v>
      </c>
      <c r="EB1905">
        <v>2</v>
      </c>
      <c r="EC1905">
        <v>1</v>
      </c>
      <c r="ED1905">
        <v>1</v>
      </c>
      <c r="EE1905">
        <v>1</v>
      </c>
      <c r="EF1905">
        <v>4109</v>
      </c>
      <c r="EG1905">
        <v>2</v>
      </c>
      <c r="EH1905">
        <v>1</v>
      </c>
      <c r="EI1905">
        <v>1</v>
      </c>
      <c r="EJ1905">
        <v>51</v>
      </c>
      <c r="EK1905">
        <v>8</v>
      </c>
      <c r="EL1905">
        <v>43</v>
      </c>
      <c r="EM1905">
        <v>252851</v>
      </c>
      <c r="EN1905">
        <v>49</v>
      </c>
      <c r="EO1905">
        <v>260042</v>
      </c>
      <c r="EP1905">
        <v>51</v>
      </c>
    </row>
    <row r="1906" spans="1:146" hidden="1" x14ac:dyDescent="0.2">
      <c r="A1906">
        <v>2017</v>
      </c>
      <c r="B1906" s="1" t="s">
        <v>297</v>
      </c>
      <c r="C1906">
        <v>3</v>
      </c>
      <c r="D1906">
        <v>8</v>
      </c>
      <c r="E1906">
        <v>13</v>
      </c>
      <c r="F1906">
        <v>34</v>
      </c>
      <c r="G1906">
        <v>15</v>
      </c>
      <c r="H1906">
        <v>18</v>
      </c>
      <c r="I1906">
        <v>41</v>
      </c>
      <c r="J1906">
        <v>18</v>
      </c>
      <c r="K1906">
        <v>23</v>
      </c>
      <c r="L1906">
        <v>24</v>
      </c>
      <c r="M1906">
        <v>36</v>
      </c>
      <c r="N1906">
        <v>0</v>
      </c>
      <c r="O1906">
        <v>3</v>
      </c>
      <c r="P1906">
        <v>3</v>
      </c>
      <c r="Q1906">
        <v>3</v>
      </c>
      <c r="R1906">
        <v>7</v>
      </c>
      <c r="S1906">
        <v>12</v>
      </c>
      <c r="T1906">
        <v>10</v>
      </c>
      <c r="U1906">
        <v>2</v>
      </c>
      <c r="V1906">
        <v>3</v>
      </c>
      <c r="W1906">
        <v>100</v>
      </c>
      <c r="X1906">
        <v>99</v>
      </c>
      <c r="Z1906">
        <v>0</v>
      </c>
      <c r="AA1906">
        <v>62</v>
      </c>
      <c r="AB1906">
        <v>100</v>
      </c>
      <c r="AD1906">
        <v>0</v>
      </c>
      <c r="AE1906">
        <v>100</v>
      </c>
      <c r="AF1906">
        <v>0</v>
      </c>
      <c r="AG1906">
        <v>100</v>
      </c>
      <c r="AH1906">
        <v>0</v>
      </c>
      <c r="AI1906">
        <v>0</v>
      </c>
      <c r="AK1906">
        <v>97</v>
      </c>
      <c r="AL1906">
        <v>97</v>
      </c>
      <c r="AM1906">
        <v>88</v>
      </c>
      <c r="AN1906">
        <v>90</v>
      </c>
      <c r="AO1906">
        <v>2</v>
      </c>
      <c r="AP1906">
        <v>4</v>
      </c>
      <c r="AQ1906">
        <v>3</v>
      </c>
      <c r="AS1906">
        <v>2</v>
      </c>
      <c r="AU1906">
        <v>7</v>
      </c>
      <c r="AV1906">
        <v>0</v>
      </c>
      <c r="BB1906">
        <v>1</v>
      </c>
      <c r="BC1906">
        <v>8</v>
      </c>
      <c r="BD1906">
        <v>4</v>
      </c>
      <c r="BG1906">
        <v>67</v>
      </c>
      <c r="BH1906">
        <v>87</v>
      </c>
      <c r="BI1906">
        <v>5</v>
      </c>
      <c r="BJ1906">
        <v>81</v>
      </c>
      <c r="BK1906">
        <v>7</v>
      </c>
      <c r="BL1906">
        <v>1773</v>
      </c>
      <c r="BM1906">
        <v>2558</v>
      </c>
      <c r="BN1906">
        <v>0</v>
      </c>
      <c r="BO1906">
        <v>7</v>
      </c>
      <c r="BP1906">
        <v>10</v>
      </c>
      <c r="BQ1906">
        <v>41</v>
      </c>
      <c r="BR1906">
        <v>3</v>
      </c>
      <c r="BS1906">
        <v>736</v>
      </c>
      <c r="BT1906">
        <v>1061</v>
      </c>
      <c r="BU1906">
        <v>45</v>
      </c>
      <c r="BV1906">
        <v>794</v>
      </c>
      <c r="BW1906">
        <v>1145</v>
      </c>
      <c r="BX1906">
        <v>58</v>
      </c>
      <c r="BY1906">
        <v>1031</v>
      </c>
      <c r="BZ1906">
        <v>1487</v>
      </c>
      <c r="CA1906">
        <v>2</v>
      </c>
      <c r="CB1906">
        <v>11</v>
      </c>
      <c r="CC1906">
        <v>6</v>
      </c>
      <c r="CD1906">
        <v>2</v>
      </c>
      <c r="CE1906">
        <v>2</v>
      </c>
      <c r="CF1906">
        <v>3</v>
      </c>
      <c r="CG1906">
        <v>82</v>
      </c>
      <c r="CH1906">
        <v>5</v>
      </c>
      <c r="CI1906">
        <v>6</v>
      </c>
      <c r="CJ1906">
        <v>96766</v>
      </c>
      <c r="CK1906">
        <v>16</v>
      </c>
      <c r="CL1906">
        <v>103071</v>
      </c>
      <c r="CM1906">
        <v>16</v>
      </c>
      <c r="CN1906">
        <v>199837</v>
      </c>
      <c r="CO1906">
        <v>16</v>
      </c>
      <c r="CP1906">
        <v>5</v>
      </c>
      <c r="CQ1906">
        <v>5</v>
      </c>
      <c r="CR1906">
        <v>5</v>
      </c>
      <c r="CS1906">
        <v>5</v>
      </c>
      <c r="CT1906">
        <v>5</v>
      </c>
      <c r="CU1906">
        <v>6</v>
      </c>
      <c r="CV1906">
        <v>436658</v>
      </c>
      <c r="CW1906">
        <v>70</v>
      </c>
      <c r="CX1906">
        <v>455347</v>
      </c>
      <c r="CY1906">
        <v>72</v>
      </c>
      <c r="CZ1906">
        <v>892005</v>
      </c>
      <c r="DA1906">
        <v>71</v>
      </c>
      <c r="DB1906">
        <v>7</v>
      </c>
      <c r="DC1906">
        <v>7</v>
      </c>
      <c r="DD1906">
        <v>9</v>
      </c>
      <c r="DE1906">
        <v>10</v>
      </c>
      <c r="DF1906">
        <v>9</v>
      </c>
      <c r="DG1906">
        <v>10</v>
      </c>
      <c r="DH1906">
        <v>9</v>
      </c>
      <c r="DI1906">
        <v>9</v>
      </c>
      <c r="DJ1906">
        <v>8</v>
      </c>
      <c r="DK1906">
        <v>7</v>
      </c>
      <c r="DL1906">
        <v>7</v>
      </c>
      <c r="DM1906">
        <v>6</v>
      </c>
      <c r="DN1906">
        <v>6</v>
      </c>
      <c r="DO1906">
        <v>6</v>
      </c>
      <c r="DP1906">
        <v>6</v>
      </c>
      <c r="DQ1906">
        <v>6</v>
      </c>
      <c r="DR1906">
        <v>5</v>
      </c>
      <c r="DS1906">
        <v>5</v>
      </c>
      <c r="DT1906">
        <v>4</v>
      </c>
      <c r="DU1906">
        <v>4</v>
      </c>
      <c r="DV1906">
        <v>87808</v>
      </c>
      <c r="DW1906">
        <v>14</v>
      </c>
      <c r="DX1906">
        <v>74625</v>
      </c>
      <c r="DY1906">
        <v>12</v>
      </c>
      <c r="DZ1906">
        <v>162433</v>
      </c>
      <c r="EA1906">
        <v>13</v>
      </c>
      <c r="EB1906">
        <v>4</v>
      </c>
      <c r="EC1906">
        <v>3</v>
      </c>
      <c r="ED1906">
        <v>3</v>
      </c>
      <c r="EE1906">
        <v>2</v>
      </c>
      <c r="EF1906">
        <v>21658</v>
      </c>
      <c r="EG1906">
        <v>3</v>
      </c>
      <c r="EH1906">
        <v>2</v>
      </c>
      <c r="EI1906">
        <v>1</v>
      </c>
      <c r="EJ1906">
        <v>41</v>
      </c>
      <c r="EK1906">
        <v>18</v>
      </c>
      <c r="EL1906">
        <v>22</v>
      </c>
      <c r="EM1906">
        <v>621232</v>
      </c>
      <c r="EN1906">
        <v>50</v>
      </c>
      <c r="EO1906">
        <v>633043</v>
      </c>
      <c r="EP1906">
        <v>50</v>
      </c>
    </row>
    <row r="1907" spans="1:146" hidden="1" x14ac:dyDescent="0.2">
      <c r="A1907">
        <v>2017</v>
      </c>
      <c r="B1907" s="1" t="s">
        <v>299</v>
      </c>
      <c r="C1907">
        <v>5</v>
      </c>
      <c r="D1907">
        <v>12</v>
      </c>
      <c r="E1907">
        <v>19</v>
      </c>
      <c r="F1907">
        <v>2540</v>
      </c>
      <c r="G1907">
        <v>1139</v>
      </c>
      <c r="H1907">
        <v>1405</v>
      </c>
      <c r="I1907">
        <v>2978</v>
      </c>
      <c r="J1907">
        <v>1336</v>
      </c>
      <c r="K1907">
        <v>1645</v>
      </c>
      <c r="L1907">
        <v>1786</v>
      </c>
      <c r="M1907">
        <v>2187</v>
      </c>
      <c r="N1907">
        <v>0</v>
      </c>
      <c r="O1907">
        <v>4</v>
      </c>
      <c r="P1907">
        <v>4</v>
      </c>
      <c r="Q1907">
        <v>4</v>
      </c>
      <c r="R1907">
        <v>9</v>
      </c>
      <c r="S1907">
        <v>15</v>
      </c>
      <c r="T1907">
        <v>12</v>
      </c>
      <c r="U1907">
        <v>2</v>
      </c>
      <c r="V1907">
        <v>3</v>
      </c>
      <c r="W1907">
        <v>100</v>
      </c>
      <c r="X1907">
        <v>100</v>
      </c>
      <c r="AA1907">
        <v>81</v>
      </c>
      <c r="AB1907">
        <v>2100</v>
      </c>
      <c r="AD1907">
        <v>0</v>
      </c>
      <c r="AE1907">
        <v>2200</v>
      </c>
      <c r="AF1907">
        <v>0</v>
      </c>
      <c r="AI1907">
        <v>0</v>
      </c>
      <c r="AK1907">
        <v>88</v>
      </c>
      <c r="AL1907">
        <v>91</v>
      </c>
      <c r="AM1907">
        <v>93</v>
      </c>
      <c r="AN1907">
        <v>97</v>
      </c>
      <c r="AO1907">
        <v>8</v>
      </c>
      <c r="AP1907">
        <v>11</v>
      </c>
      <c r="AQ1907">
        <v>4</v>
      </c>
      <c r="AS1907">
        <v>33</v>
      </c>
      <c r="AU1907">
        <v>0</v>
      </c>
      <c r="AV1907">
        <v>0</v>
      </c>
      <c r="AW1907">
        <v>7</v>
      </c>
      <c r="AZ1907">
        <v>3</v>
      </c>
      <c r="BA1907">
        <v>2</v>
      </c>
      <c r="BB1907">
        <v>7</v>
      </c>
      <c r="BC1907">
        <v>19</v>
      </c>
      <c r="BD1907">
        <v>13</v>
      </c>
      <c r="BG1907">
        <v>71</v>
      </c>
      <c r="BH1907">
        <v>91</v>
      </c>
      <c r="BI1907">
        <v>7</v>
      </c>
      <c r="BJ1907">
        <v>88</v>
      </c>
      <c r="BK1907">
        <v>11</v>
      </c>
      <c r="BL1907">
        <v>5065</v>
      </c>
      <c r="BM1907">
        <v>6020</v>
      </c>
      <c r="BQ1907">
        <v>78</v>
      </c>
      <c r="BR1907">
        <v>9</v>
      </c>
      <c r="BS1907">
        <v>3934</v>
      </c>
      <c r="BT1907">
        <v>4676</v>
      </c>
      <c r="BU1907">
        <v>13</v>
      </c>
      <c r="BV1907">
        <v>643</v>
      </c>
      <c r="BW1907">
        <v>764</v>
      </c>
      <c r="BX1907">
        <v>22</v>
      </c>
      <c r="BY1907">
        <v>1131</v>
      </c>
      <c r="BZ1907">
        <v>1344</v>
      </c>
      <c r="CA1907">
        <v>2</v>
      </c>
      <c r="CB1907">
        <v>10</v>
      </c>
      <c r="CC1907">
        <v>11</v>
      </c>
      <c r="CD1907">
        <v>3</v>
      </c>
      <c r="CE1907">
        <v>3</v>
      </c>
      <c r="CF1907">
        <v>4</v>
      </c>
      <c r="CG1907">
        <v>81</v>
      </c>
      <c r="CH1907">
        <v>4</v>
      </c>
      <c r="CI1907">
        <v>5</v>
      </c>
      <c r="CJ1907">
        <v>5406243</v>
      </c>
      <c r="CK1907">
        <v>13</v>
      </c>
      <c r="CL1907">
        <v>5716926</v>
      </c>
      <c r="CM1907">
        <v>14</v>
      </c>
      <c r="CN1907">
        <v>11123168</v>
      </c>
      <c r="CO1907">
        <v>13</v>
      </c>
      <c r="CP1907">
        <v>4</v>
      </c>
      <c r="CQ1907">
        <v>5</v>
      </c>
      <c r="CR1907">
        <v>4</v>
      </c>
      <c r="CS1907">
        <v>5</v>
      </c>
      <c r="CT1907">
        <v>5</v>
      </c>
      <c r="CU1907">
        <v>5</v>
      </c>
      <c r="CV1907">
        <v>26541962</v>
      </c>
      <c r="CW1907">
        <v>63</v>
      </c>
      <c r="CX1907">
        <v>27391187</v>
      </c>
      <c r="CY1907">
        <v>67</v>
      </c>
      <c r="CZ1907">
        <v>53933149</v>
      </c>
      <c r="DA1907">
        <v>65</v>
      </c>
      <c r="DB1907">
        <v>5</v>
      </c>
      <c r="DC1907">
        <v>6</v>
      </c>
      <c r="DD1907">
        <v>6</v>
      </c>
      <c r="DE1907">
        <v>7</v>
      </c>
      <c r="DF1907">
        <v>6</v>
      </c>
      <c r="DG1907">
        <v>7</v>
      </c>
      <c r="DH1907">
        <v>6</v>
      </c>
      <c r="DI1907">
        <v>6</v>
      </c>
      <c r="DJ1907">
        <v>6</v>
      </c>
      <c r="DK1907">
        <v>6</v>
      </c>
      <c r="DL1907">
        <v>7</v>
      </c>
      <c r="DM1907">
        <v>8</v>
      </c>
      <c r="DN1907">
        <v>8</v>
      </c>
      <c r="DO1907">
        <v>9</v>
      </c>
      <c r="DP1907">
        <v>8</v>
      </c>
      <c r="DQ1907">
        <v>8</v>
      </c>
      <c r="DR1907">
        <v>6</v>
      </c>
      <c r="DS1907">
        <v>6</v>
      </c>
      <c r="DT1907">
        <v>6</v>
      </c>
      <c r="DU1907">
        <v>5</v>
      </c>
      <c r="DV1907">
        <v>9906955</v>
      </c>
      <c r="DW1907">
        <v>24</v>
      </c>
      <c r="DX1907">
        <v>7693730</v>
      </c>
      <c r="DY1907">
        <v>19</v>
      </c>
      <c r="DZ1907">
        <v>17600685</v>
      </c>
      <c r="EA1907">
        <v>21</v>
      </c>
      <c r="EB1907">
        <v>5</v>
      </c>
      <c r="EC1907">
        <v>4</v>
      </c>
      <c r="ED1907">
        <v>6</v>
      </c>
      <c r="EE1907">
        <v>5</v>
      </c>
      <c r="EF1907">
        <v>3187451</v>
      </c>
      <c r="EG1907">
        <v>8</v>
      </c>
      <c r="EH1907">
        <v>5</v>
      </c>
      <c r="EI1907">
        <v>1</v>
      </c>
      <c r="EJ1907">
        <v>53</v>
      </c>
      <c r="EK1907">
        <v>33</v>
      </c>
      <c r="EL1907">
        <v>21</v>
      </c>
      <c r="EM1907">
        <v>41855160</v>
      </c>
      <c r="EN1907">
        <v>51</v>
      </c>
      <c r="EO1907">
        <v>40801842</v>
      </c>
      <c r="EP1907">
        <v>49</v>
      </c>
    </row>
    <row r="1908" spans="1:146" hidden="1" x14ac:dyDescent="0.2">
      <c r="A1908">
        <v>2017</v>
      </c>
      <c r="B1908" s="1" t="s">
        <v>302</v>
      </c>
      <c r="C1908">
        <v>4</v>
      </c>
      <c r="D1908">
        <v>10</v>
      </c>
      <c r="E1908">
        <v>15</v>
      </c>
      <c r="F1908">
        <v>210</v>
      </c>
      <c r="G1908">
        <v>92</v>
      </c>
      <c r="H1908">
        <v>114</v>
      </c>
      <c r="I1908">
        <v>240</v>
      </c>
      <c r="J1908">
        <v>105</v>
      </c>
      <c r="K1908">
        <v>133</v>
      </c>
      <c r="L1908">
        <v>173</v>
      </c>
      <c r="M1908">
        <v>123</v>
      </c>
      <c r="N1908">
        <v>0</v>
      </c>
      <c r="O1908">
        <v>4</v>
      </c>
      <c r="P1908">
        <v>4</v>
      </c>
      <c r="Q1908">
        <v>4</v>
      </c>
      <c r="R1908">
        <v>9</v>
      </c>
      <c r="S1908">
        <v>13</v>
      </c>
      <c r="T1908">
        <v>11</v>
      </c>
      <c r="U1908">
        <v>3</v>
      </c>
      <c r="V1908">
        <v>2</v>
      </c>
      <c r="W1908">
        <v>100</v>
      </c>
      <c r="X1908">
        <v>100</v>
      </c>
      <c r="Z1908">
        <v>0</v>
      </c>
      <c r="AA1908">
        <v>82</v>
      </c>
      <c r="AB1908">
        <v>200</v>
      </c>
      <c r="AD1908">
        <v>0</v>
      </c>
      <c r="AE1908">
        <v>200</v>
      </c>
      <c r="AF1908">
        <v>0</v>
      </c>
      <c r="AG1908">
        <v>100</v>
      </c>
      <c r="AH1908">
        <v>0</v>
      </c>
      <c r="AI1908">
        <v>0</v>
      </c>
      <c r="AL1908">
        <v>98</v>
      </c>
      <c r="AM1908">
        <v>88</v>
      </c>
      <c r="AN1908">
        <v>97</v>
      </c>
      <c r="AO1908">
        <v>3</v>
      </c>
      <c r="AP1908">
        <v>10</v>
      </c>
      <c r="AQ1908">
        <v>4</v>
      </c>
      <c r="AS1908">
        <v>3</v>
      </c>
      <c r="AU1908">
        <v>0</v>
      </c>
      <c r="AV1908">
        <v>0</v>
      </c>
      <c r="AW1908">
        <v>5</v>
      </c>
      <c r="BB1908">
        <v>7</v>
      </c>
      <c r="BC1908">
        <v>15</v>
      </c>
      <c r="BD1908">
        <v>11</v>
      </c>
      <c r="BG1908">
        <v>39</v>
      </c>
      <c r="BH1908">
        <v>87</v>
      </c>
      <c r="BI1908">
        <v>5</v>
      </c>
      <c r="BJ1908">
        <v>81</v>
      </c>
      <c r="BK1908">
        <v>10</v>
      </c>
      <c r="BL1908">
        <v>5834</v>
      </c>
      <c r="BM1908">
        <v>5606</v>
      </c>
      <c r="BN1908">
        <v>0</v>
      </c>
      <c r="BO1908">
        <v>0</v>
      </c>
      <c r="BP1908">
        <v>0</v>
      </c>
      <c r="BQ1908">
        <v>84</v>
      </c>
      <c r="BR1908">
        <v>8</v>
      </c>
      <c r="BS1908">
        <v>4898</v>
      </c>
      <c r="BT1908">
        <v>4706</v>
      </c>
      <c r="BU1908">
        <v>14</v>
      </c>
      <c r="BV1908">
        <v>799</v>
      </c>
      <c r="BW1908">
        <v>768</v>
      </c>
      <c r="BX1908">
        <v>16</v>
      </c>
      <c r="BY1908">
        <v>936</v>
      </c>
      <c r="BZ1908">
        <v>899</v>
      </c>
      <c r="CA1908">
        <v>2</v>
      </c>
      <c r="CB1908">
        <v>11</v>
      </c>
      <c r="CC1908">
        <v>9</v>
      </c>
      <c r="CD1908">
        <v>3</v>
      </c>
      <c r="CE1908">
        <v>3</v>
      </c>
      <c r="CF1908">
        <v>4</v>
      </c>
      <c r="CG1908">
        <v>81</v>
      </c>
      <c r="CH1908">
        <v>5</v>
      </c>
      <c r="CI1908">
        <v>5</v>
      </c>
      <c r="CJ1908">
        <v>468065</v>
      </c>
      <c r="CK1908">
        <v>16</v>
      </c>
      <c r="CL1908">
        <v>492948</v>
      </c>
      <c r="CM1908">
        <v>17</v>
      </c>
      <c r="CN1908">
        <v>961014</v>
      </c>
      <c r="CO1908">
        <v>17</v>
      </c>
      <c r="CP1908">
        <v>5</v>
      </c>
      <c r="CQ1908">
        <v>6</v>
      </c>
      <c r="CR1908">
        <v>6</v>
      </c>
      <c r="CS1908">
        <v>6</v>
      </c>
      <c r="CT1908">
        <v>6</v>
      </c>
      <c r="CU1908">
        <v>6</v>
      </c>
      <c r="CV1908">
        <v>1829937</v>
      </c>
      <c r="CW1908">
        <v>63</v>
      </c>
      <c r="CX1908">
        <v>1868175</v>
      </c>
      <c r="CY1908">
        <v>65</v>
      </c>
      <c r="CZ1908">
        <v>3698112</v>
      </c>
      <c r="DA1908">
        <v>64</v>
      </c>
      <c r="DB1908">
        <v>7</v>
      </c>
      <c r="DC1908">
        <v>7</v>
      </c>
      <c r="DD1908">
        <v>6</v>
      </c>
      <c r="DE1908">
        <v>7</v>
      </c>
      <c r="DF1908">
        <v>6</v>
      </c>
      <c r="DG1908">
        <v>6</v>
      </c>
      <c r="DH1908">
        <v>6</v>
      </c>
      <c r="DI1908">
        <v>6</v>
      </c>
      <c r="DJ1908">
        <v>7</v>
      </c>
      <c r="DK1908">
        <v>7</v>
      </c>
      <c r="DL1908">
        <v>7</v>
      </c>
      <c r="DM1908">
        <v>7</v>
      </c>
      <c r="DN1908">
        <v>7</v>
      </c>
      <c r="DO1908">
        <v>7</v>
      </c>
      <c r="DP1908">
        <v>6</v>
      </c>
      <c r="DQ1908">
        <v>6</v>
      </c>
      <c r="DR1908">
        <v>6</v>
      </c>
      <c r="DS1908">
        <v>6</v>
      </c>
      <c r="DT1908">
        <v>6</v>
      </c>
      <c r="DU1908">
        <v>6</v>
      </c>
      <c r="DV1908">
        <v>598756</v>
      </c>
      <c r="DW1908">
        <v>21</v>
      </c>
      <c r="DX1908">
        <v>507098</v>
      </c>
      <c r="DY1908">
        <v>18</v>
      </c>
      <c r="DZ1908">
        <v>1105854</v>
      </c>
      <c r="EA1908">
        <v>19</v>
      </c>
      <c r="EB1908">
        <v>6</v>
      </c>
      <c r="EC1908">
        <v>5</v>
      </c>
      <c r="ED1908">
        <v>4</v>
      </c>
      <c r="EE1908">
        <v>3</v>
      </c>
      <c r="EF1908">
        <v>155440</v>
      </c>
      <c r="EG1908">
        <v>5</v>
      </c>
      <c r="EH1908">
        <v>3</v>
      </c>
      <c r="EI1908">
        <v>1</v>
      </c>
      <c r="EJ1908">
        <v>56</v>
      </c>
      <c r="EK1908">
        <v>30</v>
      </c>
      <c r="EL1908">
        <v>26</v>
      </c>
      <c r="EM1908">
        <v>2896758</v>
      </c>
      <c r="EN1908">
        <v>50</v>
      </c>
      <c r="EO1908">
        <v>2868222</v>
      </c>
      <c r="EP1908">
        <v>50</v>
      </c>
    </row>
    <row r="1909" spans="1:146" x14ac:dyDescent="0.2">
      <c r="A1909">
        <v>2017</v>
      </c>
      <c r="B1909" s="1" t="s">
        <v>303</v>
      </c>
      <c r="C1909">
        <v>3</v>
      </c>
      <c r="D1909">
        <v>7</v>
      </c>
      <c r="E1909">
        <v>11</v>
      </c>
      <c r="F1909">
        <v>6649</v>
      </c>
      <c r="G1909">
        <v>2732</v>
      </c>
      <c r="H1909">
        <v>3390</v>
      </c>
      <c r="I1909">
        <v>7435</v>
      </c>
      <c r="J1909">
        <v>3330</v>
      </c>
      <c r="K1909">
        <v>4127</v>
      </c>
      <c r="L1909">
        <v>5184</v>
      </c>
      <c r="M1909">
        <v>2902</v>
      </c>
      <c r="N1909">
        <v>1</v>
      </c>
      <c r="O1909">
        <v>35</v>
      </c>
      <c r="P1909">
        <v>32</v>
      </c>
      <c r="Q1909">
        <v>38</v>
      </c>
      <c r="R1909">
        <v>16</v>
      </c>
      <c r="S1909">
        <v>23</v>
      </c>
      <c r="T1909">
        <v>19</v>
      </c>
      <c r="U1909">
        <v>24</v>
      </c>
      <c r="V1909">
        <v>13</v>
      </c>
      <c r="W1909">
        <v>96</v>
      </c>
      <c r="X1909">
        <v>44</v>
      </c>
      <c r="Y1909">
        <v>3100</v>
      </c>
      <c r="Z1909">
        <v>0</v>
      </c>
      <c r="AA1909">
        <v>41</v>
      </c>
      <c r="AB1909">
        <v>3100</v>
      </c>
      <c r="AC1909">
        <v>500</v>
      </c>
      <c r="AD1909">
        <v>0</v>
      </c>
      <c r="AE1909">
        <v>3800</v>
      </c>
      <c r="AF1909">
        <v>0</v>
      </c>
      <c r="AG1909">
        <v>1100</v>
      </c>
      <c r="AH1909">
        <v>1</v>
      </c>
      <c r="AI1909">
        <v>1</v>
      </c>
      <c r="AJ1909">
        <v>41</v>
      </c>
      <c r="AK1909">
        <v>81</v>
      </c>
      <c r="AL1909">
        <v>84</v>
      </c>
      <c r="AN1909">
        <v>86</v>
      </c>
      <c r="AO1909">
        <v>1</v>
      </c>
      <c r="AP1909">
        <v>1</v>
      </c>
      <c r="AR1909">
        <v>0</v>
      </c>
      <c r="AS1909">
        <v>220</v>
      </c>
      <c r="AU1909">
        <v>7</v>
      </c>
      <c r="AV1909">
        <v>9</v>
      </c>
      <c r="AW1909">
        <v>13</v>
      </c>
      <c r="AZ1909">
        <v>8</v>
      </c>
      <c r="BA1909">
        <v>7</v>
      </c>
      <c r="BB1909">
        <v>2</v>
      </c>
      <c r="BC1909">
        <v>11</v>
      </c>
      <c r="BD1909">
        <v>7</v>
      </c>
      <c r="BG1909">
        <v>74</v>
      </c>
      <c r="BH1909">
        <v>79</v>
      </c>
      <c r="BI1909">
        <v>46</v>
      </c>
      <c r="BJ1909">
        <v>75</v>
      </c>
      <c r="BK1909">
        <v>4</v>
      </c>
      <c r="BL1909">
        <v>337</v>
      </c>
      <c r="BM1909">
        <v>741</v>
      </c>
      <c r="BN1909">
        <v>1</v>
      </c>
      <c r="BO1909">
        <v>3</v>
      </c>
      <c r="BP1909">
        <v>7</v>
      </c>
      <c r="BQ1909">
        <v>60</v>
      </c>
      <c r="BR1909">
        <v>3</v>
      </c>
      <c r="BS1909">
        <v>201</v>
      </c>
      <c r="BT1909">
        <v>442</v>
      </c>
      <c r="BU1909">
        <v>28</v>
      </c>
      <c r="BV1909">
        <v>95</v>
      </c>
      <c r="BW1909">
        <v>210</v>
      </c>
      <c r="BX1909">
        <v>39</v>
      </c>
      <c r="BY1909">
        <v>133</v>
      </c>
      <c r="BZ1909">
        <v>292</v>
      </c>
      <c r="CA1909">
        <v>6</v>
      </c>
      <c r="CB1909">
        <v>20</v>
      </c>
      <c r="CC1909">
        <v>6</v>
      </c>
      <c r="CD1909">
        <v>29</v>
      </c>
      <c r="CE1909">
        <v>31</v>
      </c>
      <c r="CF1909">
        <v>34</v>
      </c>
      <c r="CG1909">
        <v>73</v>
      </c>
      <c r="CH1909">
        <v>9</v>
      </c>
      <c r="CI1909">
        <v>10</v>
      </c>
      <c r="CJ1909">
        <v>1489972</v>
      </c>
      <c r="CK1909">
        <v>28</v>
      </c>
      <c r="CL1909">
        <v>1551062</v>
      </c>
      <c r="CM1909">
        <v>29</v>
      </c>
      <c r="CN1909">
        <v>3041035</v>
      </c>
      <c r="CO1909">
        <v>29</v>
      </c>
      <c r="CP1909">
        <v>9</v>
      </c>
      <c r="CQ1909">
        <v>10</v>
      </c>
      <c r="CR1909">
        <v>9</v>
      </c>
      <c r="CS1909">
        <v>9</v>
      </c>
      <c r="CT1909">
        <v>9</v>
      </c>
      <c r="CU1909">
        <v>10</v>
      </c>
      <c r="CV1909">
        <v>3493434</v>
      </c>
      <c r="CW1909">
        <v>65</v>
      </c>
      <c r="CX1909">
        <v>3478172</v>
      </c>
      <c r="CY1909">
        <v>65</v>
      </c>
      <c r="CZ1909">
        <v>6971606</v>
      </c>
      <c r="DA1909">
        <v>65</v>
      </c>
      <c r="DB1909">
        <v>9</v>
      </c>
      <c r="DC1909">
        <v>9</v>
      </c>
      <c r="DD1909">
        <v>8</v>
      </c>
      <c r="DE1909">
        <v>9</v>
      </c>
      <c r="DF1909">
        <v>7</v>
      </c>
      <c r="DG1909">
        <v>8</v>
      </c>
      <c r="DH1909">
        <v>7</v>
      </c>
      <c r="DI1909">
        <v>7</v>
      </c>
      <c r="DJ1909">
        <v>6</v>
      </c>
      <c r="DK1909">
        <v>6</v>
      </c>
      <c r="DL1909">
        <v>6</v>
      </c>
      <c r="DM1909">
        <v>5</v>
      </c>
      <c r="DN1909">
        <v>5</v>
      </c>
      <c r="DO1909">
        <v>5</v>
      </c>
      <c r="DP1909">
        <v>4</v>
      </c>
      <c r="DQ1909">
        <v>4</v>
      </c>
      <c r="DR1909">
        <v>3</v>
      </c>
      <c r="DS1909">
        <v>3</v>
      </c>
      <c r="DT1909">
        <v>2</v>
      </c>
      <c r="DU1909">
        <v>2</v>
      </c>
      <c r="DV1909">
        <v>367599</v>
      </c>
      <c r="DW1909">
        <v>7</v>
      </c>
      <c r="DX1909">
        <v>286603</v>
      </c>
      <c r="DY1909">
        <v>5</v>
      </c>
      <c r="DZ1909">
        <v>654202</v>
      </c>
      <c r="EA1909">
        <v>6</v>
      </c>
      <c r="EB1909">
        <v>2</v>
      </c>
      <c r="EC1909">
        <v>1</v>
      </c>
      <c r="ED1909">
        <v>1</v>
      </c>
      <c r="EE1909">
        <v>1</v>
      </c>
      <c r="EF1909">
        <v>86001</v>
      </c>
      <c r="EG1909">
        <v>2</v>
      </c>
      <c r="EH1909">
        <v>1</v>
      </c>
      <c r="EI1909">
        <v>1</v>
      </c>
      <c r="EJ1909">
        <v>53</v>
      </c>
      <c r="EK1909">
        <v>9</v>
      </c>
      <c r="EL1909">
        <v>44</v>
      </c>
      <c r="EM1909">
        <v>5351005</v>
      </c>
      <c r="EN1909">
        <v>50</v>
      </c>
      <c r="EO1909">
        <v>5315838</v>
      </c>
      <c r="EP1909">
        <v>50</v>
      </c>
    </row>
    <row r="1910" spans="1:146" x14ac:dyDescent="0.2">
      <c r="A1910">
        <v>2017</v>
      </c>
      <c r="B1910" s="1" t="s">
        <v>304</v>
      </c>
      <c r="C1910">
        <v>0</v>
      </c>
      <c r="D1910">
        <v>1</v>
      </c>
      <c r="E1910">
        <v>1</v>
      </c>
      <c r="F1910">
        <v>22066</v>
      </c>
      <c r="G1910">
        <v>9573</v>
      </c>
      <c r="H1910">
        <v>11719</v>
      </c>
      <c r="I1910">
        <v>24867</v>
      </c>
      <c r="J1910">
        <v>11186</v>
      </c>
      <c r="K1910">
        <v>13512</v>
      </c>
      <c r="L1910">
        <v>15862</v>
      </c>
      <c r="M1910">
        <v>10571</v>
      </c>
      <c r="N1910">
        <v>0</v>
      </c>
      <c r="O1910">
        <v>24</v>
      </c>
      <c r="P1910">
        <v>22</v>
      </c>
      <c r="Q1910">
        <v>26</v>
      </c>
      <c r="R1910">
        <v>13</v>
      </c>
      <c r="S1910">
        <v>15</v>
      </c>
      <c r="T1910">
        <v>14</v>
      </c>
      <c r="U1910">
        <v>15</v>
      </c>
      <c r="V1910">
        <v>10</v>
      </c>
      <c r="W1910">
        <v>94</v>
      </c>
      <c r="X1910">
        <v>76</v>
      </c>
      <c r="Y1910">
        <v>830</v>
      </c>
      <c r="Z1910">
        <v>0</v>
      </c>
      <c r="AA1910">
        <v>56</v>
      </c>
      <c r="AB1910">
        <v>1700</v>
      </c>
      <c r="AC1910">
        <v>200</v>
      </c>
      <c r="AD1910">
        <v>0</v>
      </c>
      <c r="AE1910">
        <v>2000</v>
      </c>
      <c r="AF1910">
        <v>0</v>
      </c>
      <c r="AG1910">
        <v>500</v>
      </c>
      <c r="AH1910">
        <v>0</v>
      </c>
      <c r="AI1910">
        <v>0</v>
      </c>
      <c r="AJ1910">
        <v>37</v>
      </c>
      <c r="AK1910">
        <v>91</v>
      </c>
      <c r="AL1910">
        <v>91</v>
      </c>
      <c r="AM1910">
        <v>92</v>
      </c>
      <c r="AN1910">
        <v>88</v>
      </c>
      <c r="AO1910">
        <v>2</v>
      </c>
      <c r="AP1910">
        <v>2</v>
      </c>
      <c r="AR1910">
        <v>0</v>
      </c>
      <c r="AS1910">
        <v>810</v>
      </c>
      <c r="AU1910">
        <v>18</v>
      </c>
      <c r="AV1910">
        <v>30</v>
      </c>
      <c r="AW1910">
        <v>7</v>
      </c>
      <c r="AZ1910">
        <v>12</v>
      </c>
      <c r="BA1910">
        <v>10</v>
      </c>
      <c r="BB1910">
        <v>1</v>
      </c>
      <c r="BC1910">
        <v>3</v>
      </c>
      <c r="BD1910">
        <v>2</v>
      </c>
      <c r="BG1910">
        <v>91</v>
      </c>
      <c r="BH1910">
        <v>79</v>
      </c>
      <c r="BI1910">
        <v>70</v>
      </c>
      <c r="BJ1910">
        <v>74</v>
      </c>
      <c r="BK1910">
        <v>6</v>
      </c>
      <c r="BL1910">
        <v>271</v>
      </c>
      <c r="BM1910">
        <v>774</v>
      </c>
      <c r="BN1910">
        <v>0</v>
      </c>
      <c r="BO1910">
        <v>0</v>
      </c>
      <c r="BP1910">
        <v>0</v>
      </c>
      <c r="BQ1910">
        <v>65</v>
      </c>
      <c r="BR1910">
        <v>4</v>
      </c>
      <c r="BS1910">
        <v>175</v>
      </c>
      <c r="BT1910">
        <v>500</v>
      </c>
      <c r="BU1910">
        <v>34</v>
      </c>
      <c r="BV1910">
        <v>92</v>
      </c>
      <c r="BW1910">
        <v>263</v>
      </c>
      <c r="BX1910">
        <v>35</v>
      </c>
      <c r="BY1910">
        <v>96</v>
      </c>
      <c r="BZ1910">
        <v>273</v>
      </c>
      <c r="CA1910">
        <v>2</v>
      </c>
      <c r="CB1910">
        <v>25</v>
      </c>
      <c r="CC1910">
        <v>5</v>
      </c>
      <c r="CD1910">
        <v>20</v>
      </c>
      <c r="CE1910">
        <v>21</v>
      </c>
      <c r="CF1910">
        <v>23</v>
      </c>
      <c r="CG1910">
        <v>75</v>
      </c>
      <c r="CH1910">
        <v>12</v>
      </c>
      <c r="CI1910">
        <v>12</v>
      </c>
      <c r="CJ1910">
        <v>6107327</v>
      </c>
      <c r="CK1910">
        <v>30</v>
      </c>
      <c r="CL1910">
        <v>6376788</v>
      </c>
      <c r="CM1910">
        <v>30</v>
      </c>
      <c r="CN1910">
        <v>12484115</v>
      </c>
      <c r="CO1910">
        <v>30</v>
      </c>
      <c r="CP1910">
        <v>10</v>
      </c>
      <c r="CQ1910">
        <v>10</v>
      </c>
      <c r="CR1910">
        <v>8</v>
      </c>
      <c r="CS1910">
        <v>8</v>
      </c>
      <c r="CT1910">
        <v>7</v>
      </c>
      <c r="CU1910">
        <v>7</v>
      </c>
      <c r="CV1910">
        <v>13081966</v>
      </c>
      <c r="CW1910">
        <v>64</v>
      </c>
      <c r="CX1910">
        <v>13843963</v>
      </c>
      <c r="CY1910">
        <v>65</v>
      </c>
      <c r="CZ1910">
        <v>26925929</v>
      </c>
      <c r="DA1910">
        <v>65</v>
      </c>
      <c r="DB1910">
        <v>8</v>
      </c>
      <c r="DC1910">
        <v>8</v>
      </c>
      <c r="DD1910">
        <v>9</v>
      </c>
      <c r="DE1910">
        <v>9</v>
      </c>
      <c r="DF1910">
        <v>9</v>
      </c>
      <c r="DG1910">
        <v>9</v>
      </c>
      <c r="DH1910">
        <v>8</v>
      </c>
      <c r="DI1910">
        <v>8</v>
      </c>
      <c r="DJ1910">
        <v>7</v>
      </c>
      <c r="DK1910">
        <v>7</v>
      </c>
      <c r="DL1910">
        <v>6</v>
      </c>
      <c r="DM1910">
        <v>6</v>
      </c>
      <c r="DN1910">
        <v>5</v>
      </c>
      <c r="DO1910">
        <v>5</v>
      </c>
      <c r="DP1910">
        <v>4</v>
      </c>
      <c r="DQ1910">
        <v>4</v>
      </c>
      <c r="DR1910">
        <v>3</v>
      </c>
      <c r="DS1910">
        <v>3</v>
      </c>
      <c r="DT1910">
        <v>2</v>
      </c>
      <c r="DU1910">
        <v>2</v>
      </c>
      <c r="DV1910">
        <v>1183775</v>
      </c>
      <c r="DW1910">
        <v>6</v>
      </c>
      <c r="DX1910">
        <v>1095480</v>
      </c>
      <c r="DY1910">
        <v>5</v>
      </c>
      <c r="DZ1910">
        <v>2279255</v>
      </c>
      <c r="EA1910">
        <v>5</v>
      </c>
      <c r="EB1910">
        <v>1</v>
      </c>
      <c r="EC1910">
        <v>1</v>
      </c>
      <c r="ED1910">
        <v>1</v>
      </c>
      <c r="EE1910">
        <v>1</v>
      </c>
      <c r="EF1910">
        <v>220515</v>
      </c>
      <c r="EG1910">
        <v>1</v>
      </c>
      <c r="EH1910">
        <v>1</v>
      </c>
      <c r="EI1910">
        <v>1</v>
      </c>
      <c r="EJ1910">
        <v>55</v>
      </c>
      <c r="EK1910">
        <v>8</v>
      </c>
      <c r="EL1910">
        <v>46</v>
      </c>
      <c r="EM1910">
        <v>20373068</v>
      </c>
      <c r="EN1910">
        <v>49</v>
      </c>
      <c r="EO1910">
        <v>21316231</v>
      </c>
      <c r="EP1910">
        <v>51</v>
      </c>
    </row>
    <row r="1911" spans="1:146" hidden="1" x14ac:dyDescent="0.2">
      <c r="A1911">
        <v>2017</v>
      </c>
      <c r="B1911" s="1" t="s">
        <v>305</v>
      </c>
      <c r="C1911">
        <v>2</v>
      </c>
      <c r="D1911">
        <v>6</v>
      </c>
      <c r="E1911">
        <v>9</v>
      </c>
      <c r="F1911">
        <v>385134</v>
      </c>
      <c r="G1911">
        <v>166163</v>
      </c>
      <c r="H1911">
        <v>219735</v>
      </c>
      <c r="I1911">
        <v>488435</v>
      </c>
      <c r="J1911">
        <v>209572</v>
      </c>
      <c r="K1911">
        <v>275869</v>
      </c>
      <c r="L1911">
        <v>240578</v>
      </c>
      <c r="M1911">
        <v>236223</v>
      </c>
      <c r="O1911">
        <v>16</v>
      </c>
      <c r="P1911">
        <v>15</v>
      </c>
      <c r="Q1911">
        <v>17</v>
      </c>
      <c r="R1911">
        <v>14</v>
      </c>
      <c r="S1911">
        <v>23</v>
      </c>
      <c r="T1911">
        <v>18</v>
      </c>
      <c r="U1911">
        <v>8</v>
      </c>
      <c r="V1911">
        <v>8</v>
      </c>
      <c r="W1911">
        <v>93</v>
      </c>
      <c r="AK1911">
        <v>94</v>
      </c>
      <c r="AL1911">
        <v>94</v>
      </c>
      <c r="AM1911">
        <v>88</v>
      </c>
      <c r="AN1911">
        <v>95</v>
      </c>
      <c r="AO1911">
        <v>3</v>
      </c>
      <c r="AR1911">
        <v>2</v>
      </c>
      <c r="AS1911">
        <v>19000</v>
      </c>
      <c r="AU1911">
        <v>11</v>
      </c>
      <c r="AV1911">
        <v>20</v>
      </c>
      <c r="AW1911">
        <v>8</v>
      </c>
      <c r="AZ1911">
        <v>7</v>
      </c>
      <c r="BA1911">
        <v>14</v>
      </c>
      <c r="BB1911">
        <v>6</v>
      </c>
      <c r="BC1911">
        <v>9</v>
      </c>
      <c r="BD1911">
        <v>7</v>
      </c>
      <c r="BG1911">
        <v>89</v>
      </c>
      <c r="BH1911">
        <v>66</v>
      </c>
      <c r="BI1911">
        <v>147</v>
      </c>
      <c r="BK1911">
        <v>5</v>
      </c>
      <c r="BL1911">
        <v>343</v>
      </c>
      <c r="BM1911">
        <v>606</v>
      </c>
      <c r="BN1911">
        <v>0</v>
      </c>
      <c r="BO1911">
        <v>1</v>
      </c>
      <c r="BP1911">
        <v>2</v>
      </c>
      <c r="BQ1911">
        <v>56</v>
      </c>
      <c r="BR1911">
        <v>3</v>
      </c>
      <c r="BS1911">
        <v>191</v>
      </c>
      <c r="BT1911">
        <v>333</v>
      </c>
      <c r="BU1911">
        <v>36</v>
      </c>
      <c r="BV1911">
        <v>123</v>
      </c>
      <c r="BW1911">
        <v>219</v>
      </c>
      <c r="BX1911">
        <v>44</v>
      </c>
      <c r="BY1911">
        <v>151</v>
      </c>
      <c r="BZ1911">
        <v>271</v>
      </c>
      <c r="CA1911">
        <v>4</v>
      </c>
      <c r="CB1911">
        <v>14</v>
      </c>
      <c r="CC1911">
        <v>7</v>
      </c>
      <c r="CD1911">
        <v>11</v>
      </c>
      <c r="CE1911">
        <v>13</v>
      </c>
      <c r="CF1911">
        <v>14</v>
      </c>
      <c r="CG1911">
        <v>75</v>
      </c>
      <c r="CH1911">
        <v>7</v>
      </c>
      <c r="CI1911">
        <v>8</v>
      </c>
      <c r="CJ1911">
        <v>206519623</v>
      </c>
      <c r="CK1911">
        <v>20</v>
      </c>
      <c r="CL1911">
        <v>230845541</v>
      </c>
      <c r="CM1911">
        <v>22</v>
      </c>
      <c r="CN1911">
        <v>437365166</v>
      </c>
      <c r="CO1911">
        <v>21</v>
      </c>
      <c r="CP1911">
        <v>7</v>
      </c>
      <c r="CQ1911">
        <v>7</v>
      </c>
      <c r="CR1911">
        <v>6</v>
      </c>
      <c r="CS1911">
        <v>7</v>
      </c>
      <c r="CT1911">
        <v>6</v>
      </c>
      <c r="CU1911">
        <v>7</v>
      </c>
      <c r="CV1911">
        <v>712272120</v>
      </c>
      <c r="CW1911">
        <v>69</v>
      </c>
      <c r="CX1911">
        <v>739182555</v>
      </c>
      <c r="CY1911">
        <v>70</v>
      </c>
      <c r="CZ1911">
        <v>1451454677</v>
      </c>
      <c r="DA1911">
        <v>70</v>
      </c>
      <c r="DB1911">
        <v>7</v>
      </c>
      <c r="DC1911">
        <v>7</v>
      </c>
      <c r="DD1911">
        <v>8</v>
      </c>
      <c r="DE1911">
        <v>9</v>
      </c>
      <c r="DF1911">
        <v>8</v>
      </c>
      <c r="DG1911">
        <v>8</v>
      </c>
      <c r="DH1911">
        <v>7</v>
      </c>
      <c r="DI1911">
        <v>7</v>
      </c>
      <c r="DJ1911">
        <v>7</v>
      </c>
      <c r="DK1911">
        <v>7</v>
      </c>
      <c r="DL1911">
        <v>8</v>
      </c>
      <c r="DM1911">
        <v>8</v>
      </c>
      <c r="DN1911">
        <v>7</v>
      </c>
      <c r="DO1911">
        <v>7</v>
      </c>
      <c r="DP1911">
        <v>5</v>
      </c>
      <c r="DQ1911">
        <v>5</v>
      </c>
      <c r="DR1911">
        <v>5</v>
      </c>
      <c r="DS1911">
        <v>5</v>
      </c>
      <c r="DT1911">
        <v>4</v>
      </c>
      <c r="DU1911">
        <v>3</v>
      </c>
      <c r="DV1911">
        <v>109368687</v>
      </c>
      <c r="DW1911">
        <v>11</v>
      </c>
      <c r="DX1911">
        <v>89049998</v>
      </c>
      <c r="DY1911">
        <v>8</v>
      </c>
      <c r="DZ1911">
        <v>198418683</v>
      </c>
      <c r="EA1911">
        <v>10</v>
      </c>
      <c r="EB1911">
        <v>3</v>
      </c>
      <c r="EC1911">
        <v>2</v>
      </c>
      <c r="ED1911">
        <v>2</v>
      </c>
      <c r="EE1911">
        <v>1</v>
      </c>
      <c r="EF1911">
        <v>22758676</v>
      </c>
      <c r="EG1911">
        <v>2</v>
      </c>
      <c r="EH1911">
        <v>1</v>
      </c>
      <c r="EI1911">
        <v>1</v>
      </c>
      <c r="EJ1911">
        <v>44</v>
      </c>
      <c r="EK1911">
        <v>14</v>
      </c>
      <c r="EL1911">
        <v>30</v>
      </c>
      <c r="EM1911">
        <v>1028160432</v>
      </c>
      <c r="EN1911">
        <v>49</v>
      </c>
      <c r="EO1911">
        <v>1059078090</v>
      </c>
      <c r="EP1911">
        <v>51</v>
      </c>
    </row>
    <row r="1912" spans="1:146" x14ac:dyDescent="0.2">
      <c r="A1912">
        <v>2017</v>
      </c>
      <c r="B1912" s="1" t="s">
        <v>292</v>
      </c>
      <c r="C1912">
        <v>1</v>
      </c>
      <c r="D1912">
        <v>4</v>
      </c>
      <c r="E1912">
        <v>6</v>
      </c>
      <c r="F1912">
        <v>526</v>
      </c>
      <c r="G1912">
        <v>238</v>
      </c>
      <c r="H1912">
        <v>281</v>
      </c>
      <c r="I1912">
        <v>608</v>
      </c>
      <c r="J1912">
        <v>274</v>
      </c>
      <c r="K1912">
        <v>330</v>
      </c>
      <c r="L1912">
        <v>415</v>
      </c>
      <c r="M1912">
        <v>311</v>
      </c>
      <c r="N1912">
        <v>0</v>
      </c>
      <c r="O1912">
        <v>9</v>
      </c>
      <c r="P1912">
        <v>8</v>
      </c>
      <c r="Q1912">
        <v>10</v>
      </c>
      <c r="R1912">
        <v>8</v>
      </c>
      <c r="S1912">
        <v>12</v>
      </c>
      <c r="T1912">
        <v>10</v>
      </c>
      <c r="U1912">
        <v>6</v>
      </c>
      <c r="V1912">
        <v>4</v>
      </c>
      <c r="W1912">
        <v>100</v>
      </c>
      <c r="X1912">
        <v>80</v>
      </c>
      <c r="Y1912">
        <v>200</v>
      </c>
      <c r="Z1912">
        <v>0</v>
      </c>
      <c r="AA1912">
        <v>49</v>
      </c>
      <c r="AB1912">
        <v>1000</v>
      </c>
      <c r="AC1912">
        <v>100</v>
      </c>
      <c r="AD1912">
        <v>0</v>
      </c>
      <c r="AE1912">
        <v>800</v>
      </c>
      <c r="AF1912">
        <v>0</v>
      </c>
      <c r="AG1912">
        <v>500</v>
      </c>
      <c r="AH1912">
        <v>0</v>
      </c>
      <c r="AI1912">
        <v>0</v>
      </c>
      <c r="AJ1912">
        <v>100</v>
      </c>
      <c r="AK1912">
        <v>97</v>
      </c>
      <c r="AL1912">
        <v>96</v>
      </c>
      <c r="AM1912">
        <v>93</v>
      </c>
      <c r="AN1912">
        <v>96</v>
      </c>
      <c r="AO1912">
        <v>1</v>
      </c>
      <c r="AP1912">
        <v>6</v>
      </c>
      <c r="AQ1912">
        <v>2</v>
      </c>
      <c r="AR1912">
        <v>0</v>
      </c>
      <c r="AS1912">
        <v>18</v>
      </c>
      <c r="AU1912">
        <v>7</v>
      </c>
      <c r="AV1912">
        <v>12</v>
      </c>
      <c r="AW1912">
        <v>9</v>
      </c>
      <c r="AZ1912">
        <v>8</v>
      </c>
      <c r="BA1912">
        <v>8</v>
      </c>
      <c r="BB1912">
        <v>2</v>
      </c>
      <c r="BC1912">
        <v>9</v>
      </c>
      <c r="BD1912">
        <v>6</v>
      </c>
      <c r="BG1912">
        <v>92</v>
      </c>
      <c r="BH1912">
        <v>81</v>
      </c>
      <c r="BI1912">
        <v>10</v>
      </c>
      <c r="BJ1912">
        <v>81</v>
      </c>
      <c r="BK1912">
        <v>7</v>
      </c>
      <c r="BL1912">
        <v>868</v>
      </c>
      <c r="BM1912">
        <v>1444</v>
      </c>
      <c r="BN1912">
        <v>0</v>
      </c>
      <c r="BO1912">
        <v>0</v>
      </c>
      <c r="BP1912">
        <v>1</v>
      </c>
      <c r="BQ1912">
        <v>74</v>
      </c>
      <c r="BR1912">
        <v>5</v>
      </c>
      <c r="BS1912">
        <v>638</v>
      </c>
      <c r="BT1912">
        <v>1062</v>
      </c>
      <c r="BU1912">
        <v>21</v>
      </c>
      <c r="BV1912">
        <v>184</v>
      </c>
      <c r="BW1912">
        <v>307</v>
      </c>
      <c r="BX1912">
        <v>26</v>
      </c>
      <c r="BY1912">
        <v>229</v>
      </c>
      <c r="BZ1912">
        <v>382</v>
      </c>
      <c r="CA1912">
        <v>2</v>
      </c>
      <c r="CB1912">
        <v>14</v>
      </c>
      <c r="CC1912">
        <v>5</v>
      </c>
      <c r="CD1912">
        <v>7</v>
      </c>
      <c r="CE1912">
        <v>8</v>
      </c>
      <c r="CF1912">
        <v>8</v>
      </c>
      <c r="CG1912">
        <v>80</v>
      </c>
      <c r="CH1912">
        <v>7</v>
      </c>
      <c r="CI1912">
        <v>7</v>
      </c>
      <c r="CJ1912">
        <v>522888</v>
      </c>
      <c r="CK1912">
        <v>21</v>
      </c>
      <c r="CL1912">
        <v>546156</v>
      </c>
      <c r="CM1912">
        <v>22</v>
      </c>
      <c r="CN1912">
        <v>1069045</v>
      </c>
      <c r="CO1912">
        <v>22</v>
      </c>
      <c r="CP1912">
        <v>7</v>
      </c>
      <c r="CQ1912">
        <v>8</v>
      </c>
      <c r="CR1912">
        <v>7</v>
      </c>
      <c r="CS1912">
        <v>8</v>
      </c>
      <c r="CT1912">
        <v>8</v>
      </c>
      <c r="CU1912">
        <v>8</v>
      </c>
      <c r="CV1912">
        <v>1705534</v>
      </c>
      <c r="CW1912">
        <v>69</v>
      </c>
      <c r="CX1912">
        <v>1676759</v>
      </c>
      <c r="CY1912">
        <v>69</v>
      </c>
      <c r="CZ1912">
        <v>3382293</v>
      </c>
      <c r="DA1912">
        <v>69</v>
      </c>
      <c r="DB1912">
        <v>8</v>
      </c>
      <c r="DC1912">
        <v>9</v>
      </c>
      <c r="DD1912">
        <v>8</v>
      </c>
      <c r="DE1912">
        <v>9</v>
      </c>
      <c r="DF1912">
        <v>8</v>
      </c>
      <c r="DG1912">
        <v>8</v>
      </c>
      <c r="DH1912">
        <v>7</v>
      </c>
      <c r="DI1912">
        <v>7</v>
      </c>
      <c r="DJ1912">
        <v>7</v>
      </c>
      <c r="DK1912">
        <v>6</v>
      </c>
      <c r="DL1912">
        <v>6</v>
      </c>
      <c r="DM1912">
        <v>6</v>
      </c>
      <c r="DN1912">
        <v>6</v>
      </c>
      <c r="DO1912">
        <v>6</v>
      </c>
      <c r="DP1912">
        <v>6</v>
      </c>
      <c r="DQ1912">
        <v>5</v>
      </c>
      <c r="DR1912">
        <v>4</v>
      </c>
      <c r="DS1912">
        <v>4</v>
      </c>
      <c r="DT1912">
        <v>3</v>
      </c>
      <c r="DU1912">
        <v>3</v>
      </c>
      <c r="DV1912">
        <v>252414</v>
      </c>
      <c r="DW1912">
        <v>10</v>
      </c>
      <c r="DX1912">
        <v>209426</v>
      </c>
      <c r="DY1912">
        <v>9</v>
      </c>
      <c r="DZ1912">
        <v>461840</v>
      </c>
      <c r="EA1912">
        <v>9</v>
      </c>
      <c r="EB1912">
        <v>3</v>
      </c>
      <c r="EC1912">
        <v>2</v>
      </c>
      <c r="ED1912">
        <v>2</v>
      </c>
      <c r="EE1912">
        <v>2</v>
      </c>
      <c r="EF1912">
        <v>59902</v>
      </c>
      <c r="EG1912">
        <v>2</v>
      </c>
      <c r="EH1912">
        <v>2</v>
      </c>
      <c r="EI1912">
        <v>1</v>
      </c>
      <c r="EJ1912">
        <v>45</v>
      </c>
      <c r="EK1912">
        <v>14</v>
      </c>
      <c r="EL1912">
        <v>32</v>
      </c>
      <c r="EM1912">
        <v>2480836</v>
      </c>
      <c r="EN1912">
        <v>50</v>
      </c>
      <c r="EO1912">
        <v>2432341</v>
      </c>
      <c r="EP1912">
        <v>50</v>
      </c>
    </row>
    <row r="1913" spans="1:146" hidden="1" x14ac:dyDescent="0.2">
      <c r="A1913">
        <v>2017</v>
      </c>
      <c r="B1913" s="1" t="s">
        <v>310</v>
      </c>
      <c r="C1913">
        <v>3</v>
      </c>
      <c r="D1913">
        <v>8</v>
      </c>
      <c r="E1913">
        <v>12</v>
      </c>
      <c r="F1913">
        <v>38182</v>
      </c>
      <c r="G1913">
        <v>17250</v>
      </c>
      <c r="H1913">
        <v>22718</v>
      </c>
      <c r="I1913">
        <v>44505</v>
      </c>
      <c r="J1913">
        <v>19390</v>
      </c>
      <c r="K1913">
        <v>25427</v>
      </c>
      <c r="L1913">
        <v>26616</v>
      </c>
      <c r="M1913">
        <v>21702</v>
      </c>
      <c r="N1913">
        <v>0</v>
      </c>
      <c r="O1913">
        <v>15</v>
      </c>
      <c r="P1913">
        <v>14</v>
      </c>
      <c r="Q1913">
        <v>17</v>
      </c>
      <c r="R1913">
        <v>13</v>
      </c>
      <c r="S1913">
        <v>19</v>
      </c>
      <c r="T1913">
        <v>16</v>
      </c>
      <c r="U1913">
        <v>9</v>
      </c>
      <c r="V1913">
        <v>7</v>
      </c>
      <c r="W1913">
        <v>98</v>
      </c>
      <c r="X1913">
        <v>84</v>
      </c>
      <c r="AA1913">
        <v>65</v>
      </c>
      <c r="AE1913">
        <v>48000</v>
      </c>
      <c r="AF1913">
        <v>0</v>
      </c>
      <c r="AI1913">
        <v>0</v>
      </c>
      <c r="AK1913">
        <v>82</v>
      </c>
      <c r="AL1913">
        <v>83</v>
      </c>
      <c r="AM1913">
        <v>67</v>
      </c>
      <c r="AN1913">
        <v>87</v>
      </c>
      <c r="AO1913">
        <v>2</v>
      </c>
      <c r="AP1913">
        <v>10</v>
      </c>
      <c r="AQ1913">
        <v>2</v>
      </c>
      <c r="AR1913">
        <v>5</v>
      </c>
      <c r="AS1913">
        <v>1800</v>
      </c>
      <c r="AU1913">
        <v>13</v>
      </c>
      <c r="AV1913">
        <v>19</v>
      </c>
      <c r="AW1913">
        <v>9</v>
      </c>
      <c r="AZ1913">
        <v>9</v>
      </c>
      <c r="BA1913">
        <v>7</v>
      </c>
      <c r="BB1913">
        <v>3</v>
      </c>
      <c r="BC1913">
        <v>11</v>
      </c>
      <c r="BD1913">
        <v>7</v>
      </c>
      <c r="BG1913">
        <v>71</v>
      </c>
      <c r="BH1913">
        <v>89</v>
      </c>
      <c r="BI1913">
        <v>44</v>
      </c>
      <c r="BJ1913">
        <v>82</v>
      </c>
      <c r="BK1913">
        <v>9</v>
      </c>
      <c r="BL1913">
        <v>955</v>
      </c>
      <c r="BM1913">
        <v>1397</v>
      </c>
      <c r="BN1913">
        <v>0</v>
      </c>
      <c r="BO1913">
        <v>1</v>
      </c>
      <c r="BP1913">
        <v>1</v>
      </c>
      <c r="BQ1913">
        <v>42</v>
      </c>
      <c r="BR1913">
        <v>4</v>
      </c>
      <c r="BS1913">
        <v>398</v>
      </c>
      <c r="BT1913">
        <v>583</v>
      </c>
      <c r="BU1913">
        <v>24</v>
      </c>
      <c r="BV1913">
        <v>234</v>
      </c>
      <c r="BW1913">
        <v>342</v>
      </c>
      <c r="BX1913">
        <v>58</v>
      </c>
      <c r="BY1913">
        <v>556</v>
      </c>
      <c r="BZ1913">
        <v>813</v>
      </c>
      <c r="CA1913">
        <v>2</v>
      </c>
      <c r="CB1913">
        <v>14</v>
      </c>
      <c r="CC1913">
        <v>6</v>
      </c>
      <c r="CD1913">
        <v>12</v>
      </c>
      <c r="CE1913">
        <v>13</v>
      </c>
      <c r="CF1913">
        <v>15</v>
      </c>
      <c r="CG1913">
        <v>75</v>
      </c>
      <c r="CH1913">
        <v>7</v>
      </c>
      <c r="CI1913">
        <v>7</v>
      </c>
      <c r="CJ1913">
        <v>21733047</v>
      </c>
      <c r="CK1913">
        <v>21</v>
      </c>
      <c r="CL1913">
        <v>22604480</v>
      </c>
      <c r="CM1913">
        <v>22</v>
      </c>
      <c r="CN1913">
        <v>44337528</v>
      </c>
      <c r="CO1913">
        <v>22</v>
      </c>
      <c r="CP1913">
        <v>7</v>
      </c>
      <c r="CQ1913">
        <v>7</v>
      </c>
      <c r="CR1913">
        <v>7</v>
      </c>
      <c r="CS1913">
        <v>8</v>
      </c>
      <c r="CT1913">
        <v>8</v>
      </c>
      <c r="CU1913">
        <v>8</v>
      </c>
      <c r="CV1913">
        <v>72101973</v>
      </c>
      <c r="CW1913">
        <v>70</v>
      </c>
      <c r="CX1913">
        <v>70676535</v>
      </c>
      <c r="CY1913">
        <v>70</v>
      </c>
      <c r="CZ1913">
        <v>142778508</v>
      </c>
      <c r="DA1913">
        <v>70</v>
      </c>
      <c r="DB1913">
        <v>8</v>
      </c>
      <c r="DC1913">
        <v>8</v>
      </c>
      <c r="DD1913">
        <v>8</v>
      </c>
      <c r="DE1913">
        <v>8</v>
      </c>
      <c r="DF1913">
        <v>8</v>
      </c>
      <c r="DG1913">
        <v>8</v>
      </c>
      <c r="DH1913">
        <v>8</v>
      </c>
      <c r="DI1913">
        <v>8</v>
      </c>
      <c r="DJ1913">
        <v>7</v>
      </c>
      <c r="DK1913">
        <v>7</v>
      </c>
      <c r="DL1913">
        <v>6</v>
      </c>
      <c r="DM1913">
        <v>6</v>
      </c>
      <c r="DN1913">
        <v>6</v>
      </c>
      <c r="DO1913">
        <v>6</v>
      </c>
      <c r="DP1913">
        <v>5</v>
      </c>
      <c r="DQ1913">
        <v>5</v>
      </c>
      <c r="DR1913">
        <v>4</v>
      </c>
      <c r="DS1913">
        <v>4</v>
      </c>
      <c r="DT1913">
        <v>3</v>
      </c>
      <c r="DU1913">
        <v>3</v>
      </c>
      <c r="DV1913">
        <v>9866706</v>
      </c>
      <c r="DW1913">
        <v>10</v>
      </c>
      <c r="DX1913">
        <v>7720704</v>
      </c>
      <c r="DY1913">
        <v>8</v>
      </c>
      <c r="DZ1913">
        <v>17587410</v>
      </c>
      <c r="EA1913">
        <v>9</v>
      </c>
      <c r="EB1913">
        <v>2</v>
      </c>
      <c r="EC1913">
        <v>2</v>
      </c>
      <c r="ED1913">
        <v>2</v>
      </c>
      <c r="EE1913">
        <v>1</v>
      </c>
      <c r="EF1913">
        <v>1996375</v>
      </c>
      <c r="EG1913">
        <v>2</v>
      </c>
      <c r="EH1913">
        <v>1</v>
      </c>
      <c r="EI1913">
        <v>1</v>
      </c>
      <c r="EJ1913">
        <v>43</v>
      </c>
      <c r="EK1913">
        <v>12</v>
      </c>
      <c r="EL1913">
        <v>31</v>
      </c>
      <c r="EM1913">
        <v>103701726</v>
      </c>
      <c r="EN1913">
        <v>51</v>
      </c>
      <c r="EO1913">
        <v>101001719</v>
      </c>
      <c r="EP1913">
        <v>49</v>
      </c>
    </row>
    <row r="1914" spans="1:146" x14ac:dyDescent="0.2">
      <c r="A1914">
        <v>2017</v>
      </c>
      <c r="B1914" s="1" t="s">
        <v>315</v>
      </c>
      <c r="C1914">
        <v>3</v>
      </c>
      <c r="D1914">
        <v>7</v>
      </c>
      <c r="E1914">
        <v>11</v>
      </c>
      <c r="F1914">
        <v>56612</v>
      </c>
      <c r="G1914">
        <v>28393</v>
      </c>
      <c r="H1914">
        <v>36058</v>
      </c>
      <c r="I1914">
        <v>94916</v>
      </c>
      <c r="J1914">
        <v>43259</v>
      </c>
      <c r="K1914">
        <v>52120</v>
      </c>
      <c r="L1914">
        <v>35654</v>
      </c>
      <c r="M1914">
        <v>24829</v>
      </c>
      <c r="N1914">
        <v>2</v>
      </c>
      <c r="O1914">
        <v>80</v>
      </c>
      <c r="P1914">
        <v>74</v>
      </c>
      <c r="Q1914">
        <v>86</v>
      </c>
      <c r="R1914">
        <v>21</v>
      </c>
      <c r="S1914">
        <v>25</v>
      </c>
      <c r="T1914">
        <v>23</v>
      </c>
      <c r="U1914">
        <v>29</v>
      </c>
      <c r="V1914">
        <v>20</v>
      </c>
      <c r="W1914">
        <v>56</v>
      </c>
      <c r="Y1914">
        <v>41000</v>
      </c>
      <c r="Z1914">
        <v>0</v>
      </c>
      <c r="AA1914">
        <v>25</v>
      </c>
      <c r="AB1914">
        <v>13000</v>
      </c>
      <c r="AC1914">
        <v>7600</v>
      </c>
      <c r="AD1914">
        <v>0</v>
      </c>
      <c r="AE1914">
        <v>22000</v>
      </c>
      <c r="AF1914">
        <v>1</v>
      </c>
      <c r="AG1914">
        <v>5400</v>
      </c>
      <c r="AH1914">
        <v>1</v>
      </c>
      <c r="AI1914">
        <v>1</v>
      </c>
      <c r="AJ1914">
        <v>26</v>
      </c>
      <c r="AK1914">
        <v>56</v>
      </c>
      <c r="AL1914">
        <v>56</v>
      </c>
      <c r="AM1914">
        <v>18</v>
      </c>
      <c r="AN1914">
        <v>42</v>
      </c>
      <c r="AQ1914">
        <v>0</v>
      </c>
      <c r="AR1914">
        <v>218</v>
      </c>
      <c r="AS1914">
        <v>2700</v>
      </c>
      <c r="AU1914">
        <v>37</v>
      </c>
      <c r="AV1914">
        <v>42</v>
      </c>
      <c r="AW1914">
        <v>16</v>
      </c>
      <c r="AZ1914">
        <v>3</v>
      </c>
      <c r="BA1914">
        <v>38</v>
      </c>
      <c r="BB1914">
        <v>3</v>
      </c>
      <c r="BC1914">
        <v>10</v>
      </c>
      <c r="BD1914">
        <v>6</v>
      </c>
      <c r="BG1914">
        <v>25</v>
      </c>
      <c r="BH1914">
        <v>50</v>
      </c>
      <c r="BI1914">
        <v>359</v>
      </c>
      <c r="BJ1914">
        <v>40</v>
      </c>
      <c r="BK1914">
        <v>3</v>
      </c>
      <c r="BL1914">
        <v>113</v>
      </c>
      <c r="BM1914">
        <v>201</v>
      </c>
      <c r="BN1914">
        <v>3</v>
      </c>
      <c r="BO1914">
        <v>4</v>
      </c>
      <c r="BP1914">
        <v>6</v>
      </c>
      <c r="BQ1914">
        <v>46</v>
      </c>
      <c r="BR1914">
        <v>1</v>
      </c>
      <c r="BS1914">
        <v>52</v>
      </c>
      <c r="BT1914">
        <v>93</v>
      </c>
      <c r="BU1914">
        <v>34</v>
      </c>
      <c r="BV1914">
        <v>38</v>
      </c>
      <c r="BW1914">
        <v>69</v>
      </c>
      <c r="BX1914">
        <v>51</v>
      </c>
      <c r="BY1914">
        <v>57</v>
      </c>
      <c r="BZ1914">
        <v>102</v>
      </c>
      <c r="CA1914">
        <v>15</v>
      </c>
      <c r="CB1914">
        <v>41</v>
      </c>
      <c r="CC1914">
        <v>8</v>
      </c>
      <c r="CD1914">
        <v>42</v>
      </c>
      <c r="CE1914">
        <v>47</v>
      </c>
      <c r="CF1914">
        <v>52</v>
      </c>
      <c r="CG1914">
        <v>62</v>
      </c>
      <c r="CH1914">
        <v>18</v>
      </c>
      <c r="CI1914">
        <v>18</v>
      </c>
      <c r="CJ1914">
        <v>6817484</v>
      </c>
      <c r="CK1914">
        <v>45</v>
      </c>
      <c r="CL1914">
        <v>6864030</v>
      </c>
      <c r="CM1914">
        <v>46</v>
      </c>
      <c r="CN1914">
        <v>13681515</v>
      </c>
      <c r="CO1914">
        <v>45</v>
      </c>
      <c r="CP1914">
        <v>15</v>
      </c>
      <c r="CQ1914">
        <v>15</v>
      </c>
      <c r="CR1914">
        <v>12</v>
      </c>
      <c r="CS1914">
        <v>12</v>
      </c>
      <c r="CT1914">
        <v>10</v>
      </c>
      <c r="CU1914">
        <v>10</v>
      </c>
      <c r="CV1914">
        <v>8018667</v>
      </c>
      <c r="CW1914">
        <v>52</v>
      </c>
      <c r="CX1914">
        <v>7722779</v>
      </c>
      <c r="CY1914">
        <v>52</v>
      </c>
      <c r="CZ1914">
        <v>15741446</v>
      </c>
      <c r="DA1914">
        <v>52</v>
      </c>
      <c r="DB1914">
        <v>8</v>
      </c>
      <c r="DC1914">
        <v>9</v>
      </c>
      <c r="DD1914">
        <v>7</v>
      </c>
      <c r="DE1914">
        <v>8</v>
      </c>
      <c r="DF1914">
        <v>6</v>
      </c>
      <c r="DG1914">
        <v>6</v>
      </c>
      <c r="DH1914">
        <v>5</v>
      </c>
      <c r="DI1914">
        <v>5</v>
      </c>
      <c r="DJ1914">
        <v>4</v>
      </c>
      <c r="DK1914">
        <v>4</v>
      </c>
      <c r="DL1914">
        <v>4</v>
      </c>
      <c r="DM1914">
        <v>3</v>
      </c>
      <c r="DN1914">
        <v>3</v>
      </c>
      <c r="DO1914">
        <v>3</v>
      </c>
      <c r="DP1914">
        <v>2</v>
      </c>
      <c r="DQ1914">
        <v>2</v>
      </c>
      <c r="DR1914">
        <v>2</v>
      </c>
      <c r="DS1914">
        <v>2</v>
      </c>
      <c r="DT1914">
        <v>1</v>
      </c>
      <c r="DU1914">
        <v>1</v>
      </c>
      <c r="DV1914">
        <v>459760</v>
      </c>
      <c r="DW1914">
        <v>3</v>
      </c>
      <c r="DX1914">
        <v>352119</v>
      </c>
      <c r="DY1914">
        <v>2</v>
      </c>
      <c r="DZ1914">
        <v>811879</v>
      </c>
      <c r="EA1914">
        <v>3</v>
      </c>
      <c r="EB1914">
        <v>1</v>
      </c>
      <c r="EC1914">
        <v>1</v>
      </c>
      <c r="ED1914">
        <v>1</v>
      </c>
      <c r="EE1914">
        <v>0</v>
      </c>
      <c r="EF1914">
        <v>60130</v>
      </c>
      <c r="EG1914">
        <v>0</v>
      </c>
      <c r="EH1914">
        <v>0</v>
      </c>
      <c r="EI1914">
        <v>1</v>
      </c>
      <c r="EJ1914">
        <v>92</v>
      </c>
      <c r="EK1914">
        <v>5</v>
      </c>
      <c r="EL1914">
        <v>87</v>
      </c>
      <c r="EM1914">
        <v>15295911</v>
      </c>
      <c r="EN1914">
        <v>51</v>
      </c>
      <c r="EO1914">
        <v>14938928</v>
      </c>
      <c r="EP1914">
        <v>49</v>
      </c>
    </row>
    <row r="1915" spans="1:146" hidden="1" x14ac:dyDescent="0.2">
      <c r="A1915">
        <v>2017</v>
      </c>
      <c r="B1915" s="1" t="s">
        <v>316</v>
      </c>
      <c r="C1915">
        <v>2</v>
      </c>
      <c r="D1915">
        <v>5</v>
      </c>
      <c r="E1915">
        <v>8</v>
      </c>
      <c r="F1915">
        <v>259</v>
      </c>
      <c r="G1915">
        <v>114</v>
      </c>
      <c r="H1915">
        <v>151</v>
      </c>
      <c r="I1915">
        <v>320</v>
      </c>
      <c r="J1915">
        <v>133</v>
      </c>
      <c r="K1915">
        <v>168</v>
      </c>
      <c r="L1915">
        <v>221</v>
      </c>
      <c r="M1915">
        <v>129</v>
      </c>
      <c r="N1915">
        <v>0</v>
      </c>
      <c r="O1915">
        <v>9</v>
      </c>
      <c r="P1915">
        <v>9</v>
      </c>
      <c r="Q1915">
        <v>10</v>
      </c>
      <c r="R1915">
        <v>7</v>
      </c>
      <c r="S1915">
        <v>17</v>
      </c>
      <c r="T1915">
        <v>12</v>
      </c>
      <c r="U1915">
        <v>7</v>
      </c>
      <c r="V1915">
        <v>4</v>
      </c>
      <c r="W1915">
        <v>94</v>
      </c>
      <c r="X1915">
        <v>71</v>
      </c>
      <c r="Z1915">
        <v>0</v>
      </c>
      <c r="AA1915">
        <v>45</v>
      </c>
      <c r="AB1915">
        <v>100</v>
      </c>
      <c r="AD1915">
        <v>0</v>
      </c>
      <c r="AE1915">
        <v>100</v>
      </c>
      <c r="AF1915">
        <v>0</v>
      </c>
      <c r="AG1915">
        <v>100</v>
      </c>
      <c r="AH1915">
        <v>0</v>
      </c>
      <c r="AI1915">
        <v>0</v>
      </c>
      <c r="AK1915">
        <v>99</v>
      </c>
      <c r="AL1915">
        <v>99</v>
      </c>
      <c r="AM1915">
        <v>98</v>
      </c>
      <c r="AN1915">
        <v>96</v>
      </c>
      <c r="AO1915">
        <v>3</v>
      </c>
      <c r="AS1915">
        <v>3</v>
      </c>
      <c r="AU1915">
        <v>9</v>
      </c>
      <c r="AV1915">
        <v>5</v>
      </c>
      <c r="AW1915">
        <v>6</v>
      </c>
      <c r="AY1915">
        <v>2</v>
      </c>
      <c r="AZ1915">
        <v>16</v>
      </c>
      <c r="BA1915">
        <v>12</v>
      </c>
      <c r="BB1915">
        <v>3</v>
      </c>
      <c r="BC1915">
        <v>5</v>
      </c>
      <c r="BD1915">
        <v>4</v>
      </c>
      <c r="BE1915">
        <v>2</v>
      </c>
      <c r="BF1915">
        <v>0</v>
      </c>
      <c r="BG1915">
        <v>87</v>
      </c>
      <c r="BH1915">
        <v>87</v>
      </c>
      <c r="BI1915">
        <v>20</v>
      </c>
      <c r="BJ1915">
        <v>61</v>
      </c>
      <c r="BK1915">
        <v>7</v>
      </c>
      <c r="BL1915">
        <v>296</v>
      </c>
      <c r="BM1915">
        <v>833</v>
      </c>
      <c r="BN1915">
        <v>1</v>
      </c>
      <c r="BO1915">
        <v>2</v>
      </c>
      <c r="BP1915">
        <v>5</v>
      </c>
      <c r="BQ1915">
        <v>42</v>
      </c>
      <c r="BR1915">
        <v>3</v>
      </c>
      <c r="BS1915">
        <v>125</v>
      </c>
      <c r="BT1915">
        <v>351</v>
      </c>
      <c r="BU1915">
        <v>57</v>
      </c>
      <c r="BV1915">
        <v>169</v>
      </c>
      <c r="BW1915">
        <v>476</v>
      </c>
      <c r="BX1915">
        <v>57</v>
      </c>
      <c r="BY1915">
        <v>169</v>
      </c>
      <c r="BZ1915">
        <v>477</v>
      </c>
      <c r="CA1915">
        <v>4</v>
      </c>
      <c r="CB1915">
        <v>11</v>
      </c>
      <c r="CC1915">
        <v>7</v>
      </c>
      <c r="CD1915">
        <v>7</v>
      </c>
      <c r="CE1915">
        <v>8</v>
      </c>
      <c r="CF1915">
        <v>8</v>
      </c>
      <c r="CG1915">
        <v>79</v>
      </c>
      <c r="CH1915">
        <v>6</v>
      </c>
      <c r="CI1915">
        <v>6</v>
      </c>
      <c r="CJ1915">
        <v>251544</v>
      </c>
      <c r="CK1915">
        <v>17</v>
      </c>
      <c r="CL1915">
        <v>273821</v>
      </c>
      <c r="CM1915">
        <v>19</v>
      </c>
      <c r="CN1915">
        <v>525364</v>
      </c>
      <c r="CO1915">
        <v>18</v>
      </c>
      <c r="CP1915">
        <v>6</v>
      </c>
      <c r="CQ1915">
        <v>6</v>
      </c>
      <c r="CR1915">
        <v>6</v>
      </c>
      <c r="CS1915">
        <v>7</v>
      </c>
      <c r="CT1915">
        <v>8</v>
      </c>
      <c r="CU1915">
        <v>8</v>
      </c>
      <c r="CV1915">
        <v>997711</v>
      </c>
      <c r="CW1915">
        <v>69</v>
      </c>
      <c r="CX1915">
        <v>968057</v>
      </c>
      <c r="CY1915">
        <v>68</v>
      </c>
      <c r="CZ1915">
        <v>1965768</v>
      </c>
      <c r="DA1915">
        <v>68</v>
      </c>
      <c r="DB1915">
        <v>9</v>
      </c>
      <c r="DC1915">
        <v>9</v>
      </c>
      <c r="DD1915">
        <v>8</v>
      </c>
      <c r="DE1915">
        <v>9</v>
      </c>
      <c r="DF1915">
        <v>7</v>
      </c>
      <c r="DG1915">
        <v>7</v>
      </c>
      <c r="DH1915">
        <v>6</v>
      </c>
      <c r="DI1915">
        <v>5</v>
      </c>
      <c r="DJ1915">
        <v>6</v>
      </c>
      <c r="DK1915">
        <v>5</v>
      </c>
      <c r="DL1915">
        <v>7</v>
      </c>
      <c r="DM1915">
        <v>6</v>
      </c>
      <c r="DN1915">
        <v>7</v>
      </c>
      <c r="DO1915">
        <v>6</v>
      </c>
      <c r="DP1915">
        <v>7</v>
      </c>
      <c r="DQ1915">
        <v>7</v>
      </c>
      <c r="DR1915">
        <v>6</v>
      </c>
      <c r="DS1915">
        <v>6</v>
      </c>
      <c r="DT1915">
        <v>4</v>
      </c>
      <c r="DU1915">
        <v>4</v>
      </c>
      <c r="DV1915">
        <v>202027</v>
      </c>
      <c r="DW1915">
        <v>14</v>
      </c>
      <c r="DX1915">
        <v>180298</v>
      </c>
      <c r="DY1915">
        <v>13</v>
      </c>
      <c r="DZ1915">
        <v>382325</v>
      </c>
      <c r="EA1915">
        <v>13</v>
      </c>
      <c r="EB1915">
        <v>3</v>
      </c>
      <c r="EC1915">
        <v>3</v>
      </c>
      <c r="ED1915">
        <v>3</v>
      </c>
      <c r="EE1915">
        <v>3</v>
      </c>
      <c r="EF1915">
        <v>45454</v>
      </c>
      <c r="EG1915">
        <v>3</v>
      </c>
      <c r="EH1915">
        <v>2</v>
      </c>
      <c r="EI1915">
        <v>1</v>
      </c>
      <c r="EJ1915">
        <v>46</v>
      </c>
      <c r="EK1915">
        <v>19</v>
      </c>
      <c r="EL1915">
        <v>27</v>
      </c>
      <c r="EM1915">
        <v>1451282</v>
      </c>
      <c r="EN1915">
        <v>51</v>
      </c>
      <c r="EO1915">
        <v>1422175</v>
      </c>
      <c r="EP1915">
        <v>49</v>
      </c>
    </row>
    <row r="1916" spans="1:146" hidden="1" x14ac:dyDescent="0.2">
      <c r="A1916">
        <v>2017</v>
      </c>
      <c r="B1916" s="1" t="s">
        <v>319</v>
      </c>
      <c r="C1916">
        <v>0</v>
      </c>
      <c r="D1916">
        <v>2</v>
      </c>
      <c r="E1916">
        <v>3</v>
      </c>
      <c r="F1916">
        <v>543</v>
      </c>
      <c r="G1916">
        <v>237</v>
      </c>
      <c r="H1916">
        <v>309</v>
      </c>
      <c r="I1916">
        <v>679</v>
      </c>
      <c r="J1916">
        <v>303</v>
      </c>
      <c r="K1916">
        <v>392</v>
      </c>
      <c r="L1916">
        <v>380</v>
      </c>
      <c r="M1916">
        <v>482</v>
      </c>
      <c r="N1916">
        <v>0</v>
      </c>
      <c r="O1916">
        <v>7</v>
      </c>
      <c r="P1916">
        <v>6</v>
      </c>
      <c r="Q1916">
        <v>8</v>
      </c>
      <c r="R1916">
        <v>7</v>
      </c>
      <c r="S1916">
        <v>10</v>
      </c>
      <c r="T1916">
        <v>9</v>
      </c>
      <c r="U1916">
        <v>4</v>
      </c>
      <c r="V1916">
        <v>5</v>
      </c>
      <c r="W1916">
        <v>100</v>
      </c>
      <c r="Z1916">
        <v>0</v>
      </c>
      <c r="AA1916">
        <v>16</v>
      </c>
      <c r="AK1916">
        <v>98</v>
      </c>
      <c r="AL1916">
        <v>97</v>
      </c>
      <c r="AM1916">
        <v>97</v>
      </c>
      <c r="AN1916">
        <v>99</v>
      </c>
      <c r="AO1916">
        <v>1</v>
      </c>
      <c r="AP1916">
        <v>6</v>
      </c>
      <c r="AQ1916">
        <v>3</v>
      </c>
      <c r="AR1916">
        <v>0</v>
      </c>
      <c r="AS1916">
        <v>3</v>
      </c>
      <c r="AU1916">
        <v>1</v>
      </c>
      <c r="AV1916">
        <v>0</v>
      </c>
      <c r="AW1916">
        <v>14</v>
      </c>
      <c r="BB1916">
        <v>1</v>
      </c>
      <c r="BC1916">
        <v>4</v>
      </c>
      <c r="BD1916">
        <v>2</v>
      </c>
      <c r="BG1916">
        <v>88</v>
      </c>
      <c r="BH1916">
        <v>87</v>
      </c>
      <c r="BI1916">
        <v>1</v>
      </c>
      <c r="BJ1916">
        <v>73</v>
      </c>
      <c r="BK1916">
        <v>4</v>
      </c>
      <c r="BL1916">
        <v>1695</v>
      </c>
      <c r="BM1916">
        <v>2802</v>
      </c>
      <c r="BN1916">
        <v>0</v>
      </c>
      <c r="BO1916">
        <v>0</v>
      </c>
      <c r="BP1916">
        <v>0</v>
      </c>
      <c r="BQ1916">
        <v>55</v>
      </c>
      <c r="BR1916">
        <v>2</v>
      </c>
      <c r="BS1916">
        <v>929</v>
      </c>
      <c r="BT1916">
        <v>1536</v>
      </c>
      <c r="BU1916">
        <v>11</v>
      </c>
      <c r="BV1916">
        <v>194</v>
      </c>
      <c r="BW1916">
        <v>320</v>
      </c>
      <c r="BX1916">
        <v>45</v>
      </c>
      <c r="BY1916">
        <v>766</v>
      </c>
      <c r="BZ1916">
        <v>1266</v>
      </c>
      <c r="CA1916">
        <v>4</v>
      </c>
      <c r="CB1916">
        <v>11</v>
      </c>
      <c r="CC1916">
        <v>1</v>
      </c>
      <c r="CD1916">
        <v>5</v>
      </c>
      <c r="CE1916">
        <v>6</v>
      </c>
      <c r="CF1916">
        <v>6</v>
      </c>
      <c r="CG1916">
        <v>82</v>
      </c>
      <c r="CH1916">
        <v>8</v>
      </c>
      <c r="CI1916">
        <v>4</v>
      </c>
      <c r="CJ1916">
        <v>761324</v>
      </c>
      <c r="CK1916">
        <v>23</v>
      </c>
      <c r="CL1916">
        <v>784835</v>
      </c>
      <c r="CM1916">
        <v>13</v>
      </c>
      <c r="CN1916">
        <v>1546159</v>
      </c>
      <c r="CO1916">
        <v>17</v>
      </c>
      <c r="CP1916">
        <v>8</v>
      </c>
      <c r="CQ1916">
        <v>5</v>
      </c>
      <c r="CR1916">
        <v>7</v>
      </c>
      <c r="CS1916">
        <v>4</v>
      </c>
      <c r="CT1916">
        <v>6</v>
      </c>
      <c r="CU1916">
        <v>4</v>
      </c>
      <c r="CV1916">
        <v>2432370</v>
      </c>
      <c r="CW1916">
        <v>75</v>
      </c>
      <c r="CX1916">
        <v>5108295</v>
      </c>
      <c r="CY1916">
        <v>86</v>
      </c>
      <c r="CZ1916">
        <v>7540665</v>
      </c>
      <c r="DA1916">
        <v>82</v>
      </c>
      <c r="DB1916">
        <v>10</v>
      </c>
      <c r="DC1916">
        <v>9</v>
      </c>
      <c r="DD1916">
        <v>11</v>
      </c>
      <c r="DE1916">
        <v>15</v>
      </c>
      <c r="DF1916">
        <v>12</v>
      </c>
      <c r="DG1916">
        <v>16</v>
      </c>
      <c r="DH1916">
        <v>12</v>
      </c>
      <c r="DI1916">
        <v>14</v>
      </c>
      <c r="DJ1916">
        <v>8</v>
      </c>
      <c r="DK1916">
        <v>10</v>
      </c>
      <c r="DL1916">
        <v>5</v>
      </c>
      <c r="DM1916">
        <v>7</v>
      </c>
      <c r="DN1916">
        <v>4</v>
      </c>
      <c r="DO1916">
        <v>5</v>
      </c>
      <c r="DP1916">
        <v>3</v>
      </c>
      <c r="DQ1916">
        <v>3</v>
      </c>
      <c r="DR1916">
        <v>2</v>
      </c>
      <c r="DS1916">
        <v>2</v>
      </c>
      <c r="DT1916">
        <v>1</v>
      </c>
      <c r="DU1916">
        <v>1</v>
      </c>
      <c r="DV1916">
        <v>59507</v>
      </c>
      <c r="DW1916">
        <v>2</v>
      </c>
      <c r="DX1916">
        <v>76894</v>
      </c>
      <c r="DY1916">
        <v>1</v>
      </c>
      <c r="DZ1916">
        <v>136401</v>
      </c>
      <c r="EA1916">
        <v>1</v>
      </c>
      <c r="EB1916">
        <v>1</v>
      </c>
      <c r="EC1916">
        <v>0</v>
      </c>
      <c r="ED1916">
        <v>0</v>
      </c>
      <c r="EE1916">
        <v>0</v>
      </c>
      <c r="EF1916">
        <v>5804</v>
      </c>
      <c r="EG1916">
        <v>0</v>
      </c>
      <c r="EH1916">
        <v>0</v>
      </c>
      <c r="EI1916">
        <v>1</v>
      </c>
      <c r="EJ1916">
        <v>22</v>
      </c>
      <c r="EK1916">
        <v>2</v>
      </c>
      <c r="EL1916">
        <v>21</v>
      </c>
      <c r="EM1916">
        <v>3253201</v>
      </c>
      <c r="EN1916">
        <v>35</v>
      </c>
      <c r="EO1916">
        <v>5970024</v>
      </c>
      <c r="EP1916">
        <v>65</v>
      </c>
    </row>
    <row r="1917" spans="1:146" hidden="1" x14ac:dyDescent="0.2">
      <c r="A1917">
        <v>2017</v>
      </c>
      <c r="B1917" s="1" t="s">
        <v>320</v>
      </c>
      <c r="C1917">
        <v>4</v>
      </c>
      <c r="D1917">
        <v>8</v>
      </c>
      <c r="E1917">
        <v>13</v>
      </c>
      <c r="F1917">
        <v>6824</v>
      </c>
      <c r="G1917">
        <v>3119</v>
      </c>
      <c r="H1917">
        <v>3950</v>
      </c>
      <c r="I1917">
        <v>8052</v>
      </c>
      <c r="J1917">
        <v>3515</v>
      </c>
      <c r="K1917">
        <v>4450</v>
      </c>
      <c r="L1917">
        <v>4483</v>
      </c>
      <c r="M1917">
        <v>3775</v>
      </c>
      <c r="N1917">
        <v>0</v>
      </c>
      <c r="O1917">
        <v>11</v>
      </c>
      <c r="P1917">
        <v>10</v>
      </c>
      <c r="Q1917">
        <v>12</v>
      </c>
      <c r="R1917">
        <v>12</v>
      </c>
      <c r="S1917">
        <v>20</v>
      </c>
      <c r="T1917">
        <v>16</v>
      </c>
      <c r="U1917">
        <v>6</v>
      </c>
      <c r="V1917">
        <v>5</v>
      </c>
      <c r="Z1917">
        <v>0</v>
      </c>
      <c r="AF1917">
        <v>0</v>
      </c>
      <c r="AH1917">
        <v>0</v>
      </c>
      <c r="AI1917">
        <v>0</v>
      </c>
      <c r="AK1917">
        <v>86</v>
      </c>
      <c r="AL1917">
        <v>86</v>
      </c>
      <c r="AM1917">
        <v>89</v>
      </c>
      <c r="AN1917">
        <v>89</v>
      </c>
      <c r="AO1917">
        <v>5</v>
      </c>
      <c r="AP1917">
        <v>3</v>
      </c>
      <c r="AQ1917">
        <v>4</v>
      </c>
      <c r="AR1917">
        <v>0</v>
      </c>
      <c r="AS1917">
        <v>270</v>
      </c>
      <c r="AU1917">
        <v>3</v>
      </c>
      <c r="AV1917">
        <v>6</v>
      </c>
      <c r="AW1917">
        <v>7</v>
      </c>
      <c r="AZ1917">
        <v>12</v>
      </c>
      <c r="BA1917">
        <v>8</v>
      </c>
      <c r="BB1917">
        <v>4</v>
      </c>
      <c r="BC1917">
        <v>15</v>
      </c>
      <c r="BD1917">
        <v>9</v>
      </c>
      <c r="BG1917">
        <v>57</v>
      </c>
      <c r="BH1917">
        <v>86</v>
      </c>
      <c r="BI1917">
        <v>27</v>
      </c>
      <c r="BJ1917">
        <v>79</v>
      </c>
      <c r="BK1917">
        <v>10</v>
      </c>
      <c r="BL1917">
        <v>1487</v>
      </c>
      <c r="BM1917">
        <v>2401</v>
      </c>
      <c r="BN1917">
        <v>0</v>
      </c>
      <c r="BO1917">
        <v>7</v>
      </c>
      <c r="BP1917">
        <v>11</v>
      </c>
      <c r="BQ1917">
        <v>64</v>
      </c>
      <c r="BR1917">
        <v>7</v>
      </c>
      <c r="BS1917">
        <v>959</v>
      </c>
      <c r="BT1917">
        <v>1548</v>
      </c>
      <c r="BU1917">
        <v>21</v>
      </c>
      <c r="BV1917">
        <v>317</v>
      </c>
      <c r="BW1917">
        <v>511</v>
      </c>
      <c r="BX1917">
        <v>35</v>
      </c>
      <c r="BY1917">
        <v>522</v>
      </c>
      <c r="BZ1917">
        <v>843</v>
      </c>
      <c r="CA1917">
        <v>3</v>
      </c>
      <c r="CB1917">
        <v>16</v>
      </c>
      <c r="CC1917">
        <v>8</v>
      </c>
      <c r="CD1917">
        <v>8</v>
      </c>
      <c r="CE1917">
        <v>9</v>
      </c>
      <c r="CF1917">
        <v>10</v>
      </c>
      <c r="CG1917">
        <v>77</v>
      </c>
      <c r="CH1917">
        <v>8</v>
      </c>
      <c r="CI1917">
        <v>9</v>
      </c>
      <c r="CJ1917">
        <v>5293454</v>
      </c>
      <c r="CK1917">
        <v>24</v>
      </c>
      <c r="CL1917">
        <v>5592371</v>
      </c>
      <c r="CM1917">
        <v>25</v>
      </c>
      <c r="CN1917">
        <v>10885826</v>
      </c>
      <c r="CO1917">
        <v>25</v>
      </c>
      <c r="CP1917">
        <v>8</v>
      </c>
      <c r="CQ1917">
        <v>9</v>
      </c>
      <c r="CR1917">
        <v>8</v>
      </c>
      <c r="CS1917">
        <v>8</v>
      </c>
      <c r="CT1917">
        <v>8</v>
      </c>
      <c r="CU1917">
        <v>8</v>
      </c>
      <c r="CV1917">
        <v>14116487</v>
      </c>
      <c r="CW1917">
        <v>63</v>
      </c>
      <c r="CX1917">
        <v>14278781</v>
      </c>
      <c r="CY1917">
        <v>65</v>
      </c>
      <c r="CZ1917">
        <v>28395268</v>
      </c>
      <c r="DA1917">
        <v>64</v>
      </c>
      <c r="DB1917">
        <v>8</v>
      </c>
      <c r="DC1917">
        <v>8</v>
      </c>
      <c r="DD1917">
        <v>8</v>
      </c>
      <c r="DE1917">
        <v>8</v>
      </c>
      <c r="DF1917">
        <v>7</v>
      </c>
      <c r="DG1917">
        <v>7</v>
      </c>
      <c r="DH1917">
        <v>7</v>
      </c>
      <c r="DI1917">
        <v>7</v>
      </c>
      <c r="DJ1917">
        <v>6</v>
      </c>
      <c r="DK1917">
        <v>7</v>
      </c>
      <c r="DL1917">
        <v>6</v>
      </c>
      <c r="DM1917">
        <v>6</v>
      </c>
      <c r="DN1917">
        <v>5</v>
      </c>
      <c r="DO1917">
        <v>5</v>
      </c>
      <c r="DP1917">
        <v>5</v>
      </c>
      <c r="DQ1917">
        <v>5</v>
      </c>
      <c r="DR1917">
        <v>4</v>
      </c>
      <c r="DS1917">
        <v>4</v>
      </c>
      <c r="DT1917">
        <v>4</v>
      </c>
      <c r="DU1917">
        <v>3</v>
      </c>
      <c r="DV1917">
        <v>2925800</v>
      </c>
      <c r="DW1917">
        <v>13</v>
      </c>
      <c r="DX1917">
        <v>2082001</v>
      </c>
      <c r="DY1917">
        <v>9</v>
      </c>
      <c r="DZ1917">
        <v>5007801</v>
      </c>
      <c r="EA1917">
        <v>11</v>
      </c>
      <c r="EB1917">
        <v>3</v>
      </c>
      <c r="EC1917">
        <v>3</v>
      </c>
      <c r="ED1917">
        <v>2</v>
      </c>
      <c r="EE1917">
        <v>2</v>
      </c>
      <c r="EF1917">
        <v>787098</v>
      </c>
      <c r="EG1917">
        <v>4</v>
      </c>
      <c r="EH1917">
        <v>2</v>
      </c>
      <c r="EI1917">
        <v>1</v>
      </c>
      <c r="EJ1917">
        <v>56</v>
      </c>
      <c r="EK1917">
        <v>18</v>
      </c>
      <c r="EL1917">
        <v>38</v>
      </c>
      <c r="EM1917">
        <v>22335741</v>
      </c>
      <c r="EN1917">
        <v>50</v>
      </c>
      <c r="EO1917">
        <v>21953153</v>
      </c>
      <c r="EP1917">
        <v>50</v>
      </c>
    </row>
    <row r="1918" spans="1:146" hidden="1" x14ac:dyDescent="0.2">
      <c r="A1918">
        <v>2017</v>
      </c>
      <c r="B1918" s="1" t="s">
        <v>321</v>
      </c>
      <c r="C1918">
        <v>2</v>
      </c>
      <c r="D1918">
        <v>5</v>
      </c>
      <c r="E1918">
        <v>8</v>
      </c>
      <c r="F1918">
        <v>456</v>
      </c>
      <c r="G1918">
        <v>199</v>
      </c>
      <c r="H1918">
        <v>272</v>
      </c>
      <c r="I1918">
        <v>527</v>
      </c>
      <c r="J1918">
        <v>225</v>
      </c>
      <c r="K1918">
        <v>308</v>
      </c>
      <c r="L1918">
        <v>265</v>
      </c>
      <c r="M1918">
        <v>517</v>
      </c>
      <c r="N1918">
        <v>0</v>
      </c>
      <c r="O1918">
        <v>13</v>
      </c>
      <c r="P1918">
        <v>12</v>
      </c>
      <c r="Q1918">
        <v>15</v>
      </c>
      <c r="R1918">
        <v>14</v>
      </c>
      <c r="S1918">
        <v>31</v>
      </c>
      <c r="T1918">
        <v>21</v>
      </c>
      <c r="U1918">
        <v>7</v>
      </c>
      <c r="V1918">
        <v>13</v>
      </c>
      <c r="W1918">
        <v>100</v>
      </c>
      <c r="X1918">
        <v>83</v>
      </c>
      <c r="Z1918">
        <v>0</v>
      </c>
      <c r="AA1918">
        <v>37</v>
      </c>
      <c r="AB1918">
        <v>500</v>
      </c>
      <c r="AD1918">
        <v>0</v>
      </c>
      <c r="AE1918">
        <v>500</v>
      </c>
      <c r="AF1918">
        <v>0</v>
      </c>
      <c r="AG1918">
        <v>100</v>
      </c>
      <c r="AH1918">
        <v>0</v>
      </c>
      <c r="AI1918">
        <v>0</v>
      </c>
      <c r="AK1918">
        <v>94</v>
      </c>
      <c r="AL1918">
        <v>94</v>
      </c>
      <c r="AM1918">
        <v>97</v>
      </c>
      <c r="AN1918">
        <v>96</v>
      </c>
      <c r="AO1918">
        <v>4</v>
      </c>
      <c r="AP1918">
        <v>5</v>
      </c>
      <c r="AQ1918">
        <v>3</v>
      </c>
      <c r="AR1918">
        <v>0</v>
      </c>
      <c r="AS1918">
        <v>9</v>
      </c>
      <c r="AU1918">
        <v>35</v>
      </c>
      <c r="AV1918">
        <v>10</v>
      </c>
      <c r="AW1918">
        <v>8</v>
      </c>
      <c r="AZ1918">
        <v>13</v>
      </c>
      <c r="BA1918">
        <v>10</v>
      </c>
      <c r="BB1918">
        <v>1</v>
      </c>
      <c r="BC1918">
        <v>6</v>
      </c>
      <c r="BD1918">
        <v>3</v>
      </c>
      <c r="BG1918">
        <v>79</v>
      </c>
      <c r="BH1918">
        <v>81</v>
      </c>
      <c r="BI1918">
        <v>36</v>
      </c>
      <c r="BJ1918">
        <v>69</v>
      </c>
      <c r="BK1918">
        <v>10</v>
      </c>
      <c r="BL1918">
        <v>410</v>
      </c>
      <c r="BM1918">
        <v>1268</v>
      </c>
      <c r="BN1918">
        <v>1</v>
      </c>
      <c r="BO1918">
        <v>5</v>
      </c>
      <c r="BP1918">
        <v>14</v>
      </c>
      <c r="BQ1918">
        <v>13</v>
      </c>
      <c r="BR1918">
        <v>1</v>
      </c>
      <c r="BS1918">
        <v>54</v>
      </c>
      <c r="BT1918">
        <v>168</v>
      </c>
      <c r="BU1918">
        <v>84</v>
      </c>
      <c r="BV1918">
        <v>346</v>
      </c>
      <c r="BW1918">
        <v>1070</v>
      </c>
      <c r="BX1918">
        <v>86</v>
      </c>
      <c r="BY1918">
        <v>351</v>
      </c>
      <c r="BZ1918">
        <v>1086</v>
      </c>
      <c r="CA1918">
        <v>2</v>
      </c>
      <c r="CB1918">
        <v>13</v>
      </c>
      <c r="CC1918">
        <v>9</v>
      </c>
      <c r="CD1918">
        <v>10</v>
      </c>
      <c r="CE1918">
        <v>12</v>
      </c>
      <c r="CF1918">
        <v>13</v>
      </c>
      <c r="CG1918">
        <v>75</v>
      </c>
      <c r="CH1918">
        <v>6</v>
      </c>
      <c r="CI1918">
        <v>8</v>
      </c>
      <c r="CJ1918">
        <v>288187</v>
      </c>
      <c r="CK1918">
        <v>18</v>
      </c>
      <c r="CL1918">
        <v>321747</v>
      </c>
      <c r="CM1918">
        <v>23</v>
      </c>
      <c r="CN1918">
        <v>609934</v>
      </c>
      <c r="CO1918">
        <v>20</v>
      </c>
      <c r="CP1918">
        <v>6</v>
      </c>
      <c r="CQ1918">
        <v>8</v>
      </c>
      <c r="CR1918">
        <v>5</v>
      </c>
      <c r="CS1918">
        <v>7</v>
      </c>
      <c r="CT1918">
        <v>5</v>
      </c>
      <c r="CU1918">
        <v>7</v>
      </c>
      <c r="CV1918">
        <v>1104728</v>
      </c>
      <c r="CW1918">
        <v>69</v>
      </c>
      <c r="CX1918">
        <v>924575</v>
      </c>
      <c r="CY1918">
        <v>67</v>
      </c>
      <c r="CZ1918">
        <v>2029303</v>
      </c>
      <c r="DA1918">
        <v>68</v>
      </c>
      <c r="DB1918">
        <v>7</v>
      </c>
      <c r="DC1918">
        <v>8</v>
      </c>
      <c r="DD1918">
        <v>9</v>
      </c>
      <c r="DE1918">
        <v>9</v>
      </c>
      <c r="DF1918">
        <v>9</v>
      </c>
      <c r="DG1918">
        <v>9</v>
      </c>
      <c r="DH1918">
        <v>7</v>
      </c>
      <c r="DI1918">
        <v>7</v>
      </c>
      <c r="DJ1918">
        <v>6</v>
      </c>
      <c r="DK1918">
        <v>6</v>
      </c>
      <c r="DL1918">
        <v>6</v>
      </c>
      <c r="DM1918">
        <v>5</v>
      </c>
      <c r="DN1918">
        <v>7</v>
      </c>
      <c r="DO1918">
        <v>6</v>
      </c>
      <c r="DP1918">
        <v>8</v>
      </c>
      <c r="DQ1918">
        <v>7</v>
      </c>
      <c r="DR1918">
        <v>6</v>
      </c>
      <c r="DS1918">
        <v>5</v>
      </c>
      <c r="DT1918">
        <v>4</v>
      </c>
      <c r="DU1918">
        <v>4</v>
      </c>
      <c r="DV1918">
        <v>214157</v>
      </c>
      <c r="DW1918">
        <v>13</v>
      </c>
      <c r="DX1918">
        <v>126006</v>
      </c>
      <c r="DY1918">
        <v>9</v>
      </c>
      <c r="DZ1918">
        <v>340163</v>
      </c>
      <c r="EA1918">
        <v>11</v>
      </c>
      <c r="EB1918">
        <v>2</v>
      </c>
      <c r="EC1918">
        <v>2</v>
      </c>
      <c r="ED1918">
        <v>3</v>
      </c>
      <c r="EE1918">
        <v>2</v>
      </c>
      <c r="EF1918">
        <v>56476</v>
      </c>
      <c r="EG1918">
        <v>4</v>
      </c>
      <c r="EH1918">
        <v>2</v>
      </c>
      <c r="EI1918">
        <v>1</v>
      </c>
      <c r="EJ1918">
        <v>47</v>
      </c>
      <c r="EK1918">
        <v>17</v>
      </c>
      <c r="EL1918">
        <v>30</v>
      </c>
      <c r="EM1918">
        <v>1607072</v>
      </c>
      <c r="EN1918">
        <v>54</v>
      </c>
      <c r="EO1918">
        <v>1372328</v>
      </c>
      <c r="EP1918">
        <v>46</v>
      </c>
    </row>
    <row r="1919" spans="1:146" hidden="1" x14ac:dyDescent="0.2">
      <c r="A1919">
        <v>2017</v>
      </c>
      <c r="B1919" s="1" t="s">
        <v>324</v>
      </c>
      <c r="C1919">
        <v>5</v>
      </c>
      <c r="D1919">
        <v>10</v>
      </c>
      <c r="E1919">
        <v>16</v>
      </c>
      <c r="F1919">
        <v>994</v>
      </c>
      <c r="G1919">
        <v>443</v>
      </c>
      <c r="H1919">
        <v>555</v>
      </c>
      <c r="I1919">
        <v>1171</v>
      </c>
      <c r="J1919">
        <v>520</v>
      </c>
      <c r="K1919">
        <v>654</v>
      </c>
      <c r="L1919">
        <v>721</v>
      </c>
      <c r="M1919">
        <v>801</v>
      </c>
      <c r="N1919">
        <v>0</v>
      </c>
      <c r="O1919">
        <v>4</v>
      </c>
      <c r="P1919">
        <v>4</v>
      </c>
      <c r="Q1919">
        <v>4</v>
      </c>
      <c r="R1919">
        <v>7</v>
      </c>
      <c r="S1919">
        <v>10</v>
      </c>
      <c r="T1919">
        <v>9</v>
      </c>
      <c r="U1919">
        <v>2</v>
      </c>
      <c r="V1919">
        <v>3</v>
      </c>
      <c r="W1919">
        <v>100</v>
      </c>
      <c r="Z1919">
        <v>0</v>
      </c>
      <c r="AA1919">
        <v>82</v>
      </c>
      <c r="AB1919">
        <v>1000</v>
      </c>
      <c r="AD1919">
        <v>0</v>
      </c>
      <c r="AE1919">
        <v>970</v>
      </c>
      <c r="AF1919">
        <v>0</v>
      </c>
      <c r="AG1919">
        <v>100</v>
      </c>
      <c r="AH1919">
        <v>0</v>
      </c>
      <c r="AI1919">
        <v>0</v>
      </c>
      <c r="AK1919">
        <v>95</v>
      </c>
      <c r="AL1919">
        <v>95</v>
      </c>
      <c r="AM1919">
        <v>93</v>
      </c>
      <c r="AN1919">
        <v>94</v>
      </c>
      <c r="AP1919">
        <v>13</v>
      </c>
      <c r="AQ1919">
        <v>4</v>
      </c>
      <c r="AS1919">
        <v>17</v>
      </c>
      <c r="AU1919">
        <v>0</v>
      </c>
      <c r="AV1919">
        <v>0</v>
      </c>
      <c r="AW1919">
        <v>6</v>
      </c>
      <c r="AZ1919">
        <v>18</v>
      </c>
      <c r="BA1919">
        <v>3</v>
      </c>
      <c r="BB1919">
        <v>7</v>
      </c>
      <c r="BC1919">
        <v>21</v>
      </c>
      <c r="BD1919">
        <v>14</v>
      </c>
      <c r="BG1919">
        <v>82</v>
      </c>
      <c r="BH1919">
        <v>87</v>
      </c>
      <c r="BI1919">
        <v>7</v>
      </c>
      <c r="BJ1919">
        <v>87</v>
      </c>
      <c r="BK1919">
        <v>10</v>
      </c>
      <c r="BL1919">
        <v>5781</v>
      </c>
      <c r="BM1919">
        <v>5105</v>
      </c>
      <c r="BN1919">
        <v>0</v>
      </c>
      <c r="BO1919">
        <v>0</v>
      </c>
      <c r="BP1919">
        <v>0</v>
      </c>
      <c r="BQ1919">
        <v>71</v>
      </c>
      <c r="BR1919">
        <v>7</v>
      </c>
      <c r="BS1919">
        <v>4119</v>
      </c>
      <c r="BT1919">
        <v>3637</v>
      </c>
      <c r="BU1919">
        <v>17</v>
      </c>
      <c r="BV1919">
        <v>960</v>
      </c>
      <c r="BW1919">
        <v>848</v>
      </c>
      <c r="BX1919">
        <v>29</v>
      </c>
      <c r="BY1919">
        <v>1662</v>
      </c>
      <c r="BZ1919">
        <v>1467</v>
      </c>
      <c r="CA1919">
        <v>2</v>
      </c>
      <c r="CB1919">
        <v>13</v>
      </c>
      <c r="CC1919">
        <v>6</v>
      </c>
      <c r="CD1919">
        <v>3</v>
      </c>
      <c r="CE1919">
        <v>3</v>
      </c>
      <c r="CF1919">
        <v>4</v>
      </c>
      <c r="CG1919">
        <v>82</v>
      </c>
      <c r="CH1919">
        <v>6</v>
      </c>
      <c r="CI1919">
        <v>7</v>
      </c>
      <c r="CJ1919">
        <v>2252965</v>
      </c>
      <c r="CK1919">
        <v>18</v>
      </c>
      <c r="CL1919">
        <v>2380591</v>
      </c>
      <c r="CM1919">
        <v>20</v>
      </c>
      <c r="CN1919">
        <v>4633556</v>
      </c>
      <c r="CO1919">
        <v>19</v>
      </c>
      <c r="CP1919">
        <v>6</v>
      </c>
      <c r="CQ1919">
        <v>7</v>
      </c>
      <c r="CR1919">
        <v>6</v>
      </c>
      <c r="CS1919">
        <v>6</v>
      </c>
      <c r="CT1919">
        <v>6</v>
      </c>
      <c r="CU1919">
        <v>6</v>
      </c>
      <c r="CV1919">
        <v>8123340</v>
      </c>
      <c r="CW1919">
        <v>66</v>
      </c>
      <c r="CX1919">
        <v>8051480</v>
      </c>
      <c r="CY1919">
        <v>66</v>
      </c>
      <c r="CZ1919">
        <v>16174820</v>
      </c>
      <c r="DA1919">
        <v>66</v>
      </c>
      <c r="DB1919">
        <v>7</v>
      </c>
      <c r="DC1919">
        <v>7</v>
      </c>
      <c r="DD1919">
        <v>7</v>
      </c>
      <c r="DE1919">
        <v>8</v>
      </c>
      <c r="DF1919">
        <v>7</v>
      </c>
      <c r="DG1919">
        <v>7</v>
      </c>
      <c r="DH1919">
        <v>7</v>
      </c>
      <c r="DI1919">
        <v>7</v>
      </c>
      <c r="DJ1919">
        <v>7</v>
      </c>
      <c r="DK1919">
        <v>7</v>
      </c>
      <c r="DL1919">
        <v>7</v>
      </c>
      <c r="DM1919">
        <v>7</v>
      </c>
      <c r="DN1919">
        <v>6</v>
      </c>
      <c r="DO1919">
        <v>6</v>
      </c>
      <c r="DP1919">
        <v>6</v>
      </c>
      <c r="DQ1919">
        <v>6</v>
      </c>
      <c r="DR1919">
        <v>6</v>
      </c>
      <c r="DS1919">
        <v>5</v>
      </c>
      <c r="DT1919">
        <v>5</v>
      </c>
      <c r="DU1919">
        <v>5</v>
      </c>
      <c r="DV1919">
        <v>2013993</v>
      </c>
      <c r="DW1919">
        <v>16</v>
      </c>
      <c r="DX1919">
        <v>1770219</v>
      </c>
      <c r="DY1919">
        <v>15</v>
      </c>
      <c r="DZ1919">
        <v>3784212</v>
      </c>
      <c r="EA1919">
        <v>15</v>
      </c>
      <c r="EB1919">
        <v>4</v>
      </c>
      <c r="EC1919">
        <v>4</v>
      </c>
      <c r="ED1919">
        <v>3</v>
      </c>
      <c r="EE1919">
        <v>3</v>
      </c>
      <c r="EF1919">
        <v>564233</v>
      </c>
      <c r="EG1919">
        <v>5</v>
      </c>
      <c r="EH1919">
        <v>3</v>
      </c>
      <c r="EI1919">
        <v>1</v>
      </c>
      <c r="EJ1919">
        <v>52</v>
      </c>
      <c r="EK1919">
        <v>23</v>
      </c>
      <c r="EL1919">
        <v>29</v>
      </c>
      <c r="EM1919">
        <v>12390298</v>
      </c>
      <c r="EN1919">
        <v>50</v>
      </c>
      <c r="EO1919">
        <v>12202290</v>
      </c>
      <c r="EP1919">
        <v>50</v>
      </c>
    </row>
    <row r="1920" spans="1:146" hidden="1" x14ac:dyDescent="0.2">
      <c r="A1920">
        <v>2017</v>
      </c>
      <c r="B1920" s="1" t="s">
        <v>325</v>
      </c>
      <c r="C1920">
        <v>5</v>
      </c>
      <c r="D1920">
        <v>12</v>
      </c>
      <c r="E1920">
        <v>19</v>
      </c>
      <c r="F1920">
        <v>262</v>
      </c>
      <c r="G1920">
        <v>115</v>
      </c>
      <c r="H1920">
        <v>142</v>
      </c>
      <c r="I1920">
        <v>310</v>
      </c>
      <c r="J1920">
        <v>137</v>
      </c>
      <c r="K1920">
        <v>172</v>
      </c>
      <c r="L1920">
        <v>194</v>
      </c>
      <c r="M1920">
        <v>199</v>
      </c>
      <c r="O1920">
        <v>4</v>
      </c>
      <c r="P1920">
        <v>3</v>
      </c>
      <c r="Q1920">
        <v>4</v>
      </c>
      <c r="R1920">
        <v>8</v>
      </c>
      <c r="S1920">
        <v>14</v>
      </c>
      <c r="T1920">
        <v>11</v>
      </c>
      <c r="U1920">
        <v>2</v>
      </c>
      <c r="V1920">
        <v>2</v>
      </c>
      <c r="W1920">
        <v>100</v>
      </c>
      <c r="X1920">
        <v>99</v>
      </c>
      <c r="AK1920">
        <v>90</v>
      </c>
      <c r="AL1920">
        <v>90</v>
      </c>
      <c r="AM1920">
        <v>84</v>
      </c>
      <c r="AN1920">
        <v>96</v>
      </c>
      <c r="AO1920">
        <v>7</v>
      </c>
      <c r="AP1920">
        <v>7</v>
      </c>
      <c r="AQ1920">
        <v>5</v>
      </c>
      <c r="AS1920">
        <v>5</v>
      </c>
      <c r="AU1920">
        <v>0</v>
      </c>
      <c r="AV1920">
        <v>0</v>
      </c>
      <c r="AW1920">
        <v>6</v>
      </c>
      <c r="BB1920">
        <v>7</v>
      </c>
      <c r="BC1920">
        <v>25</v>
      </c>
      <c r="BD1920">
        <v>16</v>
      </c>
      <c r="BG1920">
        <v>69</v>
      </c>
      <c r="BH1920">
        <v>87</v>
      </c>
      <c r="BI1920">
        <v>7</v>
      </c>
      <c r="BJ1920">
        <v>84</v>
      </c>
      <c r="BK1920">
        <v>10</v>
      </c>
      <c r="BL1920">
        <v>4939</v>
      </c>
      <c r="BM1920">
        <v>5641</v>
      </c>
      <c r="BN1920">
        <v>0</v>
      </c>
      <c r="BO1920">
        <v>0</v>
      </c>
      <c r="BP1920">
        <v>0</v>
      </c>
      <c r="BQ1920">
        <v>74</v>
      </c>
      <c r="BR1920">
        <v>8</v>
      </c>
      <c r="BS1920">
        <v>3645</v>
      </c>
      <c r="BT1920">
        <v>4163</v>
      </c>
      <c r="BU1920">
        <v>19</v>
      </c>
      <c r="BV1920">
        <v>946</v>
      </c>
      <c r="BW1920">
        <v>1080</v>
      </c>
      <c r="BX1920">
        <v>26</v>
      </c>
      <c r="BY1920">
        <v>1294</v>
      </c>
      <c r="BZ1920">
        <v>1478</v>
      </c>
      <c r="CA1920">
        <v>2</v>
      </c>
      <c r="CB1920">
        <v>10</v>
      </c>
      <c r="CC1920">
        <v>10</v>
      </c>
      <c r="CD1920">
        <v>3</v>
      </c>
      <c r="CE1920">
        <v>3</v>
      </c>
      <c r="CF1920">
        <v>3</v>
      </c>
      <c r="CG1920">
        <v>82</v>
      </c>
      <c r="CH1920">
        <v>5</v>
      </c>
      <c r="CI1920">
        <v>5</v>
      </c>
      <c r="CJ1920">
        <v>615939</v>
      </c>
      <c r="CK1920">
        <v>14</v>
      </c>
      <c r="CL1920">
        <v>652260</v>
      </c>
      <c r="CM1920">
        <v>15</v>
      </c>
      <c r="CN1920">
        <v>1268199</v>
      </c>
      <c r="CO1920">
        <v>14</v>
      </c>
      <c r="CP1920">
        <v>5</v>
      </c>
      <c r="CQ1920">
        <v>5</v>
      </c>
      <c r="CR1920">
        <v>5</v>
      </c>
      <c r="CS1920">
        <v>5</v>
      </c>
      <c r="CT1920">
        <v>5</v>
      </c>
      <c r="CU1920">
        <v>5</v>
      </c>
      <c r="CV1920">
        <v>2924523</v>
      </c>
      <c r="CW1920">
        <v>65</v>
      </c>
      <c r="CX1920">
        <v>2967587</v>
      </c>
      <c r="CY1920">
        <v>69</v>
      </c>
      <c r="CZ1920">
        <v>5892111</v>
      </c>
      <c r="DA1920">
        <v>67</v>
      </c>
      <c r="DB1920">
        <v>6</v>
      </c>
      <c r="DC1920">
        <v>7</v>
      </c>
      <c r="DD1920">
        <v>7</v>
      </c>
      <c r="DE1920">
        <v>7</v>
      </c>
      <c r="DF1920">
        <v>7</v>
      </c>
      <c r="DG1920">
        <v>7</v>
      </c>
      <c r="DH1920">
        <v>6</v>
      </c>
      <c r="DI1920">
        <v>7</v>
      </c>
      <c r="DJ1920">
        <v>6</v>
      </c>
      <c r="DK1920">
        <v>7</v>
      </c>
      <c r="DL1920">
        <v>8</v>
      </c>
      <c r="DM1920">
        <v>8</v>
      </c>
      <c r="DN1920">
        <v>8</v>
      </c>
      <c r="DO1920">
        <v>8</v>
      </c>
      <c r="DP1920">
        <v>7</v>
      </c>
      <c r="DQ1920">
        <v>7</v>
      </c>
      <c r="DR1920">
        <v>6</v>
      </c>
      <c r="DS1920">
        <v>6</v>
      </c>
      <c r="DT1920">
        <v>5</v>
      </c>
      <c r="DU1920">
        <v>5</v>
      </c>
      <c r="DV1920">
        <v>931607</v>
      </c>
      <c r="DW1920">
        <v>21</v>
      </c>
      <c r="DX1920">
        <v>705649</v>
      </c>
      <c r="DY1920">
        <v>16</v>
      </c>
      <c r="DZ1920">
        <v>1637256</v>
      </c>
      <c r="EA1920">
        <v>19</v>
      </c>
      <c r="EB1920">
        <v>5</v>
      </c>
      <c r="EC1920">
        <v>4</v>
      </c>
      <c r="ED1920">
        <v>5</v>
      </c>
      <c r="EE1920">
        <v>4</v>
      </c>
      <c r="EF1920">
        <v>280099</v>
      </c>
      <c r="EG1920">
        <v>6</v>
      </c>
      <c r="EH1920">
        <v>4</v>
      </c>
      <c r="EI1920">
        <v>1</v>
      </c>
      <c r="EJ1920">
        <v>49</v>
      </c>
      <c r="EK1920">
        <v>28</v>
      </c>
      <c r="EL1920">
        <v>22</v>
      </c>
      <c r="EM1920">
        <v>4472069</v>
      </c>
      <c r="EN1920">
        <v>51</v>
      </c>
      <c r="EO1920">
        <v>4325497</v>
      </c>
      <c r="EP1920">
        <v>49</v>
      </c>
    </row>
    <row r="1921" spans="1:146" hidden="1" x14ac:dyDescent="0.2">
      <c r="A1921">
        <v>2017</v>
      </c>
      <c r="B1921" s="1" t="s">
        <v>328</v>
      </c>
      <c r="C1921">
        <v>5</v>
      </c>
      <c r="D1921">
        <v>10</v>
      </c>
      <c r="E1921">
        <v>16</v>
      </c>
      <c r="F1921">
        <v>403</v>
      </c>
      <c r="G1921">
        <v>172</v>
      </c>
      <c r="H1921">
        <v>228</v>
      </c>
      <c r="I1921">
        <v>485</v>
      </c>
      <c r="J1921">
        <v>209</v>
      </c>
      <c r="K1921">
        <v>277</v>
      </c>
      <c r="L1921">
        <v>274</v>
      </c>
      <c r="M1921">
        <v>354</v>
      </c>
      <c r="N1921">
        <v>0</v>
      </c>
      <c r="O1921">
        <v>4</v>
      </c>
      <c r="P1921">
        <v>4</v>
      </c>
      <c r="Q1921">
        <v>4</v>
      </c>
      <c r="R1921">
        <v>8</v>
      </c>
      <c r="S1921">
        <v>13</v>
      </c>
      <c r="T1921">
        <v>11</v>
      </c>
      <c r="U1921">
        <v>2</v>
      </c>
      <c r="V1921">
        <v>3</v>
      </c>
      <c r="W1921">
        <v>100</v>
      </c>
      <c r="X1921">
        <v>100</v>
      </c>
      <c r="Z1921">
        <v>0</v>
      </c>
      <c r="AA1921">
        <v>82</v>
      </c>
      <c r="AB1921">
        <v>500</v>
      </c>
      <c r="AD1921">
        <v>0</v>
      </c>
      <c r="AE1921">
        <v>500</v>
      </c>
      <c r="AF1921">
        <v>0</v>
      </c>
      <c r="AG1921">
        <v>100</v>
      </c>
      <c r="AH1921">
        <v>0</v>
      </c>
      <c r="AI1921">
        <v>0</v>
      </c>
      <c r="AK1921">
        <v>97</v>
      </c>
      <c r="AL1921">
        <v>98</v>
      </c>
      <c r="AM1921">
        <v>82</v>
      </c>
      <c r="AN1921">
        <v>96</v>
      </c>
      <c r="AO1921">
        <v>6</v>
      </c>
      <c r="AP1921">
        <v>12</v>
      </c>
      <c r="AQ1921">
        <v>3</v>
      </c>
      <c r="AS1921">
        <v>6</v>
      </c>
      <c r="AU1921">
        <v>0</v>
      </c>
      <c r="AV1921">
        <v>0</v>
      </c>
      <c r="AW1921">
        <v>7</v>
      </c>
      <c r="AZ1921">
        <v>4</v>
      </c>
      <c r="BA1921">
        <v>3</v>
      </c>
      <c r="BB1921">
        <v>11</v>
      </c>
      <c r="BC1921">
        <v>26</v>
      </c>
      <c r="BD1921">
        <v>18</v>
      </c>
      <c r="BG1921">
        <v>79</v>
      </c>
      <c r="BH1921">
        <v>87</v>
      </c>
      <c r="BI1921">
        <v>9</v>
      </c>
      <c r="BJ1921">
        <v>87</v>
      </c>
      <c r="BK1921">
        <v>11</v>
      </c>
      <c r="BL1921">
        <v>4784</v>
      </c>
      <c r="BM1921">
        <v>5460</v>
      </c>
      <c r="BN1921">
        <v>0</v>
      </c>
      <c r="BO1921">
        <v>0</v>
      </c>
      <c r="BP1921">
        <v>0</v>
      </c>
      <c r="BQ1921">
        <v>77</v>
      </c>
      <c r="BR1921">
        <v>8</v>
      </c>
      <c r="BS1921">
        <v>3670</v>
      </c>
      <c r="BT1921">
        <v>4189</v>
      </c>
      <c r="BU1921">
        <v>18</v>
      </c>
      <c r="BV1921">
        <v>880</v>
      </c>
      <c r="BW1921">
        <v>1004</v>
      </c>
      <c r="BX1921">
        <v>23</v>
      </c>
      <c r="BY1921">
        <v>1114</v>
      </c>
      <c r="BZ1921">
        <v>1271</v>
      </c>
      <c r="CA1921">
        <v>2</v>
      </c>
      <c r="CB1921">
        <v>10</v>
      </c>
      <c r="CC1921">
        <v>10</v>
      </c>
      <c r="CD1921">
        <v>3</v>
      </c>
      <c r="CE1921">
        <v>3</v>
      </c>
      <c r="CF1921">
        <v>4</v>
      </c>
      <c r="CG1921">
        <v>81</v>
      </c>
      <c r="CH1921">
        <v>5</v>
      </c>
      <c r="CI1921">
        <v>6</v>
      </c>
      <c r="CJ1921">
        <v>942716</v>
      </c>
      <c r="CK1921">
        <v>16</v>
      </c>
      <c r="CL1921">
        <v>987929</v>
      </c>
      <c r="CM1921">
        <v>18</v>
      </c>
      <c r="CN1921">
        <v>1930645</v>
      </c>
      <c r="CO1921">
        <v>17</v>
      </c>
      <c r="CP1921">
        <v>6</v>
      </c>
      <c r="CQ1921">
        <v>6</v>
      </c>
      <c r="CR1921">
        <v>5</v>
      </c>
      <c r="CS1921">
        <v>6</v>
      </c>
      <c r="CT1921">
        <v>5</v>
      </c>
      <c r="CU1921">
        <v>6</v>
      </c>
      <c r="CV1921">
        <v>3640842</v>
      </c>
      <c r="CW1921">
        <v>63</v>
      </c>
      <c r="CX1921">
        <v>3689609</v>
      </c>
      <c r="CY1921">
        <v>66</v>
      </c>
      <c r="CZ1921">
        <v>7330451</v>
      </c>
      <c r="DA1921">
        <v>64</v>
      </c>
      <c r="DB1921">
        <v>6</v>
      </c>
      <c r="DC1921">
        <v>6</v>
      </c>
      <c r="DD1921">
        <v>6</v>
      </c>
      <c r="DE1921">
        <v>7</v>
      </c>
      <c r="DF1921">
        <v>6</v>
      </c>
      <c r="DG1921">
        <v>7</v>
      </c>
      <c r="DH1921">
        <v>6</v>
      </c>
      <c r="DI1921">
        <v>7</v>
      </c>
      <c r="DJ1921">
        <v>6</v>
      </c>
      <c r="DK1921">
        <v>7</v>
      </c>
      <c r="DL1921">
        <v>7</v>
      </c>
      <c r="DM1921">
        <v>7</v>
      </c>
      <c r="DN1921">
        <v>7</v>
      </c>
      <c r="DO1921">
        <v>7</v>
      </c>
      <c r="DP1921">
        <v>7</v>
      </c>
      <c r="DQ1921">
        <v>7</v>
      </c>
      <c r="DR1921">
        <v>6</v>
      </c>
      <c r="DS1921">
        <v>6</v>
      </c>
      <c r="DT1921">
        <v>5</v>
      </c>
      <c r="DU1921">
        <v>5</v>
      </c>
      <c r="DV1921">
        <v>1189835</v>
      </c>
      <c r="DW1921">
        <v>21</v>
      </c>
      <c r="DX1921">
        <v>924228</v>
      </c>
      <c r="DY1921">
        <v>16</v>
      </c>
      <c r="DZ1921">
        <v>2114062</v>
      </c>
      <c r="EA1921">
        <v>19</v>
      </c>
      <c r="EB1921">
        <v>5</v>
      </c>
      <c r="EC1921">
        <v>4</v>
      </c>
      <c r="ED1921">
        <v>4</v>
      </c>
      <c r="EE1921">
        <v>3</v>
      </c>
      <c r="EF1921">
        <v>402652</v>
      </c>
      <c r="EG1921">
        <v>7</v>
      </c>
      <c r="EH1921">
        <v>4</v>
      </c>
      <c r="EI1921">
        <v>1</v>
      </c>
      <c r="EJ1921">
        <v>55</v>
      </c>
      <c r="EK1921">
        <v>29</v>
      </c>
      <c r="EL1921">
        <v>26</v>
      </c>
      <c r="EM1921">
        <v>5773392</v>
      </c>
      <c r="EN1921">
        <v>51</v>
      </c>
      <c r="EO1921">
        <v>5601766</v>
      </c>
      <c r="EP1921">
        <v>49</v>
      </c>
    </row>
    <row r="1922" spans="1:146" x14ac:dyDescent="0.2">
      <c r="A1922">
        <v>2017</v>
      </c>
      <c r="B1922" s="1" t="s">
        <v>329</v>
      </c>
      <c r="C1922">
        <v>3</v>
      </c>
      <c r="D1922">
        <v>8</v>
      </c>
      <c r="E1922">
        <v>13</v>
      </c>
      <c r="F1922">
        <v>24433</v>
      </c>
      <c r="G1922">
        <v>11699</v>
      </c>
      <c r="H1922">
        <v>14883</v>
      </c>
      <c r="I1922">
        <v>40961</v>
      </c>
      <c r="J1922">
        <v>18186</v>
      </c>
      <c r="K1922">
        <v>21820</v>
      </c>
      <c r="L1922">
        <v>14079</v>
      </c>
      <c r="M1922">
        <v>9502</v>
      </c>
      <c r="N1922">
        <v>1</v>
      </c>
      <c r="O1922">
        <v>93</v>
      </c>
      <c r="P1922">
        <v>87</v>
      </c>
      <c r="Q1922">
        <v>99</v>
      </c>
      <c r="R1922">
        <v>19</v>
      </c>
      <c r="S1922">
        <v>25</v>
      </c>
      <c r="T1922">
        <v>22</v>
      </c>
      <c r="U1922">
        <v>31</v>
      </c>
      <c r="V1922">
        <v>21</v>
      </c>
      <c r="W1922">
        <v>66</v>
      </c>
      <c r="Y1922">
        <v>11000</v>
      </c>
      <c r="Z1922">
        <v>0</v>
      </c>
      <c r="AA1922">
        <v>50</v>
      </c>
      <c r="AB1922">
        <v>1500</v>
      </c>
      <c r="AC1922">
        <v>1300</v>
      </c>
      <c r="AD1922">
        <v>0</v>
      </c>
      <c r="AE1922">
        <v>2900</v>
      </c>
      <c r="AF1922">
        <v>0</v>
      </c>
      <c r="AG1922">
        <v>1000</v>
      </c>
      <c r="AH1922">
        <v>0</v>
      </c>
      <c r="AI1922">
        <v>0</v>
      </c>
      <c r="AJ1922">
        <v>65</v>
      </c>
      <c r="AK1922">
        <v>75</v>
      </c>
      <c r="AL1922">
        <v>75</v>
      </c>
      <c r="AN1922">
        <v>65</v>
      </c>
      <c r="AO1922">
        <v>0</v>
      </c>
      <c r="AR1922">
        <v>419</v>
      </c>
      <c r="AS1922">
        <v>2700</v>
      </c>
      <c r="AU1922">
        <v>52</v>
      </c>
      <c r="AV1922">
        <v>66</v>
      </c>
      <c r="AW1922">
        <v>17</v>
      </c>
      <c r="AZ1922">
        <v>2</v>
      </c>
      <c r="BA1922">
        <v>34</v>
      </c>
      <c r="BB1922">
        <v>3</v>
      </c>
      <c r="BC1922">
        <v>11</v>
      </c>
      <c r="BD1922">
        <v>7</v>
      </c>
      <c r="BG1922">
        <v>87</v>
      </c>
      <c r="BH1922">
        <v>51</v>
      </c>
      <c r="BI1922">
        <v>58</v>
      </c>
      <c r="BJ1922">
        <v>34</v>
      </c>
      <c r="BK1922">
        <v>3</v>
      </c>
      <c r="BL1922">
        <v>28</v>
      </c>
      <c r="BM1922">
        <v>75</v>
      </c>
      <c r="BN1922">
        <v>25</v>
      </c>
      <c r="BO1922">
        <v>7</v>
      </c>
      <c r="BP1922">
        <v>19</v>
      </c>
      <c r="BQ1922">
        <v>17</v>
      </c>
      <c r="BR1922">
        <v>0</v>
      </c>
      <c r="BS1922">
        <v>5</v>
      </c>
      <c r="BT1922">
        <v>13</v>
      </c>
      <c r="BU1922">
        <v>51</v>
      </c>
      <c r="BV1922">
        <v>14</v>
      </c>
      <c r="BW1922">
        <v>38</v>
      </c>
      <c r="BX1922">
        <v>58</v>
      </c>
      <c r="BY1922">
        <v>16</v>
      </c>
      <c r="BZ1922">
        <v>44</v>
      </c>
      <c r="CA1922">
        <v>11</v>
      </c>
      <c r="CB1922">
        <v>38</v>
      </c>
      <c r="CC1922">
        <v>10</v>
      </c>
      <c r="CD1922">
        <v>49</v>
      </c>
      <c r="CE1922">
        <v>54</v>
      </c>
      <c r="CF1922">
        <v>60</v>
      </c>
      <c r="CG1922">
        <v>60</v>
      </c>
      <c r="CH1922">
        <v>17</v>
      </c>
      <c r="CI1922">
        <v>17</v>
      </c>
      <c r="CJ1922">
        <v>2564061</v>
      </c>
      <c r="CK1922">
        <v>43</v>
      </c>
      <c r="CL1922">
        <v>2638089</v>
      </c>
      <c r="CM1922">
        <v>44</v>
      </c>
      <c r="CN1922">
        <v>5202150</v>
      </c>
      <c r="CO1922">
        <v>43</v>
      </c>
      <c r="CP1922">
        <v>14</v>
      </c>
      <c r="CQ1922">
        <v>14</v>
      </c>
      <c r="CR1922">
        <v>12</v>
      </c>
      <c r="CS1922">
        <v>12</v>
      </c>
      <c r="CT1922">
        <v>10</v>
      </c>
      <c r="CU1922">
        <v>11</v>
      </c>
      <c r="CV1922">
        <v>3247477</v>
      </c>
      <c r="CW1922">
        <v>54</v>
      </c>
      <c r="CX1922">
        <v>3225607</v>
      </c>
      <c r="CY1922">
        <v>54</v>
      </c>
      <c r="CZ1922">
        <v>6473084</v>
      </c>
      <c r="DA1922">
        <v>54</v>
      </c>
      <c r="DB1922">
        <v>9</v>
      </c>
      <c r="DC1922">
        <v>9</v>
      </c>
      <c r="DD1922">
        <v>8</v>
      </c>
      <c r="DE1922">
        <v>8</v>
      </c>
      <c r="DF1922">
        <v>7</v>
      </c>
      <c r="DG1922">
        <v>6</v>
      </c>
      <c r="DH1922">
        <v>5</v>
      </c>
      <c r="DI1922">
        <v>5</v>
      </c>
      <c r="DJ1922">
        <v>4</v>
      </c>
      <c r="DK1922">
        <v>4</v>
      </c>
      <c r="DL1922">
        <v>4</v>
      </c>
      <c r="DM1922">
        <v>3</v>
      </c>
      <c r="DN1922">
        <v>3</v>
      </c>
      <c r="DO1922">
        <v>3</v>
      </c>
      <c r="DP1922">
        <v>2</v>
      </c>
      <c r="DQ1922">
        <v>2</v>
      </c>
      <c r="DR1922">
        <v>2</v>
      </c>
      <c r="DS1922">
        <v>2</v>
      </c>
      <c r="DT1922">
        <v>1</v>
      </c>
      <c r="DU1922">
        <v>1</v>
      </c>
      <c r="DV1922">
        <v>205634</v>
      </c>
      <c r="DW1922">
        <v>3</v>
      </c>
      <c r="DX1922">
        <v>158912</v>
      </c>
      <c r="DY1922">
        <v>3</v>
      </c>
      <c r="DZ1922">
        <v>364546</v>
      </c>
      <c r="EA1922">
        <v>3</v>
      </c>
      <c r="EB1922">
        <v>1</v>
      </c>
      <c r="EC1922">
        <v>1</v>
      </c>
      <c r="ED1922">
        <v>1</v>
      </c>
      <c r="EE1922">
        <v>0</v>
      </c>
      <c r="EF1922">
        <v>28253</v>
      </c>
      <c r="EG1922">
        <v>0</v>
      </c>
      <c r="EH1922">
        <v>0</v>
      </c>
      <c r="EI1922">
        <v>1</v>
      </c>
      <c r="EJ1922">
        <v>86</v>
      </c>
      <c r="EK1922">
        <v>6</v>
      </c>
      <c r="EL1922">
        <v>80</v>
      </c>
      <c r="EM1922">
        <v>6017172</v>
      </c>
      <c r="EN1922">
        <v>50</v>
      </c>
      <c r="EO1922">
        <v>6022608</v>
      </c>
      <c r="EP1922">
        <v>50</v>
      </c>
    </row>
    <row r="1923" spans="1:146" x14ac:dyDescent="0.2">
      <c r="A1923">
        <v>2017</v>
      </c>
      <c r="B1923" s="1" t="s">
        <v>330</v>
      </c>
      <c r="C1923">
        <v>3</v>
      </c>
      <c r="D1923">
        <v>10</v>
      </c>
      <c r="E1923">
        <v>16</v>
      </c>
      <c r="F1923">
        <v>39531</v>
      </c>
      <c r="G1923">
        <v>18730</v>
      </c>
      <c r="H1923">
        <v>23362</v>
      </c>
      <c r="I1923">
        <v>69964</v>
      </c>
      <c r="J1923">
        <v>32169</v>
      </c>
      <c r="K1923">
        <v>37256</v>
      </c>
      <c r="L1923">
        <v>20541</v>
      </c>
      <c r="M1923">
        <v>14968</v>
      </c>
      <c r="N1923">
        <v>1</v>
      </c>
      <c r="O1923">
        <v>94</v>
      </c>
      <c r="P1923">
        <v>89</v>
      </c>
      <c r="Q1923">
        <v>99</v>
      </c>
      <c r="R1923">
        <v>22</v>
      </c>
      <c r="S1923">
        <v>28</v>
      </c>
      <c r="T1923">
        <v>25</v>
      </c>
      <c r="U1923">
        <v>27</v>
      </c>
      <c r="V1923">
        <v>20</v>
      </c>
      <c r="W1923">
        <v>50</v>
      </c>
      <c r="Y1923">
        <v>15000</v>
      </c>
      <c r="Z1923">
        <v>0</v>
      </c>
      <c r="AA1923">
        <v>58</v>
      </c>
      <c r="AB1923">
        <v>1400</v>
      </c>
      <c r="AC1923">
        <v>1600</v>
      </c>
      <c r="AD1923">
        <v>0</v>
      </c>
      <c r="AE1923">
        <v>3100</v>
      </c>
      <c r="AF1923">
        <v>0</v>
      </c>
      <c r="AG1923">
        <v>1000</v>
      </c>
      <c r="AH1923">
        <v>0</v>
      </c>
      <c r="AI1923">
        <v>0</v>
      </c>
      <c r="AJ1923">
        <v>52</v>
      </c>
      <c r="AK1923">
        <v>91</v>
      </c>
      <c r="AL1923">
        <v>91</v>
      </c>
      <c r="AM1923">
        <v>65</v>
      </c>
      <c r="AN1923">
        <v>88</v>
      </c>
      <c r="AP1923">
        <v>1</v>
      </c>
      <c r="AQ1923">
        <v>0</v>
      </c>
      <c r="AR1923">
        <v>357</v>
      </c>
      <c r="AS1923">
        <v>2200</v>
      </c>
      <c r="AU1923">
        <v>50</v>
      </c>
      <c r="AV1923">
        <v>87</v>
      </c>
      <c r="AW1923">
        <v>19</v>
      </c>
      <c r="AY1923">
        <v>16</v>
      </c>
      <c r="AZ1923">
        <v>1</v>
      </c>
      <c r="BA1923">
        <v>24</v>
      </c>
      <c r="BB1923">
        <v>4</v>
      </c>
      <c r="BC1923">
        <v>13</v>
      </c>
      <c r="BD1923">
        <v>9</v>
      </c>
      <c r="BE1923">
        <v>9</v>
      </c>
      <c r="BF1923">
        <v>2</v>
      </c>
      <c r="BG1923">
        <v>80</v>
      </c>
      <c r="BH1923">
        <v>57</v>
      </c>
      <c r="BI1923">
        <v>49</v>
      </c>
      <c r="BJ1923">
        <v>38</v>
      </c>
      <c r="BK1923">
        <v>6</v>
      </c>
      <c r="BL1923">
        <v>43</v>
      </c>
      <c r="BM1923">
        <v>119</v>
      </c>
      <c r="BN1923">
        <v>18</v>
      </c>
      <c r="BO1923">
        <v>8</v>
      </c>
      <c r="BP1923">
        <v>21</v>
      </c>
      <c r="BQ1923">
        <v>43</v>
      </c>
      <c r="BR1923">
        <v>3</v>
      </c>
      <c r="BS1923">
        <v>19</v>
      </c>
      <c r="BT1923">
        <v>52</v>
      </c>
      <c r="BU1923">
        <v>32</v>
      </c>
      <c r="BV1923">
        <v>14</v>
      </c>
      <c r="BW1923">
        <v>38</v>
      </c>
      <c r="BX1923">
        <v>39</v>
      </c>
      <c r="BY1923">
        <v>17</v>
      </c>
      <c r="BZ1923">
        <v>46</v>
      </c>
      <c r="CA1923">
        <v>14</v>
      </c>
      <c r="CB1923">
        <v>38</v>
      </c>
      <c r="CC1923">
        <v>9</v>
      </c>
      <c r="CD1923">
        <v>48</v>
      </c>
      <c r="CE1923">
        <v>53</v>
      </c>
      <c r="CF1923">
        <v>58</v>
      </c>
      <c r="CG1923">
        <v>60</v>
      </c>
      <c r="CH1923">
        <v>17</v>
      </c>
      <c r="CI1923">
        <v>18</v>
      </c>
      <c r="CJ1923">
        <v>4420215</v>
      </c>
      <c r="CK1923">
        <v>44</v>
      </c>
      <c r="CL1923">
        <v>4556646</v>
      </c>
      <c r="CM1923">
        <v>46</v>
      </c>
      <c r="CN1923">
        <v>8976861</v>
      </c>
      <c r="CO1923">
        <v>45</v>
      </c>
      <c r="CP1923">
        <v>15</v>
      </c>
      <c r="CQ1923">
        <v>15</v>
      </c>
      <c r="CR1923">
        <v>12</v>
      </c>
      <c r="CS1923">
        <v>13</v>
      </c>
      <c r="CT1923">
        <v>10</v>
      </c>
      <c r="CU1923">
        <v>11</v>
      </c>
      <c r="CV1923">
        <v>5274478</v>
      </c>
      <c r="CW1923">
        <v>53</v>
      </c>
      <c r="CX1923">
        <v>5133874</v>
      </c>
      <c r="CY1923">
        <v>52</v>
      </c>
      <c r="CZ1923">
        <v>10408352</v>
      </c>
      <c r="DA1923">
        <v>52</v>
      </c>
      <c r="DB1923">
        <v>9</v>
      </c>
      <c r="DC1923">
        <v>9</v>
      </c>
      <c r="DD1923">
        <v>8</v>
      </c>
      <c r="DE1923">
        <v>8</v>
      </c>
      <c r="DF1923">
        <v>6</v>
      </c>
      <c r="DG1923">
        <v>7</v>
      </c>
      <c r="DH1923">
        <v>5</v>
      </c>
      <c r="DI1923">
        <v>5</v>
      </c>
      <c r="DJ1923">
        <v>4</v>
      </c>
      <c r="DK1923">
        <v>4</v>
      </c>
      <c r="DL1923">
        <v>3</v>
      </c>
      <c r="DM1923">
        <v>3</v>
      </c>
      <c r="DN1923">
        <v>3</v>
      </c>
      <c r="DO1923">
        <v>2</v>
      </c>
      <c r="DP1923">
        <v>2</v>
      </c>
      <c r="DQ1923">
        <v>2</v>
      </c>
      <c r="DR1923">
        <v>2</v>
      </c>
      <c r="DS1923">
        <v>1</v>
      </c>
      <c r="DT1923">
        <v>1</v>
      </c>
      <c r="DU1923">
        <v>1</v>
      </c>
      <c r="DV1923">
        <v>302594</v>
      </c>
      <c r="DW1923">
        <v>3</v>
      </c>
      <c r="DX1923">
        <v>206601</v>
      </c>
      <c r="DY1923">
        <v>2</v>
      </c>
      <c r="DZ1923">
        <v>509194</v>
      </c>
      <c r="EA1923">
        <v>3</v>
      </c>
      <c r="EB1923">
        <v>1</v>
      </c>
      <c r="EC1923">
        <v>1</v>
      </c>
      <c r="ED1923">
        <v>1</v>
      </c>
      <c r="EE1923">
        <v>0</v>
      </c>
      <c r="EF1923">
        <v>30712</v>
      </c>
      <c r="EG1923">
        <v>0</v>
      </c>
      <c r="EH1923">
        <v>0</v>
      </c>
      <c r="EI1923">
        <v>1</v>
      </c>
      <c r="EJ1923">
        <v>91</v>
      </c>
      <c r="EK1923">
        <v>5</v>
      </c>
      <c r="EL1923">
        <v>86</v>
      </c>
      <c r="EM1923">
        <v>9997287</v>
      </c>
      <c r="EN1923">
        <v>50</v>
      </c>
      <c r="EO1923">
        <v>9897120</v>
      </c>
      <c r="EP1923">
        <v>50</v>
      </c>
    </row>
    <row r="1924" spans="1:146" x14ac:dyDescent="0.2">
      <c r="A1924">
        <v>2017</v>
      </c>
      <c r="B1924" s="1" t="s">
        <v>331</v>
      </c>
      <c r="C1924">
        <v>0</v>
      </c>
      <c r="D1924">
        <v>0</v>
      </c>
      <c r="E1924">
        <v>0</v>
      </c>
      <c r="F1924">
        <v>88575</v>
      </c>
      <c r="G1924">
        <v>39745</v>
      </c>
      <c r="H1924">
        <v>46921</v>
      </c>
      <c r="I1924">
        <v>113521</v>
      </c>
      <c r="J1924">
        <v>48274</v>
      </c>
      <c r="K1924">
        <v>57347</v>
      </c>
      <c r="L1924">
        <v>68995</v>
      </c>
      <c r="M1924">
        <v>78223</v>
      </c>
      <c r="N1924">
        <v>0</v>
      </c>
      <c r="O1924">
        <v>35</v>
      </c>
      <c r="P1924">
        <v>33</v>
      </c>
      <c r="Q1924">
        <v>37</v>
      </c>
      <c r="R1924">
        <v>17</v>
      </c>
      <c r="S1924">
        <v>22</v>
      </c>
      <c r="T1924">
        <v>19</v>
      </c>
      <c r="U1924">
        <v>21</v>
      </c>
      <c r="V1924">
        <v>26</v>
      </c>
      <c r="W1924">
        <v>98</v>
      </c>
      <c r="X1924">
        <v>57</v>
      </c>
      <c r="Y1924">
        <v>940</v>
      </c>
      <c r="Z1924">
        <v>0</v>
      </c>
      <c r="AA1924">
        <v>19</v>
      </c>
      <c r="AB1924">
        <v>1100</v>
      </c>
      <c r="AC1924">
        <v>200</v>
      </c>
      <c r="AD1924">
        <v>0</v>
      </c>
      <c r="AE1924">
        <v>1400</v>
      </c>
      <c r="AF1924">
        <v>0</v>
      </c>
      <c r="AG1924">
        <v>500</v>
      </c>
      <c r="AH1924">
        <v>0</v>
      </c>
      <c r="AI1924">
        <v>0</v>
      </c>
      <c r="AJ1924">
        <v>6</v>
      </c>
      <c r="AK1924">
        <v>98</v>
      </c>
      <c r="AL1924">
        <v>98</v>
      </c>
      <c r="AM1924">
        <v>93</v>
      </c>
      <c r="AN1924">
        <v>97</v>
      </c>
      <c r="AO1924">
        <v>1</v>
      </c>
      <c r="AP1924">
        <v>0</v>
      </c>
      <c r="AQ1924">
        <v>1</v>
      </c>
      <c r="AR1924">
        <v>2</v>
      </c>
      <c r="AS1924">
        <v>5800</v>
      </c>
      <c r="AU1924">
        <v>66</v>
      </c>
      <c r="AV1924">
        <v>82</v>
      </c>
      <c r="AW1924">
        <v>23</v>
      </c>
      <c r="AZ1924">
        <v>2</v>
      </c>
      <c r="BA1924">
        <v>31</v>
      </c>
      <c r="BB1924">
        <v>2</v>
      </c>
      <c r="BC1924">
        <v>4</v>
      </c>
      <c r="BD1924">
        <v>3</v>
      </c>
      <c r="BG1924">
        <v>94</v>
      </c>
      <c r="BH1924">
        <v>68</v>
      </c>
      <c r="BI1924">
        <v>221</v>
      </c>
      <c r="BJ1924">
        <v>48</v>
      </c>
      <c r="BK1924">
        <v>2</v>
      </c>
      <c r="BL1924">
        <v>42</v>
      </c>
      <c r="BM1924">
        <v>114</v>
      </c>
      <c r="BN1924">
        <v>6</v>
      </c>
      <c r="BO1924">
        <v>3</v>
      </c>
      <c r="BP1924">
        <v>7</v>
      </c>
      <c r="BQ1924">
        <v>21</v>
      </c>
      <c r="BR1924">
        <v>1</v>
      </c>
      <c r="BS1924">
        <v>9</v>
      </c>
      <c r="BT1924">
        <v>24</v>
      </c>
      <c r="BU1924">
        <v>70</v>
      </c>
      <c r="BV1924">
        <v>30</v>
      </c>
      <c r="BW1924">
        <v>80</v>
      </c>
      <c r="BX1924">
        <v>73</v>
      </c>
      <c r="BY1924">
        <v>31</v>
      </c>
      <c r="BZ1924">
        <v>83</v>
      </c>
      <c r="CA1924">
        <v>14</v>
      </c>
      <c r="CB1924">
        <v>20</v>
      </c>
      <c r="CC1924">
        <v>6</v>
      </c>
      <c r="CD1924">
        <v>26</v>
      </c>
      <c r="CE1924">
        <v>27</v>
      </c>
      <c r="CF1924">
        <v>29</v>
      </c>
      <c r="CG1924">
        <v>72</v>
      </c>
      <c r="CH1924">
        <v>9</v>
      </c>
      <c r="CI1924">
        <v>10</v>
      </c>
      <c r="CJ1924">
        <v>23949752</v>
      </c>
      <c r="CK1924">
        <v>29</v>
      </c>
      <c r="CL1924">
        <v>24829858</v>
      </c>
      <c r="CM1924">
        <v>31</v>
      </c>
      <c r="CN1924">
        <v>48779610</v>
      </c>
      <c r="CO1924">
        <v>30</v>
      </c>
      <c r="CP1924">
        <v>9</v>
      </c>
      <c r="CQ1924">
        <v>10</v>
      </c>
      <c r="CR1924">
        <v>10</v>
      </c>
      <c r="CS1924">
        <v>11</v>
      </c>
      <c r="CT1924">
        <v>10</v>
      </c>
      <c r="CU1924">
        <v>11</v>
      </c>
      <c r="CV1924">
        <v>54095059</v>
      </c>
      <c r="CW1924">
        <v>66</v>
      </c>
      <c r="CX1924">
        <v>50782289</v>
      </c>
      <c r="CY1924">
        <v>64</v>
      </c>
      <c r="CZ1924">
        <v>104877348</v>
      </c>
      <c r="DA1924">
        <v>65</v>
      </c>
      <c r="DB1924">
        <v>9</v>
      </c>
      <c r="DC1924">
        <v>9</v>
      </c>
      <c r="DD1924">
        <v>9</v>
      </c>
      <c r="DE1924">
        <v>8</v>
      </c>
      <c r="DF1924">
        <v>8</v>
      </c>
      <c r="DG1924">
        <v>7</v>
      </c>
      <c r="DH1924">
        <v>7</v>
      </c>
      <c r="DI1924">
        <v>6</v>
      </c>
      <c r="DJ1924">
        <v>6</v>
      </c>
      <c r="DK1924">
        <v>6</v>
      </c>
      <c r="DL1924">
        <v>5</v>
      </c>
      <c r="DM1924">
        <v>5</v>
      </c>
      <c r="DN1924">
        <v>4</v>
      </c>
      <c r="DO1924">
        <v>4</v>
      </c>
      <c r="DP1924">
        <v>4</v>
      </c>
      <c r="DQ1924">
        <v>4</v>
      </c>
      <c r="DR1924">
        <v>3</v>
      </c>
      <c r="DS1924">
        <v>3</v>
      </c>
      <c r="DT1924">
        <v>2</v>
      </c>
      <c r="DU1924">
        <v>2</v>
      </c>
      <c r="DV1924">
        <v>4417465</v>
      </c>
      <c r="DW1924">
        <v>5</v>
      </c>
      <c r="DX1924">
        <v>4111724</v>
      </c>
      <c r="DY1924">
        <v>5</v>
      </c>
      <c r="DZ1924">
        <v>8529190</v>
      </c>
      <c r="EA1924">
        <v>5</v>
      </c>
      <c r="EB1924">
        <v>2</v>
      </c>
      <c r="EC1924">
        <v>2</v>
      </c>
      <c r="ED1924">
        <v>1</v>
      </c>
      <c r="EE1924">
        <v>1</v>
      </c>
      <c r="EF1924">
        <v>685755</v>
      </c>
      <c r="EG1924">
        <v>1</v>
      </c>
      <c r="EH1924">
        <v>1</v>
      </c>
      <c r="EI1924">
        <v>1</v>
      </c>
      <c r="EJ1924">
        <v>55</v>
      </c>
      <c r="EK1924">
        <v>8</v>
      </c>
      <c r="EL1924">
        <v>47</v>
      </c>
      <c r="EM1924">
        <v>82462276</v>
      </c>
      <c r="EN1924">
        <v>51</v>
      </c>
      <c r="EO1924">
        <v>79723871</v>
      </c>
      <c r="EP1924">
        <v>49</v>
      </c>
    </row>
    <row r="1925" spans="1:146" hidden="1" x14ac:dyDescent="0.2">
      <c r="A1925">
        <v>2017</v>
      </c>
      <c r="B1925" s="1" t="s">
        <v>332</v>
      </c>
      <c r="C1925">
        <v>5</v>
      </c>
      <c r="D1925">
        <v>12</v>
      </c>
      <c r="E1925">
        <v>19</v>
      </c>
      <c r="F1925">
        <v>392</v>
      </c>
      <c r="G1925">
        <v>174</v>
      </c>
      <c r="H1925">
        <v>225</v>
      </c>
      <c r="I1925">
        <v>473</v>
      </c>
      <c r="J1925">
        <v>212</v>
      </c>
      <c r="K1925">
        <v>270</v>
      </c>
      <c r="L1925">
        <v>235</v>
      </c>
      <c r="M1925">
        <v>363</v>
      </c>
      <c r="N1925">
        <v>0</v>
      </c>
      <c r="O1925">
        <v>7</v>
      </c>
      <c r="P1925">
        <v>7</v>
      </c>
      <c r="Q1925">
        <v>8</v>
      </c>
      <c r="R1925">
        <v>16</v>
      </c>
      <c r="S1925">
        <v>33</v>
      </c>
      <c r="T1925">
        <v>24</v>
      </c>
      <c r="U1925">
        <v>4</v>
      </c>
      <c r="V1925">
        <v>6</v>
      </c>
      <c r="W1925">
        <v>99</v>
      </c>
      <c r="X1925">
        <v>96</v>
      </c>
      <c r="Z1925">
        <v>0</v>
      </c>
      <c r="AA1925">
        <v>42</v>
      </c>
      <c r="AB1925">
        <v>500</v>
      </c>
      <c r="AD1925">
        <v>0</v>
      </c>
      <c r="AE1925">
        <v>500</v>
      </c>
      <c r="AF1925">
        <v>0</v>
      </c>
      <c r="AG1925">
        <v>100</v>
      </c>
      <c r="AH1925">
        <v>0</v>
      </c>
      <c r="AI1925">
        <v>0</v>
      </c>
      <c r="AK1925">
        <v>92</v>
      </c>
      <c r="AL1925">
        <v>92</v>
      </c>
      <c r="AM1925">
        <v>92</v>
      </c>
      <c r="AN1925">
        <v>94</v>
      </c>
      <c r="AO1925">
        <v>7</v>
      </c>
      <c r="AP1925">
        <v>5</v>
      </c>
      <c r="AQ1925">
        <v>4</v>
      </c>
      <c r="AS1925">
        <v>4</v>
      </c>
      <c r="AU1925">
        <v>10</v>
      </c>
      <c r="AV1925">
        <v>8</v>
      </c>
      <c r="AW1925">
        <v>11</v>
      </c>
      <c r="AZ1925">
        <v>5</v>
      </c>
      <c r="BA1925">
        <v>6</v>
      </c>
      <c r="BB1925">
        <v>5</v>
      </c>
      <c r="BC1925">
        <v>16</v>
      </c>
      <c r="BD1925">
        <v>10</v>
      </c>
      <c r="BG1925">
        <v>84</v>
      </c>
      <c r="BH1925">
        <v>80</v>
      </c>
      <c r="BI1925">
        <v>25</v>
      </c>
      <c r="BJ1925">
        <v>72</v>
      </c>
      <c r="BK1925">
        <v>7</v>
      </c>
      <c r="BL1925">
        <v>625</v>
      </c>
      <c r="BM1925">
        <v>1603</v>
      </c>
      <c r="BQ1925">
        <v>55</v>
      </c>
      <c r="BR1925">
        <v>4</v>
      </c>
      <c r="BS1925">
        <v>343</v>
      </c>
      <c r="BT1925">
        <v>880</v>
      </c>
      <c r="BU1925">
        <v>42</v>
      </c>
      <c r="BV1925">
        <v>264</v>
      </c>
      <c r="BW1925">
        <v>676</v>
      </c>
      <c r="BX1925">
        <v>45</v>
      </c>
      <c r="BY1925">
        <v>281</v>
      </c>
      <c r="BZ1925">
        <v>722</v>
      </c>
      <c r="CA1925">
        <v>3</v>
      </c>
      <c r="CB1925">
        <v>9</v>
      </c>
      <c r="CC1925">
        <v>16</v>
      </c>
      <c r="CD1925">
        <v>6</v>
      </c>
      <c r="CE1925">
        <v>6</v>
      </c>
      <c r="CF1925">
        <v>7</v>
      </c>
      <c r="CG1925">
        <v>75</v>
      </c>
      <c r="CH1925">
        <v>4</v>
      </c>
      <c r="CI1925">
        <v>5</v>
      </c>
      <c r="CJ1925">
        <v>487133</v>
      </c>
      <c r="CK1925">
        <v>13</v>
      </c>
      <c r="CL1925">
        <v>515614</v>
      </c>
      <c r="CM1925">
        <v>15</v>
      </c>
      <c r="CN1925">
        <v>1002747</v>
      </c>
      <c r="CO1925">
        <v>14</v>
      </c>
      <c r="CP1925">
        <v>5</v>
      </c>
      <c r="CQ1925">
        <v>5</v>
      </c>
      <c r="CR1925">
        <v>4</v>
      </c>
      <c r="CS1925">
        <v>5</v>
      </c>
      <c r="CT1925">
        <v>4</v>
      </c>
      <c r="CU1925">
        <v>5</v>
      </c>
      <c r="CV1925">
        <v>2270650</v>
      </c>
      <c r="CW1925">
        <v>62</v>
      </c>
      <c r="CX1925">
        <v>2325803</v>
      </c>
      <c r="CY1925">
        <v>68</v>
      </c>
      <c r="CZ1925">
        <v>4596453</v>
      </c>
      <c r="DA1925">
        <v>65</v>
      </c>
      <c r="DB1925">
        <v>4</v>
      </c>
      <c r="DC1925">
        <v>5</v>
      </c>
      <c r="DD1925">
        <v>6</v>
      </c>
      <c r="DE1925">
        <v>7</v>
      </c>
      <c r="DF1925">
        <v>6</v>
      </c>
      <c r="DG1925">
        <v>7</v>
      </c>
      <c r="DH1925">
        <v>7</v>
      </c>
      <c r="DI1925">
        <v>8</v>
      </c>
      <c r="DJ1925">
        <v>7</v>
      </c>
      <c r="DK1925">
        <v>8</v>
      </c>
      <c r="DL1925">
        <v>7</v>
      </c>
      <c r="DM1925">
        <v>8</v>
      </c>
      <c r="DN1925">
        <v>6</v>
      </c>
      <c r="DO1925">
        <v>7</v>
      </c>
      <c r="DP1925">
        <v>7</v>
      </c>
      <c r="DQ1925">
        <v>7</v>
      </c>
      <c r="DR1925">
        <v>7</v>
      </c>
      <c r="DS1925">
        <v>7</v>
      </c>
      <c r="DT1925">
        <v>7</v>
      </c>
      <c r="DU1925">
        <v>6</v>
      </c>
      <c r="DV1925">
        <v>881965</v>
      </c>
      <c r="DW1925">
        <v>24</v>
      </c>
      <c r="DX1925">
        <v>594782</v>
      </c>
      <c r="DY1925">
        <v>17</v>
      </c>
      <c r="DZ1925">
        <v>1476747</v>
      </c>
      <c r="EA1925">
        <v>21</v>
      </c>
      <c r="EB1925">
        <v>6</v>
      </c>
      <c r="EC1925">
        <v>5</v>
      </c>
      <c r="ED1925">
        <v>5</v>
      </c>
      <c r="EE1925">
        <v>3</v>
      </c>
      <c r="EF1925">
        <v>218902</v>
      </c>
      <c r="EG1925">
        <v>6</v>
      </c>
      <c r="EH1925">
        <v>3</v>
      </c>
      <c r="EI1925">
        <v>1</v>
      </c>
      <c r="EJ1925">
        <v>54</v>
      </c>
      <c r="EK1925">
        <v>32</v>
      </c>
      <c r="EL1925">
        <v>22</v>
      </c>
      <c r="EM1925">
        <v>3639748</v>
      </c>
      <c r="EN1925">
        <v>51</v>
      </c>
      <c r="EO1925">
        <v>3436199</v>
      </c>
      <c r="EP1925">
        <v>49</v>
      </c>
    </row>
    <row r="1926" spans="1:146" hidden="1" x14ac:dyDescent="0.2">
      <c r="A1926">
        <v>2017</v>
      </c>
      <c r="B1926" s="1" t="s">
        <v>335</v>
      </c>
      <c r="C1926">
        <v>2</v>
      </c>
      <c r="D1926">
        <v>6</v>
      </c>
      <c r="E1926">
        <v>11</v>
      </c>
      <c r="F1926">
        <v>175</v>
      </c>
      <c r="G1926">
        <v>76</v>
      </c>
      <c r="H1926">
        <v>97</v>
      </c>
      <c r="I1926">
        <v>201</v>
      </c>
      <c r="J1926">
        <v>87</v>
      </c>
      <c r="K1926">
        <v>112</v>
      </c>
      <c r="L1926">
        <v>141</v>
      </c>
      <c r="M1926">
        <v>88</v>
      </c>
      <c r="O1926">
        <v>7</v>
      </c>
      <c r="P1926">
        <v>6</v>
      </c>
      <c r="Q1926">
        <v>7</v>
      </c>
      <c r="R1926">
        <v>14</v>
      </c>
      <c r="S1926">
        <v>24</v>
      </c>
      <c r="T1926">
        <v>19</v>
      </c>
      <c r="U1926">
        <v>5</v>
      </c>
      <c r="V1926">
        <v>3</v>
      </c>
      <c r="W1926">
        <v>96</v>
      </c>
      <c r="X1926">
        <v>89</v>
      </c>
      <c r="AK1926">
        <v>77</v>
      </c>
      <c r="AL1926">
        <v>75</v>
      </c>
      <c r="AM1926">
        <v>80</v>
      </c>
      <c r="AN1926">
        <v>69</v>
      </c>
      <c r="AO1926">
        <v>2</v>
      </c>
      <c r="AP1926">
        <v>6</v>
      </c>
      <c r="AQ1926">
        <v>2</v>
      </c>
      <c r="AS1926">
        <v>2</v>
      </c>
      <c r="AU1926">
        <v>3</v>
      </c>
      <c r="AV1926">
        <v>4</v>
      </c>
      <c r="AW1926">
        <v>5</v>
      </c>
      <c r="AZ1926">
        <v>14</v>
      </c>
      <c r="BA1926">
        <v>8</v>
      </c>
      <c r="BB1926">
        <v>5</v>
      </c>
      <c r="BC1926">
        <v>17</v>
      </c>
      <c r="BD1926">
        <v>11</v>
      </c>
      <c r="BG1926">
        <v>45</v>
      </c>
      <c r="BH1926">
        <v>78</v>
      </c>
      <c r="BI1926">
        <v>29</v>
      </c>
      <c r="BJ1926">
        <v>70</v>
      </c>
      <c r="BK1926">
        <v>9</v>
      </c>
      <c r="BL1926">
        <v>471</v>
      </c>
      <c r="BM1926">
        <v>1202</v>
      </c>
      <c r="BN1926">
        <v>0</v>
      </c>
      <c r="BO1926">
        <v>2</v>
      </c>
      <c r="BP1926">
        <v>5</v>
      </c>
      <c r="BQ1926">
        <v>70</v>
      </c>
      <c r="BR1926">
        <v>6</v>
      </c>
      <c r="BS1926">
        <v>331</v>
      </c>
      <c r="BT1926">
        <v>843</v>
      </c>
      <c r="BU1926">
        <v>29</v>
      </c>
      <c r="BV1926">
        <v>137</v>
      </c>
      <c r="BW1926">
        <v>350</v>
      </c>
      <c r="BX1926">
        <v>29</v>
      </c>
      <c r="BY1926">
        <v>139</v>
      </c>
      <c r="BZ1926">
        <v>354</v>
      </c>
      <c r="CA1926">
        <v>2</v>
      </c>
      <c r="CB1926">
        <v>9</v>
      </c>
      <c r="CC1926">
        <v>12</v>
      </c>
      <c r="CD1926">
        <v>5</v>
      </c>
      <c r="CE1926">
        <v>6</v>
      </c>
      <c r="CF1926">
        <v>6</v>
      </c>
      <c r="CG1926">
        <v>77</v>
      </c>
      <c r="CH1926">
        <v>4</v>
      </c>
      <c r="CI1926">
        <v>5</v>
      </c>
      <c r="CJ1926">
        <v>230859</v>
      </c>
      <c r="CK1926">
        <v>13</v>
      </c>
      <c r="CL1926">
        <v>247872</v>
      </c>
      <c r="CM1926">
        <v>15</v>
      </c>
      <c r="CN1926">
        <v>478730</v>
      </c>
      <c r="CO1926">
        <v>14</v>
      </c>
      <c r="CP1926">
        <v>4</v>
      </c>
      <c r="CQ1926">
        <v>5</v>
      </c>
      <c r="CR1926">
        <v>5</v>
      </c>
      <c r="CS1926">
        <v>6</v>
      </c>
      <c r="CT1926">
        <v>5</v>
      </c>
      <c r="CU1926">
        <v>6</v>
      </c>
      <c r="CV1926">
        <v>1172531</v>
      </c>
      <c r="CW1926">
        <v>65</v>
      </c>
      <c r="CX1926">
        <v>1148638</v>
      </c>
      <c r="CY1926">
        <v>70</v>
      </c>
      <c r="CZ1926">
        <v>2321170</v>
      </c>
      <c r="DA1926">
        <v>68</v>
      </c>
      <c r="DB1926">
        <v>5</v>
      </c>
      <c r="DC1926">
        <v>6</v>
      </c>
      <c r="DD1926">
        <v>5</v>
      </c>
      <c r="DE1926">
        <v>6</v>
      </c>
      <c r="DF1926">
        <v>6</v>
      </c>
      <c r="DG1926">
        <v>7</v>
      </c>
      <c r="DH1926">
        <v>7</v>
      </c>
      <c r="DI1926">
        <v>8</v>
      </c>
      <c r="DJ1926">
        <v>7</v>
      </c>
      <c r="DK1926">
        <v>8</v>
      </c>
      <c r="DL1926">
        <v>6</v>
      </c>
      <c r="DM1926">
        <v>7</v>
      </c>
      <c r="DN1926">
        <v>7</v>
      </c>
      <c r="DO1926">
        <v>8</v>
      </c>
      <c r="DP1926">
        <v>8</v>
      </c>
      <c r="DQ1926">
        <v>8</v>
      </c>
      <c r="DR1926">
        <v>8</v>
      </c>
      <c r="DS1926">
        <v>7</v>
      </c>
      <c r="DT1926">
        <v>6</v>
      </c>
      <c r="DU1926">
        <v>5</v>
      </c>
      <c r="DV1926">
        <v>395147</v>
      </c>
      <c r="DW1926">
        <v>22</v>
      </c>
      <c r="DX1926">
        <v>233635</v>
      </c>
      <c r="DY1926">
        <v>14</v>
      </c>
      <c r="DZ1926">
        <v>628782</v>
      </c>
      <c r="EA1926">
        <v>18</v>
      </c>
      <c r="EB1926">
        <v>4</v>
      </c>
      <c r="EC1926">
        <v>3</v>
      </c>
      <c r="ED1926">
        <v>5</v>
      </c>
      <c r="EE1926">
        <v>3</v>
      </c>
      <c r="EF1926">
        <v>119641</v>
      </c>
      <c r="EG1926">
        <v>7</v>
      </c>
      <c r="EH1926">
        <v>3</v>
      </c>
      <c r="EI1926">
        <v>1</v>
      </c>
      <c r="EJ1926">
        <v>48</v>
      </c>
      <c r="EK1926">
        <v>27</v>
      </c>
      <c r="EL1926">
        <v>21</v>
      </c>
      <c r="EM1926">
        <v>1798537</v>
      </c>
      <c r="EN1926">
        <v>52</v>
      </c>
      <c r="EO1926">
        <v>1630145</v>
      </c>
      <c r="EP1926">
        <v>48</v>
      </c>
    </row>
    <row r="1927" spans="1:146" hidden="1" x14ac:dyDescent="0.2">
      <c r="A1927">
        <v>2017</v>
      </c>
      <c r="B1927" s="1" t="s">
        <v>336</v>
      </c>
      <c r="C1927">
        <v>5</v>
      </c>
      <c r="D1927">
        <v>11</v>
      </c>
      <c r="E1927">
        <v>18</v>
      </c>
      <c r="F1927">
        <v>304</v>
      </c>
      <c r="G1927">
        <v>130</v>
      </c>
      <c r="H1927">
        <v>174</v>
      </c>
      <c r="I1927">
        <v>404</v>
      </c>
      <c r="J1927">
        <v>174</v>
      </c>
      <c r="K1927">
        <v>236</v>
      </c>
      <c r="L1927">
        <v>141</v>
      </c>
      <c r="M1927">
        <v>234</v>
      </c>
      <c r="N1927">
        <v>0</v>
      </c>
      <c r="O1927">
        <v>4</v>
      </c>
      <c r="P1927">
        <v>3</v>
      </c>
      <c r="Q1927">
        <v>4</v>
      </c>
      <c r="R1927">
        <v>14</v>
      </c>
      <c r="S1927">
        <v>37</v>
      </c>
      <c r="T1927">
        <v>25</v>
      </c>
      <c r="U1927">
        <v>1</v>
      </c>
      <c r="V1927">
        <v>2</v>
      </c>
      <c r="W1927">
        <v>98</v>
      </c>
      <c r="X1927">
        <v>93</v>
      </c>
      <c r="Y1927">
        <v>200</v>
      </c>
      <c r="Z1927">
        <v>0</v>
      </c>
      <c r="AA1927">
        <v>47</v>
      </c>
      <c r="AB1927">
        <v>1500</v>
      </c>
      <c r="AC1927">
        <v>100</v>
      </c>
      <c r="AD1927">
        <v>0</v>
      </c>
      <c r="AE1927">
        <v>1800</v>
      </c>
      <c r="AF1927">
        <v>0</v>
      </c>
      <c r="AG1927">
        <v>500</v>
      </c>
      <c r="AH1927">
        <v>0</v>
      </c>
      <c r="AI1927">
        <v>0</v>
      </c>
      <c r="AK1927">
        <v>98</v>
      </c>
      <c r="AL1927">
        <v>97</v>
      </c>
      <c r="AM1927">
        <v>98</v>
      </c>
      <c r="AN1927">
        <v>97</v>
      </c>
      <c r="AO1927">
        <v>10</v>
      </c>
      <c r="AP1927">
        <v>11</v>
      </c>
      <c r="AQ1927">
        <v>4</v>
      </c>
      <c r="AS1927">
        <v>1</v>
      </c>
      <c r="AU1927">
        <v>3</v>
      </c>
      <c r="AV1927">
        <v>1</v>
      </c>
      <c r="AW1927">
        <v>5</v>
      </c>
      <c r="AZ1927">
        <v>4</v>
      </c>
      <c r="BA1927">
        <v>2</v>
      </c>
      <c r="BB1927">
        <v>6</v>
      </c>
      <c r="BC1927">
        <v>33</v>
      </c>
      <c r="BD1927">
        <v>19</v>
      </c>
      <c r="BG1927">
        <v>89</v>
      </c>
      <c r="BH1927">
        <v>80</v>
      </c>
      <c r="BI1927">
        <v>37</v>
      </c>
      <c r="BJ1927">
        <v>78</v>
      </c>
      <c r="BK1927">
        <v>6</v>
      </c>
      <c r="BL1927">
        <v>332</v>
      </c>
      <c r="BM1927">
        <v>1053</v>
      </c>
      <c r="BN1927">
        <v>0</v>
      </c>
      <c r="BO1927">
        <v>1</v>
      </c>
      <c r="BP1927">
        <v>4</v>
      </c>
      <c r="BQ1927">
        <v>69</v>
      </c>
      <c r="BR1927">
        <v>4</v>
      </c>
      <c r="BS1927">
        <v>229</v>
      </c>
      <c r="BT1927">
        <v>728</v>
      </c>
      <c r="BU1927">
        <v>27</v>
      </c>
      <c r="BV1927">
        <v>90</v>
      </c>
      <c r="BW1927">
        <v>285</v>
      </c>
      <c r="BX1927">
        <v>31</v>
      </c>
      <c r="BY1927">
        <v>101</v>
      </c>
      <c r="BZ1927">
        <v>321</v>
      </c>
      <c r="CA1927">
        <v>2</v>
      </c>
      <c r="CB1927">
        <v>11</v>
      </c>
      <c r="CC1927">
        <v>13</v>
      </c>
      <c r="CD1927">
        <v>2</v>
      </c>
      <c r="CE1927">
        <v>3</v>
      </c>
      <c r="CF1927">
        <v>3</v>
      </c>
      <c r="CG1927">
        <v>74</v>
      </c>
      <c r="CH1927">
        <v>6</v>
      </c>
      <c r="CI1927">
        <v>7</v>
      </c>
      <c r="CJ1927">
        <v>767534</v>
      </c>
      <c r="CK1927">
        <v>15</v>
      </c>
      <c r="CL1927">
        <v>813416</v>
      </c>
      <c r="CM1927">
        <v>18</v>
      </c>
      <c r="CN1927">
        <v>1580950</v>
      </c>
      <c r="CO1927">
        <v>17</v>
      </c>
      <c r="CP1927">
        <v>5</v>
      </c>
      <c r="CQ1927">
        <v>6</v>
      </c>
      <c r="CR1927">
        <v>4</v>
      </c>
      <c r="CS1927">
        <v>5</v>
      </c>
      <c r="CT1927">
        <v>4</v>
      </c>
      <c r="CU1927">
        <v>5</v>
      </c>
      <c r="CV1927">
        <v>3340605</v>
      </c>
      <c r="CW1927">
        <v>66</v>
      </c>
      <c r="CX1927">
        <v>3137726</v>
      </c>
      <c r="CY1927">
        <v>71</v>
      </c>
      <c r="CZ1927">
        <v>6478331</v>
      </c>
      <c r="DA1927">
        <v>68</v>
      </c>
      <c r="DB1927">
        <v>5</v>
      </c>
      <c r="DC1927">
        <v>6</v>
      </c>
      <c r="DD1927">
        <v>7</v>
      </c>
      <c r="DE1927">
        <v>8</v>
      </c>
      <c r="DF1927">
        <v>8</v>
      </c>
      <c r="DG1927">
        <v>9</v>
      </c>
      <c r="DH1927">
        <v>7</v>
      </c>
      <c r="DI1927">
        <v>8</v>
      </c>
      <c r="DJ1927">
        <v>7</v>
      </c>
      <c r="DK1927">
        <v>7</v>
      </c>
      <c r="DL1927">
        <v>7</v>
      </c>
      <c r="DM1927">
        <v>7</v>
      </c>
      <c r="DN1927">
        <v>7</v>
      </c>
      <c r="DO1927">
        <v>7</v>
      </c>
      <c r="DP1927">
        <v>8</v>
      </c>
      <c r="DQ1927">
        <v>8</v>
      </c>
      <c r="DR1927">
        <v>7</v>
      </c>
      <c r="DS1927">
        <v>6</v>
      </c>
      <c r="DT1927">
        <v>6</v>
      </c>
      <c r="DU1927">
        <v>4</v>
      </c>
      <c r="DV1927">
        <v>944720</v>
      </c>
      <c r="DW1927">
        <v>19</v>
      </c>
      <c r="DX1927">
        <v>454987</v>
      </c>
      <c r="DY1927">
        <v>10</v>
      </c>
      <c r="DZ1927">
        <v>1399708</v>
      </c>
      <c r="EA1927">
        <v>15</v>
      </c>
      <c r="EB1927">
        <v>3</v>
      </c>
      <c r="EC1927">
        <v>2</v>
      </c>
      <c r="ED1927">
        <v>4</v>
      </c>
      <c r="EE1927">
        <v>2</v>
      </c>
      <c r="EF1927">
        <v>267893</v>
      </c>
      <c r="EG1927">
        <v>5</v>
      </c>
      <c r="EH1927">
        <v>2</v>
      </c>
      <c r="EI1927">
        <v>1</v>
      </c>
      <c r="EJ1927">
        <v>46</v>
      </c>
      <c r="EK1927">
        <v>22</v>
      </c>
      <c r="EL1927">
        <v>24</v>
      </c>
      <c r="EM1927">
        <v>5052859</v>
      </c>
      <c r="EN1927">
        <v>53</v>
      </c>
      <c r="EO1927">
        <v>4406130</v>
      </c>
      <c r="EP1927">
        <v>47</v>
      </c>
    </row>
    <row r="1928" spans="1:146" x14ac:dyDescent="0.2">
      <c r="A1928">
        <v>2017</v>
      </c>
      <c r="B1928" s="1" t="s">
        <v>337</v>
      </c>
      <c r="C1928">
        <v>2</v>
      </c>
      <c r="D1928">
        <v>6</v>
      </c>
      <c r="E1928">
        <v>9</v>
      </c>
      <c r="F1928">
        <v>95</v>
      </c>
      <c r="G1928">
        <v>42</v>
      </c>
      <c r="H1928">
        <v>54</v>
      </c>
      <c r="I1928">
        <v>113</v>
      </c>
      <c r="J1928">
        <v>49</v>
      </c>
      <c r="K1928">
        <v>62</v>
      </c>
      <c r="L1928">
        <v>79</v>
      </c>
      <c r="M1928">
        <v>58</v>
      </c>
      <c r="N1928">
        <v>1</v>
      </c>
      <c r="O1928">
        <v>14</v>
      </c>
      <c r="P1928">
        <v>13</v>
      </c>
      <c r="Q1928">
        <v>16</v>
      </c>
      <c r="R1928">
        <v>15</v>
      </c>
      <c r="S1928">
        <v>18</v>
      </c>
      <c r="T1928">
        <v>17</v>
      </c>
      <c r="U1928">
        <v>10</v>
      </c>
      <c r="V1928">
        <v>7</v>
      </c>
      <c r="W1928">
        <v>98</v>
      </c>
      <c r="Y1928">
        <v>100</v>
      </c>
      <c r="Z1928">
        <v>1</v>
      </c>
      <c r="AA1928">
        <v>40</v>
      </c>
      <c r="AB1928">
        <v>200</v>
      </c>
      <c r="AC1928">
        <v>100</v>
      </c>
      <c r="AD1928">
        <v>0</v>
      </c>
      <c r="AE1928">
        <v>200</v>
      </c>
      <c r="AF1928">
        <v>0</v>
      </c>
      <c r="AG1928">
        <v>100</v>
      </c>
      <c r="AH1928">
        <v>1</v>
      </c>
      <c r="AI1928">
        <v>1</v>
      </c>
      <c r="AJ1928">
        <v>67</v>
      </c>
      <c r="AK1928">
        <v>88</v>
      </c>
      <c r="AL1928">
        <v>88</v>
      </c>
      <c r="AM1928">
        <v>88</v>
      </c>
      <c r="AN1928">
        <v>90</v>
      </c>
      <c r="AO1928">
        <v>1</v>
      </c>
      <c r="AP1928">
        <v>2</v>
      </c>
      <c r="AQ1928">
        <v>1</v>
      </c>
      <c r="AR1928">
        <v>0</v>
      </c>
      <c r="AS1928">
        <v>4</v>
      </c>
      <c r="AU1928">
        <v>24</v>
      </c>
      <c r="AV1928">
        <v>28</v>
      </c>
      <c r="AW1928">
        <v>11</v>
      </c>
      <c r="AZ1928">
        <v>7</v>
      </c>
      <c r="BA1928">
        <v>14</v>
      </c>
      <c r="BB1928">
        <v>1</v>
      </c>
      <c r="BC1928">
        <v>11</v>
      </c>
      <c r="BD1928">
        <v>6</v>
      </c>
      <c r="BG1928">
        <v>71</v>
      </c>
      <c r="BH1928">
        <v>88</v>
      </c>
      <c r="BI1928">
        <v>36</v>
      </c>
      <c r="BJ1928">
        <v>68</v>
      </c>
      <c r="BK1928">
        <v>5</v>
      </c>
      <c r="BL1928">
        <v>281</v>
      </c>
      <c r="BM1928">
        <v>409</v>
      </c>
      <c r="BN1928">
        <v>2</v>
      </c>
      <c r="BO1928">
        <v>5</v>
      </c>
      <c r="BP1928">
        <v>7</v>
      </c>
      <c r="BQ1928">
        <v>69</v>
      </c>
      <c r="BR1928">
        <v>3</v>
      </c>
      <c r="BS1928">
        <v>195</v>
      </c>
      <c r="BT1928">
        <v>284</v>
      </c>
      <c r="BU1928">
        <v>23</v>
      </c>
      <c r="BV1928">
        <v>66</v>
      </c>
      <c r="BW1928">
        <v>95</v>
      </c>
      <c r="BX1928">
        <v>29</v>
      </c>
      <c r="BY1928">
        <v>82</v>
      </c>
      <c r="BZ1928">
        <v>119</v>
      </c>
      <c r="CA1928">
        <v>6</v>
      </c>
      <c r="CB1928">
        <v>21</v>
      </c>
      <c r="CC1928">
        <v>5</v>
      </c>
      <c r="CD1928">
        <v>11</v>
      </c>
      <c r="CE1928">
        <v>12</v>
      </c>
      <c r="CF1928">
        <v>13</v>
      </c>
      <c r="CG1928">
        <v>72</v>
      </c>
      <c r="CH1928">
        <v>10</v>
      </c>
      <c r="CI1928">
        <v>10</v>
      </c>
      <c r="CJ1928">
        <v>55676</v>
      </c>
      <c r="CK1928">
        <v>30</v>
      </c>
      <c r="CL1928">
        <v>57849</v>
      </c>
      <c r="CM1928">
        <v>31</v>
      </c>
      <c r="CN1928">
        <v>113524</v>
      </c>
      <c r="CO1928">
        <v>30</v>
      </c>
      <c r="CP1928">
        <v>10</v>
      </c>
      <c r="CQ1928">
        <v>10</v>
      </c>
      <c r="CR1928">
        <v>10</v>
      </c>
      <c r="CS1928">
        <v>10</v>
      </c>
      <c r="CT1928">
        <v>10</v>
      </c>
      <c r="CU1928">
        <v>11</v>
      </c>
      <c r="CV1928">
        <v>121518</v>
      </c>
      <c r="CW1928">
        <v>66</v>
      </c>
      <c r="CX1928">
        <v>122506</v>
      </c>
      <c r="CY1928">
        <v>65</v>
      </c>
      <c r="CZ1928">
        <v>244024</v>
      </c>
      <c r="DA1928">
        <v>65</v>
      </c>
      <c r="DB1928">
        <v>10</v>
      </c>
      <c r="DC1928">
        <v>10</v>
      </c>
      <c r="DD1928">
        <v>9</v>
      </c>
      <c r="DE1928">
        <v>9</v>
      </c>
      <c r="DF1928">
        <v>8</v>
      </c>
      <c r="DG1928">
        <v>8</v>
      </c>
      <c r="DH1928">
        <v>7</v>
      </c>
      <c r="DI1928">
        <v>7</v>
      </c>
      <c r="DJ1928">
        <v>6</v>
      </c>
      <c r="DK1928">
        <v>6</v>
      </c>
      <c r="DL1928">
        <v>5</v>
      </c>
      <c r="DM1928">
        <v>5</v>
      </c>
      <c r="DN1928">
        <v>4</v>
      </c>
      <c r="DO1928">
        <v>4</v>
      </c>
      <c r="DP1928">
        <v>3</v>
      </c>
      <c r="DQ1928">
        <v>3</v>
      </c>
      <c r="DR1928">
        <v>2</v>
      </c>
      <c r="DS1928">
        <v>2</v>
      </c>
      <c r="DT1928">
        <v>2</v>
      </c>
      <c r="DU1928">
        <v>2</v>
      </c>
      <c r="DV1928">
        <v>7799</v>
      </c>
      <c r="DW1928">
        <v>4</v>
      </c>
      <c r="DX1928">
        <v>7855</v>
      </c>
      <c r="DY1928">
        <v>4</v>
      </c>
      <c r="DZ1928">
        <v>15654</v>
      </c>
      <c r="EA1928">
        <v>4</v>
      </c>
      <c r="EB1928">
        <v>1</v>
      </c>
      <c r="EC1928">
        <v>1</v>
      </c>
      <c r="ED1928">
        <v>1</v>
      </c>
      <c r="EE1928">
        <v>1</v>
      </c>
      <c r="EF1928">
        <v>1464</v>
      </c>
      <c r="EG1928">
        <v>1</v>
      </c>
      <c r="EH1928">
        <v>1</v>
      </c>
      <c r="EI1928">
        <v>1</v>
      </c>
      <c r="EJ1928">
        <v>53</v>
      </c>
      <c r="EK1928">
        <v>6</v>
      </c>
      <c r="EL1928">
        <v>47</v>
      </c>
      <c r="EM1928">
        <v>184992</v>
      </c>
      <c r="EN1928">
        <v>50</v>
      </c>
      <c r="EO1928">
        <v>188210</v>
      </c>
      <c r="EP1928">
        <v>50</v>
      </c>
    </row>
    <row r="1929" spans="1:146" x14ac:dyDescent="0.2">
      <c r="A1929">
        <v>2017</v>
      </c>
      <c r="B1929" s="1" t="s">
        <v>339</v>
      </c>
      <c r="C1929">
        <v>2</v>
      </c>
      <c r="D1929">
        <v>4</v>
      </c>
      <c r="E1929">
        <v>6</v>
      </c>
      <c r="F1929">
        <v>6433</v>
      </c>
      <c r="G1929">
        <v>2719</v>
      </c>
      <c r="H1929">
        <v>3472</v>
      </c>
      <c r="I1929">
        <v>7513</v>
      </c>
      <c r="J1929">
        <v>3380</v>
      </c>
      <c r="K1929">
        <v>4244</v>
      </c>
      <c r="L1929">
        <v>4014</v>
      </c>
      <c r="M1929">
        <v>2534</v>
      </c>
      <c r="N1929">
        <v>0</v>
      </c>
      <c r="O1929">
        <v>29</v>
      </c>
      <c r="P1929">
        <v>26</v>
      </c>
      <c r="Q1929">
        <v>32</v>
      </c>
      <c r="R1929">
        <v>17</v>
      </c>
      <c r="S1929">
        <v>16</v>
      </c>
      <c r="T1929">
        <v>17</v>
      </c>
      <c r="U1929">
        <v>15</v>
      </c>
      <c r="V1929">
        <v>10</v>
      </c>
      <c r="W1929">
        <v>91</v>
      </c>
      <c r="Y1929">
        <v>950</v>
      </c>
      <c r="Z1929">
        <v>0</v>
      </c>
      <c r="AA1929">
        <v>31</v>
      </c>
      <c r="AB1929">
        <v>1800</v>
      </c>
      <c r="AC1929">
        <v>100</v>
      </c>
      <c r="AD1929">
        <v>0</v>
      </c>
      <c r="AE1929">
        <v>2000</v>
      </c>
      <c r="AF1929">
        <v>0</v>
      </c>
      <c r="AG1929">
        <v>500</v>
      </c>
      <c r="AH1929">
        <v>0</v>
      </c>
      <c r="AI1929">
        <v>0</v>
      </c>
      <c r="AJ1929">
        <v>93</v>
      </c>
      <c r="AK1929">
        <v>84</v>
      </c>
      <c r="AL1929">
        <v>84</v>
      </c>
      <c r="AN1929">
        <v>83</v>
      </c>
      <c r="AO1929">
        <v>1</v>
      </c>
      <c r="AP1929">
        <v>2</v>
      </c>
      <c r="AQ1929">
        <v>1</v>
      </c>
      <c r="AR1929">
        <v>1</v>
      </c>
      <c r="AS1929">
        <v>420</v>
      </c>
      <c r="AU1929">
        <v>22</v>
      </c>
      <c r="AV1929">
        <v>47</v>
      </c>
      <c r="AW1929">
        <v>8</v>
      </c>
      <c r="AZ1929">
        <v>9</v>
      </c>
      <c r="BA1929">
        <v>15</v>
      </c>
      <c r="BB1929">
        <v>4</v>
      </c>
      <c r="BC1929">
        <v>7</v>
      </c>
      <c r="BD1929">
        <v>6</v>
      </c>
      <c r="BG1929">
        <v>83</v>
      </c>
      <c r="BH1929">
        <v>60</v>
      </c>
      <c r="BI1929">
        <v>111</v>
      </c>
      <c r="BJ1929">
        <v>64</v>
      </c>
      <c r="BK1929">
        <v>6</v>
      </c>
      <c r="BL1929">
        <v>215</v>
      </c>
      <c r="BM1929">
        <v>539</v>
      </c>
      <c r="BN1929">
        <v>2</v>
      </c>
      <c r="BO1929">
        <v>5</v>
      </c>
      <c r="BP1929">
        <v>12</v>
      </c>
      <c r="BQ1929">
        <v>69</v>
      </c>
      <c r="BR1929">
        <v>4</v>
      </c>
      <c r="BS1929">
        <v>147</v>
      </c>
      <c r="BT1929">
        <v>370</v>
      </c>
      <c r="BU1929">
        <v>25</v>
      </c>
      <c r="BV1929">
        <v>54</v>
      </c>
      <c r="BW1929">
        <v>135</v>
      </c>
      <c r="BX1929">
        <v>29</v>
      </c>
      <c r="BY1929">
        <v>63</v>
      </c>
      <c r="BZ1929">
        <v>157</v>
      </c>
      <c r="CA1929">
        <v>15</v>
      </c>
      <c r="CB1929">
        <v>23</v>
      </c>
      <c r="CC1929">
        <v>8</v>
      </c>
      <c r="CD1929">
        <v>22</v>
      </c>
      <c r="CE1929">
        <v>25</v>
      </c>
      <c r="CF1929">
        <v>27</v>
      </c>
      <c r="CG1929">
        <v>68</v>
      </c>
      <c r="CH1929">
        <v>11</v>
      </c>
      <c r="CI1929">
        <v>11</v>
      </c>
      <c r="CJ1929">
        <v>1780984</v>
      </c>
      <c r="CK1929">
        <v>32</v>
      </c>
      <c r="CL1929">
        <v>1843354</v>
      </c>
      <c r="CM1929">
        <v>32</v>
      </c>
      <c r="CN1929">
        <v>3624338</v>
      </c>
      <c r="CO1929">
        <v>32</v>
      </c>
      <c r="CP1929">
        <v>11</v>
      </c>
      <c r="CQ1929">
        <v>11</v>
      </c>
      <c r="CR1929">
        <v>10</v>
      </c>
      <c r="CS1929">
        <v>10</v>
      </c>
      <c r="CT1929">
        <v>10</v>
      </c>
      <c r="CU1929">
        <v>10</v>
      </c>
      <c r="CV1929">
        <v>3508469</v>
      </c>
      <c r="CW1929">
        <v>62</v>
      </c>
      <c r="CX1929">
        <v>3573427</v>
      </c>
      <c r="CY1929">
        <v>63</v>
      </c>
      <c r="CZ1929">
        <v>7081896</v>
      </c>
      <c r="DA1929">
        <v>62</v>
      </c>
      <c r="DB1929">
        <v>9</v>
      </c>
      <c r="DC1929">
        <v>9</v>
      </c>
      <c r="DD1929">
        <v>9</v>
      </c>
      <c r="DE1929">
        <v>9</v>
      </c>
      <c r="DF1929">
        <v>7</v>
      </c>
      <c r="DG1929">
        <v>8</v>
      </c>
      <c r="DH1929">
        <v>6</v>
      </c>
      <c r="DI1929">
        <v>7</v>
      </c>
      <c r="DJ1929">
        <v>6</v>
      </c>
      <c r="DK1929">
        <v>6</v>
      </c>
      <c r="DL1929">
        <v>5</v>
      </c>
      <c r="DM1929">
        <v>5</v>
      </c>
      <c r="DN1929">
        <v>4</v>
      </c>
      <c r="DO1929">
        <v>4</v>
      </c>
      <c r="DP1929">
        <v>3</v>
      </c>
      <c r="DQ1929">
        <v>3</v>
      </c>
      <c r="DR1929">
        <v>3</v>
      </c>
      <c r="DS1929">
        <v>3</v>
      </c>
      <c r="DT1929">
        <v>2</v>
      </c>
      <c r="DU1929">
        <v>2</v>
      </c>
      <c r="DV1929">
        <v>341675</v>
      </c>
      <c r="DW1929">
        <v>6</v>
      </c>
      <c r="DX1929">
        <v>296677</v>
      </c>
      <c r="DY1929">
        <v>5</v>
      </c>
      <c r="DZ1929">
        <v>638353</v>
      </c>
      <c r="EA1929">
        <v>6</v>
      </c>
      <c r="EB1929">
        <v>2</v>
      </c>
      <c r="EC1929">
        <v>1</v>
      </c>
      <c r="ED1929">
        <v>1</v>
      </c>
      <c r="EE1929">
        <v>1</v>
      </c>
      <c r="EF1929">
        <v>67089</v>
      </c>
      <c r="EG1929">
        <v>1</v>
      </c>
      <c r="EH1929">
        <v>1</v>
      </c>
      <c r="EI1929">
        <v>1</v>
      </c>
      <c r="EJ1929">
        <v>60</v>
      </c>
      <c r="EK1929">
        <v>9</v>
      </c>
      <c r="EL1929">
        <v>51</v>
      </c>
      <c r="EM1929">
        <v>5631129</v>
      </c>
      <c r="EN1929">
        <v>50</v>
      </c>
      <c r="EO1929">
        <v>5713458</v>
      </c>
      <c r="EP1929">
        <v>50</v>
      </c>
    </row>
    <row r="1930" spans="1:146" hidden="1" x14ac:dyDescent="0.2">
      <c r="A1930">
        <v>2017</v>
      </c>
      <c r="B1930" s="1" t="s">
        <v>308</v>
      </c>
      <c r="C1930">
        <v>2</v>
      </c>
      <c r="D1930">
        <v>6</v>
      </c>
      <c r="E1930">
        <v>9</v>
      </c>
      <c r="F1930">
        <v>389397</v>
      </c>
      <c r="G1930">
        <v>168120</v>
      </c>
      <c r="H1930">
        <v>222109</v>
      </c>
      <c r="I1930">
        <v>493908</v>
      </c>
      <c r="J1930">
        <v>212059</v>
      </c>
      <c r="K1930">
        <v>278893</v>
      </c>
      <c r="L1930">
        <v>242948</v>
      </c>
      <c r="M1930">
        <v>239479</v>
      </c>
      <c r="O1930">
        <v>15</v>
      </c>
      <c r="P1930">
        <v>14</v>
      </c>
      <c r="Q1930">
        <v>17</v>
      </c>
      <c r="R1930">
        <v>13</v>
      </c>
      <c r="S1930">
        <v>22</v>
      </c>
      <c r="T1930">
        <v>17</v>
      </c>
      <c r="U1930">
        <v>8</v>
      </c>
      <c r="V1930">
        <v>7</v>
      </c>
      <c r="W1930">
        <v>93</v>
      </c>
      <c r="X1930">
        <v>75</v>
      </c>
      <c r="AK1930">
        <v>91</v>
      </c>
      <c r="AL1930">
        <v>94</v>
      </c>
      <c r="AM1930">
        <v>88</v>
      </c>
      <c r="AN1930">
        <v>95</v>
      </c>
      <c r="AO1930">
        <v>4</v>
      </c>
      <c r="AR1930">
        <v>2</v>
      </c>
      <c r="AS1930">
        <v>20000</v>
      </c>
      <c r="AU1930">
        <v>10</v>
      </c>
      <c r="AV1930">
        <v>18</v>
      </c>
      <c r="AW1930">
        <v>8</v>
      </c>
      <c r="AY1930">
        <v>6</v>
      </c>
      <c r="AZ1930">
        <v>7</v>
      </c>
      <c r="BA1930">
        <v>14</v>
      </c>
      <c r="BB1930">
        <v>6</v>
      </c>
      <c r="BC1930">
        <v>11</v>
      </c>
      <c r="BD1930">
        <v>8</v>
      </c>
      <c r="BE1930">
        <v>4</v>
      </c>
      <c r="BF1930">
        <v>1</v>
      </c>
      <c r="BG1930">
        <v>89</v>
      </c>
      <c r="BH1930">
        <v>67</v>
      </c>
      <c r="BI1930">
        <v>136</v>
      </c>
      <c r="BJ1930">
        <v>74</v>
      </c>
      <c r="BK1930">
        <v>7</v>
      </c>
      <c r="BL1930">
        <v>669</v>
      </c>
      <c r="BM1930">
        <v>934</v>
      </c>
      <c r="BN1930">
        <v>0</v>
      </c>
      <c r="BO1930">
        <v>1</v>
      </c>
      <c r="BP1930">
        <v>2</v>
      </c>
      <c r="BQ1930">
        <v>67</v>
      </c>
      <c r="BR1930">
        <v>4</v>
      </c>
      <c r="BS1930">
        <v>450</v>
      </c>
      <c r="BT1930">
        <v>597</v>
      </c>
      <c r="BU1930">
        <v>26</v>
      </c>
      <c r="BV1930">
        <v>172</v>
      </c>
      <c r="BW1930">
        <v>266</v>
      </c>
      <c r="BX1930">
        <v>33</v>
      </c>
      <c r="BY1930">
        <v>218</v>
      </c>
      <c r="BZ1930">
        <v>336</v>
      </c>
      <c r="CA1930">
        <v>4</v>
      </c>
      <c r="CB1930">
        <v>14</v>
      </c>
      <c r="CC1930">
        <v>7</v>
      </c>
      <c r="CD1930">
        <v>11</v>
      </c>
      <c r="CE1930">
        <v>12</v>
      </c>
      <c r="CF1930">
        <v>13</v>
      </c>
      <c r="CG1930">
        <v>76</v>
      </c>
      <c r="CH1930">
        <v>7</v>
      </c>
      <c r="CI1930">
        <v>7</v>
      </c>
      <c r="CJ1930">
        <v>222693061</v>
      </c>
      <c r="CK1930">
        <v>19</v>
      </c>
      <c r="CL1930">
        <v>247987532</v>
      </c>
      <c r="CM1930">
        <v>21</v>
      </c>
      <c r="CN1930">
        <v>470680594</v>
      </c>
      <c r="CO1930">
        <v>20</v>
      </c>
      <c r="CP1930">
        <v>7</v>
      </c>
      <c r="CQ1930">
        <v>7</v>
      </c>
      <c r="CR1930">
        <v>6</v>
      </c>
      <c r="CS1930">
        <v>7</v>
      </c>
      <c r="CT1930">
        <v>6</v>
      </c>
      <c r="CU1930">
        <v>7</v>
      </c>
      <c r="CV1930">
        <v>791790999</v>
      </c>
      <c r="CW1930">
        <v>69</v>
      </c>
      <c r="CX1930">
        <v>820280012</v>
      </c>
      <c r="CY1930">
        <v>69</v>
      </c>
      <c r="CZ1930">
        <v>1612071011</v>
      </c>
      <c r="DA1930">
        <v>69</v>
      </c>
      <c r="DB1930">
        <v>7</v>
      </c>
      <c r="DC1930">
        <v>7</v>
      </c>
      <c r="DD1930">
        <v>8</v>
      </c>
      <c r="DE1930">
        <v>8</v>
      </c>
      <c r="DF1930">
        <v>8</v>
      </c>
      <c r="DG1930">
        <v>8</v>
      </c>
      <c r="DH1930">
        <v>7</v>
      </c>
      <c r="DI1930">
        <v>7</v>
      </c>
      <c r="DJ1930">
        <v>7</v>
      </c>
      <c r="DK1930">
        <v>7</v>
      </c>
      <c r="DL1930">
        <v>8</v>
      </c>
      <c r="DM1930">
        <v>8</v>
      </c>
      <c r="DN1930">
        <v>7</v>
      </c>
      <c r="DO1930">
        <v>7</v>
      </c>
      <c r="DP1930">
        <v>5</v>
      </c>
      <c r="DQ1930">
        <v>5</v>
      </c>
      <c r="DR1930">
        <v>5</v>
      </c>
      <c r="DS1930">
        <v>5</v>
      </c>
      <c r="DT1930">
        <v>4</v>
      </c>
      <c r="DU1930">
        <v>4</v>
      </c>
      <c r="DV1930">
        <v>138596871</v>
      </c>
      <c r="DW1930">
        <v>12</v>
      </c>
      <c r="DX1930">
        <v>112127049</v>
      </c>
      <c r="DY1930">
        <v>9</v>
      </c>
      <c r="DZ1930">
        <v>250723918</v>
      </c>
      <c r="EA1930">
        <v>11</v>
      </c>
      <c r="EB1930">
        <v>3</v>
      </c>
      <c r="EC1930">
        <v>2</v>
      </c>
      <c r="ED1930">
        <v>2</v>
      </c>
      <c r="EE1930">
        <v>2</v>
      </c>
      <c r="EF1930">
        <v>32140819</v>
      </c>
      <c r="EG1930">
        <v>3</v>
      </c>
      <c r="EH1930">
        <v>2</v>
      </c>
      <c r="EI1930">
        <v>1</v>
      </c>
      <c r="EJ1930">
        <v>45</v>
      </c>
      <c r="EK1930">
        <v>16</v>
      </c>
      <c r="EL1930">
        <v>29</v>
      </c>
      <c r="EM1930">
        <v>1153080932</v>
      </c>
      <c r="EN1930">
        <v>49</v>
      </c>
      <c r="EO1930">
        <v>1180394588</v>
      </c>
      <c r="EP1930">
        <v>51</v>
      </c>
    </row>
    <row r="1931" spans="1:146" hidden="1" x14ac:dyDescent="0.2">
      <c r="A1931">
        <v>2017</v>
      </c>
      <c r="B1931" s="1" t="s">
        <v>307</v>
      </c>
      <c r="C1931">
        <v>0</v>
      </c>
      <c r="D1931">
        <v>0</v>
      </c>
      <c r="E1931">
        <v>0</v>
      </c>
      <c r="F1931">
        <v>242</v>
      </c>
      <c r="G1931">
        <v>121</v>
      </c>
      <c r="H1931">
        <v>154</v>
      </c>
      <c r="I1931">
        <v>312</v>
      </c>
      <c r="J1931">
        <v>148</v>
      </c>
      <c r="K1931">
        <v>186</v>
      </c>
      <c r="L1931">
        <v>164</v>
      </c>
      <c r="M1931">
        <v>110</v>
      </c>
      <c r="N1931">
        <v>0</v>
      </c>
      <c r="O1931">
        <v>28</v>
      </c>
      <c r="P1931">
        <v>26</v>
      </c>
      <c r="Q1931">
        <v>31</v>
      </c>
      <c r="R1931">
        <v>16</v>
      </c>
      <c r="S1931">
        <v>19</v>
      </c>
      <c r="T1931">
        <v>18</v>
      </c>
      <c r="U1931">
        <v>16</v>
      </c>
      <c r="V1931">
        <v>10</v>
      </c>
      <c r="W1931">
        <v>99</v>
      </c>
      <c r="X1931">
        <v>57</v>
      </c>
      <c r="Z1931">
        <v>0</v>
      </c>
      <c r="AA1931">
        <v>40</v>
      </c>
      <c r="AB1931">
        <v>100</v>
      </c>
      <c r="AD1931">
        <v>0</v>
      </c>
      <c r="AE1931">
        <v>100</v>
      </c>
      <c r="AF1931">
        <v>0</v>
      </c>
      <c r="AG1931">
        <v>100</v>
      </c>
      <c r="AH1931">
        <v>0</v>
      </c>
      <c r="AI1931">
        <v>0</v>
      </c>
      <c r="AK1931">
        <v>98</v>
      </c>
      <c r="AL1931">
        <v>98</v>
      </c>
      <c r="AM1931">
        <v>99</v>
      </c>
      <c r="AN1931">
        <v>97</v>
      </c>
      <c r="AO1931">
        <v>2</v>
      </c>
      <c r="AP1931">
        <v>2</v>
      </c>
      <c r="AQ1931">
        <v>0</v>
      </c>
      <c r="AR1931">
        <v>0</v>
      </c>
      <c r="AS1931">
        <v>6</v>
      </c>
      <c r="AU1931">
        <v>4</v>
      </c>
      <c r="AV1931">
        <v>27</v>
      </c>
      <c r="AW1931">
        <v>12</v>
      </c>
      <c r="AZ1931">
        <v>8</v>
      </c>
      <c r="BA1931">
        <v>22</v>
      </c>
      <c r="BB1931">
        <v>4</v>
      </c>
      <c r="BC1931">
        <v>7</v>
      </c>
      <c r="BD1931">
        <v>5</v>
      </c>
      <c r="BG1931">
        <v>93</v>
      </c>
      <c r="BH1931">
        <v>80</v>
      </c>
      <c r="BI1931">
        <v>143</v>
      </c>
      <c r="BJ1931">
        <v>56</v>
      </c>
      <c r="BK1931">
        <v>3</v>
      </c>
      <c r="BL1931">
        <v>104</v>
      </c>
      <c r="BM1931">
        <v>351</v>
      </c>
      <c r="BN1931">
        <v>11</v>
      </c>
      <c r="BO1931">
        <v>12</v>
      </c>
      <c r="BP1931">
        <v>39</v>
      </c>
      <c r="BQ1931">
        <v>75</v>
      </c>
      <c r="BR1931">
        <v>2</v>
      </c>
      <c r="BS1931">
        <v>77</v>
      </c>
      <c r="BT1931">
        <v>262</v>
      </c>
      <c r="BU1931">
        <v>13</v>
      </c>
      <c r="BV1931">
        <v>14</v>
      </c>
      <c r="BW1931">
        <v>47</v>
      </c>
      <c r="BX1931">
        <v>14</v>
      </c>
      <c r="BY1931">
        <v>15</v>
      </c>
      <c r="BZ1931">
        <v>50</v>
      </c>
      <c r="CB1931">
        <v>14</v>
      </c>
      <c r="CC1931">
        <v>7</v>
      </c>
      <c r="CD1931">
        <v>20</v>
      </c>
      <c r="CE1931">
        <v>23</v>
      </c>
      <c r="CF1931">
        <v>25</v>
      </c>
      <c r="CG1931">
        <v>71</v>
      </c>
      <c r="CH1931">
        <v>8</v>
      </c>
      <c r="CI1931">
        <v>8</v>
      </c>
      <c r="CJ1931">
        <v>93211</v>
      </c>
      <c r="CK1931">
        <v>27</v>
      </c>
      <c r="CL1931">
        <v>101554</v>
      </c>
      <c r="CM1931">
        <v>25</v>
      </c>
      <c r="CN1931">
        <v>194765</v>
      </c>
      <c r="CO1931">
        <v>26</v>
      </c>
      <c r="CP1931">
        <v>9</v>
      </c>
      <c r="CQ1931">
        <v>8</v>
      </c>
      <c r="CR1931">
        <v>10</v>
      </c>
      <c r="CS1931">
        <v>9</v>
      </c>
      <c r="CT1931">
        <v>10</v>
      </c>
      <c r="CU1931">
        <v>9</v>
      </c>
      <c r="CV1931">
        <v>233475</v>
      </c>
      <c r="CW1931">
        <v>67</v>
      </c>
      <c r="CX1931">
        <v>282067</v>
      </c>
      <c r="CY1931">
        <v>69</v>
      </c>
      <c r="CZ1931">
        <v>515542</v>
      </c>
      <c r="DA1931">
        <v>68</v>
      </c>
      <c r="DB1931">
        <v>10</v>
      </c>
      <c r="DC1931">
        <v>11</v>
      </c>
      <c r="DD1931">
        <v>10</v>
      </c>
      <c r="DE1931">
        <v>11</v>
      </c>
      <c r="DF1931">
        <v>9</v>
      </c>
      <c r="DG1931">
        <v>9</v>
      </c>
      <c r="DH1931">
        <v>7</v>
      </c>
      <c r="DI1931">
        <v>8</v>
      </c>
      <c r="DJ1931">
        <v>6</v>
      </c>
      <c r="DK1931">
        <v>6</v>
      </c>
      <c r="DL1931">
        <v>5</v>
      </c>
      <c r="DM1931">
        <v>5</v>
      </c>
      <c r="DN1931">
        <v>4</v>
      </c>
      <c r="DO1931">
        <v>4</v>
      </c>
      <c r="DP1931">
        <v>3</v>
      </c>
      <c r="DQ1931">
        <v>3</v>
      </c>
      <c r="DR1931">
        <v>3</v>
      </c>
      <c r="DS1931">
        <v>3</v>
      </c>
      <c r="DT1931">
        <v>2</v>
      </c>
      <c r="DU1931">
        <v>2</v>
      </c>
      <c r="DV1931">
        <v>21551</v>
      </c>
      <c r="DW1931">
        <v>6</v>
      </c>
      <c r="DX1931">
        <v>22477</v>
      </c>
      <c r="DY1931">
        <v>6</v>
      </c>
      <c r="DZ1931">
        <v>44028</v>
      </c>
      <c r="EA1931">
        <v>6</v>
      </c>
      <c r="EB1931">
        <v>2</v>
      </c>
      <c r="EC1931">
        <v>1</v>
      </c>
      <c r="ED1931">
        <v>1</v>
      </c>
      <c r="EE1931">
        <v>1</v>
      </c>
      <c r="EF1931">
        <v>4573</v>
      </c>
      <c r="EG1931">
        <v>1</v>
      </c>
      <c r="EH1931">
        <v>1</v>
      </c>
      <c r="EI1931">
        <v>1</v>
      </c>
      <c r="EJ1931">
        <v>46</v>
      </c>
      <c r="EK1931">
        <v>9</v>
      </c>
      <c r="EL1931">
        <v>38</v>
      </c>
      <c r="EM1931">
        <v>348237</v>
      </c>
      <c r="EN1931">
        <v>46</v>
      </c>
      <c r="EO1931">
        <v>406098</v>
      </c>
      <c r="EP1931">
        <v>54</v>
      </c>
    </row>
    <row r="1932" spans="1:146" hidden="1" x14ac:dyDescent="0.2">
      <c r="A1932">
        <v>2017</v>
      </c>
      <c r="B1932" s="1" t="s">
        <v>372</v>
      </c>
      <c r="C1932">
        <v>4</v>
      </c>
      <c r="D1932">
        <v>9</v>
      </c>
      <c r="E1932">
        <v>15</v>
      </c>
      <c r="F1932">
        <v>82030</v>
      </c>
      <c r="G1932">
        <v>36281</v>
      </c>
      <c r="H1932">
        <v>47720</v>
      </c>
      <c r="I1932">
        <v>97679</v>
      </c>
      <c r="J1932">
        <v>42611</v>
      </c>
      <c r="K1932">
        <v>55674</v>
      </c>
      <c r="L1932">
        <v>52447</v>
      </c>
      <c r="M1932">
        <v>45778</v>
      </c>
      <c r="O1932">
        <v>9</v>
      </c>
      <c r="P1932">
        <v>8</v>
      </c>
      <c r="Q1932">
        <v>10</v>
      </c>
      <c r="R1932">
        <v>12</v>
      </c>
      <c r="S1932">
        <v>23</v>
      </c>
      <c r="T1932">
        <v>17</v>
      </c>
      <c r="U1932">
        <v>5</v>
      </c>
      <c r="V1932">
        <v>4</v>
      </c>
      <c r="W1932">
        <v>98</v>
      </c>
      <c r="X1932">
        <v>92</v>
      </c>
      <c r="AK1932">
        <v>84</v>
      </c>
      <c r="AL1932">
        <v>94</v>
      </c>
      <c r="AM1932">
        <v>91</v>
      </c>
      <c r="AN1932">
        <v>95</v>
      </c>
      <c r="AO1932">
        <v>5</v>
      </c>
      <c r="AS1932">
        <v>1400</v>
      </c>
      <c r="AU1932">
        <v>7</v>
      </c>
      <c r="AV1932">
        <v>3</v>
      </c>
      <c r="AW1932">
        <v>8</v>
      </c>
      <c r="AY1932">
        <v>1</v>
      </c>
      <c r="AZ1932">
        <v>7</v>
      </c>
      <c r="BA1932">
        <v>6</v>
      </c>
      <c r="BB1932">
        <v>6</v>
      </c>
      <c r="BC1932">
        <v>22</v>
      </c>
      <c r="BD1932">
        <v>14</v>
      </c>
      <c r="BE1932">
        <v>1</v>
      </c>
      <c r="BF1932">
        <v>0</v>
      </c>
      <c r="BG1932">
        <v>76</v>
      </c>
      <c r="BH1932">
        <v>87</v>
      </c>
      <c r="BI1932">
        <v>30</v>
      </c>
      <c r="BJ1932">
        <v>80</v>
      </c>
      <c r="BK1932">
        <v>9</v>
      </c>
      <c r="BL1932">
        <v>2186</v>
      </c>
      <c r="BM1932">
        <v>2886</v>
      </c>
      <c r="BQ1932">
        <v>73</v>
      </c>
      <c r="BR1932">
        <v>7</v>
      </c>
      <c r="BS1932">
        <v>1595</v>
      </c>
      <c r="BT1932">
        <v>2073</v>
      </c>
      <c r="BU1932">
        <v>18</v>
      </c>
      <c r="BV1932">
        <v>383</v>
      </c>
      <c r="BW1932">
        <v>568</v>
      </c>
      <c r="BX1932">
        <v>27</v>
      </c>
      <c r="BY1932">
        <v>591</v>
      </c>
      <c r="BZ1932">
        <v>812</v>
      </c>
      <c r="CA1932">
        <v>3</v>
      </c>
      <c r="CB1932">
        <v>12</v>
      </c>
      <c r="CC1932">
        <v>10</v>
      </c>
      <c r="CD1932">
        <v>7</v>
      </c>
      <c r="CE1932">
        <v>7</v>
      </c>
      <c r="CF1932">
        <v>8</v>
      </c>
      <c r="CG1932">
        <v>78</v>
      </c>
      <c r="CH1932">
        <v>6</v>
      </c>
      <c r="CI1932">
        <v>7</v>
      </c>
      <c r="CJ1932">
        <v>79582363</v>
      </c>
      <c r="CK1932">
        <v>17</v>
      </c>
      <c r="CL1932">
        <v>83914406</v>
      </c>
      <c r="CM1932">
        <v>19</v>
      </c>
      <c r="CN1932">
        <v>163496766</v>
      </c>
      <c r="CO1932">
        <v>18</v>
      </c>
      <c r="CP1932">
        <v>6</v>
      </c>
      <c r="CQ1932">
        <v>6</v>
      </c>
      <c r="CR1932">
        <v>5</v>
      </c>
      <c r="CS1932">
        <v>6</v>
      </c>
      <c r="CT1932">
        <v>5</v>
      </c>
      <c r="CU1932">
        <v>6</v>
      </c>
      <c r="CV1932">
        <v>305583263</v>
      </c>
      <c r="CW1932">
        <v>65</v>
      </c>
      <c r="CX1932">
        <v>300212440</v>
      </c>
      <c r="CY1932">
        <v>68</v>
      </c>
      <c r="CZ1932">
        <v>605795699</v>
      </c>
      <c r="DA1932">
        <v>66</v>
      </c>
      <c r="DB1932">
        <v>6</v>
      </c>
      <c r="DC1932">
        <v>6</v>
      </c>
      <c r="DD1932">
        <v>7</v>
      </c>
      <c r="DE1932">
        <v>7</v>
      </c>
      <c r="DF1932">
        <v>7</v>
      </c>
      <c r="DG1932">
        <v>8</v>
      </c>
      <c r="DH1932">
        <v>7</v>
      </c>
      <c r="DI1932">
        <v>7</v>
      </c>
      <c r="DJ1932">
        <v>7</v>
      </c>
      <c r="DK1932">
        <v>7</v>
      </c>
      <c r="DL1932">
        <v>7</v>
      </c>
      <c r="DM1932">
        <v>7</v>
      </c>
      <c r="DN1932">
        <v>7</v>
      </c>
      <c r="DO1932">
        <v>7</v>
      </c>
      <c r="DP1932">
        <v>7</v>
      </c>
      <c r="DQ1932">
        <v>6</v>
      </c>
      <c r="DR1932">
        <v>6</v>
      </c>
      <c r="DS1932">
        <v>6</v>
      </c>
      <c r="DT1932">
        <v>5</v>
      </c>
      <c r="DU1932">
        <v>5</v>
      </c>
      <c r="DV1932">
        <v>86976434</v>
      </c>
      <c r="DW1932">
        <v>18</v>
      </c>
      <c r="DX1932">
        <v>59967206</v>
      </c>
      <c r="DY1932">
        <v>14</v>
      </c>
      <c r="DZ1932">
        <v>146943638</v>
      </c>
      <c r="EA1932">
        <v>16</v>
      </c>
      <c r="EB1932">
        <v>4</v>
      </c>
      <c r="EC1932">
        <v>3</v>
      </c>
      <c r="ED1932">
        <v>4</v>
      </c>
      <c r="EE1932">
        <v>3</v>
      </c>
      <c r="EF1932">
        <v>25631638</v>
      </c>
      <c r="EG1932">
        <v>5</v>
      </c>
      <c r="EH1932">
        <v>3</v>
      </c>
      <c r="EI1932">
        <v>1</v>
      </c>
      <c r="EJ1932">
        <v>51</v>
      </c>
      <c r="EK1932">
        <v>24</v>
      </c>
      <c r="EL1932">
        <v>27</v>
      </c>
      <c r="EM1932">
        <v>472142052</v>
      </c>
      <c r="EN1932">
        <v>52</v>
      </c>
      <c r="EO1932">
        <v>444094052</v>
      </c>
      <c r="EP1932">
        <v>48</v>
      </c>
    </row>
    <row r="1933" spans="1:146" x14ac:dyDescent="0.2">
      <c r="A1933">
        <v>2017</v>
      </c>
      <c r="B1933" s="1" t="s">
        <v>345</v>
      </c>
      <c r="C1933">
        <v>1</v>
      </c>
      <c r="D1933">
        <v>4</v>
      </c>
      <c r="E1933">
        <v>6</v>
      </c>
      <c r="F1933">
        <v>12583</v>
      </c>
      <c r="G1933">
        <v>5981</v>
      </c>
      <c r="H1933">
        <v>7540</v>
      </c>
      <c r="I1933">
        <v>17538</v>
      </c>
      <c r="J1933">
        <v>7972</v>
      </c>
      <c r="K1933">
        <v>9752</v>
      </c>
      <c r="L1933">
        <v>6949</v>
      </c>
      <c r="M1933">
        <v>5116</v>
      </c>
      <c r="N1933">
        <v>2</v>
      </c>
      <c r="O1933">
        <v>66</v>
      </c>
      <c r="P1933">
        <v>60</v>
      </c>
      <c r="Q1933">
        <v>72</v>
      </c>
      <c r="R1933">
        <v>34</v>
      </c>
      <c r="S1933">
        <v>30</v>
      </c>
      <c r="T1933">
        <v>32</v>
      </c>
      <c r="U1933">
        <v>26</v>
      </c>
      <c r="V1933">
        <v>18</v>
      </c>
      <c r="W1933">
        <v>65</v>
      </c>
      <c r="Y1933">
        <v>6600</v>
      </c>
      <c r="Z1933">
        <v>0</v>
      </c>
      <c r="AA1933">
        <v>48</v>
      </c>
      <c r="AB1933">
        <v>6700</v>
      </c>
      <c r="AC1933">
        <v>830</v>
      </c>
      <c r="AD1933">
        <v>1</v>
      </c>
      <c r="AE1933">
        <v>8400</v>
      </c>
      <c r="AF1933">
        <v>1</v>
      </c>
      <c r="AG1933">
        <v>2400</v>
      </c>
      <c r="AH1933">
        <v>1</v>
      </c>
      <c r="AI1933">
        <v>1</v>
      </c>
      <c r="AJ1933">
        <v>86</v>
      </c>
      <c r="AK1933">
        <v>64</v>
      </c>
      <c r="AL1933">
        <v>64</v>
      </c>
      <c r="AM1933">
        <v>25</v>
      </c>
      <c r="AN1933">
        <v>69</v>
      </c>
      <c r="AR1933">
        <v>3</v>
      </c>
      <c r="AS1933">
        <v>930</v>
      </c>
      <c r="AU1933">
        <v>34</v>
      </c>
      <c r="AV1933">
        <v>47</v>
      </c>
      <c r="AY1933">
        <v>10</v>
      </c>
      <c r="AZ1933">
        <v>4</v>
      </c>
      <c r="BA1933">
        <v>22</v>
      </c>
      <c r="BB1933">
        <v>6</v>
      </c>
      <c r="BC1933">
        <v>11</v>
      </c>
      <c r="BD1933">
        <v>8</v>
      </c>
      <c r="BE1933">
        <v>4</v>
      </c>
      <c r="BF1933">
        <v>1</v>
      </c>
      <c r="BG1933">
        <v>78</v>
      </c>
      <c r="BH1933">
        <v>76</v>
      </c>
      <c r="BI1933">
        <v>181</v>
      </c>
      <c r="BJ1933">
        <v>53</v>
      </c>
      <c r="BK1933">
        <v>4</v>
      </c>
      <c r="BL1933">
        <v>54</v>
      </c>
      <c r="BM1933">
        <v>122</v>
      </c>
      <c r="BN1933">
        <v>34</v>
      </c>
      <c r="BO1933">
        <v>18</v>
      </c>
      <c r="BP1933">
        <v>42</v>
      </c>
      <c r="BQ1933">
        <v>12</v>
      </c>
      <c r="BR1933">
        <v>0</v>
      </c>
      <c r="BS1933">
        <v>7</v>
      </c>
      <c r="BT1933">
        <v>15</v>
      </c>
      <c r="BU1933">
        <v>45</v>
      </c>
      <c r="BV1933">
        <v>24</v>
      </c>
      <c r="BW1933">
        <v>56</v>
      </c>
      <c r="BX1933">
        <v>54</v>
      </c>
      <c r="BY1933">
        <v>29</v>
      </c>
      <c r="BZ1933">
        <v>66</v>
      </c>
      <c r="CA1933">
        <v>41</v>
      </c>
      <c r="CB1933">
        <v>25</v>
      </c>
      <c r="CC1933">
        <v>8</v>
      </c>
      <c r="CD1933">
        <v>42</v>
      </c>
      <c r="CE1933">
        <v>48</v>
      </c>
      <c r="CF1933">
        <v>52</v>
      </c>
      <c r="CG1933">
        <v>64</v>
      </c>
      <c r="CH1933">
        <v>11</v>
      </c>
      <c r="CI1933">
        <v>12</v>
      </c>
      <c r="CJ1933">
        <v>1802754</v>
      </c>
      <c r="CK1933">
        <v>33</v>
      </c>
      <c r="CL1933">
        <v>1832305</v>
      </c>
      <c r="CM1933">
        <v>34</v>
      </c>
      <c r="CN1933">
        <v>3635059</v>
      </c>
      <c r="CO1933">
        <v>34</v>
      </c>
      <c r="CP1933">
        <v>11</v>
      </c>
      <c r="CQ1933">
        <v>11</v>
      </c>
      <c r="CR1933">
        <v>11</v>
      </c>
      <c r="CS1933">
        <v>11</v>
      </c>
      <c r="CT1933">
        <v>10</v>
      </c>
      <c r="CU1933">
        <v>11</v>
      </c>
      <c r="CV1933">
        <v>3385252</v>
      </c>
      <c r="CW1933">
        <v>62</v>
      </c>
      <c r="CX1933">
        <v>3339733</v>
      </c>
      <c r="CY1933">
        <v>62</v>
      </c>
      <c r="CZ1933">
        <v>6724985</v>
      </c>
      <c r="DA1933">
        <v>62</v>
      </c>
      <c r="DB1933">
        <v>10</v>
      </c>
      <c r="DC1933">
        <v>10</v>
      </c>
      <c r="DD1933">
        <v>9</v>
      </c>
      <c r="DE1933">
        <v>9</v>
      </c>
      <c r="DF1933">
        <v>8</v>
      </c>
      <c r="DG1933">
        <v>8</v>
      </c>
      <c r="DH1933">
        <v>6</v>
      </c>
      <c r="DI1933">
        <v>6</v>
      </c>
      <c r="DJ1933">
        <v>5</v>
      </c>
      <c r="DK1933">
        <v>5</v>
      </c>
      <c r="DL1933">
        <v>4</v>
      </c>
      <c r="DM1933">
        <v>4</v>
      </c>
      <c r="DN1933">
        <v>4</v>
      </c>
      <c r="DO1933">
        <v>4</v>
      </c>
      <c r="DP1933">
        <v>3</v>
      </c>
      <c r="DQ1933">
        <v>3</v>
      </c>
      <c r="DR1933">
        <v>3</v>
      </c>
      <c r="DS1933">
        <v>2</v>
      </c>
      <c r="DT1933">
        <v>2</v>
      </c>
      <c r="DU1933">
        <v>2</v>
      </c>
      <c r="DV1933">
        <v>259361</v>
      </c>
      <c r="DW1933">
        <v>5</v>
      </c>
      <c r="DX1933">
        <v>198348</v>
      </c>
      <c r="DY1933">
        <v>4</v>
      </c>
      <c r="DZ1933">
        <v>457709</v>
      </c>
      <c r="EA1933">
        <v>4</v>
      </c>
      <c r="EB1933">
        <v>1</v>
      </c>
      <c r="EC1933">
        <v>1</v>
      </c>
      <c r="ED1933">
        <v>1</v>
      </c>
      <c r="EE1933">
        <v>1</v>
      </c>
      <c r="EF1933">
        <v>33214</v>
      </c>
      <c r="EG1933">
        <v>1</v>
      </c>
      <c r="EH1933">
        <v>0</v>
      </c>
      <c r="EI1933">
        <v>1</v>
      </c>
      <c r="EJ1933">
        <v>61</v>
      </c>
      <c r="EK1933">
        <v>7</v>
      </c>
      <c r="EL1933">
        <v>54</v>
      </c>
      <c r="EM1933">
        <v>5447367</v>
      </c>
      <c r="EN1933">
        <v>50</v>
      </c>
      <c r="EO1933">
        <v>5370387</v>
      </c>
      <c r="EP1933">
        <v>50</v>
      </c>
    </row>
    <row r="1934" spans="1:146" hidden="1" x14ac:dyDescent="0.2">
      <c r="A1934">
        <v>2017</v>
      </c>
      <c r="B1934" s="1" t="s">
        <v>346</v>
      </c>
      <c r="C1934">
        <v>5</v>
      </c>
      <c r="D1934">
        <v>11</v>
      </c>
      <c r="E1934">
        <v>17</v>
      </c>
      <c r="F1934">
        <v>350</v>
      </c>
      <c r="G1934">
        <v>157</v>
      </c>
      <c r="H1934">
        <v>198</v>
      </c>
      <c r="I1934">
        <v>417</v>
      </c>
      <c r="J1934">
        <v>187</v>
      </c>
      <c r="K1934">
        <v>235</v>
      </c>
      <c r="L1934">
        <v>222</v>
      </c>
      <c r="M1934">
        <v>338</v>
      </c>
      <c r="O1934">
        <v>4</v>
      </c>
      <c r="P1934">
        <v>4</v>
      </c>
      <c r="Q1934">
        <v>5</v>
      </c>
      <c r="R1934">
        <v>16</v>
      </c>
      <c r="S1934">
        <v>31</v>
      </c>
      <c r="T1934">
        <v>23</v>
      </c>
      <c r="U1934">
        <v>2</v>
      </c>
      <c r="V1934">
        <v>4</v>
      </c>
      <c r="W1934">
        <v>100</v>
      </c>
      <c r="X1934">
        <v>95</v>
      </c>
      <c r="AL1934">
        <v>99</v>
      </c>
      <c r="AM1934">
        <v>99</v>
      </c>
      <c r="AN1934">
        <v>99</v>
      </c>
      <c r="AO1934">
        <v>7</v>
      </c>
      <c r="AP1934">
        <v>7</v>
      </c>
      <c r="AQ1934">
        <v>3</v>
      </c>
      <c r="AS1934">
        <v>13</v>
      </c>
      <c r="AU1934">
        <v>30</v>
      </c>
      <c r="AV1934">
        <v>1</v>
      </c>
      <c r="AW1934">
        <v>8</v>
      </c>
      <c r="BB1934">
        <v>8</v>
      </c>
      <c r="BC1934">
        <v>28</v>
      </c>
      <c r="BD1934">
        <v>17</v>
      </c>
      <c r="BG1934">
        <v>67</v>
      </c>
      <c r="BH1934">
        <v>87</v>
      </c>
      <c r="BI1934">
        <v>8</v>
      </c>
      <c r="BJ1934">
        <v>79</v>
      </c>
      <c r="BK1934">
        <v>7</v>
      </c>
      <c r="BL1934">
        <v>985</v>
      </c>
      <c r="BM1934">
        <v>1987</v>
      </c>
      <c r="BN1934">
        <v>0</v>
      </c>
      <c r="BO1934">
        <v>0</v>
      </c>
      <c r="BP1934">
        <v>0</v>
      </c>
      <c r="BQ1934">
        <v>68</v>
      </c>
      <c r="BR1934">
        <v>5</v>
      </c>
      <c r="BS1934">
        <v>674</v>
      </c>
      <c r="BT1934">
        <v>1360</v>
      </c>
      <c r="BU1934">
        <v>27</v>
      </c>
      <c r="BV1934">
        <v>268</v>
      </c>
      <c r="BW1934">
        <v>542</v>
      </c>
      <c r="BX1934">
        <v>32</v>
      </c>
      <c r="BY1934">
        <v>311</v>
      </c>
      <c r="BZ1934">
        <v>627</v>
      </c>
      <c r="CA1934">
        <v>2</v>
      </c>
      <c r="CB1934">
        <v>10</v>
      </c>
      <c r="CC1934">
        <v>14</v>
      </c>
      <c r="CD1934">
        <v>3</v>
      </c>
      <c r="CE1934">
        <v>4</v>
      </c>
      <c r="CF1934">
        <v>4</v>
      </c>
      <c r="CG1934">
        <v>76</v>
      </c>
      <c r="CH1934">
        <v>4</v>
      </c>
      <c r="CI1934">
        <v>5</v>
      </c>
      <c r="CJ1934">
        <v>692386</v>
      </c>
      <c r="CK1934">
        <v>14</v>
      </c>
      <c r="CL1934">
        <v>730352</v>
      </c>
      <c r="CM1934">
        <v>16</v>
      </c>
      <c r="CN1934">
        <v>1422738</v>
      </c>
      <c r="CO1934">
        <v>15</v>
      </c>
      <c r="CP1934">
        <v>4</v>
      </c>
      <c r="CQ1934">
        <v>5</v>
      </c>
      <c r="CR1934">
        <v>5</v>
      </c>
      <c r="CS1934">
        <v>5</v>
      </c>
      <c r="CT1934">
        <v>5</v>
      </c>
      <c r="CU1934">
        <v>5</v>
      </c>
      <c r="CV1934">
        <v>3277363</v>
      </c>
      <c r="CW1934">
        <v>64</v>
      </c>
      <c r="CX1934">
        <v>3249710</v>
      </c>
      <c r="CY1934">
        <v>70</v>
      </c>
      <c r="CZ1934">
        <v>6527073</v>
      </c>
      <c r="DA1934">
        <v>67</v>
      </c>
      <c r="DB1934">
        <v>6</v>
      </c>
      <c r="DC1934">
        <v>6</v>
      </c>
      <c r="DD1934">
        <v>6</v>
      </c>
      <c r="DE1934">
        <v>7</v>
      </c>
      <c r="DF1934">
        <v>6</v>
      </c>
      <c r="DG1934">
        <v>7</v>
      </c>
      <c r="DH1934">
        <v>7</v>
      </c>
      <c r="DI1934">
        <v>8</v>
      </c>
      <c r="DJ1934">
        <v>8</v>
      </c>
      <c r="DK1934">
        <v>9</v>
      </c>
      <c r="DL1934">
        <v>7</v>
      </c>
      <c r="DM1934">
        <v>8</v>
      </c>
      <c r="DN1934">
        <v>6</v>
      </c>
      <c r="DO1934">
        <v>6</v>
      </c>
      <c r="DP1934">
        <v>6</v>
      </c>
      <c r="DQ1934">
        <v>6</v>
      </c>
      <c r="DR1934">
        <v>8</v>
      </c>
      <c r="DS1934">
        <v>7</v>
      </c>
      <c r="DT1934">
        <v>7</v>
      </c>
      <c r="DU1934">
        <v>6</v>
      </c>
      <c r="DV1934">
        <v>1144890</v>
      </c>
      <c r="DW1934">
        <v>22</v>
      </c>
      <c r="DX1934">
        <v>693266</v>
      </c>
      <c r="DY1934">
        <v>15</v>
      </c>
      <c r="DZ1934">
        <v>1838155</v>
      </c>
      <c r="EA1934">
        <v>19</v>
      </c>
      <c r="EB1934">
        <v>5</v>
      </c>
      <c r="EC1934">
        <v>4</v>
      </c>
      <c r="ED1934">
        <v>4</v>
      </c>
      <c r="EE1934">
        <v>3</v>
      </c>
      <c r="EF1934">
        <v>300544</v>
      </c>
      <c r="EG1934">
        <v>6</v>
      </c>
      <c r="EH1934">
        <v>3</v>
      </c>
      <c r="EI1934">
        <v>1</v>
      </c>
      <c r="EJ1934">
        <v>50</v>
      </c>
      <c r="EK1934">
        <v>28</v>
      </c>
      <c r="EL1934">
        <v>22</v>
      </c>
      <c r="EM1934">
        <v>5114638</v>
      </c>
      <c r="EN1934">
        <v>52</v>
      </c>
      <c r="EO1934">
        <v>4673328</v>
      </c>
      <c r="EP1934">
        <v>48</v>
      </c>
    </row>
    <row r="1935" spans="1:146" x14ac:dyDescent="0.2">
      <c r="A1935">
        <v>2017</v>
      </c>
      <c r="B1935" s="1" t="s">
        <v>351</v>
      </c>
      <c r="C1935">
        <v>0</v>
      </c>
      <c r="D1935">
        <v>0</v>
      </c>
      <c r="E1935">
        <v>0</v>
      </c>
      <c r="F1935">
        <v>97654</v>
      </c>
      <c r="G1935">
        <v>43229</v>
      </c>
      <c r="H1935">
        <v>56831</v>
      </c>
      <c r="I1935">
        <v>120937</v>
      </c>
      <c r="J1935">
        <v>51830</v>
      </c>
      <c r="K1935">
        <v>67441</v>
      </c>
      <c r="L1935">
        <v>60847</v>
      </c>
      <c r="M1935">
        <v>46382</v>
      </c>
      <c r="N1935">
        <v>0</v>
      </c>
      <c r="O1935">
        <v>25</v>
      </c>
      <c r="P1935">
        <v>23</v>
      </c>
      <c r="Q1935">
        <v>28</v>
      </c>
      <c r="R1935">
        <v>22</v>
      </c>
      <c r="S1935">
        <v>27</v>
      </c>
      <c r="T1935">
        <v>24</v>
      </c>
      <c r="U1935">
        <v>13</v>
      </c>
      <c r="V1935">
        <v>10</v>
      </c>
      <c r="W1935">
        <v>90</v>
      </c>
      <c r="X1935">
        <v>29</v>
      </c>
      <c r="Y1935">
        <v>17000</v>
      </c>
      <c r="Z1935">
        <v>0</v>
      </c>
      <c r="AA1935">
        <v>17</v>
      </c>
      <c r="AB1935">
        <v>29000</v>
      </c>
      <c r="AC1935">
        <v>3500</v>
      </c>
      <c r="AD1935">
        <v>0</v>
      </c>
      <c r="AE1935">
        <v>33000</v>
      </c>
      <c r="AF1935">
        <v>0</v>
      </c>
      <c r="AG1935">
        <v>16000</v>
      </c>
      <c r="AH1935">
        <v>0</v>
      </c>
      <c r="AI1935">
        <v>0</v>
      </c>
      <c r="AJ1935">
        <v>13</v>
      </c>
      <c r="AK1935">
        <v>85</v>
      </c>
      <c r="AL1935">
        <v>85</v>
      </c>
      <c r="AM1935">
        <v>63</v>
      </c>
      <c r="AN1935">
        <v>90</v>
      </c>
      <c r="AO1935">
        <v>1</v>
      </c>
      <c r="AP1935">
        <v>2</v>
      </c>
      <c r="AQ1935">
        <v>0</v>
      </c>
      <c r="AR1935">
        <v>3</v>
      </c>
      <c r="AS1935">
        <v>8100</v>
      </c>
      <c r="AU1935">
        <v>11</v>
      </c>
      <c r="AV1935">
        <v>27</v>
      </c>
      <c r="AW1935">
        <v>10</v>
      </c>
      <c r="AZ1935">
        <v>8</v>
      </c>
      <c r="BA1935">
        <v>28</v>
      </c>
      <c r="BB1935">
        <v>1</v>
      </c>
      <c r="BC1935">
        <v>2</v>
      </c>
      <c r="BD1935">
        <v>2</v>
      </c>
      <c r="BG1935">
        <v>85</v>
      </c>
      <c r="BH1935">
        <v>52</v>
      </c>
      <c r="BI1935">
        <v>319</v>
      </c>
      <c r="BJ1935">
        <v>54</v>
      </c>
      <c r="BK1935">
        <v>3</v>
      </c>
      <c r="BL1935">
        <v>110</v>
      </c>
      <c r="BM1935">
        <v>314</v>
      </c>
      <c r="BN1935">
        <v>1</v>
      </c>
      <c r="BO1935">
        <v>1</v>
      </c>
      <c r="BP1935">
        <v>2</v>
      </c>
      <c r="BQ1935">
        <v>46</v>
      </c>
      <c r="BR1935">
        <v>1</v>
      </c>
      <c r="BS1935">
        <v>51</v>
      </c>
      <c r="BT1935">
        <v>146</v>
      </c>
      <c r="BU1935">
        <v>36</v>
      </c>
      <c r="BV1935">
        <v>40</v>
      </c>
      <c r="BW1935">
        <v>114</v>
      </c>
      <c r="BX1935">
        <v>53</v>
      </c>
      <c r="BY1935">
        <v>58</v>
      </c>
      <c r="BZ1935">
        <v>166</v>
      </c>
      <c r="CA1935">
        <v>6</v>
      </c>
      <c r="CB1935">
        <v>18</v>
      </c>
      <c r="CC1935">
        <v>8</v>
      </c>
      <c r="CD1935">
        <v>18</v>
      </c>
      <c r="CE1935">
        <v>21</v>
      </c>
      <c r="CF1935">
        <v>23</v>
      </c>
      <c r="CG1935">
        <v>70</v>
      </c>
      <c r="CH1935">
        <v>9</v>
      </c>
      <c r="CI1935">
        <v>9</v>
      </c>
      <c r="CJ1935">
        <v>34581789</v>
      </c>
      <c r="CK1935">
        <v>26</v>
      </c>
      <c r="CL1935">
        <v>36434252</v>
      </c>
      <c r="CM1935">
        <v>27</v>
      </c>
      <c r="CN1935">
        <v>71016041</v>
      </c>
      <c r="CO1935">
        <v>27</v>
      </c>
      <c r="CP1935">
        <v>9</v>
      </c>
      <c r="CQ1935">
        <v>9</v>
      </c>
      <c r="CR1935">
        <v>8</v>
      </c>
      <c r="CS1935">
        <v>9</v>
      </c>
      <c r="CT1935">
        <v>8</v>
      </c>
      <c r="CU1935">
        <v>8</v>
      </c>
      <c r="CV1935">
        <v>88929413</v>
      </c>
      <c r="CW1935">
        <v>67</v>
      </c>
      <c r="CX1935">
        <v>90722960</v>
      </c>
      <c r="CY1935">
        <v>68</v>
      </c>
      <c r="CZ1935">
        <v>179652374</v>
      </c>
      <c r="DA1935">
        <v>67</v>
      </c>
      <c r="DB1935">
        <v>8</v>
      </c>
      <c r="DC1935">
        <v>8</v>
      </c>
      <c r="DD1935">
        <v>8</v>
      </c>
      <c r="DE1935">
        <v>8</v>
      </c>
      <c r="DF1935">
        <v>8</v>
      </c>
      <c r="DG1935">
        <v>8</v>
      </c>
      <c r="DH1935">
        <v>8</v>
      </c>
      <c r="DI1935">
        <v>8</v>
      </c>
      <c r="DJ1935">
        <v>7</v>
      </c>
      <c r="DK1935">
        <v>7</v>
      </c>
      <c r="DL1935">
        <v>7</v>
      </c>
      <c r="DM1935">
        <v>6</v>
      </c>
      <c r="DN1935">
        <v>6</v>
      </c>
      <c r="DO1935">
        <v>6</v>
      </c>
      <c r="DP1935">
        <v>5</v>
      </c>
      <c r="DQ1935">
        <v>4</v>
      </c>
      <c r="DR1935">
        <v>4</v>
      </c>
      <c r="DS1935">
        <v>3</v>
      </c>
      <c r="DT1935">
        <v>3</v>
      </c>
      <c r="DU1935">
        <v>2</v>
      </c>
      <c r="DV1935">
        <v>9513069</v>
      </c>
      <c r="DW1935">
        <v>7</v>
      </c>
      <c r="DX1935">
        <v>7165174</v>
      </c>
      <c r="DY1935">
        <v>5</v>
      </c>
      <c r="DZ1935">
        <v>16678243</v>
      </c>
      <c r="EA1935">
        <v>6</v>
      </c>
      <c r="EB1935">
        <v>2</v>
      </c>
      <c r="EC1935">
        <v>2</v>
      </c>
      <c r="ED1935">
        <v>1</v>
      </c>
      <c r="EE1935">
        <v>1</v>
      </c>
      <c r="EF1935">
        <v>1576286</v>
      </c>
      <c r="EG1935">
        <v>1</v>
      </c>
      <c r="EH1935">
        <v>1</v>
      </c>
      <c r="EI1935">
        <v>1</v>
      </c>
      <c r="EJ1935">
        <v>49</v>
      </c>
      <c r="EK1935">
        <v>9</v>
      </c>
      <c r="EL1935">
        <v>40</v>
      </c>
      <c r="EM1935">
        <v>133024272</v>
      </c>
      <c r="EN1935">
        <v>50</v>
      </c>
      <c r="EO1935">
        <v>134322386</v>
      </c>
      <c r="EP1935">
        <v>50</v>
      </c>
    </row>
    <row r="1936" spans="1:146" hidden="1" x14ac:dyDescent="0.2">
      <c r="A1936">
        <v>2017</v>
      </c>
      <c r="B1936" s="1" t="s">
        <v>354</v>
      </c>
      <c r="C1936">
        <v>2</v>
      </c>
      <c r="D1936">
        <v>5</v>
      </c>
      <c r="E1936">
        <v>8</v>
      </c>
      <c r="F1936">
        <v>813550</v>
      </c>
      <c r="G1936">
        <v>386350</v>
      </c>
      <c r="H1936">
        <v>416391</v>
      </c>
      <c r="I1936">
        <v>958608</v>
      </c>
      <c r="J1936">
        <v>463796</v>
      </c>
      <c r="K1936">
        <v>482968</v>
      </c>
      <c r="L1936">
        <v>582720</v>
      </c>
      <c r="M1936">
        <v>367374</v>
      </c>
      <c r="N1936">
        <v>0</v>
      </c>
      <c r="O1936">
        <v>39</v>
      </c>
      <c r="P1936">
        <v>40</v>
      </c>
      <c r="Q1936">
        <v>38</v>
      </c>
      <c r="R1936">
        <v>20</v>
      </c>
      <c r="S1936">
        <v>26</v>
      </c>
      <c r="T1936">
        <v>23</v>
      </c>
      <c r="U1936">
        <v>24</v>
      </c>
      <c r="V1936">
        <v>15</v>
      </c>
      <c r="W1936">
        <v>90</v>
      </c>
      <c r="AK1936">
        <v>89</v>
      </c>
      <c r="AL1936">
        <v>89</v>
      </c>
      <c r="AM1936">
        <v>80</v>
      </c>
      <c r="AN1936">
        <v>90</v>
      </c>
      <c r="AO1936">
        <v>2</v>
      </c>
      <c r="AP1936">
        <v>2</v>
      </c>
      <c r="AR1936">
        <v>5</v>
      </c>
      <c r="AS1936">
        <v>28000</v>
      </c>
      <c r="AU1936">
        <v>30</v>
      </c>
      <c r="AV1936">
        <v>52</v>
      </c>
      <c r="AW1936">
        <v>28</v>
      </c>
      <c r="AY1936">
        <v>34</v>
      </c>
      <c r="AZ1936">
        <v>2</v>
      </c>
      <c r="BA1936">
        <v>37</v>
      </c>
      <c r="BB1936">
        <v>13</v>
      </c>
      <c r="BC1936">
        <v>17</v>
      </c>
      <c r="BD1936">
        <v>15</v>
      </c>
      <c r="BE1936">
        <v>17</v>
      </c>
      <c r="BF1936">
        <v>5</v>
      </c>
      <c r="BG1936">
        <v>81</v>
      </c>
      <c r="BH1936">
        <v>56</v>
      </c>
      <c r="BI1936">
        <v>217</v>
      </c>
      <c r="BJ1936">
        <v>60</v>
      </c>
      <c r="BK1936">
        <v>3</v>
      </c>
      <c r="BL1936">
        <v>57</v>
      </c>
      <c r="BM1936">
        <v>179</v>
      </c>
      <c r="BN1936">
        <v>1</v>
      </c>
      <c r="BO1936">
        <v>0</v>
      </c>
      <c r="BP1936">
        <v>1</v>
      </c>
      <c r="BQ1936">
        <v>33</v>
      </c>
      <c r="BR1936">
        <v>1</v>
      </c>
      <c r="BS1936">
        <v>19</v>
      </c>
      <c r="BT1936">
        <v>59</v>
      </c>
      <c r="BU1936">
        <v>55</v>
      </c>
      <c r="BV1936">
        <v>31</v>
      </c>
      <c r="BW1936">
        <v>99</v>
      </c>
      <c r="BX1936">
        <v>66</v>
      </c>
      <c r="BY1936">
        <v>38</v>
      </c>
      <c r="BZ1936">
        <v>119</v>
      </c>
      <c r="CA1936">
        <v>10</v>
      </c>
      <c r="CB1936">
        <v>18</v>
      </c>
      <c r="CC1936">
        <v>7</v>
      </c>
      <c r="CD1936">
        <v>33</v>
      </c>
      <c r="CE1936">
        <v>33</v>
      </c>
      <c r="CF1936">
        <v>33</v>
      </c>
      <c r="CG1936">
        <v>70</v>
      </c>
      <c r="CH1936">
        <v>9</v>
      </c>
      <c r="CI1936">
        <v>9</v>
      </c>
      <c r="CJ1936">
        <v>180541801</v>
      </c>
      <c r="CK1936">
        <v>27</v>
      </c>
      <c r="CL1936">
        <v>198093854</v>
      </c>
      <c r="CM1936">
        <v>28</v>
      </c>
      <c r="CN1936">
        <v>378635655</v>
      </c>
      <c r="CO1936">
        <v>28</v>
      </c>
      <c r="CP1936">
        <v>9</v>
      </c>
      <c r="CQ1936">
        <v>9</v>
      </c>
      <c r="CR1936">
        <v>9</v>
      </c>
      <c r="CS1936">
        <v>10</v>
      </c>
      <c r="CT1936">
        <v>9</v>
      </c>
      <c r="CU1936">
        <v>10</v>
      </c>
      <c r="CV1936">
        <v>434781814</v>
      </c>
      <c r="CW1936">
        <v>66</v>
      </c>
      <c r="CX1936">
        <v>467043895</v>
      </c>
      <c r="CY1936">
        <v>66</v>
      </c>
      <c r="CZ1936">
        <v>901825708</v>
      </c>
      <c r="DA1936">
        <v>66</v>
      </c>
      <c r="DB1936">
        <v>9</v>
      </c>
      <c r="DC1936">
        <v>9</v>
      </c>
      <c r="DD1936">
        <v>9</v>
      </c>
      <c r="DE1936">
        <v>9</v>
      </c>
      <c r="DF1936">
        <v>8</v>
      </c>
      <c r="DG1936">
        <v>8</v>
      </c>
      <c r="DH1936">
        <v>7</v>
      </c>
      <c r="DI1936">
        <v>7</v>
      </c>
      <c r="DJ1936">
        <v>6</v>
      </c>
      <c r="DK1936">
        <v>6</v>
      </c>
      <c r="DL1936">
        <v>6</v>
      </c>
      <c r="DM1936">
        <v>5</v>
      </c>
      <c r="DN1936">
        <v>5</v>
      </c>
      <c r="DO1936">
        <v>5</v>
      </c>
      <c r="DP1936">
        <v>4</v>
      </c>
      <c r="DQ1936">
        <v>4</v>
      </c>
      <c r="DR1936">
        <v>3</v>
      </c>
      <c r="DS1936">
        <v>3</v>
      </c>
      <c r="DT1936">
        <v>2</v>
      </c>
      <c r="DU1936">
        <v>2</v>
      </c>
      <c r="DV1936">
        <v>41914690</v>
      </c>
      <c r="DW1936">
        <v>6</v>
      </c>
      <c r="DX1936">
        <v>37281347</v>
      </c>
      <c r="DY1936">
        <v>5</v>
      </c>
      <c r="DZ1936">
        <v>79196036</v>
      </c>
      <c r="EA1936">
        <v>6</v>
      </c>
      <c r="EB1936">
        <v>2</v>
      </c>
      <c r="EC1936">
        <v>1</v>
      </c>
      <c r="ED1936">
        <v>1</v>
      </c>
      <c r="EE1936">
        <v>1</v>
      </c>
      <c r="EF1936">
        <v>7123008</v>
      </c>
      <c r="EG1936">
        <v>1</v>
      </c>
      <c r="EH1936">
        <v>1</v>
      </c>
      <c r="EI1936">
        <v>1</v>
      </c>
      <c r="EJ1936">
        <v>51</v>
      </c>
      <c r="EK1936">
        <v>9</v>
      </c>
      <c r="EL1936">
        <v>42</v>
      </c>
      <c r="EM1936">
        <v>657238304</v>
      </c>
      <c r="EN1936">
        <v>48</v>
      </c>
      <c r="EO1936">
        <v>702419096</v>
      </c>
      <c r="EP1936">
        <v>52</v>
      </c>
    </row>
    <row r="1937" spans="1:146" hidden="1" x14ac:dyDescent="0.2">
      <c r="A1937">
        <v>2017</v>
      </c>
      <c r="B1937" s="1" t="s">
        <v>355</v>
      </c>
      <c r="C1937">
        <v>6</v>
      </c>
      <c r="D1937">
        <v>12</v>
      </c>
      <c r="E1937">
        <v>18</v>
      </c>
      <c r="F1937">
        <v>190</v>
      </c>
      <c r="G1937">
        <v>84</v>
      </c>
      <c r="H1937">
        <v>103</v>
      </c>
      <c r="I1937">
        <v>220</v>
      </c>
      <c r="J1937">
        <v>98</v>
      </c>
      <c r="K1937">
        <v>121</v>
      </c>
      <c r="L1937">
        <v>142</v>
      </c>
      <c r="M1937">
        <v>172</v>
      </c>
      <c r="N1937">
        <v>0</v>
      </c>
      <c r="O1937">
        <v>4</v>
      </c>
      <c r="P1937">
        <v>3</v>
      </c>
      <c r="Q1937">
        <v>4</v>
      </c>
      <c r="R1937">
        <v>9</v>
      </c>
      <c r="S1937">
        <v>12</v>
      </c>
      <c r="T1937">
        <v>10</v>
      </c>
      <c r="U1937">
        <v>2</v>
      </c>
      <c r="V1937">
        <v>3</v>
      </c>
      <c r="W1937">
        <v>96</v>
      </c>
      <c r="X1937">
        <v>95</v>
      </c>
      <c r="Z1937">
        <v>0</v>
      </c>
      <c r="AA1937">
        <v>76</v>
      </c>
      <c r="AK1937">
        <v>95</v>
      </c>
      <c r="AL1937">
        <v>95</v>
      </c>
      <c r="AN1937">
        <v>92</v>
      </c>
      <c r="AO1937">
        <v>3</v>
      </c>
      <c r="AP1937">
        <v>14</v>
      </c>
      <c r="AQ1937">
        <v>3</v>
      </c>
      <c r="AS1937">
        <v>3</v>
      </c>
      <c r="AU1937">
        <v>0</v>
      </c>
      <c r="AV1937">
        <v>0</v>
      </c>
      <c r="AW1937">
        <v>6</v>
      </c>
      <c r="AZ1937">
        <v>11</v>
      </c>
      <c r="BA1937">
        <v>2</v>
      </c>
      <c r="BB1937">
        <v>3</v>
      </c>
      <c r="BC1937">
        <v>14</v>
      </c>
      <c r="BD1937">
        <v>8</v>
      </c>
      <c r="BG1937">
        <v>35</v>
      </c>
      <c r="BH1937">
        <v>87</v>
      </c>
      <c r="BI1937">
        <v>7</v>
      </c>
      <c r="BJ1937">
        <v>82</v>
      </c>
      <c r="BK1937">
        <v>7</v>
      </c>
      <c r="BL1937">
        <v>5010</v>
      </c>
      <c r="BM1937">
        <v>5583</v>
      </c>
      <c r="BQ1937">
        <v>73</v>
      </c>
      <c r="BR1937">
        <v>5</v>
      </c>
      <c r="BS1937">
        <v>3656</v>
      </c>
      <c r="BT1937">
        <v>4074</v>
      </c>
      <c r="BU1937">
        <v>13</v>
      </c>
      <c r="BV1937">
        <v>632</v>
      </c>
      <c r="BW1937">
        <v>704</v>
      </c>
      <c r="BX1937">
        <v>27</v>
      </c>
      <c r="BY1937">
        <v>1354</v>
      </c>
      <c r="BZ1937">
        <v>1509</v>
      </c>
      <c r="CA1937">
        <v>2</v>
      </c>
      <c r="CB1937">
        <v>13</v>
      </c>
      <c r="CC1937">
        <v>6</v>
      </c>
      <c r="CD1937">
        <v>3</v>
      </c>
      <c r="CE1937">
        <v>3</v>
      </c>
      <c r="CF1937">
        <v>3</v>
      </c>
      <c r="CG1937">
        <v>82</v>
      </c>
      <c r="CH1937">
        <v>7</v>
      </c>
      <c r="CI1937">
        <v>7</v>
      </c>
      <c r="CJ1937">
        <v>492132</v>
      </c>
      <c r="CK1937">
        <v>20</v>
      </c>
      <c r="CL1937">
        <v>514704</v>
      </c>
      <c r="CM1937">
        <v>22</v>
      </c>
      <c r="CN1937">
        <v>1006836</v>
      </c>
      <c r="CO1937">
        <v>21</v>
      </c>
      <c r="CP1937">
        <v>7</v>
      </c>
      <c r="CQ1937">
        <v>8</v>
      </c>
      <c r="CR1937">
        <v>7</v>
      </c>
      <c r="CS1937">
        <v>7</v>
      </c>
      <c r="CT1937">
        <v>6</v>
      </c>
      <c r="CU1937">
        <v>7</v>
      </c>
      <c r="CV1937">
        <v>1585058</v>
      </c>
      <c r="CW1937">
        <v>65</v>
      </c>
      <c r="CX1937">
        <v>1558226</v>
      </c>
      <c r="CY1937">
        <v>65</v>
      </c>
      <c r="CZ1937">
        <v>3143283</v>
      </c>
      <c r="DA1937">
        <v>65</v>
      </c>
      <c r="DB1937">
        <v>6</v>
      </c>
      <c r="DC1937">
        <v>6</v>
      </c>
      <c r="DD1937">
        <v>6</v>
      </c>
      <c r="DE1937">
        <v>6</v>
      </c>
      <c r="DF1937">
        <v>7</v>
      </c>
      <c r="DG1937">
        <v>7</v>
      </c>
      <c r="DH1937">
        <v>8</v>
      </c>
      <c r="DI1937">
        <v>8</v>
      </c>
      <c r="DJ1937">
        <v>8</v>
      </c>
      <c r="DK1937">
        <v>8</v>
      </c>
      <c r="DL1937">
        <v>7</v>
      </c>
      <c r="DM1937">
        <v>7</v>
      </c>
      <c r="DN1937">
        <v>6</v>
      </c>
      <c r="DO1937">
        <v>6</v>
      </c>
      <c r="DP1937">
        <v>6</v>
      </c>
      <c r="DQ1937">
        <v>6</v>
      </c>
      <c r="DR1937">
        <v>5</v>
      </c>
      <c r="DS1937">
        <v>5</v>
      </c>
      <c r="DT1937">
        <v>4</v>
      </c>
      <c r="DU1937">
        <v>4</v>
      </c>
      <c r="DV1937">
        <v>350268</v>
      </c>
      <c r="DW1937">
        <v>14</v>
      </c>
      <c r="DX1937">
        <v>307000</v>
      </c>
      <c r="DY1937">
        <v>13</v>
      </c>
      <c r="DZ1937">
        <v>657268</v>
      </c>
      <c r="EA1937">
        <v>14</v>
      </c>
      <c r="EB1937">
        <v>4</v>
      </c>
      <c r="EC1937">
        <v>4</v>
      </c>
      <c r="ED1937">
        <v>3</v>
      </c>
      <c r="EE1937">
        <v>2</v>
      </c>
      <c r="EF1937">
        <v>93886</v>
      </c>
      <c r="EG1937">
        <v>4</v>
      </c>
      <c r="EH1937">
        <v>3</v>
      </c>
      <c r="EI1937">
        <v>1</v>
      </c>
      <c r="EJ1937">
        <v>53</v>
      </c>
      <c r="EK1937">
        <v>21</v>
      </c>
      <c r="EL1937">
        <v>32</v>
      </c>
      <c r="EM1937">
        <v>2427458</v>
      </c>
      <c r="EN1937">
        <v>50</v>
      </c>
      <c r="EO1937">
        <v>2379930</v>
      </c>
      <c r="EP1937">
        <v>50</v>
      </c>
    </row>
    <row r="1938" spans="1:146" x14ac:dyDescent="0.2">
      <c r="A1938">
        <v>2017</v>
      </c>
      <c r="B1938" s="1" t="s">
        <v>375</v>
      </c>
      <c r="C1938">
        <v>0</v>
      </c>
      <c r="D1938">
        <v>1</v>
      </c>
      <c r="E1938">
        <v>2</v>
      </c>
      <c r="F1938">
        <v>20145</v>
      </c>
      <c r="G1938">
        <v>8932</v>
      </c>
      <c r="H1938">
        <v>10467</v>
      </c>
      <c r="I1938">
        <v>22376</v>
      </c>
      <c r="J1938">
        <v>10426</v>
      </c>
      <c r="K1938">
        <v>12067</v>
      </c>
      <c r="L1938">
        <v>14183</v>
      </c>
      <c r="M1938">
        <v>12468</v>
      </c>
      <c r="N1938">
        <v>0</v>
      </c>
      <c r="O1938">
        <v>14</v>
      </c>
      <c r="P1938">
        <v>14</v>
      </c>
      <c r="Q1938">
        <v>15</v>
      </c>
      <c r="R1938">
        <v>12</v>
      </c>
      <c r="S1938">
        <v>18</v>
      </c>
      <c r="T1938">
        <v>15</v>
      </c>
      <c r="U1938">
        <v>9</v>
      </c>
      <c r="V1938">
        <v>8</v>
      </c>
      <c r="W1938">
        <v>97</v>
      </c>
      <c r="X1938">
        <v>94</v>
      </c>
      <c r="Y1938">
        <v>1000</v>
      </c>
      <c r="Z1938">
        <v>0</v>
      </c>
      <c r="AA1938">
        <v>24</v>
      </c>
      <c r="AB1938">
        <v>2000</v>
      </c>
      <c r="AC1938">
        <v>200</v>
      </c>
      <c r="AD1938">
        <v>0</v>
      </c>
      <c r="AE1938">
        <v>2200</v>
      </c>
      <c r="AF1938">
        <v>0</v>
      </c>
      <c r="AG1938">
        <v>500</v>
      </c>
      <c r="AH1938">
        <v>0</v>
      </c>
      <c r="AI1938">
        <v>0</v>
      </c>
      <c r="AJ1938">
        <v>38</v>
      </c>
      <c r="AK1938">
        <v>99</v>
      </c>
      <c r="AL1938">
        <v>99</v>
      </c>
      <c r="AM1938">
        <v>98</v>
      </c>
      <c r="AN1938">
        <v>99</v>
      </c>
      <c r="AO1938">
        <v>2</v>
      </c>
      <c r="AP1938">
        <v>3</v>
      </c>
      <c r="AQ1938">
        <v>1</v>
      </c>
      <c r="AR1938">
        <v>0</v>
      </c>
      <c r="AS1938">
        <v>310</v>
      </c>
      <c r="AU1938">
        <v>31</v>
      </c>
      <c r="AV1938">
        <v>28</v>
      </c>
      <c r="AY1938">
        <v>4</v>
      </c>
      <c r="AZ1938">
        <v>3</v>
      </c>
      <c r="BA1938">
        <v>5</v>
      </c>
      <c r="BB1938">
        <v>2</v>
      </c>
      <c r="BC1938">
        <v>7</v>
      </c>
      <c r="BD1938">
        <v>4</v>
      </c>
      <c r="BE1938">
        <v>4</v>
      </c>
      <c r="BF1938">
        <v>1</v>
      </c>
      <c r="BG1938">
        <v>86</v>
      </c>
      <c r="BH1938">
        <v>76</v>
      </c>
      <c r="BI1938">
        <v>14</v>
      </c>
      <c r="BJ1938">
        <v>72</v>
      </c>
      <c r="BK1938">
        <v>8</v>
      </c>
      <c r="BL1938">
        <v>464</v>
      </c>
      <c r="BM1938">
        <v>1181</v>
      </c>
      <c r="BN1938">
        <v>0</v>
      </c>
      <c r="BO1938">
        <v>0</v>
      </c>
      <c r="BP1938">
        <v>0</v>
      </c>
      <c r="BQ1938">
        <v>46</v>
      </c>
      <c r="BR1938">
        <v>4</v>
      </c>
      <c r="BS1938">
        <v>214</v>
      </c>
      <c r="BT1938">
        <v>544</v>
      </c>
      <c r="BU1938">
        <v>40</v>
      </c>
      <c r="BV1938">
        <v>187</v>
      </c>
      <c r="BW1938">
        <v>475</v>
      </c>
      <c r="BX1938">
        <v>54</v>
      </c>
      <c r="BY1938">
        <v>250</v>
      </c>
      <c r="BZ1938">
        <v>637</v>
      </c>
      <c r="CA1938">
        <v>8</v>
      </c>
      <c r="CB1938">
        <v>18</v>
      </c>
      <c r="CC1938">
        <v>5</v>
      </c>
      <c r="CD1938">
        <v>12</v>
      </c>
      <c r="CE1938">
        <v>13</v>
      </c>
      <c r="CF1938">
        <v>14</v>
      </c>
      <c r="CG1938">
        <v>76</v>
      </c>
      <c r="CH1938">
        <v>9</v>
      </c>
      <c r="CI1938">
        <v>9</v>
      </c>
      <c r="CJ1938">
        <v>9867279</v>
      </c>
      <c r="CK1938">
        <v>24</v>
      </c>
      <c r="CL1938">
        <v>10450305</v>
      </c>
      <c r="CM1938">
        <v>24</v>
      </c>
      <c r="CN1938">
        <v>20317585</v>
      </c>
      <c r="CO1938">
        <v>24</v>
      </c>
      <c r="CP1938">
        <v>8</v>
      </c>
      <c r="CQ1938">
        <v>8</v>
      </c>
      <c r="CR1938">
        <v>7</v>
      </c>
      <c r="CS1938">
        <v>7</v>
      </c>
      <c r="CT1938">
        <v>7</v>
      </c>
      <c r="CU1938">
        <v>7</v>
      </c>
      <c r="CV1938">
        <v>28980402</v>
      </c>
      <c r="CW1938">
        <v>69</v>
      </c>
      <c r="CX1938">
        <v>30201366</v>
      </c>
      <c r="CY1938">
        <v>70</v>
      </c>
      <c r="CZ1938">
        <v>59181768</v>
      </c>
      <c r="DA1938">
        <v>70</v>
      </c>
      <c r="DB1938">
        <v>8</v>
      </c>
      <c r="DC1938">
        <v>8</v>
      </c>
      <c r="DD1938">
        <v>10</v>
      </c>
      <c r="DE1938">
        <v>10</v>
      </c>
      <c r="DF1938">
        <v>11</v>
      </c>
      <c r="DG1938">
        <v>11</v>
      </c>
      <c r="DH1938">
        <v>9</v>
      </c>
      <c r="DI1938">
        <v>9</v>
      </c>
      <c r="DJ1938">
        <v>7</v>
      </c>
      <c r="DK1938">
        <v>7</v>
      </c>
      <c r="DL1938">
        <v>6</v>
      </c>
      <c r="DM1938">
        <v>6</v>
      </c>
      <c r="DN1938">
        <v>5</v>
      </c>
      <c r="DO1938">
        <v>5</v>
      </c>
      <c r="DP1938">
        <v>4</v>
      </c>
      <c r="DQ1938">
        <v>4</v>
      </c>
      <c r="DR1938">
        <v>3</v>
      </c>
      <c r="DS1938">
        <v>3</v>
      </c>
      <c r="DT1938">
        <v>3</v>
      </c>
      <c r="DU1938">
        <v>3</v>
      </c>
      <c r="DV1938">
        <v>2861797</v>
      </c>
      <c r="DW1938">
        <v>7</v>
      </c>
      <c r="DX1938">
        <v>2665604</v>
      </c>
      <c r="DY1938">
        <v>6</v>
      </c>
      <c r="DZ1938">
        <v>5527402</v>
      </c>
      <c r="EA1938">
        <v>7</v>
      </c>
      <c r="EB1938">
        <v>2</v>
      </c>
      <c r="EC1938">
        <v>2</v>
      </c>
      <c r="ED1938">
        <v>1</v>
      </c>
      <c r="EE1938">
        <v>1</v>
      </c>
      <c r="EF1938">
        <v>497306</v>
      </c>
      <c r="EG1938">
        <v>1</v>
      </c>
      <c r="EH1938">
        <v>1</v>
      </c>
      <c r="EI1938">
        <v>1</v>
      </c>
      <c r="EJ1938">
        <v>44</v>
      </c>
      <c r="EK1938">
        <v>9</v>
      </c>
      <c r="EL1938">
        <v>34</v>
      </c>
      <c r="EM1938">
        <v>41709478</v>
      </c>
      <c r="EN1938">
        <v>49</v>
      </c>
      <c r="EO1938">
        <v>43317276</v>
      </c>
      <c r="EP1938">
        <v>51</v>
      </c>
    </row>
    <row r="1939" spans="1:146" hidden="1" x14ac:dyDescent="0.2">
      <c r="A1939">
        <v>2017</v>
      </c>
      <c r="B1939" s="1" t="s">
        <v>356</v>
      </c>
      <c r="C1939">
        <v>0</v>
      </c>
      <c r="D1939">
        <v>0</v>
      </c>
      <c r="E1939">
        <v>0</v>
      </c>
      <c r="F1939">
        <v>28228</v>
      </c>
      <c r="G1939">
        <v>11715</v>
      </c>
      <c r="H1939">
        <v>15045</v>
      </c>
      <c r="I1939">
        <v>31074</v>
      </c>
      <c r="J1939">
        <v>14067</v>
      </c>
      <c r="K1939">
        <v>17994</v>
      </c>
      <c r="L1939">
        <v>17458</v>
      </c>
      <c r="M1939">
        <v>14818</v>
      </c>
      <c r="N1939">
        <v>0</v>
      </c>
      <c r="O1939">
        <v>28</v>
      </c>
      <c r="P1939">
        <v>25</v>
      </c>
      <c r="Q1939">
        <v>30</v>
      </c>
      <c r="R1939">
        <v>19</v>
      </c>
      <c r="S1939">
        <v>26</v>
      </c>
      <c r="T1939">
        <v>22</v>
      </c>
      <c r="U1939">
        <v>16</v>
      </c>
      <c r="V1939">
        <v>13</v>
      </c>
      <c r="W1939">
        <v>96</v>
      </c>
      <c r="X1939">
        <v>58</v>
      </c>
      <c r="Z1939">
        <v>0</v>
      </c>
      <c r="AA1939">
        <v>20</v>
      </c>
      <c r="AB1939">
        <v>500</v>
      </c>
      <c r="AD1939">
        <v>0</v>
      </c>
      <c r="AE1939">
        <v>500</v>
      </c>
      <c r="AF1939">
        <v>0</v>
      </c>
      <c r="AG1939">
        <v>100</v>
      </c>
      <c r="AH1939">
        <v>0</v>
      </c>
      <c r="AI1939">
        <v>0</v>
      </c>
      <c r="AK1939">
        <v>81</v>
      </c>
      <c r="AL1939">
        <v>81</v>
      </c>
      <c r="AM1939">
        <v>84</v>
      </c>
      <c r="AN1939">
        <v>81</v>
      </c>
      <c r="AO1939">
        <v>1</v>
      </c>
      <c r="AP1939">
        <v>2</v>
      </c>
      <c r="AQ1939">
        <v>1</v>
      </c>
      <c r="AR1939">
        <v>0</v>
      </c>
      <c r="AS1939">
        <v>910</v>
      </c>
      <c r="AU1939">
        <v>33</v>
      </c>
      <c r="AV1939">
        <v>21</v>
      </c>
      <c r="AW1939">
        <v>11</v>
      </c>
      <c r="AZ1939">
        <v>8</v>
      </c>
      <c r="BA1939">
        <v>14</v>
      </c>
      <c r="BB1939">
        <v>2</v>
      </c>
      <c r="BC1939">
        <v>5</v>
      </c>
      <c r="BD1939">
        <v>3</v>
      </c>
      <c r="BG1939">
        <v>92</v>
      </c>
      <c r="BH1939">
        <v>59</v>
      </c>
      <c r="BI1939">
        <v>33</v>
      </c>
      <c r="BJ1939">
        <v>57</v>
      </c>
      <c r="BK1939">
        <v>4</v>
      </c>
      <c r="BL1939">
        <v>197</v>
      </c>
      <c r="BM1939">
        <v>416</v>
      </c>
      <c r="BN1939">
        <v>0</v>
      </c>
      <c r="BO1939">
        <v>1</v>
      </c>
      <c r="BP1939">
        <v>2</v>
      </c>
      <c r="BQ1939">
        <v>42</v>
      </c>
      <c r="BR1939">
        <v>2</v>
      </c>
      <c r="BS1939">
        <v>82</v>
      </c>
      <c r="BT1939">
        <v>173</v>
      </c>
      <c r="BU1939">
        <v>58</v>
      </c>
      <c r="BV1939">
        <v>114</v>
      </c>
      <c r="BW1939">
        <v>242</v>
      </c>
      <c r="BX1939">
        <v>58</v>
      </c>
      <c r="BY1939">
        <v>115</v>
      </c>
      <c r="BZ1939">
        <v>242</v>
      </c>
      <c r="CA1939">
        <v>17</v>
      </c>
      <c r="CB1939">
        <v>28</v>
      </c>
      <c r="CC1939">
        <v>5</v>
      </c>
      <c r="CD1939">
        <v>23</v>
      </c>
      <c r="CE1939">
        <v>25</v>
      </c>
      <c r="CF1939">
        <v>27</v>
      </c>
      <c r="CG1939">
        <v>70</v>
      </c>
      <c r="CH1939">
        <v>14</v>
      </c>
      <c r="CI1939">
        <v>15</v>
      </c>
      <c r="CJ1939">
        <v>7618806</v>
      </c>
      <c r="CK1939">
        <v>39</v>
      </c>
      <c r="CL1939">
        <v>8008340</v>
      </c>
      <c r="CM1939">
        <v>41</v>
      </c>
      <c r="CN1939">
        <v>15627147</v>
      </c>
      <c r="CO1939">
        <v>40</v>
      </c>
      <c r="CP1939">
        <v>13</v>
      </c>
      <c r="CQ1939">
        <v>14</v>
      </c>
      <c r="CR1939">
        <v>11</v>
      </c>
      <c r="CS1939">
        <v>12</v>
      </c>
      <c r="CT1939">
        <v>10</v>
      </c>
      <c r="CU1939">
        <v>11</v>
      </c>
      <c r="CV1939">
        <v>11307418</v>
      </c>
      <c r="CW1939">
        <v>58</v>
      </c>
      <c r="CX1939">
        <v>11163377</v>
      </c>
      <c r="CY1939">
        <v>57</v>
      </c>
      <c r="CZ1939">
        <v>22470795</v>
      </c>
      <c r="DA1939">
        <v>57</v>
      </c>
      <c r="DB1939">
        <v>9</v>
      </c>
      <c r="DC1939">
        <v>10</v>
      </c>
      <c r="DD1939">
        <v>8</v>
      </c>
      <c r="DE1939">
        <v>8</v>
      </c>
      <c r="DF1939">
        <v>7</v>
      </c>
      <c r="DG1939">
        <v>7</v>
      </c>
      <c r="DH1939">
        <v>6</v>
      </c>
      <c r="DI1939">
        <v>6</v>
      </c>
      <c r="DJ1939">
        <v>5</v>
      </c>
      <c r="DK1939">
        <v>5</v>
      </c>
      <c r="DL1939">
        <v>4</v>
      </c>
      <c r="DM1939">
        <v>4</v>
      </c>
      <c r="DN1939">
        <v>4</v>
      </c>
      <c r="DO1939">
        <v>3</v>
      </c>
      <c r="DP1939">
        <v>2</v>
      </c>
      <c r="DQ1939">
        <v>2</v>
      </c>
      <c r="DR1939">
        <v>2</v>
      </c>
      <c r="DS1939">
        <v>2</v>
      </c>
      <c r="DT1939">
        <v>2</v>
      </c>
      <c r="DU1939">
        <v>1</v>
      </c>
      <c r="DV1939">
        <v>732925</v>
      </c>
      <c r="DW1939">
        <v>4</v>
      </c>
      <c r="DX1939">
        <v>506486</v>
      </c>
      <c r="DY1939">
        <v>3</v>
      </c>
      <c r="DZ1939">
        <v>1239411</v>
      </c>
      <c r="EA1939">
        <v>3</v>
      </c>
      <c r="EB1939">
        <v>1</v>
      </c>
      <c r="EC1939">
        <v>1</v>
      </c>
      <c r="ED1939">
        <v>1</v>
      </c>
      <c r="EE1939">
        <v>0</v>
      </c>
      <c r="EF1939">
        <v>101829</v>
      </c>
      <c r="EG1939">
        <v>1</v>
      </c>
      <c r="EH1939">
        <v>0</v>
      </c>
      <c r="EI1939">
        <v>1</v>
      </c>
      <c r="EJ1939">
        <v>75</v>
      </c>
      <c r="EK1939">
        <v>6</v>
      </c>
      <c r="EL1939">
        <v>70</v>
      </c>
      <c r="EM1939">
        <v>19659150</v>
      </c>
      <c r="EN1939">
        <v>50</v>
      </c>
      <c r="EO1939">
        <v>19678203</v>
      </c>
      <c r="EP1939">
        <v>50</v>
      </c>
    </row>
    <row r="1940" spans="1:146" hidden="1" x14ac:dyDescent="0.2">
      <c r="A1940">
        <v>2017</v>
      </c>
      <c r="B1940" s="1" t="s">
        <v>357</v>
      </c>
      <c r="C1940">
        <v>4</v>
      </c>
      <c r="D1940">
        <v>8</v>
      </c>
      <c r="E1940">
        <v>12</v>
      </c>
      <c r="F1940">
        <v>8</v>
      </c>
      <c r="G1940">
        <v>4</v>
      </c>
      <c r="H1940">
        <v>4</v>
      </c>
      <c r="I1940">
        <v>11</v>
      </c>
      <c r="J1940">
        <v>5</v>
      </c>
      <c r="K1940">
        <v>6</v>
      </c>
      <c r="L1940">
        <v>5</v>
      </c>
      <c r="M1940">
        <v>8</v>
      </c>
      <c r="N1940">
        <v>0</v>
      </c>
      <c r="O1940">
        <v>3</v>
      </c>
      <c r="P1940">
        <v>2</v>
      </c>
      <c r="Q1940">
        <v>3</v>
      </c>
      <c r="R1940">
        <v>7</v>
      </c>
      <c r="S1940">
        <v>10</v>
      </c>
      <c r="T1940">
        <v>8</v>
      </c>
      <c r="U1940">
        <v>1</v>
      </c>
      <c r="V1940">
        <v>2</v>
      </c>
      <c r="W1940">
        <v>100</v>
      </c>
      <c r="X1940">
        <v>99</v>
      </c>
      <c r="Z1940">
        <v>0</v>
      </c>
      <c r="AA1940">
        <v>78</v>
      </c>
      <c r="AB1940">
        <v>100</v>
      </c>
      <c r="AD1940">
        <v>0</v>
      </c>
      <c r="AE1940">
        <v>100</v>
      </c>
      <c r="AF1940">
        <v>0</v>
      </c>
      <c r="AG1940">
        <v>100</v>
      </c>
      <c r="AH1940">
        <v>0</v>
      </c>
      <c r="AI1940">
        <v>0</v>
      </c>
      <c r="AL1940">
        <v>89</v>
      </c>
      <c r="AM1940">
        <v>95</v>
      </c>
      <c r="AN1940">
        <v>92</v>
      </c>
      <c r="AO1940">
        <v>3</v>
      </c>
      <c r="AP1940">
        <v>15</v>
      </c>
      <c r="AQ1940">
        <v>4</v>
      </c>
      <c r="AS1940">
        <v>0</v>
      </c>
      <c r="AU1940">
        <v>32</v>
      </c>
      <c r="AV1940">
        <v>0</v>
      </c>
      <c r="AW1940">
        <v>4</v>
      </c>
      <c r="BB1940">
        <v>2</v>
      </c>
      <c r="BC1940">
        <v>19</v>
      </c>
      <c r="BD1940">
        <v>11</v>
      </c>
      <c r="BG1940">
        <v>92</v>
      </c>
      <c r="BH1940">
        <v>87</v>
      </c>
      <c r="BI1940">
        <v>4</v>
      </c>
      <c r="BJ1940">
        <v>87</v>
      </c>
      <c r="BK1940">
        <v>8</v>
      </c>
      <c r="BL1940">
        <v>5992</v>
      </c>
      <c r="BM1940">
        <v>4630</v>
      </c>
      <c r="BN1940">
        <v>0</v>
      </c>
      <c r="BO1940">
        <v>0</v>
      </c>
      <c r="BP1940">
        <v>0</v>
      </c>
      <c r="BQ1940">
        <v>82</v>
      </c>
      <c r="BR1940">
        <v>7</v>
      </c>
      <c r="BS1940">
        <v>4913</v>
      </c>
      <c r="BT1940">
        <v>3796</v>
      </c>
      <c r="BU1940">
        <v>16</v>
      </c>
      <c r="BV1940">
        <v>978</v>
      </c>
      <c r="BW1940">
        <v>756</v>
      </c>
      <c r="BX1940">
        <v>18</v>
      </c>
      <c r="BY1940">
        <v>1079</v>
      </c>
      <c r="BZ1940">
        <v>833</v>
      </c>
      <c r="CA1940">
        <v>2</v>
      </c>
      <c r="CB1940">
        <v>12</v>
      </c>
      <c r="CC1940">
        <v>6</v>
      </c>
      <c r="CD1940">
        <v>2</v>
      </c>
      <c r="CE1940">
        <v>2</v>
      </c>
      <c r="CF1940">
        <v>2</v>
      </c>
      <c r="CG1940">
        <v>83</v>
      </c>
      <c r="CH1940">
        <v>6</v>
      </c>
      <c r="CI1940">
        <v>6</v>
      </c>
      <c r="CJ1940">
        <v>32854</v>
      </c>
      <c r="CK1940">
        <v>19</v>
      </c>
      <c r="CL1940">
        <v>34295</v>
      </c>
      <c r="CM1940">
        <v>20</v>
      </c>
      <c r="CN1940">
        <v>67149</v>
      </c>
      <c r="CO1940">
        <v>20</v>
      </c>
      <c r="CP1940">
        <v>7</v>
      </c>
      <c r="CQ1940">
        <v>7</v>
      </c>
      <c r="CR1940">
        <v>6</v>
      </c>
      <c r="CS1940">
        <v>6</v>
      </c>
      <c r="CT1940">
        <v>6</v>
      </c>
      <c r="CU1940">
        <v>6</v>
      </c>
      <c r="CV1940">
        <v>110986</v>
      </c>
      <c r="CW1940">
        <v>66</v>
      </c>
      <c r="CX1940">
        <v>117111</v>
      </c>
      <c r="CY1940">
        <v>67</v>
      </c>
      <c r="CZ1940">
        <v>228097</v>
      </c>
      <c r="DA1940">
        <v>66</v>
      </c>
      <c r="DB1940">
        <v>7</v>
      </c>
      <c r="DC1940">
        <v>8</v>
      </c>
      <c r="DD1940">
        <v>7</v>
      </c>
      <c r="DE1940">
        <v>8</v>
      </c>
      <c r="DF1940">
        <v>7</v>
      </c>
      <c r="DG1940">
        <v>7</v>
      </c>
      <c r="DH1940">
        <v>7</v>
      </c>
      <c r="DI1940">
        <v>7</v>
      </c>
      <c r="DJ1940">
        <v>6</v>
      </c>
      <c r="DK1940">
        <v>7</v>
      </c>
      <c r="DL1940">
        <v>6</v>
      </c>
      <c r="DM1940">
        <v>6</v>
      </c>
      <c r="DN1940">
        <v>7</v>
      </c>
      <c r="DO1940">
        <v>6</v>
      </c>
      <c r="DP1940">
        <v>6</v>
      </c>
      <c r="DQ1940">
        <v>6</v>
      </c>
      <c r="DR1940">
        <v>6</v>
      </c>
      <c r="DS1940">
        <v>5</v>
      </c>
      <c r="DT1940">
        <v>5</v>
      </c>
      <c r="DU1940">
        <v>5</v>
      </c>
      <c r="DV1940">
        <v>25273</v>
      </c>
      <c r="DW1940">
        <v>15</v>
      </c>
      <c r="DX1940">
        <v>22881</v>
      </c>
      <c r="DY1940">
        <v>13</v>
      </c>
      <c r="DZ1940">
        <v>48155</v>
      </c>
      <c r="EA1940">
        <v>14</v>
      </c>
      <c r="EB1940">
        <v>4</v>
      </c>
      <c r="EC1940">
        <v>3</v>
      </c>
      <c r="ED1940">
        <v>2</v>
      </c>
      <c r="EE1940">
        <v>2</v>
      </c>
      <c r="EF1940">
        <v>7198</v>
      </c>
      <c r="EG1940">
        <v>4</v>
      </c>
      <c r="EH1940">
        <v>3</v>
      </c>
      <c r="EI1940">
        <v>1</v>
      </c>
      <c r="EJ1940">
        <v>51</v>
      </c>
      <c r="EK1940">
        <v>21</v>
      </c>
      <c r="EL1940">
        <v>29</v>
      </c>
      <c r="EM1940">
        <v>169113</v>
      </c>
      <c r="EN1940">
        <v>49</v>
      </c>
      <c r="EO1940">
        <v>174287</v>
      </c>
      <c r="EP1940">
        <v>51</v>
      </c>
    </row>
    <row r="1941" spans="1:146" hidden="1" x14ac:dyDescent="0.2">
      <c r="A1941">
        <v>2017</v>
      </c>
      <c r="B1941" s="1" t="s">
        <v>358</v>
      </c>
      <c r="C1941">
        <v>1</v>
      </c>
      <c r="D1941">
        <v>3</v>
      </c>
      <c r="E1941">
        <v>5</v>
      </c>
      <c r="F1941">
        <v>525</v>
      </c>
      <c r="G1941">
        <v>241</v>
      </c>
      <c r="H1941">
        <v>296</v>
      </c>
      <c r="I1941">
        <v>651</v>
      </c>
      <c r="J1941">
        <v>298</v>
      </c>
      <c r="K1941">
        <v>367</v>
      </c>
      <c r="L1941">
        <v>347</v>
      </c>
      <c r="M1941">
        <v>486</v>
      </c>
      <c r="O1941">
        <v>4</v>
      </c>
      <c r="P1941">
        <v>4</v>
      </c>
      <c r="Q1941">
        <v>4</v>
      </c>
      <c r="R1941">
        <v>7</v>
      </c>
      <c r="S1941">
        <v>11</v>
      </c>
      <c r="T1941">
        <v>9</v>
      </c>
      <c r="U1941">
        <v>2</v>
      </c>
      <c r="V1941">
        <v>3</v>
      </c>
      <c r="W1941">
        <v>100</v>
      </c>
      <c r="X1941">
        <v>100</v>
      </c>
      <c r="AK1941">
        <v>97</v>
      </c>
      <c r="AL1941">
        <v>98</v>
      </c>
      <c r="AM1941">
        <v>96</v>
      </c>
      <c r="AN1941">
        <v>98</v>
      </c>
      <c r="AO1941">
        <v>3</v>
      </c>
      <c r="AP1941">
        <v>6</v>
      </c>
      <c r="AQ1941">
        <v>3</v>
      </c>
      <c r="AS1941">
        <v>5</v>
      </c>
      <c r="AU1941">
        <v>2</v>
      </c>
      <c r="AV1941">
        <v>1</v>
      </c>
      <c r="AW1941">
        <v>9</v>
      </c>
      <c r="BB1941">
        <v>2</v>
      </c>
      <c r="BC1941">
        <v>8</v>
      </c>
      <c r="BD1941">
        <v>5</v>
      </c>
      <c r="BG1941">
        <v>87</v>
      </c>
      <c r="BH1941">
        <v>87</v>
      </c>
      <c r="BI1941">
        <v>3</v>
      </c>
      <c r="BJ1941">
        <v>84</v>
      </c>
      <c r="BK1941">
        <v>7</v>
      </c>
      <c r="BL1941">
        <v>3074</v>
      </c>
      <c r="BM1941">
        <v>2950</v>
      </c>
      <c r="BN1941">
        <v>1</v>
      </c>
      <c r="BO1941">
        <v>42</v>
      </c>
      <c r="BP1941">
        <v>41</v>
      </c>
      <c r="BQ1941">
        <v>64</v>
      </c>
      <c r="BR1941">
        <v>5</v>
      </c>
      <c r="BS1941">
        <v>1964</v>
      </c>
      <c r="BT1941">
        <v>1884</v>
      </c>
      <c r="BU1941">
        <v>22</v>
      </c>
      <c r="BV1941">
        <v>690</v>
      </c>
      <c r="BW1941">
        <v>662</v>
      </c>
      <c r="BX1941">
        <v>35</v>
      </c>
      <c r="BY1941">
        <v>1068</v>
      </c>
      <c r="BZ1941">
        <v>1025</v>
      </c>
      <c r="CA1941">
        <v>2</v>
      </c>
      <c r="CB1941">
        <v>21</v>
      </c>
      <c r="CC1941">
        <v>5</v>
      </c>
      <c r="CD1941">
        <v>3</v>
      </c>
      <c r="CE1941">
        <v>3</v>
      </c>
      <c r="CF1941">
        <v>3</v>
      </c>
      <c r="CG1941">
        <v>83</v>
      </c>
      <c r="CH1941">
        <v>10</v>
      </c>
      <c r="CI1941">
        <v>11</v>
      </c>
      <c r="CJ1941">
        <v>1198997</v>
      </c>
      <c r="CK1941">
        <v>27</v>
      </c>
      <c r="CL1941">
        <v>1262416</v>
      </c>
      <c r="CM1941">
        <v>29</v>
      </c>
      <c r="CN1941">
        <v>2461413</v>
      </c>
      <c r="CO1941">
        <v>28</v>
      </c>
      <c r="CP1941">
        <v>9</v>
      </c>
      <c r="CQ1941">
        <v>10</v>
      </c>
      <c r="CR1941">
        <v>8</v>
      </c>
      <c r="CS1941">
        <v>9</v>
      </c>
      <c r="CT1941">
        <v>8</v>
      </c>
      <c r="CU1941">
        <v>8</v>
      </c>
      <c r="CV1941">
        <v>2634781</v>
      </c>
      <c r="CW1941">
        <v>60</v>
      </c>
      <c r="CX1941">
        <v>2615734</v>
      </c>
      <c r="CY1941">
        <v>61</v>
      </c>
      <c r="CZ1941">
        <v>5250514</v>
      </c>
      <c r="DA1941">
        <v>60</v>
      </c>
      <c r="DB1941">
        <v>7</v>
      </c>
      <c r="DC1941">
        <v>7</v>
      </c>
      <c r="DD1941">
        <v>7</v>
      </c>
      <c r="DE1941">
        <v>7</v>
      </c>
      <c r="DF1941">
        <v>7</v>
      </c>
      <c r="DG1941">
        <v>7</v>
      </c>
      <c r="DH1941">
        <v>6</v>
      </c>
      <c r="DI1941">
        <v>6</v>
      </c>
      <c r="DJ1941">
        <v>6</v>
      </c>
      <c r="DK1941">
        <v>6</v>
      </c>
      <c r="DL1941">
        <v>5</v>
      </c>
      <c r="DM1941">
        <v>5</v>
      </c>
      <c r="DN1941">
        <v>5</v>
      </c>
      <c r="DO1941">
        <v>5</v>
      </c>
      <c r="DP1941">
        <v>5</v>
      </c>
      <c r="DQ1941">
        <v>4</v>
      </c>
      <c r="DR1941">
        <v>4</v>
      </c>
      <c r="DS1941">
        <v>4</v>
      </c>
      <c r="DT1941">
        <v>4</v>
      </c>
      <c r="DU1941">
        <v>4</v>
      </c>
      <c r="DV1941">
        <v>557076</v>
      </c>
      <c r="DW1941">
        <v>13</v>
      </c>
      <c r="DX1941">
        <v>444297</v>
      </c>
      <c r="DY1941">
        <v>10</v>
      </c>
      <c r="DZ1941">
        <v>1001373</v>
      </c>
      <c r="EA1941">
        <v>11</v>
      </c>
      <c r="EB1941">
        <v>3</v>
      </c>
      <c r="EC1941">
        <v>3</v>
      </c>
      <c r="ED1941">
        <v>2</v>
      </c>
      <c r="EE1941">
        <v>2</v>
      </c>
      <c r="EF1941">
        <v>154381</v>
      </c>
      <c r="EG1941">
        <v>4</v>
      </c>
      <c r="EH1941">
        <v>2</v>
      </c>
      <c r="EI1941">
        <v>1</v>
      </c>
      <c r="EJ1941">
        <v>66</v>
      </c>
      <c r="EK1941">
        <v>19</v>
      </c>
      <c r="EL1941">
        <v>47</v>
      </c>
      <c r="EM1941">
        <v>4390853</v>
      </c>
      <c r="EN1941">
        <v>50</v>
      </c>
      <c r="EO1941">
        <v>4322447</v>
      </c>
      <c r="EP1941">
        <v>50</v>
      </c>
    </row>
    <row r="1942" spans="1:146" hidden="1" x14ac:dyDescent="0.2">
      <c r="A1942">
        <v>2017</v>
      </c>
      <c r="B1942" s="1" t="s">
        <v>359</v>
      </c>
      <c r="C1942">
        <v>3</v>
      </c>
      <c r="D1942">
        <v>8</v>
      </c>
      <c r="E1942">
        <v>12</v>
      </c>
      <c r="F1942">
        <v>1295</v>
      </c>
      <c r="G1942">
        <v>578</v>
      </c>
      <c r="H1942">
        <v>716</v>
      </c>
      <c r="I1942">
        <v>1541</v>
      </c>
      <c r="J1942">
        <v>686</v>
      </c>
      <c r="K1942">
        <v>852</v>
      </c>
      <c r="L1942">
        <v>902</v>
      </c>
      <c r="M1942">
        <v>1112</v>
      </c>
      <c r="N1942">
        <v>0</v>
      </c>
      <c r="O1942">
        <v>3</v>
      </c>
      <c r="P1942">
        <v>3</v>
      </c>
      <c r="Q1942">
        <v>4</v>
      </c>
      <c r="R1942">
        <v>7</v>
      </c>
      <c r="S1942">
        <v>12</v>
      </c>
      <c r="T1942">
        <v>9</v>
      </c>
      <c r="U1942">
        <v>2</v>
      </c>
      <c r="V1942">
        <v>2</v>
      </c>
      <c r="W1942">
        <v>100</v>
      </c>
      <c r="X1942">
        <v>94</v>
      </c>
      <c r="Z1942">
        <v>0</v>
      </c>
      <c r="AA1942">
        <v>79</v>
      </c>
      <c r="AB1942">
        <v>3200</v>
      </c>
      <c r="AD1942">
        <v>0</v>
      </c>
      <c r="AE1942">
        <v>3700</v>
      </c>
      <c r="AF1942">
        <v>0</v>
      </c>
      <c r="AG1942">
        <v>500</v>
      </c>
      <c r="AH1942">
        <v>0</v>
      </c>
      <c r="AI1942">
        <v>0</v>
      </c>
      <c r="AK1942">
        <v>94</v>
      </c>
      <c r="AL1942">
        <v>95</v>
      </c>
      <c r="AM1942">
        <v>86</v>
      </c>
      <c r="AN1942">
        <v>92</v>
      </c>
      <c r="AO1942">
        <v>3</v>
      </c>
      <c r="AP1942">
        <v>6</v>
      </c>
      <c r="AQ1942">
        <v>4</v>
      </c>
      <c r="AS1942">
        <v>35</v>
      </c>
      <c r="AU1942">
        <v>1</v>
      </c>
      <c r="AV1942">
        <v>0</v>
      </c>
      <c r="AW1942">
        <v>7</v>
      </c>
      <c r="BB1942">
        <v>3</v>
      </c>
      <c r="BC1942">
        <v>11</v>
      </c>
      <c r="BD1942">
        <v>7</v>
      </c>
      <c r="BH1942">
        <v>87</v>
      </c>
      <c r="BI1942">
        <v>7</v>
      </c>
      <c r="BJ1942">
        <v>84</v>
      </c>
      <c r="BK1942">
        <v>9</v>
      </c>
      <c r="BL1942">
        <v>2810</v>
      </c>
      <c r="BM1942">
        <v>3605</v>
      </c>
      <c r="BQ1942">
        <v>74</v>
      </c>
      <c r="BR1942">
        <v>6</v>
      </c>
      <c r="BS1942">
        <v>2072</v>
      </c>
      <c r="BT1942">
        <v>2658</v>
      </c>
      <c r="BU1942">
        <v>24</v>
      </c>
      <c r="BV1942">
        <v>669</v>
      </c>
      <c r="BW1942">
        <v>858</v>
      </c>
      <c r="BX1942">
        <v>26</v>
      </c>
      <c r="BY1942">
        <v>738</v>
      </c>
      <c r="BZ1942">
        <v>947</v>
      </c>
      <c r="CA1942">
        <v>2</v>
      </c>
      <c r="CB1942">
        <v>8</v>
      </c>
      <c r="CC1942">
        <v>11</v>
      </c>
      <c r="CD1942">
        <v>3</v>
      </c>
      <c r="CE1942">
        <v>3</v>
      </c>
      <c r="CF1942">
        <v>3</v>
      </c>
      <c r="CG1942">
        <v>83</v>
      </c>
      <c r="CH1942">
        <v>4</v>
      </c>
      <c r="CI1942">
        <v>4</v>
      </c>
      <c r="CJ1942">
        <v>3936452</v>
      </c>
      <c r="CK1942">
        <v>13</v>
      </c>
      <c r="CL1942">
        <v>4170706</v>
      </c>
      <c r="CM1942">
        <v>14</v>
      </c>
      <c r="CN1942">
        <v>8107158</v>
      </c>
      <c r="CO1942">
        <v>13</v>
      </c>
      <c r="CP1942">
        <v>4</v>
      </c>
      <c r="CQ1942">
        <v>5</v>
      </c>
      <c r="CR1942">
        <v>4</v>
      </c>
      <c r="CS1942">
        <v>5</v>
      </c>
      <c r="CT1942">
        <v>4</v>
      </c>
      <c r="CU1942">
        <v>5</v>
      </c>
      <c r="CV1942">
        <v>19396895</v>
      </c>
      <c r="CW1942">
        <v>62</v>
      </c>
      <c r="CX1942">
        <v>19376381</v>
      </c>
      <c r="CY1942">
        <v>66</v>
      </c>
      <c r="CZ1942">
        <v>38773275</v>
      </c>
      <c r="DA1942">
        <v>64</v>
      </c>
      <c r="DB1942">
        <v>5</v>
      </c>
      <c r="DC1942">
        <v>5</v>
      </c>
      <c r="DD1942">
        <v>5</v>
      </c>
      <c r="DE1942">
        <v>6</v>
      </c>
      <c r="DF1942">
        <v>5</v>
      </c>
      <c r="DG1942">
        <v>6</v>
      </c>
      <c r="DH1942">
        <v>6</v>
      </c>
      <c r="DI1942">
        <v>7</v>
      </c>
      <c r="DJ1942">
        <v>7</v>
      </c>
      <c r="DK1942">
        <v>8</v>
      </c>
      <c r="DL1942">
        <v>8</v>
      </c>
      <c r="DM1942">
        <v>8</v>
      </c>
      <c r="DN1942">
        <v>8</v>
      </c>
      <c r="DO1942">
        <v>8</v>
      </c>
      <c r="DP1942">
        <v>7</v>
      </c>
      <c r="DQ1942">
        <v>7</v>
      </c>
      <c r="DR1942">
        <v>6</v>
      </c>
      <c r="DS1942">
        <v>6</v>
      </c>
      <c r="DT1942">
        <v>6</v>
      </c>
      <c r="DU1942">
        <v>6</v>
      </c>
      <c r="DV1942">
        <v>7738430</v>
      </c>
      <c r="DW1942">
        <v>25</v>
      </c>
      <c r="DX1942">
        <v>5917846</v>
      </c>
      <c r="DY1942">
        <v>20</v>
      </c>
      <c r="DZ1942">
        <v>13656276</v>
      </c>
      <c r="EA1942">
        <v>23</v>
      </c>
      <c r="EB1942">
        <v>5</v>
      </c>
      <c r="EC1942">
        <v>5</v>
      </c>
      <c r="ED1942">
        <v>5</v>
      </c>
      <c r="EE1942">
        <v>4</v>
      </c>
      <c r="EF1942">
        <v>2665745</v>
      </c>
      <c r="EG1942">
        <v>9</v>
      </c>
      <c r="EH1942">
        <v>5</v>
      </c>
      <c r="EI1942">
        <v>1</v>
      </c>
      <c r="EJ1942">
        <v>56</v>
      </c>
      <c r="EK1942">
        <v>35</v>
      </c>
      <c r="EL1942">
        <v>21</v>
      </c>
      <c r="EM1942">
        <v>31071777</v>
      </c>
      <c r="EN1942">
        <v>51</v>
      </c>
      <c r="EO1942">
        <v>29464932</v>
      </c>
      <c r="EP1942">
        <v>49</v>
      </c>
    </row>
    <row r="1943" spans="1:146" x14ac:dyDescent="0.2">
      <c r="A1943">
        <v>2017</v>
      </c>
      <c r="B1943" s="1" t="s">
        <v>360</v>
      </c>
      <c r="C1943">
        <v>1</v>
      </c>
      <c r="D1943">
        <v>4</v>
      </c>
      <c r="E1943">
        <v>6</v>
      </c>
      <c r="F1943">
        <v>631</v>
      </c>
      <c r="G1943">
        <v>253</v>
      </c>
      <c r="H1943">
        <v>334</v>
      </c>
      <c r="I1943">
        <v>670</v>
      </c>
      <c r="J1943">
        <v>299</v>
      </c>
      <c r="K1943">
        <v>394</v>
      </c>
      <c r="L1943">
        <v>497</v>
      </c>
      <c r="M1943">
        <v>566</v>
      </c>
      <c r="N1943">
        <v>1</v>
      </c>
      <c r="O1943">
        <v>19</v>
      </c>
      <c r="P1943">
        <v>16</v>
      </c>
      <c r="Q1943">
        <v>21</v>
      </c>
      <c r="R1943">
        <v>16</v>
      </c>
      <c r="S1943">
        <v>24</v>
      </c>
      <c r="T1943">
        <v>20</v>
      </c>
      <c r="U1943">
        <v>14</v>
      </c>
      <c r="V1943">
        <v>16</v>
      </c>
      <c r="W1943">
        <v>91</v>
      </c>
      <c r="Y1943">
        <v>590</v>
      </c>
      <c r="Z1943">
        <v>0</v>
      </c>
      <c r="AA1943">
        <v>42</v>
      </c>
      <c r="AB1943">
        <v>1200</v>
      </c>
      <c r="AC1943">
        <v>100</v>
      </c>
      <c r="AD1943">
        <v>0</v>
      </c>
      <c r="AE1943">
        <v>1500</v>
      </c>
      <c r="AF1943">
        <v>1</v>
      </c>
      <c r="AG1943">
        <v>500</v>
      </c>
      <c r="AH1943">
        <v>1</v>
      </c>
      <c r="AI1943">
        <v>1</v>
      </c>
      <c r="AJ1943">
        <v>77</v>
      </c>
      <c r="AK1943">
        <v>93</v>
      </c>
      <c r="AL1943">
        <v>93</v>
      </c>
      <c r="AM1943">
        <v>95</v>
      </c>
      <c r="AN1943">
        <v>95</v>
      </c>
      <c r="AO1943">
        <v>2</v>
      </c>
      <c r="AP1943">
        <v>2</v>
      </c>
      <c r="AS1943">
        <v>37</v>
      </c>
      <c r="AU1943">
        <v>2</v>
      </c>
      <c r="AV1943">
        <v>7</v>
      </c>
      <c r="AW1943">
        <v>14</v>
      </c>
      <c r="AZ1943">
        <v>6</v>
      </c>
      <c r="BA1943">
        <v>6</v>
      </c>
      <c r="BB1943">
        <v>0</v>
      </c>
      <c r="BC1943">
        <v>3</v>
      </c>
      <c r="BD1943">
        <v>2</v>
      </c>
      <c r="BG1943">
        <v>27</v>
      </c>
      <c r="BH1943">
        <v>83</v>
      </c>
      <c r="BI1943">
        <v>5</v>
      </c>
      <c r="BJ1943">
        <v>75</v>
      </c>
      <c r="BK1943">
        <v>6</v>
      </c>
      <c r="BL1943">
        <v>323</v>
      </c>
      <c r="BM1943">
        <v>612</v>
      </c>
      <c r="BN1943">
        <v>1</v>
      </c>
      <c r="BO1943">
        <v>5</v>
      </c>
      <c r="BP1943">
        <v>9</v>
      </c>
      <c r="BQ1943">
        <v>66</v>
      </c>
      <c r="BR1943">
        <v>4</v>
      </c>
      <c r="BS1943">
        <v>214</v>
      </c>
      <c r="BT1943">
        <v>405</v>
      </c>
      <c r="BU1943">
        <v>17</v>
      </c>
      <c r="BV1943">
        <v>54</v>
      </c>
      <c r="BW1943">
        <v>103</v>
      </c>
      <c r="BX1943">
        <v>32</v>
      </c>
      <c r="BY1943">
        <v>105</v>
      </c>
      <c r="BZ1943">
        <v>199</v>
      </c>
      <c r="CA1943">
        <v>7</v>
      </c>
      <c r="CB1943">
        <v>13</v>
      </c>
      <c r="CC1943">
        <v>7</v>
      </c>
      <c r="CD1943">
        <v>16</v>
      </c>
      <c r="CE1943">
        <v>18</v>
      </c>
      <c r="CF1943">
        <v>20</v>
      </c>
      <c r="CG1943">
        <v>72</v>
      </c>
      <c r="CH1943">
        <v>6</v>
      </c>
      <c r="CI1943">
        <v>7</v>
      </c>
      <c r="CJ1943">
        <v>307988</v>
      </c>
      <c r="CK1943">
        <v>22</v>
      </c>
      <c r="CL1943">
        <v>319010</v>
      </c>
      <c r="CM1943">
        <v>23</v>
      </c>
      <c r="CN1943">
        <v>626999</v>
      </c>
      <c r="CO1943">
        <v>22</v>
      </c>
      <c r="CP1943">
        <v>7</v>
      </c>
      <c r="CQ1943">
        <v>8</v>
      </c>
      <c r="CR1943">
        <v>8</v>
      </c>
      <c r="CS1943">
        <v>9</v>
      </c>
      <c r="CT1943">
        <v>9</v>
      </c>
      <c r="CU1943">
        <v>9</v>
      </c>
      <c r="CV1943">
        <v>1009118</v>
      </c>
      <c r="CW1943">
        <v>71</v>
      </c>
      <c r="CX1943">
        <v>992671</v>
      </c>
      <c r="CY1943">
        <v>71</v>
      </c>
      <c r="CZ1943">
        <v>2001788</v>
      </c>
      <c r="DA1943">
        <v>71</v>
      </c>
      <c r="DB1943">
        <v>10</v>
      </c>
      <c r="DC1943">
        <v>10</v>
      </c>
      <c r="DD1943">
        <v>9</v>
      </c>
      <c r="DE1943">
        <v>9</v>
      </c>
      <c r="DF1943">
        <v>8</v>
      </c>
      <c r="DG1943">
        <v>9</v>
      </c>
      <c r="DH1943">
        <v>7</v>
      </c>
      <c r="DI1943">
        <v>8</v>
      </c>
      <c r="DJ1943">
        <v>7</v>
      </c>
      <c r="DK1943">
        <v>7</v>
      </c>
      <c r="DL1943">
        <v>6</v>
      </c>
      <c r="DM1943">
        <v>6</v>
      </c>
      <c r="DN1943">
        <v>6</v>
      </c>
      <c r="DO1943">
        <v>5</v>
      </c>
      <c r="DP1943">
        <v>5</v>
      </c>
      <c r="DQ1943">
        <v>5</v>
      </c>
      <c r="DR1943">
        <v>4</v>
      </c>
      <c r="DS1943">
        <v>3</v>
      </c>
      <c r="DT1943">
        <v>3</v>
      </c>
      <c r="DU1943">
        <v>2</v>
      </c>
      <c r="DV1943">
        <v>102805</v>
      </c>
      <c r="DW1943">
        <v>7</v>
      </c>
      <c r="DX1943">
        <v>84172</v>
      </c>
      <c r="DY1943">
        <v>6</v>
      </c>
      <c r="DZ1943">
        <v>186977</v>
      </c>
      <c r="EA1943">
        <v>7</v>
      </c>
      <c r="EB1943">
        <v>2</v>
      </c>
      <c r="EC1943">
        <v>2</v>
      </c>
      <c r="ED1943">
        <v>1</v>
      </c>
      <c r="EE1943">
        <v>1</v>
      </c>
      <c r="EF1943">
        <v>18769</v>
      </c>
      <c r="EG1943">
        <v>1</v>
      </c>
      <c r="EH1943">
        <v>1</v>
      </c>
      <c r="EI1943">
        <v>1</v>
      </c>
      <c r="EJ1943">
        <v>41</v>
      </c>
      <c r="EK1943">
        <v>9</v>
      </c>
      <c r="EL1943">
        <v>31</v>
      </c>
      <c r="EM1943">
        <v>1419911</v>
      </c>
      <c r="EN1943">
        <v>50</v>
      </c>
      <c r="EO1943">
        <v>1395853</v>
      </c>
      <c r="EP1943">
        <v>50</v>
      </c>
    </row>
    <row r="1944" spans="1:146" hidden="1" x14ac:dyDescent="0.2">
      <c r="A1944">
        <v>2017</v>
      </c>
      <c r="B1944" s="1" t="s">
        <v>362</v>
      </c>
      <c r="C1944">
        <v>3</v>
      </c>
      <c r="D1944">
        <v>7</v>
      </c>
      <c r="E1944">
        <v>11</v>
      </c>
      <c r="F1944">
        <v>1815</v>
      </c>
      <c r="G1944">
        <v>855</v>
      </c>
      <c r="H1944">
        <v>980</v>
      </c>
      <c r="I1944">
        <v>2508</v>
      </c>
      <c r="J1944">
        <v>1180</v>
      </c>
      <c r="K1944">
        <v>1363</v>
      </c>
      <c r="L1944">
        <v>823</v>
      </c>
      <c r="M1944">
        <v>1537</v>
      </c>
      <c r="O1944">
        <v>3</v>
      </c>
      <c r="P1944">
        <v>2</v>
      </c>
      <c r="Q1944">
        <v>3</v>
      </c>
      <c r="R1944">
        <v>6</v>
      </c>
      <c r="S1944">
        <v>11</v>
      </c>
      <c r="T1944">
        <v>9</v>
      </c>
      <c r="U1944">
        <v>1</v>
      </c>
      <c r="V1944">
        <v>2</v>
      </c>
      <c r="W1944">
        <v>99</v>
      </c>
      <c r="X1944">
        <v>98</v>
      </c>
      <c r="AL1944">
        <v>99</v>
      </c>
      <c r="AM1944">
        <v>95</v>
      </c>
      <c r="AN1944">
        <v>97</v>
      </c>
      <c r="AO1944">
        <v>13</v>
      </c>
      <c r="AS1944">
        <v>45</v>
      </c>
      <c r="AU1944">
        <v>0</v>
      </c>
      <c r="AV1944">
        <v>0</v>
      </c>
      <c r="AW1944">
        <v>11</v>
      </c>
      <c r="AZ1944">
        <v>2</v>
      </c>
      <c r="BA1944">
        <v>6</v>
      </c>
      <c r="BB1944">
        <v>10</v>
      </c>
      <c r="BC1944">
        <v>25</v>
      </c>
      <c r="BD1944">
        <v>17</v>
      </c>
      <c r="BG1944">
        <v>68</v>
      </c>
      <c r="BH1944">
        <v>87</v>
      </c>
      <c r="BI1944">
        <v>15</v>
      </c>
      <c r="BJ1944">
        <v>84</v>
      </c>
      <c r="BK1944">
        <v>11</v>
      </c>
      <c r="BL1944">
        <v>4135</v>
      </c>
      <c r="BM1944">
        <v>4413</v>
      </c>
      <c r="BN1944">
        <v>0</v>
      </c>
      <c r="BO1944">
        <v>0</v>
      </c>
      <c r="BP1944">
        <v>0</v>
      </c>
      <c r="BQ1944">
        <v>84</v>
      </c>
      <c r="BR1944">
        <v>9</v>
      </c>
      <c r="BS1944">
        <v>3482</v>
      </c>
      <c r="BT1944">
        <v>3717</v>
      </c>
      <c r="BU1944">
        <v>13</v>
      </c>
      <c r="BV1944">
        <v>523</v>
      </c>
      <c r="BW1944">
        <v>558</v>
      </c>
      <c r="BX1944">
        <v>16</v>
      </c>
      <c r="BY1944">
        <v>653</v>
      </c>
      <c r="BZ1944">
        <v>697</v>
      </c>
      <c r="CA1944">
        <v>3</v>
      </c>
      <c r="CB1944">
        <v>8</v>
      </c>
      <c r="CC1944">
        <v>11</v>
      </c>
      <c r="CD1944">
        <v>2</v>
      </c>
      <c r="CE1944">
        <v>2</v>
      </c>
      <c r="CF1944">
        <v>2</v>
      </c>
      <c r="CG1944">
        <v>84</v>
      </c>
      <c r="CH1944">
        <v>4</v>
      </c>
      <c r="CI1944">
        <v>4</v>
      </c>
      <c r="CJ1944">
        <v>7783877</v>
      </c>
      <c r="CK1944">
        <v>12</v>
      </c>
      <c r="CL1944">
        <v>8224540</v>
      </c>
      <c r="CM1944">
        <v>13</v>
      </c>
      <c r="CN1944">
        <v>16008417</v>
      </c>
      <c r="CO1944">
        <v>13</v>
      </c>
      <c r="CP1944">
        <v>4</v>
      </c>
      <c r="CQ1944">
        <v>4</v>
      </c>
      <c r="CR1944">
        <v>4</v>
      </c>
      <c r="CS1944">
        <v>5</v>
      </c>
      <c r="CT1944">
        <v>5</v>
      </c>
      <c r="CU1944">
        <v>5</v>
      </c>
      <c r="CV1944">
        <v>37191808</v>
      </c>
      <c r="CW1944">
        <v>57</v>
      </c>
      <c r="CX1944">
        <v>38247776</v>
      </c>
      <c r="CY1944">
        <v>62</v>
      </c>
      <c r="CZ1944">
        <v>75439583</v>
      </c>
      <c r="DA1944">
        <v>59</v>
      </c>
      <c r="DB1944">
        <v>4</v>
      </c>
      <c r="DC1944">
        <v>5</v>
      </c>
      <c r="DD1944">
        <v>5</v>
      </c>
      <c r="DE1944">
        <v>5</v>
      </c>
      <c r="DF1944">
        <v>5</v>
      </c>
      <c r="DG1944">
        <v>6</v>
      </c>
      <c r="DH1944">
        <v>6</v>
      </c>
      <c r="DI1944">
        <v>6</v>
      </c>
      <c r="DJ1944">
        <v>7</v>
      </c>
      <c r="DK1944">
        <v>8</v>
      </c>
      <c r="DL1944">
        <v>7</v>
      </c>
      <c r="DM1944">
        <v>8</v>
      </c>
      <c r="DN1944">
        <v>6</v>
      </c>
      <c r="DO1944">
        <v>7</v>
      </c>
      <c r="DP1944">
        <v>6</v>
      </c>
      <c r="DQ1944">
        <v>6</v>
      </c>
      <c r="DR1944">
        <v>6</v>
      </c>
      <c r="DS1944">
        <v>6</v>
      </c>
      <c r="DT1944">
        <v>8</v>
      </c>
      <c r="DU1944">
        <v>8</v>
      </c>
      <c r="DV1944">
        <v>19946628</v>
      </c>
      <c r="DW1944">
        <v>31</v>
      </c>
      <c r="DX1944">
        <v>15577371</v>
      </c>
      <c r="DY1944">
        <v>25</v>
      </c>
      <c r="DZ1944">
        <v>35523999</v>
      </c>
      <c r="EA1944">
        <v>28</v>
      </c>
      <c r="EB1944">
        <v>7</v>
      </c>
      <c r="EC1944">
        <v>6</v>
      </c>
      <c r="ED1944">
        <v>6</v>
      </c>
      <c r="EE1944">
        <v>5</v>
      </c>
      <c r="EF1944">
        <v>6886571</v>
      </c>
      <c r="EG1944">
        <v>11</v>
      </c>
      <c r="EH1944">
        <v>6</v>
      </c>
      <c r="EI1944">
        <v>1</v>
      </c>
      <c r="EJ1944">
        <v>68</v>
      </c>
      <c r="EK1944">
        <v>47</v>
      </c>
      <c r="EL1944">
        <v>21</v>
      </c>
      <c r="EM1944">
        <v>64922313</v>
      </c>
      <c r="EN1944">
        <v>51</v>
      </c>
      <c r="EO1944">
        <v>62049687</v>
      </c>
      <c r="EP1944">
        <v>49</v>
      </c>
    </row>
    <row r="1945" spans="1:146" hidden="1" x14ac:dyDescent="0.2">
      <c r="A1945">
        <v>2017</v>
      </c>
      <c r="B1945" s="1" t="s">
        <v>363</v>
      </c>
      <c r="C1945">
        <v>1</v>
      </c>
      <c r="D1945">
        <v>4</v>
      </c>
      <c r="E1945">
        <v>8</v>
      </c>
      <c r="F1945">
        <v>3392</v>
      </c>
      <c r="G1945">
        <v>1554</v>
      </c>
      <c r="H1945">
        <v>2174</v>
      </c>
      <c r="I1945">
        <v>4262</v>
      </c>
      <c r="J1945">
        <v>1754</v>
      </c>
      <c r="K1945">
        <v>2432</v>
      </c>
      <c r="L1945">
        <v>1920</v>
      </c>
      <c r="M1945">
        <v>2329</v>
      </c>
      <c r="O1945">
        <v>10</v>
      </c>
      <c r="P1945">
        <v>9</v>
      </c>
      <c r="Q1945">
        <v>12</v>
      </c>
      <c r="R1945">
        <v>16</v>
      </c>
      <c r="S1945">
        <v>33</v>
      </c>
      <c r="T1945">
        <v>24</v>
      </c>
      <c r="U1945">
        <v>5</v>
      </c>
      <c r="V1945">
        <v>6</v>
      </c>
      <c r="W1945">
        <v>95</v>
      </c>
      <c r="X1945">
        <v>89</v>
      </c>
      <c r="AK1945">
        <v>99</v>
      </c>
      <c r="AL1945">
        <v>99</v>
      </c>
      <c r="AM1945">
        <v>99</v>
      </c>
      <c r="AN1945">
        <v>99</v>
      </c>
      <c r="AO1945">
        <v>5</v>
      </c>
      <c r="AP1945">
        <v>7</v>
      </c>
      <c r="AQ1945">
        <v>4</v>
      </c>
      <c r="AR1945">
        <v>0</v>
      </c>
      <c r="AS1945">
        <v>47</v>
      </c>
      <c r="AU1945">
        <v>1</v>
      </c>
      <c r="AV1945">
        <v>1</v>
      </c>
      <c r="AW1945">
        <v>5</v>
      </c>
      <c r="AZ1945">
        <v>10</v>
      </c>
      <c r="BA1945">
        <v>8</v>
      </c>
      <c r="BB1945">
        <v>7</v>
      </c>
      <c r="BC1945">
        <v>32</v>
      </c>
      <c r="BD1945">
        <v>19</v>
      </c>
      <c r="BG1945">
        <v>91</v>
      </c>
      <c r="BH1945">
        <v>97</v>
      </c>
      <c r="BI1945">
        <v>69</v>
      </c>
      <c r="BJ1945">
        <v>79</v>
      </c>
      <c r="BK1945">
        <v>3</v>
      </c>
      <c r="BL1945">
        <v>273</v>
      </c>
      <c r="BM1945">
        <v>734</v>
      </c>
      <c r="BN1945">
        <v>0</v>
      </c>
      <c r="BO1945">
        <v>0</v>
      </c>
      <c r="BP1945">
        <v>1</v>
      </c>
      <c r="BQ1945">
        <v>62</v>
      </c>
      <c r="BR1945">
        <v>2</v>
      </c>
      <c r="BS1945">
        <v>169</v>
      </c>
      <c r="BT1945">
        <v>455</v>
      </c>
      <c r="BU1945">
        <v>33</v>
      </c>
      <c r="BV1945">
        <v>90</v>
      </c>
      <c r="BW1945">
        <v>243</v>
      </c>
      <c r="BX1945">
        <v>38</v>
      </c>
      <c r="BY1945">
        <v>103</v>
      </c>
      <c r="BZ1945">
        <v>278</v>
      </c>
      <c r="CA1945">
        <v>2</v>
      </c>
      <c r="CB1945">
        <v>21</v>
      </c>
      <c r="CC1945">
        <v>7</v>
      </c>
      <c r="CD1945">
        <v>7</v>
      </c>
      <c r="CE1945">
        <v>8</v>
      </c>
      <c r="CF1945">
        <v>10</v>
      </c>
      <c r="CG1945">
        <v>73</v>
      </c>
      <c r="CH1945">
        <v>10</v>
      </c>
      <c r="CI1945">
        <v>11</v>
      </c>
      <c r="CJ1945">
        <v>2589521</v>
      </c>
      <c r="CK1945">
        <v>27</v>
      </c>
      <c r="CL1945">
        <v>2732316</v>
      </c>
      <c r="CM1945">
        <v>31</v>
      </c>
      <c r="CN1945">
        <v>5321838</v>
      </c>
      <c r="CO1945">
        <v>29</v>
      </c>
      <c r="CP1945">
        <v>9</v>
      </c>
      <c r="CQ1945">
        <v>11</v>
      </c>
      <c r="CR1945">
        <v>7</v>
      </c>
      <c r="CS1945">
        <v>8</v>
      </c>
      <c r="CT1945">
        <v>6</v>
      </c>
      <c r="CU1945">
        <v>7</v>
      </c>
      <c r="CV1945">
        <v>6234923</v>
      </c>
      <c r="CW1945">
        <v>64</v>
      </c>
      <c r="CX1945">
        <v>5766464</v>
      </c>
      <c r="CY1945">
        <v>64</v>
      </c>
      <c r="CZ1945">
        <v>12001387</v>
      </c>
      <c r="DA1945">
        <v>64</v>
      </c>
      <c r="DB1945">
        <v>7</v>
      </c>
      <c r="DC1945">
        <v>7</v>
      </c>
      <c r="DD1945">
        <v>8</v>
      </c>
      <c r="DE1945">
        <v>9</v>
      </c>
      <c r="DF1945">
        <v>8</v>
      </c>
      <c r="DG1945">
        <v>9</v>
      </c>
      <c r="DH1945">
        <v>7</v>
      </c>
      <c r="DI1945">
        <v>7</v>
      </c>
      <c r="DJ1945">
        <v>6</v>
      </c>
      <c r="DK1945">
        <v>6</v>
      </c>
      <c r="DL1945">
        <v>6</v>
      </c>
      <c r="DM1945">
        <v>6</v>
      </c>
      <c r="DN1945">
        <v>6</v>
      </c>
      <c r="DO1945">
        <v>5</v>
      </c>
      <c r="DP1945">
        <v>6</v>
      </c>
      <c r="DQ1945">
        <v>5</v>
      </c>
      <c r="DR1945">
        <v>5</v>
      </c>
      <c r="DS1945">
        <v>4</v>
      </c>
      <c r="DT1945">
        <v>3</v>
      </c>
      <c r="DU1945">
        <v>2</v>
      </c>
      <c r="DV1945">
        <v>873036</v>
      </c>
      <c r="DW1945">
        <v>9</v>
      </c>
      <c r="DX1945">
        <v>455671</v>
      </c>
      <c r="DY1945">
        <v>5</v>
      </c>
      <c r="DZ1945">
        <v>1328707</v>
      </c>
      <c r="EA1945">
        <v>7</v>
      </c>
      <c r="EB1945">
        <v>2</v>
      </c>
      <c r="EC1945">
        <v>1</v>
      </c>
      <c r="ED1945">
        <v>2</v>
      </c>
      <c r="EE1945">
        <v>1</v>
      </c>
      <c r="EF1945">
        <v>186287</v>
      </c>
      <c r="EG1945">
        <v>2</v>
      </c>
      <c r="EH1945">
        <v>1</v>
      </c>
      <c r="EI1945">
        <v>1</v>
      </c>
      <c r="EJ1945">
        <v>55</v>
      </c>
      <c r="EK1945">
        <v>11</v>
      </c>
      <c r="EL1945">
        <v>44</v>
      </c>
      <c r="EM1945">
        <v>9697480</v>
      </c>
      <c r="EN1945">
        <v>52</v>
      </c>
      <c r="EO1945">
        <v>8954451</v>
      </c>
      <c r="EP1945">
        <v>48</v>
      </c>
    </row>
    <row r="1946" spans="1:146" x14ac:dyDescent="0.2">
      <c r="A1946">
        <v>2017</v>
      </c>
      <c r="B1946" s="1" t="s">
        <v>364</v>
      </c>
      <c r="C1946">
        <v>1</v>
      </c>
      <c r="D1946">
        <v>3</v>
      </c>
      <c r="E1946">
        <v>5</v>
      </c>
      <c r="F1946">
        <v>55673</v>
      </c>
      <c r="G1946">
        <v>21356</v>
      </c>
      <c r="H1946">
        <v>27061</v>
      </c>
      <c r="I1946">
        <v>65516</v>
      </c>
      <c r="J1946">
        <v>29485</v>
      </c>
      <c r="K1946">
        <v>36295</v>
      </c>
      <c r="L1946">
        <v>33708</v>
      </c>
      <c r="M1946">
        <v>28707</v>
      </c>
      <c r="N1946">
        <v>5</v>
      </c>
      <c r="O1946">
        <v>45</v>
      </c>
      <c r="P1946">
        <v>40</v>
      </c>
      <c r="Q1946">
        <v>50</v>
      </c>
      <c r="R1946">
        <v>19</v>
      </c>
      <c r="S1946">
        <v>19</v>
      </c>
      <c r="T1946">
        <v>19</v>
      </c>
      <c r="U1946">
        <v>23</v>
      </c>
      <c r="V1946">
        <v>19</v>
      </c>
      <c r="W1946">
        <v>60</v>
      </c>
      <c r="Y1946">
        <v>110000</v>
      </c>
      <c r="Z1946">
        <v>1</v>
      </c>
      <c r="AA1946">
        <v>80</v>
      </c>
      <c r="AB1946">
        <v>26000</v>
      </c>
      <c r="AC1946">
        <v>6400</v>
      </c>
      <c r="AD1946">
        <v>0</v>
      </c>
      <c r="AE1946">
        <v>34000</v>
      </c>
      <c r="AF1946">
        <v>1</v>
      </c>
      <c r="AG1946">
        <v>12000</v>
      </c>
      <c r="AH1946">
        <v>1</v>
      </c>
      <c r="AI1946">
        <v>1</v>
      </c>
      <c r="AJ1946">
        <v>85</v>
      </c>
      <c r="AK1946">
        <v>81</v>
      </c>
      <c r="AL1946">
        <v>81</v>
      </c>
      <c r="AM1946">
        <v>41</v>
      </c>
      <c r="AN1946">
        <v>84</v>
      </c>
      <c r="AP1946">
        <v>1</v>
      </c>
      <c r="AR1946">
        <v>64</v>
      </c>
      <c r="AS1946">
        <v>2700</v>
      </c>
      <c r="AU1946">
        <v>29</v>
      </c>
      <c r="AV1946">
        <v>66</v>
      </c>
      <c r="AW1946">
        <v>10</v>
      </c>
      <c r="AZ1946">
        <v>4</v>
      </c>
      <c r="BA1946">
        <v>23</v>
      </c>
      <c r="BB1946">
        <v>3</v>
      </c>
      <c r="BC1946">
        <v>8</v>
      </c>
      <c r="BD1946">
        <v>6</v>
      </c>
      <c r="BG1946">
        <v>83</v>
      </c>
      <c r="BH1946">
        <v>53</v>
      </c>
      <c r="BI1946">
        <v>319</v>
      </c>
      <c r="BJ1946">
        <v>52</v>
      </c>
      <c r="BK1946">
        <v>4</v>
      </c>
      <c r="BL1946">
        <v>66</v>
      </c>
      <c r="BM1946">
        <v>171</v>
      </c>
      <c r="BN1946">
        <v>21</v>
      </c>
      <c r="BO1946">
        <v>14</v>
      </c>
      <c r="BP1946">
        <v>36</v>
      </c>
      <c r="BQ1946">
        <v>43</v>
      </c>
      <c r="BR1946">
        <v>2</v>
      </c>
      <c r="BS1946">
        <v>29</v>
      </c>
      <c r="BT1946">
        <v>73</v>
      </c>
      <c r="BU1946">
        <v>23</v>
      </c>
      <c r="BV1946">
        <v>15</v>
      </c>
      <c r="BW1946">
        <v>40</v>
      </c>
      <c r="BX1946">
        <v>36</v>
      </c>
      <c r="BY1946">
        <v>24</v>
      </c>
      <c r="BZ1946">
        <v>62</v>
      </c>
      <c r="CA1946">
        <v>23</v>
      </c>
      <c r="CB1946">
        <v>30</v>
      </c>
      <c r="CC1946">
        <v>7</v>
      </c>
      <c r="CD1946">
        <v>34</v>
      </c>
      <c r="CE1946">
        <v>38</v>
      </c>
      <c r="CF1946">
        <v>42</v>
      </c>
      <c r="CG1946">
        <v>63</v>
      </c>
      <c r="CH1946">
        <v>14</v>
      </c>
      <c r="CI1946">
        <v>14</v>
      </c>
      <c r="CJ1946">
        <v>10035110</v>
      </c>
      <c r="CK1946">
        <v>41</v>
      </c>
      <c r="CL1946">
        <v>10142666</v>
      </c>
      <c r="CM1946">
        <v>41</v>
      </c>
      <c r="CN1946">
        <v>20177776</v>
      </c>
      <c r="CO1946">
        <v>41</v>
      </c>
      <c r="CP1946">
        <v>14</v>
      </c>
      <c r="CQ1946">
        <v>14</v>
      </c>
      <c r="CR1946">
        <v>13</v>
      </c>
      <c r="CS1946">
        <v>13</v>
      </c>
      <c r="CT1946">
        <v>11</v>
      </c>
      <c r="CU1946">
        <v>11</v>
      </c>
      <c r="CV1946">
        <v>13951172</v>
      </c>
      <c r="CW1946">
        <v>56</v>
      </c>
      <c r="CX1946">
        <v>13819012</v>
      </c>
      <c r="CY1946">
        <v>56</v>
      </c>
      <c r="CZ1946">
        <v>27770185</v>
      </c>
      <c r="DA1946">
        <v>56</v>
      </c>
      <c r="DB1946">
        <v>9</v>
      </c>
      <c r="DC1946">
        <v>9</v>
      </c>
      <c r="DD1946">
        <v>8</v>
      </c>
      <c r="DE1946">
        <v>8</v>
      </c>
      <c r="DF1946">
        <v>7</v>
      </c>
      <c r="DG1946">
        <v>7</v>
      </c>
      <c r="DH1946">
        <v>6</v>
      </c>
      <c r="DI1946">
        <v>6</v>
      </c>
      <c r="DJ1946">
        <v>5</v>
      </c>
      <c r="DK1946">
        <v>5</v>
      </c>
      <c r="DL1946">
        <v>4</v>
      </c>
      <c r="DM1946">
        <v>4</v>
      </c>
      <c r="DN1946">
        <v>3</v>
      </c>
      <c r="DO1946">
        <v>3</v>
      </c>
      <c r="DP1946">
        <v>2</v>
      </c>
      <c r="DQ1946">
        <v>2</v>
      </c>
      <c r="DR1946">
        <v>1</v>
      </c>
      <c r="DS1946">
        <v>1</v>
      </c>
      <c r="DT1946">
        <v>1</v>
      </c>
      <c r="DU1946">
        <v>1</v>
      </c>
      <c r="DV1946">
        <v>712075</v>
      </c>
      <c r="DW1946">
        <v>3</v>
      </c>
      <c r="DX1946">
        <v>537730</v>
      </c>
      <c r="DY1946">
        <v>2</v>
      </c>
      <c r="DZ1946">
        <v>1249805</v>
      </c>
      <c r="EA1946">
        <v>3</v>
      </c>
      <c r="EB1946">
        <v>1</v>
      </c>
      <c r="EC1946">
        <v>1</v>
      </c>
      <c r="ED1946">
        <v>1</v>
      </c>
      <c r="EE1946">
        <v>0</v>
      </c>
      <c r="EF1946">
        <v>156049</v>
      </c>
      <c r="EG1946">
        <v>1</v>
      </c>
      <c r="EH1946">
        <v>0</v>
      </c>
      <c r="EI1946">
        <v>1</v>
      </c>
      <c r="EJ1946">
        <v>77</v>
      </c>
      <c r="EK1946">
        <v>5</v>
      </c>
      <c r="EL1946">
        <v>73</v>
      </c>
      <c r="EM1946">
        <v>24698357</v>
      </c>
      <c r="EN1946">
        <v>50</v>
      </c>
      <c r="EO1946">
        <v>24499409</v>
      </c>
      <c r="EP1946">
        <v>50</v>
      </c>
    </row>
    <row r="1947" spans="1:146" hidden="1" x14ac:dyDescent="0.2">
      <c r="A1947">
        <v>2017</v>
      </c>
      <c r="B1947" s="1" t="s">
        <v>367</v>
      </c>
      <c r="C1947">
        <v>0</v>
      </c>
      <c r="D1947">
        <v>1</v>
      </c>
      <c r="E1947">
        <v>1</v>
      </c>
      <c r="F1947">
        <v>144</v>
      </c>
      <c r="G1947">
        <v>68</v>
      </c>
      <c r="H1947">
        <v>90</v>
      </c>
      <c r="I1947">
        <v>202</v>
      </c>
      <c r="J1947">
        <v>90</v>
      </c>
      <c r="K1947">
        <v>115</v>
      </c>
      <c r="L1947">
        <v>81</v>
      </c>
      <c r="M1947">
        <v>52</v>
      </c>
      <c r="O1947">
        <v>60</v>
      </c>
      <c r="P1947">
        <v>55</v>
      </c>
      <c r="Q1947">
        <v>64</v>
      </c>
      <c r="R1947">
        <v>35</v>
      </c>
      <c r="S1947">
        <v>49</v>
      </c>
      <c r="T1947">
        <v>41</v>
      </c>
      <c r="U1947">
        <v>24</v>
      </c>
      <c r="V1947">
        <v>15</v>
      </c>
      <c r="W1947">
        <v>73</v>
      </c>
      <c r="X1947">
        <v>13</v>
      </c>
      <c r="AK1947">
        <v>90</v>
      </c>
      <c r="AL1947">
        <v>90</v>
      </c>
      <c r="AM1947">
        <v>79</v>
      </c>
      <c r="AN1947">
        <v>81</v>
      </c>
      <c r="AS1947">
        <v>3</v>
      </c>
      <c r="AU1947">
        <v>0</v>
      </c>
      <c r="AV1947">
        <v>23</v>
      </c>
      <c r="AW1947">
        <v>9</v>
      </c>
      <c r="AZ1947">
        <v>2</v>
      </c>
      <c r="BA1947">
        <v>16</v>
      </c>
      <c r="BB1947">
        <v>6</v>
      </c>
      <c r="BC1947">
        <v>34</v>
      </c>
      <c r="BD1947">
        <v>20</v>
      </c>
      <c r="BG1947">
        <v>89</v>
      </c>
      <c r="BH1947">
        <v>80</v>
      </c>
      <c r="BI1947">
        <v>400</v>
      </c>
      <c r="BJ1947">
        <v>47</v>
      </c>
      <c r="BK1947">
        <v>10</v>
      </c>
      <c r="BL1947">
        <v>180</v>
      </c>
      <c r="BM1947">
        <v>226</v>
      </c>
      <c r="BN1947">
        <v>11</v>
      </c>
      <c r="BO1947">
        <v>20</v>
      </c>
      <c r="BP1947">
        <v>25</v>
      </c>
      <c r="BQ1947">
        <v>86</v>
      </c>
      <c r="BR1947">
        <v>8</v>
      </c>
      <c r="BS1947">
        <v>154</v>
      </c>
      <c r="BT1947">
        <v>194</v>
      </c>
      <c r="BU1947">
        <v>1</v>
      </c>
      <c r="BV1947">
        <v>1</v>
      </c>
      <c r="BW1947">
        <v>2</v>
      </c>
      <c r="BX1947">
        <v>3</v>
      </c>
      <c r="BY1947">
        <v>6</v>
      </c>
      <c r="BZ1947">
        <v>7</v>
      </c>
      <c r="CA1947">
        <v>3</v>
      </c>
      <c r="CB1947">
        <v>28</v>
      </c>
      <c r="CC1947">
        <v>7</v>
      </c>
      <c r="CD1947">
        <v>38</v>
      </c>
      <c r="CE1947">
        <v>43</v>
      </c>
      <c r="CF1947">
        <v>47</v>
      </c>
      <c r="CG1947">
        <v>66</v>
      </c>
      <c r="CH1947">
        <v>12</v>
      </c>
      <c r="CI1947">
        <v>14</v>
      </c>
      <c r="CJ1947">
        <v>20920</v>
      </c>
      <c r="CK1947">
        <v>34</v>
      </c>
      <c r="CL1947">
        <v>21175</v>
      </c>
      <c r="CM1947">
        <v>37</v>
      </c>
      <c r="CN1947">
        <v>42095</v>
      </c>
      <c r="CO1947">
        <v>35</v>
      </c>
      <c r="CP1947">
        <v>12</v>
      </c>
      <c r="CQ1947">
        <v>13</v>
      </c>
      <c r="CR1947">
        <v>9</v>
      </c>
      <c r="CS1947">
        <v>10</v>
      </c>
      <c r="CT1947">
        <v>9</v>
      </c>
      <c r="CU1947">
        <v>10</v>
      </c>
      <c r="CV1947">
        <v>38544</v>
      </c>
      <c r="CW1947">
        <v>62</v>
      </c>
      <c r="CX1947">
        <v>35074</v>
      </c>
      <c r="CY1947">
        <v>60</v>
      </c>
      <c r="CZ1947">
        <v>73618</v>
      </c>
      <c r="DA1947">
        <v>61</v>
      </c>
      <c r="DB1947">
        <v>10</v>
      </c>
      <c r="DC1947">
        <v>10</v>
      </c>
      <c r="DD1947">
        <v>9</v>
      </c>
      <c r="DE1947">
        <v>9</v>
      </c>
      <c r="DF1947">
        <v>8</v>
      </c>
      <c r="DG1947">
        <v>7</v>
      </c>
      <c r="DH1947">
        <v>6</v>
      </c>
      <c r="DI1947">
        <v>6</v>
      </c>
      <c r="DJ1947">
        <v>5</v>
      </c>
      <c r="DK1947">
        <v>5</v>
      </c>
      <c r="DL1947">
        <v>5</v>
      </c>
      <c r="DM1947">
        <v>4</v>
      </c>
      <c r="DN1947">
        <v>5</v>
      </c>
      <c r="DO1947">
        <v>4</v>
      </c>
      <c r="DP1947">
        <v>3</v>
      </c>
      <c r="DQ1947">
        <v>3</v>
      </c>
      <c r="DR1947">
        <v>2</v>
      </c>
      <c r="DS1947">
        <v>2</v>
      </c>
      <c r="DT1947">
        <v>2</v>
      </c>
      <c r="DU1947">
        <v>1</v>
      </c>
      <c r="DV1947">
        <v>2824</v>
      </c>
      <c r="DW1947">
        <v>5</v>
      </c>
      <c r="DX1947">
        <v>1739</v>
      </c>
      <c r="DY1947">
        <v>3</v>
      </c>
      <c r="DZ1947">
        <v>4562</v>
      </c>
      <c r="EA1947">
        <v>4</v>
      </c>
      <c r="EB1947">
        <v>1</v>
      </c>
      <c r="EC1947">
        <v>1</v>
      </c>
      <c r="ED1947">
        <v>1</v>
      </c>
      <c r="EE1947">
        <v>0</v>
      </c>
      <c r="EF1947">
        <v>354</v>
      </c>
      <c r="EG1947">
        <v>1</v>
      </c>
      <c r="EH1947">
        <v>0</v>
      </c>
      <c r="EI1947">
        <v>1</v>
      </c>
      <c r="EJ1947">
        <v>63</v>
      </c>
      <c r="EK1947">
        <v>6</v>
      </c>
      <c r="EL1947">
        <v>57</v>
      </c>
      <c r="EM1947">
        <v>62288</v>
      </c>
      <c r="EN1947">
        <v>52</v>
      </c>
      <c r="EO1947">
        <v>57987</v>
      </c>
      <c r="EP1947">
        <v>48</v>
      </c>
    </row>
    <row r="1948" spans="1:146" hidden="1" x14ac:dyDescent="0.2">
      <c r="A1948">
        <v>2017</v>
      </c>
      <c r="B1948" s="1" t="s">
        <v>369</v>
      </c>
      <c r="C1948">
        <v>4</v>
      </c>
      <c r="D1948">
        <v>8</v>
      </c>
      <c r="E1948">
        <v>13</v>
      </c>
      <c r="F1948">
        <v>1025</v>
      </c>
      <c r="G1948">
        <v>477</v>
      </c>
      <c r="H1948">
        <v>604</v>
      </c>
      <c r="I1948">
        <v>1283</v>
      </c>
      <c r="J1948">
        <v>570</v>
      </c>
      <c r="K1948">
        <v>720</v>
      </c>
      <c r="L1948">
        <v>558</v>
      </c>
      <c r="M1948">
        <v>624</v>
      </c>
      <c r="O1948">
        <v>3</v>
      </c>
      <c r="P1948">
        <v>3</v>
      </c>
      <c r="Q1948">
        <v>4</v>
      </c>
      <c r="R1948">
        <v>5</v>
      </c>
      <c r="S1948">
        <v>11</v>
      </c>
      <c r="T1948">
        <v>8</v>
      </c>
      <c r="U1948">
        <v>2</v>
      </c>
      <c r="V1948">
        <v>2</v>
      </c>
      <c r="W1948">
        <v>100</v>
      </c>
      <c r="X1948">
        <v>99</v>
      </c>
      <c r="AK1948">
        <v>98</v>
      </c>
      <c r="AL1948">
        <v>97</v>
      </c>
      <c r="AM1948">
        <v>97</v>
      </c>
      <c r="AN1948">
        <v>97</v>
      </c>
      <c r="AO1948">
        <v>12</v>
      </c>
      <c r="AP1948">
        <v>7</v>
      </c>
      <c r="AQ1948">
        <v>2</v>
      </c>
      <c r="AR1948">
        <v>0</v>
      </c>
      <c r="AS1948">
        <v>20</v>
      </c>
      <c r="AU1948">
        <v>0</v>
      </c>
      <c r="AV1948">
        <v>0</v>
      </c>
      <c r="AW1948">
        <v>7</v>
      </c>
      <c r="AY1948">
        <v>1</v>
      </c>
      <c r="AZ1948">
        <v>6</v>
      </c>
      <c r="BA1948">
        <v>2</v>
      </c>
      <c r="BB1948">
        <v>15</v>
      </c>
      <c r="BC1948">
        <v>37</v>
      </c>
      <c r="BD1948">
        <v>26</v>
      </c>
      <c r="BE1948">
        <v>1</v>
      </c>
      <c r="BF1948">
        <v>0</v>
      </c>
      <c r="BG1948">
        <v>84</v>
      </c>
      <c r="BH1948">
        <v>94</v>
      </c>
      <c r="BI1948">
        <v>70</v>
      </c>
      <c r="BJ1948">
        <v>88</v>
      </c>
      <c r="BK1948">
        <v>7</v>
      </c>
      <c r="BL1948">
        <v>2222</v>
      </c>
      <c r="BM1948">
        <v>2880</v>
      </c>
      <c r="BN1948">
        <v>0</v>
      </c>
      <c r="BO1948">
        <v>0</v>
      </c>
      <c r="BP1948">
        <v>0</v>
      </c>
      <c r="BQ1948">
        <v>57</v>
      </c>
      <c r="BR1948">
        <v>4</v>
      </c>
      <c r="BS1948">
        <v>1258</v>
      </c>
      <c r="BT1948">
        <v>1631</v>
      </c>
      <c r="BU1948">
        <v>35</v>
      </c>
      <c r="BV1948">
        <v>772</v>
      </c>
      <c r="BW1948">
        <v>1000</v>
      </c>
      <c r="BX1948">
        <v>43</v>
      </c>
      <c r="BY1948">
        <v>964</v>
      </c>
      <c r="BZ1948">
        <v>1249</v>
      </c>
      <c r="CA1948">
        <v>2</v>
      </c>
      <c r="CB1948">
        <v>7</v>
      </c>
      <c r="CC1948">
        <v>6</v>
      </c>
      <c r="CD1948">
        <v>2</v>
      </c>
      <c r="CE1948">
        <v>3</v>
      </c>
      <c r="CF1948">
        <v>3</v>
      </c>
      <c r="CG1948">
        <v>83</v>
      </c>
      <c r="CH1948">
        <v>4</v>
      </c>
      <c r="CI1948">
        <v>4</v>
      </c>
      <c r="CJ1948">
        <v>3240142</v>
      </c>
      <c r="CK1948">
        <v>13</v>
      </c>
      <c r="CL1948">
        <v>3445013</v>
      </c>
      <c r="CM1948">
        <v>13</v>
      </c>
      <c r="CN1948">
        <v>6685155</v>
      </c>
      <c r="CO1948">
        <v>13</v>
      </c>
      <c r="CP1948">
        <v>4</v>
      </c>
      <c r="CQ1948">
        <v>5</v>
      </c>
      <c r="CR1948">
        <v>4</v>
      </c>
      <c r="CS1948">
        <v>5</v>
      </c>
      <c r="CT1948">
        <v>6</v>
      </c>
      <c r="CU1948">
        <v>6</v>
      </c>
      <c r="CV1948">
        <v>18296335</v>
      </c>
      <c r="CW1948">
        <v>71</v>
      </c>
      <c r="CX1948">
        <v>19254600</v>
      </c>
      <c r="CY1948">
        <v>75</v>
      </c>
      <c r="CZ1948">
        <v>37550935</v>
      </c>
      <c r="DA1948">
        <v>73</v>
      </c>
      <c r="DB1948">
        <v>6</v>
      </c>
      <c r="DC1948">
        <v>7</v>
      </c>
      <c r="DD1948">
        <v>6</v>
      </c>
      <c r="DE1948">
        <v>7</v>
      </c>
      <c r="DF1948">
        <v>7</v>
      </c>
      <c r="DG1948">
        <v>7</v>
      </c>
      <c r="DH1948">
        <v>8</v>
      </c>
      <c r="DI1948">
        <v>8</v>
      </c>
      <c r="DJ1948">
        <v>8</v>
      </c>
      <c r="DK1948">
        <v>8</v>
      </c>
      <c r="DL1948">
        <v>9</v>
      </c>
      <c r="DM1948">
        <v>9</v>
      </c>
      <c r="DN1948">
        <v>8</v>
      </c>
      <c r="DO1948">
        <v>8</v>
      </c>
      <c r="DP1948">
        <v>8</v>
      </c>
      <c r="DQ1948">
        <v>8</v>
      </c>
      <c r="DR1948">
        <v>6</v>
      </c>
      <c r="DS1948">
        <v>6</v>
      </c>
      <c r="DT1948">
        <v>5</v>
      </c>
      <c r="DU1948">
        <v>4</v>
      </c>
      <c r="DV1948">
        <v>4112147</v>
      </c>
      <c r="DW1948">
        <v>16</v>
      </c>
      <c r="DX1948">
        <v>3013674</v>
      </c>
      <c r="DY1948">
        <v>12</v>
      </c>
      <c r="DZ1948">
        <v>7125821</v>
      </c>
      <c r="EA1948">
        <v>14</v>
      </c>
      <c r="EB1948">
        <v>4</v>
      </c>
      <c r="EC1948">
        <v>3</v>
      </c>
      <c r="ED1948">
        <v>3</v>
      </c>
      <c r="EE1948">
        <v>2</v>
      </c>
      <c r="EF1948">
        <v>1099857</v>
      </c>
      <c r="EG1948">
        <v>4</v>
      </c>
      <c r="EH1948">
        <v>2</v>
      </c>
      <c r="EI1948">
        <v>1</v>
      </c>
      <c r="EJ1948">
        <v>37</v>
      </c>
      <c r="EK1948">
        <v>19</v>
      </c>
      <c r="EL1948">
        <v>18</v>
      </c>
      <c r="EM1948">
        <v>25648624</v>
      </c>
      <c r="EN1948">
        <v>50</v>
      </c>
      <c r="EO1948">
        <v>25713287</v>
      </c>
      <c r="EP1948">
        <v>50</v>
      </c>
    </row>
    <row r="1949" spans="1:146" hidden="1" x14ac:dyDescent="0.2">
      <c r="A1949">
        <v>2017</v>
      </c>
      <c r="B1949" s="1" t="s">
        <v>371</v>
      </c>
      <c r="C1949">
        <v>3</v>
      </c>
      <c r="D1949">
        <v>6</v>
      </c>
      <c r="E1949">
        <v>10</v>
      </c>
      <c r="F1949">
        <v>139254</v>
      </c>
      <c r="G1949">
        <v>61669</v>
      </c>
      <c r="H1949">
        <v>79484</v>
      </c>
      <c r="I1949">
        <v>165667</v>
      </c>
      <c r="J1949">
        <v>73198</v>
      </c>
      <c r="K1949">
        <v>93334</v>
      </c>
      <c r="L1949">
        <v>90064</v>
      </c>
      <c r="M1949">
        <v>76792</v>
      </c>
      <c r="N1949">
        <v>0</v>
      </c>
      <c r="O1949">
        <v>18</v>
      </c>
      <c r="P1949">
        <v>16</v>
      </c>
      <c r="Q1949">
        <v>20</v>
      </c>
      <c r="R1949">
        <v>13</v>
      </c>
      <c r="S1949">
        <v>17</v>
      </c>
      <c r="T1949">
        <v>15</v>
      </c>
      <c r="U1949">
        <v>10</v>
      </c>
      <c r="V1949">
        <v>8</v>
      </c>
      <c r="W1949">
        <v>96</v>
      </c>
      <c r="X1949">
        <v>66</v>
      </c>
      <c r="AA1949">
        <v>56</v>
      </c>
      <c r="AF1949">
        <v>0</v>
      </c>
      <c r="AI1949">
        <v>0</v>
      </c>
      <c r="AK1949">
        <v>79</v>
      </c>
      <c r="AL1949">
        <v>86</v>
      </c>
      <c r="AM1949">
        <v>66</v>
      </c>
      <c r="AN1949">
        <v>85</v>
      </c>
      <c r="AO1949">
        <v>2</v>
      </c>
      <c r="AR1949">
        <v>3</v>
      </c>
      <c r="AS1949">
        <v>6500</v>
      </c>
      <c r="AU1949">
        <v>15</v>
      </c>
      <c r="AV1949">
        <v>19</v>
      </c>
      <c r="AW1949">
        <v>10</v>
      </c>
      <c r="AZ1949">
        <v>8</v>
      </c>
      <c r="BA1949">
        <v>12</v>
      </c>
      <c r="BB1949">
        <v>3</v>
      </c>
      <c r="BC1949">
        <v>10</v>
      </c>
      <c r="BD1949">
        <v>6</v>
      </c>
      <c r="BG1949">
        <v>75</v>
      </c>
      <c r="BH1949">
        <v>83</v>
      </c>
      <c r="BI1949">
        <v>44</v>
      </c>
      <c r="BK1949">
        <v>8</v>
      </c>
      <c r="BL1949">
        <v>709</v>
      </c>
      <c r="BM1949">
        <v>1221</v>
      </c>
      <c r="BN1949">
        <v>0</v>
      </c>
      <c r="BO1949">
        <v>2</v>
      </c>
      <c r="BP1949">
        <v>5</v>
      </c>
      <c r="BQ1949">
        <v>52</v>
      </c>
      <c r="BR1949">
        <v>4</v>
      </c>
      <c r="BS1949">
        <v>366</v>
      </c>
      <c r="BT1949">
        <v>648</v>
      </c>
      <c r="BU1949">
        <v>27</v>
      </c>
      <c r="BV1949">
        <v>189</v>
      </c>
      <c r="BW1949">
        <v>332</v>
      </c>
      <c r="BX1949">
        <v>48</v>
      </c>
      <c r="BY1949">
        <v>342</v>
      </c>
      <c r="BZ1949">
        <v>570</v>
      </c>
      <c r="CA1949">
        <v>5</v>
      </c>
      <c r="CB1949">
        <v>16</v>
      </c>
      <c r="CC1949">
        <v>6</v>
      </c>
      <c r="CD1949">
        <v>13</v>
      </c>
      <c r="CE1949">
        <v>15</v>
      </c>
      <c r="CF1949">
        <v>17</v>
      </c>
      <c r="CG1949">
        <v>75</v>
      </c>
      <c r="CH1949">
        <v>8</v>
      </c>
      <c r="CI1949">
        <v>8</v>
      </c>
      <c r="CJ1949">
        <v>69596837</v>
      </c>
      <c r="CK1949">
        <v>24</v>
      </c>
      <c r="CL1949">
        <v>72329088</v>
      </c>
      <c r="CM1949">
        <v>26</v>
      </c>
      <c r="CN1949">
        <v>141925932</v>
      </c>
      <c r="CO1949">
        <v>25</v>
      </c>
      <c r="CP1949">
        <v>8</v>
      </c>
      <c r="CQ1949">
        <v>9</v>
      </c>
      <c r="CR1949">
        <v>8</v>
      </c>
      <c r="CS1949">
        <v>9</v>
      </c>
      <c r="CT1949">
        <v>8</v>
      </c>
      <c r="CU1949">
        <v>9</v>
      </c>
      <c r="CV1949">
        <v>192584234</v>
      </c>
      <c r="CW1949">
        <v>67</v>
      </c>
      <c r="CX1949">
        <v>187327155</v>
      </c>
      <c r="CY1949">
        <v>67</v>
      </c>
      <c r="CZ1949">
        <v>379911389</v>
      </c>
      <c r="DA1949">
        <v>67</v>
      </c>
      <c r="DB1949">
        <v>8</v>
      </c>
      <c r="DC1949">
        <v>9</v>
      </c>
      <c r="DD1949">
        <v>8</v>
      </c>
      <c r="DE1949">
        <v>8</v>
      </c>
      <c r="DF1949">
        <v>8</v>
      </c>
      <c r="DG1949">
        <v>8</v>
      </c>
      <c r="DH1949">
        <v>7</v>
      </c>
      <c r="DI1949">
        <v>7</v>
      </c>
      <c r="DJ1949">
        <v>7</v>
      </c>
      <c r="DK1949">
        <v>7</v>
      </c>
      <c r="DL1949">
        <v>6</v>
      </c>
      <c r="DM1949">
        <v>6</v>
      </c>
      <c r="DN1949">
        <v>5</v>
      </c>
      <c r="DO1949">
        <v>5</v>
      </c>
      <c r="DP1949">
        <v>5</v>
      </c>
      <c r="DQ1949">
        <v>4</v>
      </c>
      <c r="DR1949">
        <v>4</v>
      </c>
      <c r="DS1949">
        <v>4</v>
      </c>
      <c r="DT1949">
        <v>3</v>
      </c>
      <c r="DU1949">
        <v>3</v>
      </c>
      <c r="DV1949">
        <v>25013288</v>
      </c>
      <c r="DW1949">
        <v>9</v>
      </c>
      <c r="DX1949">
        <v>20019750</v>
      </c>
      <c r="DY1949">
        <v>7</v>
      </c>
      <c r="DZ1949">
        <v>45033039</v>
      </c>
      <c r="EA1949">
        <v>8</v>
      </c>
      <c r="EB1949">
        <v>2</v>
      </c>
      <c r="EC1949">
        <v>2</v>
      </c>
      <c r="ED1949">
        <v>2</v>
      </c>
      <c r="EE1949">
        <v>1</v>
      </c>
      <c r="EF1949">
        <v>5300350</v>
      </c>
      <c r="EG1949">
        <v>2</v>
      </c>
      <c r="EH1949">
        <v>1</v>
      </c>
      <c r="EI1949">
        <v>1</v>
      </c>
      <c r="EJ1949">
        <v>49</v>
      </c>
      <c r="EK1949">
        <v>12</v>
      </c>
      <c r="EL1949">
        <v>37</v>
      </c>
      <c r="EM1949">
        <v>287194359</v>
      </c>
      <c r="EN1949">
        <v>51</v>
      </c>
      <c r="EO1949">
        <v>279675997</v>
      </c>
      <c r="EP1949">
        <v>49</v>
      </c>
    </row>
    <row r="1950" spans="1:146" hidden="1" x14ac:dyDescent="0.2">
      <c r="A1950">
        <v>2017</v>
      </c>
      <c r="B1950" s="1" t="s">
        <v>344</v>
      </c>
      <c r="C1950">
        <v>4</v>
      </c>
      <c r="D1950">
        <v>9</v>
      </c>
      <c r="E1950">
        <v>14</v>
      </c>
      <c r="F1950">
        <v>147</v>
      </c>
      <c r="G1950">
        <v>67</v>
      </c>
      <c r="H1950">
        <v>86</v>
      </c>
      <c r="I1950">
        <v>175</v>
      </c>
      <c r="J1950">
        <v>80</v>
      </c>
      <c r="K1950">
        <v>101</v>
      </c>
      <c r="L1950">
        <v>105</v>
      </c>
      <c r="M1950">
        <v>113</v>
      </c>
      <c r="N1950">
        <v>0</v>
      </c>
      <c r="O1950">
        <v>5</v>
      </c>
      <c r="P1950">
        <v>4</v>
      </c>
      <c r="Q1950">
        <v>5</v>
      </c>
      <c r="R1950">
        <v>11</v>
      </c>
      <c r="S1950">
        <v>22</v>
      </c>
      <c r="T1950">
        <v>16</v>
      </c>
      <c r="U1950">
        <v>3</v>
      </c>
      <c r="V1950">
        <v>3</v>
      </c>
      <c r="AA1950">
        <v>73</v>
      </c>
      <c r="AB1950">
        <v>100</v>
      </c>
      <c r="AD1950">
        <v>0</v>
      </c>
      <c r="AE1950">
        <v>100</v>
      </c>
      <c r="AF1950">
        <v>0</v>
      </c>
      <c r="AG1950">
        <v>100</v>
      </c>
      <c r="AH1950">
        <v>0</v>
      </c>
      <c r="AI1950">
        <v>0</v>
      </c>
      <c r="AK1950">
        <v>92</v>
      </c>
      <c r="AL1950">
        <v>92</v>
      </c>
      <c r="AM1950">
        <v>95</v>
      </c>
      <c r="AN1950">
        <v>89</v>
      </c>
      <c r="AO1950">
        <v>5</v>
      </c>
      <c r="AP1950">
        <v>7</v>
      </c>
      <c r="AQ1950">
        <v>7</v>
      </c>
      <c r="AS1950">
        <v>1</v>
      </c>
      <c r="AU1950">
        <v>1</v>
      </c>
      <c r="AV1950">
        <v>0</v>
      </c>
      <c r="AW1950">
        <v>5</v>
      </c>
      <c r="BB1950">
        <v>8</v>
      </c>
      <c r="BC1950">
        <v>24</v>
      </c>
      <c r="BD1950">
        <v>15</v>
      </c>
      <c r="BG1950">
        <v>66</v>
      </c>
      <c r="BH1950">
        <v>87</v>
      </c>
      <c r="BI1950">
        <v>10</v>
      </c>
      <c r="BJ1950">
        <v>79</v>
      </c>
      <c r="BK1950">
        <v>7</v>
      </c>
      <c r="BL1950">
        <v>903</v>
      </c>
      <c r="BM1950">
        <v>1798</v>
      </c>
      <c r="BN1950">
        <v>0</v>
      </c>
      <c r="BO1950">
        <v>0</v>
      </c>
      <c r="BP1950">
        <v>0</v>
      </c>
      <c r="BQ1950">
        <v>83</v>
      </c>
      <c r="BR1950">
        <v>5</v>
      </c>
      <c r="BS1950">
        <v>748</v>
      </c>
      <c r="BT1950">
        <v>1490</v>
      </c>
      <c r="BU1950">
        <v>11</v>
      </c>
      <c r="BV1950">
        <v>99</v>
      </c>
      <c r="BW1950">
        <v>197</v>
      </c>
      <c r="BX1950">
        <v>17</v>
      </c>
      <c r="BY1950">
        <v>155</v>
      </c>
      <c r="BZ1950">
        <v>308</v>
      </c>
      <c r="CA1950">
        <v>2</v>
      </c>
      <c r="CB1950">
        <v>9</v>
      </c>
      <c r="CC1950">
        <v>13</v>
      </c>
      <c r="CD1950">
        <v>4</v>
      </c>
      <c r="CE1950">
        <v>4</v>
      </c>
      <c r="CF1950">
        <v>4</v>
      </c>
      <c r="CG1950">
        <v>78</v>
      </c>
      <c r="CH1950">
        <v>4</v>
      </c>
      <c r="CI1950">
        <v>5</v>
      </c>
      <c r="CJ1950">
        <v>286067</v>
      </c>
      <c r="CK1950">
        <v>14</v>
      </c>
      <c r="CL1950">
        <v>302799</v>
      </c>
      <c r="CM1950">
        <v>16</v>
      </c>
      <c r="CN1950">
        <v>588865</v>
      </c>
      <c r="CO1950">
        <v>15</v>
      </c>
      <c r="CP1950">
        <v>5</v>
      </c>
      <c r="CQ1950">
        <v>5</v>
      </c>
      <c r="CR1950">
        <v>5</v>
      </c>
      <c r="CS1950">
        <v>5</v>
      </c>
      <c r="CT1950">
        <v>5</v>
      </c>
      <c r="CU1950">
        <v>6</v>
      </c>
      <c r="CV1950">
        <v>1318345</v>
      </c>
      <c r="CW1950">
        <v>63</v>
      </c>
      <c r="CX1950">
        <v>1320442</v>
      </c>
      <c r="CY1950">
        <v>68</v>
      </c>
      <c r="CZ1950">
        <v>2638787</v>
      </c>
      <c r="DA1950">
        <v>65</v>
      </c>
      <c r="DB1950">
        <v>5</v>
      </c>
      <c r="DC1950">
        <v>6</v>
      </c>
      <c r="DD1950">
        <v>5</v>
      </c>
      <c r="DE1950">
        <v>6</v>
      </c>
      <c r="DF1950">
        <v>6</v>
      </c>
      <c r="DG1950">
        <v>7</v>
      </c>
      <c r="DH1950">
        <v>7</v>
      </c>
      <c r="DI1950">
        <v>7</v>
      </c>
      <c r="DJ1950">
        <v>6</v>
      </c>
      <c r="DK1950">
        <v>7</v>
      </c>
      <c r="DL1950">
        <v>6</v>
      </c>
      <c r="DM1950">
        <v>7</v>
      </c>
      <c r="DN1950">
        <v>7</v>
      </c>
      <c r="DO1950">
        <v>7</v>
      </c>
      <c r="DP1950">
        <v>7</v>
      </c>
      <c r="DQ1950">
        <v>8</v>
      </c>
      <c r="DR1950">
        <v>7</v>
      </c>
      <c r="DS1950">
        <v>7</v>
      </c>
      <c r="DT1950">
        <v>7</v>
      </c>
      <c r="DU1950">
        <v>6</v>
      </c>
      <c r="DV1950">
        <v>490521</v>
      </c>
      <c r="DW1950">
        <v>23</v>
      </c>
      <c r="DX1950">
        <v>323234</v>
      </c>
      <c r="DY1950">
        <v>17</v>
      </c>
      <c r="DZ1950">
        <v>813755</v>
      </c>
      <c r="EA1950">
        <v>20</v>
      </c>
      <c r="EB1950">
        <v>5</v>
      </c>
      <c r="EC1950">
        <v>4</v>
      </c>
      <c r="ED1950">
        <v>5</v>
      </c>
      <c r="EE1950">
        <v>3</v>
      </c>
      <c r="EF1950">
        <v>145478</v>
      </c>
      <c r="EG1950">
        <v>7</v>
      </c>
      <c r="EH1950">
        <v>3</v>
      </c>
      <c r="EI1950">
        <v>1</v>
      </c>
      <c r="EJ1950">
        <v>53</v>
      </c>
      <c r="EK1950">
        <v>31</v>
      </c>
      <c r="EL1950">
        <v>22</v>
      </c>
      <c r="EM1950">
        <v>2094933</v>
      </c>
      <c r="EN1950">
        <v>52</v>
      </c>
      <c r="EO1950">
        <v>1946474</v>
      </c>
      <c r="EP1950">
        <v>48</v>
      </c>
    </row>
    <row r="1951" spans="1:146" x14ac:dyDescent="0.2">
      <c r="A1951">
        <v>2017</v>
      </c>
      <c r="B1951" s="1" t="s">
        <v>343</v>
      </c>
      <c r="C1951">
        <v>5</v>
      </c>
      <c r="D1951">
        <v>11</v>
      </c>
      <c r="E1951">
        <v>18</v>
      </c>
      <c r="F1951">
        <v>7317</v>
      </c>
      <c r="G1951">
        <v>2735</v>
      </c>
      <c r="H1951">
        <v>3637</v>
      </c>
      <c r="I1951">
        <v>8207</v>
      </c>
      <c r="J1951">
        <v>3513</v>
      </c>
      <c r="K1951">
        <v>4535</v>
      </c>
      <c r="L1951">
        <v>3934</v>
      </c>
      <c r="M1951">
        <v>2920</v>
      </c>
      <c r="N1951">
        <v>0</v>
      </c>
      <c r="O1951">
        <v>49</v>
      </c>
      <c r="P1951">
        <v>43</v>
      </c>
      <c r="Q1951">
        <v>54</v>
      </c>
      <c r="R1951">
        <v>23</v>
      </c>
      <c r="S1951">
        <v>31</v>
      </c>
      <c r="T1951">
        <v>27</v>
      </c>
      <c r="U1951">
        <v>23</v>
      </c>
      <c r="V1951">
        <v>17</v>
      </c>
      <c r="W1951">
        <v>81</v>
      </c>
      <c r="X1951">
        <v>17</v>
      </c>
      <c r="Y1951">
        <v>580</v>
      </c>
      <c r="Z1951">
        <v>0</v>
      </c>
      <c r="AA1951">
        <v>39</v>
      </c>
      <c r="AB1951">
        <v>1000</v>
      </c>
      <c r="AC1951">
        <v>100</v>
      </c>
      <c r="AD1951">
        <v>0</v>
      </c>
      <c r="AE1951">
        <v>1100</v>
      </c>
      <c r="AF1951">
        <v>0</v>
      </c>
      <c r="AG1951">
        <v>500</v>
      </c>
      <c r="AH1951">
        <v>0</v>
      </c>
      <c r="AI1951">
        <v>0</v>
      </c>
      <c r="AJ1951">
        <v>35</v>
      </c>
      <c r="AK1951">
        <v>84</v>
      </c>
      <c r="AL1951">
        <v>84</v>
      </c>
      <c r="AM1951">
        <v>1</v>
      </c>
      <c r="AN1951">
        <v>86</v>
      </c>
      <c r="AO1951">
        <v>2</v>
      </c>
      <c r="AP1951">
        <v>1</v>
      </c>
      <c r="AQ1951">
        <v>0</v>
      </c>
      <c r="AR1951">
        <v>4</v>
      </c>
      <c r="AS1951">
        <v>260</v>
      </c>
      <c r="AU1951">
        <v>49</v>
      </c>
      <c r="AV1951">
        <v>55</v>
      </c>
      <c r="AW1951">
        <v>17</v>
      </c>
      <c r="AY1951">
        <v>21</v>
      </c>
      <c r="AZ1951">
        <v>3</v>
      </c>
      <c r="BA1951">
        <v>35</v>
      </c>
      <c r="BB1951">
        <v>3</v>
      </c>
      <c r="BC1951">
        <v>6</v>
      </c>
      <c r="BD1951">
        <v>5</v>
      </c>
      <c r="BE1951">
        <v>9</v>
      </c>
      <c r="BF1951">
        <v>3</v>
      </c>
      <c r="BG1951">
        <v>89</v>
      </c>
      <c r="BH1951">
        <v>49</v>
      </c>
      <c r="BI1951">
        <v>168</v>
      </c>
      <c r="BJ1951">
        <v>51</v>
      </c>
      <c r="BK1951">
        <v>3</v>
      </c>
      <c r="BL1951">
        <v>61</v>
      </c>
      <c r="BM1951">
        <v>182</v>
      </c>
      <c r="BN1951">
        <v>17</v>
      </c>
      <c r="BO1951">
        <v>10</v>
      </c>
      <c r="BP1951">
        <v>30</v>
      </c>
      <c r="BQ1951">
        <v>35</v>
      </c>
      <c r="BR1951">
        <v>1</v>
      </c>
      <c r="BS1951">
        <v>22</v>
      </c>
      <c r="BT1951">
        <v>64</v>
      </c>
      <c r="BU1951">
        <v>46</v>
      </c>
      <c r="BV1951">
        <v>28</v>
      </c>
      <c r="BW1951">
        <v>84</v>
      </c>
      <c r="BX1951">
        <v>48</v>
      </c>
      <c r="BY1951">
        <v>30</v>
      </c>
      <c r="BZ1951">
        <v>87</v>
      </c>
      <c r="CA1951">
        <v>7</v>
      </c>
      <c r="CB1951">
        <v>24</v>
      </c>
      <c r="CC1951">
        <v>7</v>
      </c>
      <c r="CD1951">
        <v>38</v>
      </c>
      <c r="CE1951">
        <v>44</v>
      </c>
      <c r="CF1951">
        <v>48</v>
      </c>
      <c r="CG1951">
        <v>67</v>
      </c>
      <c r="CH1951">
        <v>11</v>
      </c>
      <c r="CI1951">
        <v>11</v>
      </c>
      <c r="CJ1951">
        <v>1121148</v>
      </c>
      <c r="CK1951">
        <v>32</v>
      </c>
      <c r="CL1951">
        <v>1161668</v>
      </c>
      <c r="CM1951">
        <v>33</v>
      </c>
      <c r="CN1951">
        <v>2282816</v>
      </c>
      <c r="CO1951">
        <v>33</v>
      </c>
      <c r="CP1951">
        <v>11</v>
      </c>
      <c r="CQ1951">
        <v>11</v>
      </c>
      <c r="CR1951">
        <v>10</v>
      </c>
      <c r="CS1951">
        <v>11</v>
      </c>
      <c r="CT1951">
        <v>10</v>
      </c>
      <c r="CU1951">
        <v>11</v>
      </c>
      <c r="CV1951">
        <v>2211699</v>
      </c>
      <c r="CW1951">
        <v>63</v>
      </c>
      <c r="CX1951">
        <v>2235732</v>
      </c>
      <c r="CY1951">
        <v>63</v>
      </c>
      <c r="CZ1951">
        <v>4447431</v>
      </c>
      <c r="DA1951">
        <v>63</v>
      </c>
      <c r="DB1951">
        <v>10</v>
      </c>
      <c r="DC1951">
        <v>10</v>
      </c>
      <c r="DD1951">
        <v>9</v>
      </c>
      <c r="DE1951">
        <v>9</v>
      </c>
      <c r="DF1951">
        <v>8</v>
      </c>
      <c r="DG1951">
        <v>8</v>
      </c>
      <c r="DH1951">
        <v>6</v>
      </c>
      <c r="DI1951">
        <v>7</v>
      </c>
      <c r="DJ1951">
        <v>5</v>
      </c>
      <c r="DK1951">
        <v>5</v>
      </c>
      <c r="DL1951">
        <v>5</v>
      </c>
      <c r="DM1951">
        <v>5</v>
      </c>
      <c r="DN1951">
        <v>4</v>
      </c>
      <c r="DO1951">
        <v>4</v>
      </c>
      <c r="DP1951">
        <v>3</v>
      </c>
      <c r="DQ1951">
        <v>3</v>
      </c>
      <c r="DR1951">
        <v>2</v>
      </c>
      <c r="DS1951">
        <v>2</v>
      </c>
      <c r="DT1951">
        <v>2</v>
      </c>
      <c r="DU1951">
        <v>2</v>
      </c>
      <c r="DV1951">
        <v>155158</v>
      </c>
      <c r="DW1951">
        <v>4</v>
      </c>
      <c r="DX1951">
        <v>132742</v>
      </c>
      <c r="DY1951">
        <v>4</v>
      </c>
      <c r="DZ1951">
        <v>287900</v>
      </c>
      <c r="EA1951">
        <v>4</v>
      </c>
      <c r="EB1951">
        <v>1</v>
      </c>
      <c r="EC1951">
        <v>1</v>
      </c>
      <c r="ED1951">
        <v>1</v>
      </c>
      <c r="EE1951">
        <v>1</v>
      </c>
      <c r="EF1951">
        <v>28039</v>
      </c>
      <c r="EG1951">
        <v>1</v>
      </c>
      <c r="EH1951">
        <v>1</v>
      </c>
      <c r="EI1951">
        <v>1</v>
      </c>
      <c r="EJ1951">
        <v>58</v>
      </c>
      <c r="EK1951">
        <v>6</v>
      </c>
      <c r="EL1951">
        <v>51</v>
      </c>
      <c r="EM1951">
        <v>3488005</v>
      </c>
      <c r="EN1951">
        <v>50</v>
      </c>
      <c r="EO1951">
        <v>3530142</v>
      </c>
      <c r="EP1951">
        <v>50</v>
      </c>
    </row>
    <row r="1952" spans="1:146" x14ac:dyDescent="0.2">
      <c r="A1952">
        <v>2017</v>
      </c>
      <c r="B1952" s="1" t="s">
        <v>376</v>
      </c>
      <c r="C1952">
        <v>2</v>
      </c>
      <c r="D1952">
        <v>3</v>
      </c>
      <c r="E1952">
        <v>5</v>
      </c>
      <c r="F1952">
        <v>3571</v>
      </c>
      <c r="G1952">
        <v>1587</v>
      </c>
      <c r="H1952">
        <v>2107</v>
      </c>
      <c r="I1952">
        <v>4256</v>
      </c>
      <c r="J1952">
        <v>1867</v>
      </c>
      <c r="K1952">
        <v>2446</v>
      </c>
      <c r="L1952">
        <v>2066</v>
      </c>
      <c r="M1952">
        <v>2761</v>
      </c>
      <c r="N1952">
        <v>0</v>
      </c>
      <c r="O1952">
        <v>14</v>
      </c>
      <c r="P1952">
        <v>12</v>
      </c>
      <c r="Q1952">
        <v>16</v>
      </c>
      <c r="R1952">
        <v>11</v>
      </c>
      <c r="S1952">
        <v>13</v>
      </c>
      <c r="T1952">
        <v>12</v>
      </c>
      <c r="U1952">
        <v>7</v>
      </c>
      <c r="V1952">
        <v>9</v>
      </c>
      <c r="W1952">
        <v>94</v>
      </c>
      <c r="X1952">
        <v>66</v>
      </c>
      <c r="Y1952">
        <v>1100</v>
      </c>
      <c r="Z1952">
        <v>0</v>
      </c>
      <c r="AA1952">
        <v>54</v>
      </c>
      <c r="AB1952">
        <v>2000</v>
      </c>
      <c r="AC1952">
        <v>200</v>
      </c>
      <c r="AD1952">
        <v>0</v>
      </c>
      <c r="AE1952">
        <v>2200</v>
      </c>
      <c r="AF1952">
        <v>0</v>
      </c>
      <c r="AG1952">
        <v>1000</v>
      </c>
      <c r="AH1952">
        <v>0</v>
      </c>
      <c r="AI1952">
        <v>0</v>
      </c>
      <c r="AJ1952">
        <v>51</v>
      </c>
      <c r="AK1952">
        <v>85</v>
      </c>
      <c r="AL1952">
        <v>85</v>
      </c>
      <c r="AM1952">
        <v>73</v>
      </c>
      <c r="AN1952">
        <v>81</v>
      </c>
      <c r="AO1952">
        <v>1</v>
      </c>
      <c r="AP1952">
        <v>3</v>
      </c>
      <c r="AQ1952">
        <v>2</v>
      </c>
      <c r="AR1952">
        <v>0</v>
      </c>
      <c r="AS1952">
        <v>180</v>
      </c>
      <c r="AU1952">
        <v>17</v>
      </c>
      <c r="AV1952">
        <v>22</v>
      </c>
      <c r="AW1952">
        <v>11</v>
      </c>
      <c r="AZ1952">
        <v>7</v>
      </c>
      <c r="BA1952">
        <v>20</v>
      </c>
      <c r="BB1952">
        <v>4</v>
      </c>
      <c r="BC1952">
        <v>14</v>
      </c>
      <c r="BD1952">
        <v>9</v>
      </c>
      <c r="BG1952">
        <v>74</v>
      </c>
      <c r="BH1952">
        <v>80</v>
      </c>
      <c r="BI1952">
        <v>43</v>
      </c>
      <c r="BJ1952">
        <v>78</v>
      </c>
      <c r="BK1952">
        <v>8</v>
      </c>
      <c r="BL1952">
        <v>469</v>
      </c>
      <c r="BM1952">
        <v>877</v>
      </c>
      <c r="BN1952">
        <v>0</v>
      </c>
      <c r="BO1952">
        <v>1</v>
      </c>
      <c r="BP1952">
        <v>1</v>
      </c>
      <c r="BQ1952">
        <v>62</v>
      </c>
      <c r="BR1952">
        <v>5</v>
      </c>
      <c r="BS1952">
        <v>289</v>
      </c>
      <c r="BT1952">
        <v>540</v>
      </c>
      <c r="BU1952">
        <v>32</v>
      </c>
      <c r="BV1952">
        <v>152</v>
      </c>
      <c r="BW1952">
        <v>285</v>
      </c>
      <c r="BX1952">
        <v>38</v>
      </c>
      <c r="BY1952">
        <v>179</v>
      </c>
      <c r="BZ1952">
        <v>336</v>
      </c>
      <c r="CA1952">
        <v>10</v>
      </c>
      <c r="CB1952">
        <v>18</v>
      </c>
      <c r="CC1952">
        <v>5</v>
      </c>
      <c r="CD1952">
        <v>10</v>
      </c>
      <c r="CE1952">
        <v>12</v>
      </c>
      <c r="CF1952">
        <v>14</v>
      </c>
      <c r="CG1952">
        <v>76</v>
      </c>
      <c r="CH1952">
        <v>9</v>
      </c>
      <c r="CI1952">
        <v>9</v>
      </c>
      <c r="CJ1952">
        <v>2293672</v>
      </c>
      <c r="CK1952">
        <v>27</v>
      </c>
      <c r="CL1952">
        <v>2390843</v>
      </c>
      <c r="CM1952">
        <v>29</v>
      </c>
      <c r="CN1952">
        <v>4684515</v>
      </c>
      <c r="CO1952">
        <v>28</v>
      </c>
      <c r="CP1952">
        <v>9</v>
      </c>
      <c r="CQ1952">
        <v>10</v>
      </c>
      <c r="CR1952">
        <v>9</v>
      </c>
      <c r="CS1952">
        <v>10</v>
      </c>
      <c r="CT1952">
        <v>9</v>
      </c>
      <c r="CU1952">
        <v>10</v>
      </c>
      <c r="CV1952">
        <v>5450738</v>
      </c>
      <c r="CW1952">
        <v>65</v>
      </c>
      <c r="CX1952">
        <v>5450441</v>
      </c>
      <c r="CY1952">
        <v>65</v>
      </c>
      <c r="CZ1952">
        <v>10901179</v>
      </c>
      <c r="DA1952">
        <v>65</v>
      </c>
      <c r="DB1952">
        <v>9</v>
      </c>
      <c r="DC1952">
        <v>9</v>
      </c>
      <c r="DD1952">
        <v>8</v>
      </c>
      <c r="DE1952">
        <v>9</v>
      </c>
      <c r="DF1952">
        <v>8</v>
      </c>
      <c r="DG1952">
        <v>8</v>
      </c>
      <c r="DH1952">
        <v>7</v>
      </c>
      <c r="DI1952">
        <v>7</v>
      </c>
      <c r="DJ1952">
        <v>6</v>
      </c>
      <c r="DK1952">
        <v>6</v>
      </c>
      <c r="DL1952">
        <v>5</v>
      </c>
      <c r="DM1952">
        <v>5</v>
      </c>
      <c r="DN1952">
        <v>5</v>
      </c>
      <c r="DO1952">
        <v>5</v>
      </c>
      <c r="DP1952">
        <v>4</v>
      </c>
      <c r="DQ1952">
        <v>4</v>
      </c>
      <c r="DR1952">
        <v>3</v>
      </c>
      <c r="DS1952">
        <v>3</v>
      </c>
      <c r="DT1952">
        <v>3</v>
      </c>
      <c r="DU1952">
        <v>2</v>
      </c>
      <c r="DV1952">
        <v>642190</v>
      </c>
      <c r="DW1952">
        <v>8</v>
      </c>
      <c r="DX1952">
        <v>531634</v>
      </c>
      <c r="DY1952">
        <v>6</v>
      </c>
      <c r="DZ1952">
        <v>1173824</v>
      </c>
      <c r="EA1952">
        <v>7</v>
      </c>
      <c r="EB1952">
        <v>2</v>
      </c>
      <c r="EC1952">
        <v>2</v>
      </c>
      <c r="ED1952">
        <v>1</v>
      </c>
      <c r="EE1952">
        <v>1</v>
      </c>
      <c r="EF1952">
        <v>129777</v>
      </c>
      <c r="EG1952">
        <v>2</v>
      </c>
      <c r="EH1952">
        <v>1</v>
      </c>
      <c r="EI1952">
        <v>1</v>
      </c>
      <c r="EJ1952">
        <v>54</v>
      </c>
      <c r="EK1952">
        <v>11</v>
      </c>
      <c r="EL1952">
        <v>43</v>
      </c>
      <c r="EM1952">
        <v>8386601</v>
      </c>
      <c r="EN1952">
        <v>50</v>
      </c>
      <c r="EO1952">
        <v>8372918</v>
      </c>
      <c r="EP1952">
        <v>50</v>
      </c>
    </row>
    <row r="1953" spans="1:146" x14ac:dyDescent="0.2">
      <c r="A1953">
        <v>2017</v>
      </c>
      <c r="B1953" s="1" t="s">
        <v>374</v>
      </c>
      <c r="C1953">
        <v>1</v>
      </c>
      <c r="D1953">
        <v>3</v>
      </c>
      <c r="E1953">
        <v>5</v>
      </c>
      <c r="F1953">
        <v>3604</v>
      </c>
      <c r="G1953">
        <v>1490</v>
      </c>
      <c r="H1953">
        <v>1971</v>
      </c>
      <c r="I1953">
        <v>4261</v>
      </c>
      <c r="J1953">
        <v>1750</v>
      </c>
      <c r="K1953">
        <v>2289</v>
      </c>
      <c r="L1953">
        <v>2453</v>
      </c>
      <c r="M1953">
        <v>1905</v>
      </c>
      <c r="N1953">
        <v>0</v>
      </c>
      <c r="O1953">
        <v>19</v>
      </c>
      <c r="P1953">
        <v>17</v>
      </c>
      <c r="Q1953">
        <v>21</v>
      </c>
      <c r="R1953">
        <v>21</v>
      </c>
      <c r="S1953">
        <v>20</v>
      </c>
      <c r="T1953">
        <v>21</v>
      </c>
      <c r="U1953">
        <v>11</v>
      </c>
      <c r="V1953">
        <v>9</v>
      </c>
      <c r="W1953">
        <v>94</v>
      </c>
      <c r="X1953">
        <v>63</v>
      </c>
      <c r="Y1953">
        <v>1400</v>
      </c>
      <c r="Z1953">
        <v>0</v>
      </c>
      <c r="AA1953">
        <v>55</v>
      </c>
      <c r="AB1953">
        <v>500</v>
      </c>
      <c r="AC1953">
        <v>200</v>
      </c>
      <c r="AD1953">
        <v>0</v>
      </c>
      <c r="AE1953">
        <v>510</v>
      </c>
      <c r="AF1953">
        <v>0</v>
      </c>
      <c r="AG1953">
        <v>100</v>
      </c>
      <c r="AH1953">
        <v>0</v>
      </c>
      <c r="AI1953">
        <v>0</v>
      </c>
      <c r="AJ1953">
        <v>42</v>
      </c>
      <c r="AK1953">
        <v>90</v>
      </c>
      <c r="AL1953">
        <v>90</v>
      </c>
      <c r="AN1953">
        <v>98</v>
      </c>
      <c r="AO1953">
        <v>1</v>
      </c>
      <c r="AP1953">
        <v>1</v>
      </c>
      <c r="AQ1953">
        <v>0</v>
      </c>
      <c r="AR1953">
        <v>0</v>
      </c>
      <c r="AS1953">
        <v>120</v>
      </c>
      <c r="AU1953">
        <v>50</v>
      </c>
      <c r="AV1953">
        <v>46</v>
      </c>
      <c r="AW1953">
        <v>13</v>
      </c>
      <c r="AZ1953">
        <v>5</v>
      </c>
      <c r="BA1953">
        <v>20</v>
      </c>
      <c r="BB1953">
        <v>1</v>
      </c>
      <c r="BC1953">
        <v>5</v>
      </c>
      <c r="BD1953">
        <v>3</v>
      </c>
      <c r="BG1953">
        <v>87</v>
      </c>
      <c r="BH1953">
        <v>79</v>
      </c>
      <c r="BI1953">
        <v>37</v>
      </c>
      <c r="BJ1953">
        <v>65</v>
      </c>
      <c r="BK1953">
        <v>7</v>
      </c>
      <c r="BL1953">
        <v>169</v>
      </c>
      <c r="BM1953">
        <v>383</v>
      </c>
      <c r="BN1953">
        <v>4</v>
      </c>
      <c r="BO1953">
        <v>6</v>
      </c>
      <c r="BP1953">
        <v>14</v>
      </c>
      <c r="BQ1953">
        <v>41</v>
      </c>
      <c r="BR1953">
        <v>3</v>
      </c>
      <c r="BS1953">
        <v>69</v>
      </c>
      <c r="BT1953">
        <v>156</v>
      </c>
      <c r="BU1953">
        <v>50</v>
      </c>
      <c r="BV1953">
        <v>84</v>
      </c>
      <c r="BW1953">
        <v>190</v>
      </c>
      <c r="BX1953">
        <v>56</v>
      </c>
      <c r="BY1953">
        <v>94</v>
      </c>
      <c r="BZ1953">
        <v>213</v>
      </c>
      <c r="CA1953">
        <v>14</v>
      </c>
      <c r="CB1953">
        <v>24</v>
      </c>
      <c r="CC1953">
        <v>4</v>
      </c>
      <c r="CD1953">
        <v>14</v>
      </c>
      <c r="CE1953">
        <v>16</v>
      </c>
      <c r="CF1953">
        <v>18</v>
      </c>
      <c r="CG1953">
        <v>72</v>
      </c>
      <c r="CH1953">
        <v>11</v>
      </c>
      <c r="CI1953">
        <v>12</v>
      </c>
      <c r="CJ1953">
        <v>1576486</v>
      </c>
      <c r="CK1953">
        <v>33</v>
      </c>
      <c r="CL1953">
        <v>1653637</v>
      </c>
      <c r="CM1953">
        <v>34</v>
      </c>
      <c r="CN1953">
        <v>3230123</v>
      </c>
      <c r="CO1953">
        <v>34</v>
      </c>
      <c r="CP1953">
        <v>11</v>
      </c>
      <c r="CQ1953">
        <v>11</v>
      </c>
      <c r="CR1953">
        <v>11</v>
      </c>
      <c r="CS1953">
        <v>11</v>
      </c>
      <c r="CT1953">
        <v>11</v>
      </c>
      <c r="CU1953">
        <v>11</v>
      </c>
      <c r="CV1953">
        <v>2988400</v>
      </c>
      <c r="CW1953">
        <v>63</v>
      </c>
      <c r="CX1953">
        <v>3019507</v>
      </c>
      <c r="CY1953">
        <v>62</v>
      </c>
      <c r="CZ1953">
        <v>6007906</v>
      </c>
      <c r="DA1953">
        <v>63</v>
      </c>
      <c r="DB1953">
        <v>10</v>
      </c>
      <c r="DC1953">
        <v>10</v>
      </c>
      <c r="DD1953">
        <v>9</v>
      </c>
      <c r="DE1953">
        <v>9</v>
      </c>
      <c r="DF1953">
        <v>8</v>
      </c>
      <c r="DG1953">
        <v>8</v>
      </c>
      <c r="DH1953">
        <v>7</v>
      </c>
      <c r="DI1953">
        <v>7</v>
      </c>
      <c r="DJ1953">
        <v>6</v>
      </c>
      <c r="DK1953">
        <v>5</v>
      </c>
      <c r="DL1953">
        <v>4</v>
      </c>
      <c r="DM1953">
        <v>4</v>
      </c>
      <c r="DN1953">
        <v>4</v>
      </c>
      <c r="DO1953">
        <v>3</v>
      </c>
      <c r="DP1953">
        <v>3</v>
      </c>
      <c r="DQ1953">
        <v>3</v>
      </c>
      <c r="DR1953">
        <v>2</v>
      </c>
      <c r="DS1953">
        <v>2</v>
      </c>
      <c r="DT1953">
        <v>2</v>
      </c>
      <c r="DU1953">
        <v>2</v>
      </c>
      <c r="DV1953">
        <v>189995</v>
      </c>
      <c r="DW1953">
        <v>4</v>
      </c>
      <c r="DX1953">
        <v>160113</v>
      </c>
      <c r="DY1953">
        <v>3</v>
      </c>
      <c r="DZ1953">
        <v>350108</v>
      </c>
      <c r="EA1953">
        <v>4</v>
      </c>
      <c r="EB1953">
        <v>1</v>
      </c>
      <c r="EC1953">
        <v>1</v>
      </c>
      <c r="ED1953">
        <v>1</v>
      </c>
      <c r="EE1953">
        <v>1</v>
      </c>
      <c r="EF1953">
        <v>28789</v>
      </c>
      <c r="EG1953">
        <v>1</v>
      </c>
      <c r="EH1953">
        <v>0</v>
      </c>
      <c r="EI1953">
        <v>1</v>
      </c>
      <c r="EJ1953">
        <v>60</v>
      </c>
      <c r="EK1953">
        <v>6</v>
      </c>
      <c r="EL1953">
        <v>54</v>
      </c>
      <c r="EM1953">
        <v>4754880</v>
      </c>
      <c r="EN1953">
        <v>50</v>
      </c>
      <c r="EO1953">
        <v>4833257</v>
      </c>
      <c r="EP1953">
        <v>50</v>
      </c>
    </row>
    <row r="1954" spans="1:146" x14ac:dyDescent="0.2">
      <c r="A1954">
        <v>2017</v>
      </c>
      <c r="B1954" s="1" t="s">
        <v>378</v>
      </c>
      <c r="C1954">
        <v>0</v>
      </c>
      <c r="D1954">
        <v>0</v>
      </c>
      <c r="E1954">
        <v>0</v>
      </c>
      <c r="F1954">
        <v>53419</v>
      </c>
      <c r="G1954">
        <v>21393</v>
      </c>
      <c r="H1954">
        <v>25909</v>
      </c>
      <c r="I1954">
        <v>58450</v>
      </c>
      <c r="J1954">
        <v>25447</v>
      </c>
      <c r="K1954">
        <v>30365</v>
      </c>
      <c r="L1954">
        <v>30834</v>
      </c>
      <c r="M1954">
        <v>26088</v>
      </c>
      <c r="N1954">
        <v>0</v>
      </c>
      <c r="O1954">
        <v>22</v>
      </c>
      <c r="P1954">
        <v>20</v>
      </c>
      <c r="Q1954">
        <v>23</v>
      </c>
      <c r="R1954">
        <v>22</v>
      </c>
      <c r="S1954">
        <v>33</v>
      </c>
      <c r="T1954">
        <v>28</v>
      </c>
      <c r="U1954">
        <v>11</v>
      </c>
      <c r="V1954">
        <v>10</v>
      </c>
      <c r="W1954">
        <v>99</v>
      </c>
      <c r="Y1954">
        <v>600</v>
      </c>
      <c r="Z1954">
        <v>0</v>
      </c>
      <c r="AA1954">
        <v>28</v>
      </c>
      <c r="AB1954">
        <v>2800</v>
      </c>
      <c r="AC1954">
        <v>200</v>
      </c>
      <c r="AD1954">
        <v>0</v>
      </c>
      <c r="AE1954">
        <v>3000</v>
      </c>
      <c r="AF1954">
        <v>0</v>
      </c>
      <c r="AG1954">
        <v>1000</v>
      </c>
      <c r="AH1954">
        <v>0</v>
      </c>
      <c r="AI1954">
        <v>0</v>
      </c>
      <c r="AJ1954">
        <v>12</v>
      </c>
      <c r="AK1954">
        <v>94</v>
      </c>
      <c r="AL1954">
        <v>94</v>
      </c>
      <c r="AM1954">
        <v>94</v>
      </c>
      <c r="AN1954">
        <v>94</v>
      </c>
      <c r="AO1954">
        <v>1</v>
      </c>
      <c r="AP1954">
        <v>2</v>
      </c>
      <c r="AQ1954">
        <v>1</v>
      </c>
      <c r="AR1954">
        <v>0</v>
      </c>
      <c r="AS1954">
        <v>580</v>
      </c>
      <c r="AU1954">
        <v>24</v>
      </c>
      <c r="AV1954">
        <v>26</v>
      </c>
      <c r="AZ1954">
        <v>12</v>
      </c>
      <c r="BA1954">
        <v>17</v>
      </c>
      <c r="BB1954">
        <v>0</v>
      </c>
      <c r="BC1954">
        <v>1</v>
      </c>
      <c r="BD1954">
        <v>1</v>
      </c>
      <c r="BG1954">
        <v>86</v>
      </c>
      <c r="BH1954">
        <v>60</v>
      </c>
      <c r="BI1954">
        <v>13</v>
      </c>
      <c r="BJ1954">
        <v>69</v>
      </c>
      <c r="BK1954">
        <v>5</v>
      </c>
      <c r="BL1954">
        <v>106</v>
      </c>
      <c r="BM1954">
        <v>577</v>
      </c>
      <c r="BN1954">
        <v>0</v>
      </c>
      <c r="BO1954">
        <v>0</v>
      </c>
      <c r="BP1954">
        <v>2</v>
      </c>
      <c r="BQ1954">
        <v>31</v>
      </c>
      <c r="BR1954">
        <v>2</v>
      </c>
      <c r="BS1954">
        <v>33</v>
      </c>
      <c r="BT1954">
        <v>179</v>
      </c>
      <c r="BU1954">
        <v>56</v>
      </c>
      <c r="BV1954">
        <v>60</v>
      </c>
      <c r="BW1954">
        <v>325</v>
      </c>
      <c r="BX1954">
        <v>69</v>
      </c>
      <c r="BY1954">
        <v>73</v>
      </c>
      <c r="BZ1954">
        <v>397</v>
      </c>
      <c r="CA1954">
        <v>7</v>
      </c>
      <c r="CB1954">
        <v>26</v>
      </c>
      <c r="CC1954">
        <v>6</v>
      </c>
      <c r="CD1954">
        <v>18</v>
      </c>
      <c r="CE1954">
        <v>20</v>
      </c>
      <c r="CF1954">
        <v>21</v>
      </c>
      <c r="CG1954">
        <v>71</v>
      </c>
      <c r="CH1954">
        <v>13</v>
      </c>
      <c r="CI1954">
        <v>13</v>
      </c>
      <c r="CJ1954">
        <v>17273039</v>
      </c>
      <c r="CK1954">
        <v>34</v>
      </c>
      <c r="CL1954">
        <v>18091803</v>
      </c>
      <c r="CM1954">
        <v>35</v>
      </c>
      <c r="CN1954">
        <v>35364841</v>
      </c>
      <c r="CO1954">
        <v>34</v>
      </c>
      <c r="CP1954">
        <v>11</v>
      </c>
      <c r="CQ1954">
        <v>11</v>
      </c>
      <c r="CR1954">
        <v>10</v>
      </c>
      <c r="CS1954">
        <v>10</v>
      </c>
      <c r="CT1954">
        <v>9</v>
      </c>
      <c r="CU1954">
        <v>9</v>
      </c>
      <c r="CV1954">
        <v>31462247</v>
      </c>
      <c r="CW1954">
        <v>61</v>
      </c>
      <c r="CX1954">
        <v>32340879</v>
      </c>
      <c r="CY1954">
        <v>62</v>
      </c>
      <c r="CZ1954">
        <v>63803126</v>
      </c>
      <c r="DA1954">
        <v>62</v>
      </c>
      <c r="DB1954">
        <v>8</v>
      </c>
      <c r="DC1954">
        <v>8</v>
      </c>
      <c r="DD1954">
        <v>8</v>
      </c>
      <c r="DE1954">
        <v>8</v>
      </c>
      <c r="DF1954">
        <v>8</v>
      </c>
      <c r="DG1954">
        <v>8</v>
      </c>
      <c r="DH1954">
        <v>7</v>
      </c>
      <c r="DI1954">
        <v>7</v>
      </c>
      <c r="DJ1954">
        <v>6</v>
      </c>
      <c r="DK1954">
        <v>6</v>
      </c>
      <c r="DL1954">
        <v>5</v>
      </c>
      <c r="DM1954">
        <v>5</v>
      </c>
      <c r="DN1954">
        <v>4</v>
      </c>
      <c r="DO1954">
        <v>4</v>
      </c>
      <c r="DP1954">
        <v>4</v>
      </c>
      <c r="DQ1954">
        <v>3</v>
      </c>
      <c r="DR1954">
        <v>3</v>
      </c>
      <c r="DS1954">
        <v>3</v>
      </c>
      <c r="DT1954">
        <v>2</v>
      </c>
      <c r="DU1954">
        <v>2</v>
      </c>
      <c r="DV1954">
        <v>2602590</v>
      </c>
      <c r="DW1954">
        <v>5</v>
      </c>
      <c r="DX1954">
        <v>1925499</v>
      </c>
      <c r="DY1954">
        <v>4</v>
      </c>
      <c r="DZ1954">
        <v>4528089</v>
      </c>
      <c r="EA1954">
        <v>4</v>
      </c>
      <c r="EB1954">
        <v>1</v>
      </c>
      <c r="EC1954">
        <v>1</v>
      </c>
      <c r="ED1954">
        <v>1</v>
      </c>
      <c r="EE1954">
        <v>1</v>
      </c>
      <c r="EF1954">
        <v>354791</v>
      </c>
      <c r="EG1954">
        <v>1</v>
      </c>
      <c r="EH1954">
        <v>0</v>
      </c>
      <c r="EI1954">
        <v>1</v>
      </c>
      <c r="EJ1954">
        <v>63</v>
      </c>
      <c r="EK1954">
        <v>7</v>
      </c>
      <c r="EL1954">
        <v>55</v>
      </c>
      <c r="EM1954">
        <v>51337876</v>
      </c>
      <c r="EN1954">
        <v>50</v>
      </c>
      <c r="EO1954">
        <v>52358181</v>
      </c>
      <c r="EP1954">
        <v>50</v>
      </c>
    </row>
    <row r="1955" spans="1:146" hidden="1" x14ac:dyDescent="0.2">
      <c r="A1955">
        <v>2017</v>
      </c>
      <c r="B1955" s="1" t="s">
        <v>381</v>
      </c>
      <c r="C1955">
        <v>5</v>
      </c>
      <c r="D1955">
        <v>11</v>
      </c>
      <c r="E1955">
        <v>17</v>
      </c>
      <c r="F1955">
        <v>1069</v>
      </c>
      <c r="G1955">
        <v>474</v>
      </c>
      <c r="H1955">
        <v>603</v>
      </c>
      <c r="I1955">
        <v>1302</v>
      </c>
      <c r="J1955">
        <v>575</v>
      </c>
      <c r="K1955">
        <v>730</v>
      </c>
      <c r="L1955">
        <v>735</v>
      </c>
      <c r="M1955">
        <v>891</v>
      </c>
      <c r="N1955">
        <v>0</v>
      </c>
      <c r="O1955">
        <v>3</v>
      </c>
      <c r="P1955">
        <v>3</v>
      </c>
      <c r="Q1955">
        <v>4</v>
      </c>
      <c r="R1955">
        <v>7</v>
      </c>
      <c r="S1955">
        <v>14</v>
      </c>
      <c r="T1955">
        <v>10</v>
      </c>
      <c r="U1955">
        <v>2</v>
      </c>
      <c r="V1955">
        <v>2</v>
      </c>
      <c r="W1955">
        <v>100</v>
      </c>
      <c r="X1955">
        <v>100</v>
      </c>
      <c r="Z1955">
        <v>0</v>
      </c>
      <c r="AA1955">
        <v>84</v>
      </c>
      <c r="AK1955">
        <v>94</v>
      </c>
      <c r="AL1955">
        <v>95</v>
      </c>
      <c r="AM1955">
        <v>93</v>
      </c>
      <c r="AN1955">
        <v>98</v>
      </c>
      <c r="AO1955">
        <v>3</v>
      </c>
      <c r="AP1955">
        <v>6</v>
      </c>
      <c r="AQ1955">
        <v>4</v>
      </c>
      <c r="AS1955">
        <v>13</v>
      </c>
      <c r="AU1955">
        <v>1</v>
      </c>
      <c r="AV1955">
        <v>0</v>
      </c>
      <c r="AW1955">
        <v>10</v>
      </c>
      <c r="BB1955">
        <v>4</v>
      </c>
      <c r="BC1955">
        <v>12</v>
      </c>
      <c r="BD1955">
        <v>8</v>
      </c>
      <c r="BG1955">
        <v>61</v>
      </c>
      <c r="BH1955">
        <v>87</v>
      </c>
      <c r="BI1955">
        <v>11</v>
      </c>
      <c r="BJ1955">
        <v>86</v>
      </c>
      <c r="BK1955">
        <v>9</v>
      </c>
      <c r="BL1955">
        <v>2525</v>
      </c>
      <c r="BM1955">
        <v>3543</v>
      </c>
      <c r="BQ1955">
        <v>71</v>
      </c>
      <c r="BR1955">
        <v>6</v>
      </c>
      <c r="BS1955">
        <v>1781</v>
      </c>
      <c r="BT1955">
        <v>2499</v>
      </c>
      <c r="BU1955">
        <v>22</v>
      </c>
      <c r="BV1955">
        <v>562</v>
      </c>
      <c r="BW1955">
        <v>788</v>
      </c>
      <c r="BX1955">
        <v>29</v>
      </c>
      <c r="BY1955">
        <v>745</v>
      </c>
      <c r="BZ1955">
        <v>1045</v>
      </c>
      <c r="CA1955">
        <v>2</v>
      </c>
      <c r="CB1955">
        <v>8</v>
      </c>
      <c r="CC1955">
        <v>9</v>
      </c>
      <c r="CD1955">
        <v>2</v>
      </c>
      <c r="CE1955">
        <v>3</v>
      </c>
      <c r="CF1955">
        <v>3</v>
      </c>
      <c r="CG1955">
        <v>83</v>
      </c>
      <c r="CH1955">
        <v>4</v>
      </c>
      <c r="CI1955">
        <v>5</v>
      </c>
      <c r="CJ1955">
        <v>3350386</v>
      </c>
      <c r="CK1955">
        <v>14</v>
      </c>
      <c r="CL1955">
        <v>3555003</v>
      </c>
      <c r="CM1955">
        <v>16</v>
      </c>
      <c r="CN1955">
        <v>6905389</v>
      </c>
      <c r="CO1955">
        <v>15</v>
      </c>
      <c r="CP1955">
        <v>5</v>
      </c>
      <c r="CQ1955">
        <v>5</v>
      </c>
      <c r="CR1955">
        <v>5</v>
      </c>
      <c r="CS1955">
        <v>5</v>
      </c>
      <c r="CT1955">
        <v>5</v>
      </c>
      <c r="CU1955">
        <v>5</v>
      </c>
      <c r="CV1955">
        <v>15319584</v>
      </c>
      <c r="CW1955">
        <v>65</v>
      </c>
      <c r="CX1955">
        <v>15518894</v>
      </c>
      <c r="CY1955">
        <v>68</v>
      </c>
      <c r="CZ1955">
        <v>30838478</v>
      </c>
      <c r="DA1955">
        <v>66</v>
      </c>
      <c r="DB1955">
        <v>5</v>
      </c>
      <c r="DC1955">
        <v>5</v>
      </c>
      <c r="DD1955">
        <v>5</v>
      </c>
      <c r="DE1955">
        <v>6</v>
      </c>
      <c r="DF1955">
        <v>6</v>
      </c>
      <c r="DG1955">
        <v>6</v>
      </c>
      <c r="DH1955">
        <v>8</v>
      </c>
      <c r="DI1955">
        <v>8</v>
      </c>
      <c r="DJ1955">
        <v>8</v>
      </c>
      <c r="DK1955">
        <v>9</v>
      </c>
      <c r="DL1955">
        <v>8</v>
      </c>
      <c r="DM1955">
        <v>8</v>
      </c>
      <c r="DN1955">
        <v>8</v>
      </c>
      <c r="DO1955">
        <v>8</v>
      </c>
      <c r="DP1955">
        <v>7</v>
      </c>
      <c r="DQ1955">
        <v>7</v>
      </c>
      <c r="DR1955">
        <v>6</v>
      </c>
      <c r="DS1955">
        <v>6</v>
      </c>
      <c r="DT1955">
        <v>5</v>
      </c>
      <c r="DU1955">
        <v>5</v>
      </c>
      <c r="DV1955">
        <v>5021415</v>
      </c>
      <c r="DW1955">
        <v>21</v>
      </c>
      <c r="DX1955">
        <v>3827954</v>
      </c>
      <c r="DY1955">
        <v>17</v>
      </c>
      <c r="DZ1955">
        <v>8849369</v>
      </c>
      <c r="EA1955">
        <v>19</v>
      </c>
      <c r="EB1955">
        <v>5</v>
      </c>
      <c r="EC1955">
        <v>4</v>
      </c>
      <c r="ED1955">
        <v>4</v>
      </c>
      <c r="EE1955">
        <v>3</v>
      </c>
      <c r="EF1955">
        <v>1795136</v>
      </c>
      <c r="EG1955">
        <v>8</v>
      </c>
      <c r="EH1955">
        <v>5</v>
      </c>
      <c r="EI1955">
        <v>1</v>
      </c>
      <c r="EJ1955">
        <v>51</v>
      </c>
      <c r="EK1955">
        <v>29</v>
      </c>
      <c r="EL1955">
        <v>22</v>
      </c>
      <c r="EM1955">
        <v>23691385</v>
      </c>
      <c r="EN1955">
        <v>51</v>
      </c>
      <c r="EO1955">
        <v>22901851</v>
      </c>
      <c r="EP1955">
        <v>49</v>
      </c>
    </row>
    <row r="1956" spans="1:146" hidden="1" x14ac:dyDescent="0.2">
      <c r="A1956">
        <v>2017</v>
      </c>
      <c r="B1956" s="1" t="s">
        <v>382</v>
      </c>
      <c r="C1956">
        <v>6</v>
      </c>
      <c r="D1956">
        <v>12</v>
      </c>
      <c r="E1956">
        <v>20</v>
      </c>
      <c r="F1956">
        <v>30</v>
      </c>
      <c r="G1956">
        <v>13</v>
      </c>
      <c r="H1956">
        <v>16</v>
      </c>
      <c r="I1956">
        <v>39</v>
      </c>
      <c r="J1956">
        <v>16</v>
      </c>
      <c r="K1956">
        <v>21</v>
      </c>
      <c r="L1956">
        <v>18</v>
      </c>
      <c r="M1956">
        <v>33</v>
      </c>
      <c r="N1956">
        <v>1</v>
      </c>
      <c r="O1956">
        <v>3</v>
      </c>
      <c r="P1956">
        <v>2</v>
      </c>
      <c r="Q1956">
        <v>3</v>
      </c>
      <c r="R1956">
        <v>10</v>
      </c>
      <c r="S1956">
        <v>24</v>
      </c>
      <c r="T1956">
        <v>16</v>
      </c>
      <c r="U1956">
        <v>1</v>
      </c>
      <c r="V1956">
        <v>2</v>
      </c>
      <c r="W1956">
        <v>100</v>
      </c>
      <c r="X1956">
        <v>97</v>
      </c>
      <c r="Z1956">
        <v>0</v>
      </c>
      <c r="AA1956">
        <v>59</v>
      </c>
      <c r="AB1956">
        <v>200</v>
      </c>
      <c r="AD1956">
        <v>0</v>
      </c>
      <c r="AE1956">
        <v>200</v>
      </c>
      <c r="AF1956">
        <v>0</v>
      </c>
      <c r="AG1956">
        <v>100</v>
      </c>
      <c r="AH1956">
        <v>0</v>
      </c>
      <c r="AI1956">
        <v>0</v>
      </c>
      <c r="AK1956">
        <v>92</v>
      </c>
      <c r="AL1956">
        <v>93</v>
      </c>
      <c r="AM1956">
        <v>91</v>
      </c>
      <c r="AN1956">
        <v>93</v>
      </c>
      <c r="AO1956">
        <v>5</v>
      </c>
      <c r="AP1956">
        <v>7</v>
      </c>
      <c r="AQ1956">
        <v>3</v>
      </c>
      <c r="AS1956">
        <v>1</v>
      </c>
      <c r="AU1956">
        <v>89</v>
      </c>
      <c r="AV1956">
        <v>4</v>
      </c>
      <c r="AW1956">
        <v>4</v>
      </c>
      <c r="AZ1956">
        <v>5</v>
      </c>
      <c r="BA1956">
        <v>1</v>
      </c>
      <c r="BB1956">
        <v>8</v>
      </c>
      <c r="BC1956">
        <v>29</v>
      </c>
      <c r="BD1956">
        <v>18</v>
      </c>
      <c r="BG1956">
        <v>80</v>
      </c>
      <c r="BH1956">
        <v>87</v>
      </c>
      <c r="BI1956">
        <v>15</v>
      </c>
      <c r="BJ1956">
        <v>78</v>
      </c>
      <c r="BK1956">
        <v>7</v>
      </c>
      <c r="BL1956">
        <v>1350</v>
      </c>
      <c r="BM1956">
        <v>2234</v>
      </c>
      <c r="BN1956">
        <v>0</v>
      </c>
      <c r="BO1956">
        <v>0</v>
      </c>
      <c r="BP1956">
        <v>1</v>
      </c>
      <c r="BQ1956">
        <v>73</v>
      </c>
      <c r="BR1956">
        <v>5</v>
      </c>
      <c r="BS1956">
        <v>992</v>
      </c>
      <c r="BT1956">
        <v>1642</v>
      </c>
      <c r="BU1956">
        <v>25</v>
      </c>
      <c r="BV1956">
        <v>335</v>
      </c>
      <c r="BW1956">
        <v>554</v>
      </c>
      <c r="BX1956">
        <v>26</v>
      </c>
      <c r="BY1956">
        <v>358</v>
      </c>
      <c r="BZ1956">
        <v>592</v>
      </c>
      <c r="CA1956">
        <v>2</v>
      </c>
      <c r="CB1956">
        <v>10</v>
      </c>
      <c r="CC1956">
        <v>12</v>
      </c>
      <c r="CD1956">
        <v>2</v>
      </c>
      <c r="CE1956">
        <v>2</v>
      </c>
      <c r="CF1956">
        <v>2</v>
      </c>
      <c r="CG1956">
        <v>78</v>
      </c>
      <c r="CH1956">
        <v>5</v>
      </c>
      <c r="CI1956">
        <v>6</v>
      </c>
      <c r="CJ1956">
        <v>104242</v>
      </c>
      <c r="CK1956">
        <v>15</v>
      </c>
      <c r="CL1956">
        <v>110169</v>
      </c>
      <c r="CM1956">
        <v>18</v>
      </c>
      <c r="CN1956">
        <v>214411</v>
      </c>
      <c r="CO1956">
        <v>16</v>
      </c>
      <c r="CP1956">
        <v>5</v>
      </c>
      <c r="CQ1956">
        <v>6</v>
      </c>
      <c r="CR1956">
        <v>5</v>
      </c>
      <c r="CS1956">
        <v>6</v>
      </c>
      <c r="CT1956">
        <v>4</v>
      </c>
      <c r="CU1956">
        <v>5</v>
      </c>
      <c r="CV1956">
        <v>424855</v>
      </c>
      <c r="CW1956">
        <v>61</v>
      </c>
      <c r="CX1956">
        <v>421657</v>
      </c>
      <c r="CY1956">
        <v>68</v>
      </c>
      <c r="CZ1956">
        <v>846512</v>
      </c>
      <c r="DA1956">
        <v>64</v>
      </c>
      <c r="DB1956">
        <v>5</v>
      </c>
      <c r="DC1956">
        <v>6</v>
      </c>
      <c r="DD1956">
        <v>6</v>
      </c>
      <c r="DE1956">
        <v>8</v>
      </c>
      <c r="DF1956">
        <v>7</v>
      </c>
      <c r="DG1956">
        <v>8</v>
      </c>
      <c r="DH1956">
        <v>6</v>
      </c>
      <c r="DI1956">
        <v>8</v>
      </c>
      <c r="DJ1956">
        <v>6</v>
      </c>
      <c r="DK1956">
        <v>7</v>
      </c>
      <c r="DL1956">
        <v>6</v>
      </c>
      <c r="DM1956">
        <v>7</v>
      </c>
      <c r="DN1956">
        <v>6</v>
      </c>
      <c r="DO1956">
        <v>7</v>
      </c>
      <c r="DP1956">
        <v>7</v>
      </c>
      <c r="DQ1956">
        <v>7</v>
      </c>
      <c r="DR1956">
        <v>7</v>
      </c>
      <c r="DS1956">
        <v>6</v>
      </c>
      <c r="DT1956">
        <v>6</v>
      </c>
      <c r="DU1956">
        <v>5</v>
      </c>
      <c r="DV1956">
        <v>168945</v>
      </c>
      <c r="DW1956">
        <v>24</v>
      </c>
      <c r="DX1956">
        <v>87516</v>
      </c>
      <c r="DY1956">
        <v>14</v>
      </c>
      <c r="DZ1956">
        <v>256461</v>
      </c>
      <c r="EA1956">
        <v>19</v>
      </c>
      <c r="EB1956">
        <v>5</v>
      </c>
      <c r="EC1956">
        <v>3</v>
      </c>
      <c r="ED1956">
        <v>5</v>
      </c>
      <c r="EE1956">
        <v>3</v>
      </c>
      <c r="EF1956">
        <v>52796</v>
      </c>
      <c r="EG1956">
        <v>8</v>
      </c>
      <c r="EH1956">
        <v>3</v>
      </c>
      <c r="EI1956">
        <v>1</v>
      </c>
      <c r="EJ1956">
        <v>56</v>
      </c>
      <c r="EK1956">
        <v>30</v>
      </c>
      <c r="EL1956">
        <v>25</v>
      </c>
      <c r="EM1956">
        <v>698042</v>
      </c>
      <c r="EN1956">
        <v>53</v>
      </c>
      <c r="EO1956">
        <v>619342</v>
      </c>
      <c r="EP1956">
        <v>47</v>
      </c>
    </row>
    <row r="1957" spans="1:146" x14ac:dyDescent="0.2">
      <c r="A1957">
        <v>2017</v>
      </c>
      <c r="B1957" s="1" t="s">
        <v>383</v>
      </c>
      <c r="C1957">
        <v>1</v>
      </c>
      <c r="D1957">
        <v>3</v>
      </c>
      <c r="E1957">
        <v>5</v>
      </c>
      <c r="F1957">
        <v>157885</v>
      </c>
      <c r="G1957">
        <v>58171</v>
      </c>
      <c r="H1957">
        <v>83008</v>
      </c>
      <c r="I1957">
        <v>207639</v>
      </c>
      <c r="J1957">
        <v>84592</v>
      </c>
      <c r="K1957">
        <v>112871</v>
      </c>
      <c r="L1957">
        <v>117091</v>
      </c>
      <c r="M1957">
        <v>84520</v>
      </c>
      <c r="N1957">
        <v>1</v>
      </c>
      <c r="O1957">
        <v>59</v>
      </c>
      <c r="P1957">
        <v>51</v>
      </c>
      <c r="Q1957">
        <v>66</v>
      </c>
      <c r="R1957">
        <v>17</v>
      </c>
      <c r="S1957">
        <v>17</v>
      </c>
      <c r="T1957">
        <v>17</v>
      </c>
      <c r="U1957">
        <v>32</v>
      </c>
      <c r="V1957">
        <v>23</v>
      </c>
      <c r="W1957">
        <v>44</v>
      </c>
      <c r="X1957">
        <v>11</v>
      </c>
      <c r="Y1957">
        <v>56000</v>
      </c>
      <c r="Z1957">
        <v>0</v>
      </c>
      <c r="AA1957">
        <v>68</v>
      </c>
      <c r="AB1957">
        <v>8700</v>
      </c>
      <c r="AC1957">
        <v>4600</v>
      </c>
      <c r="AD1957">
        <v>0</v>
      </c>
      <c r="AE1957">
        <v>14000</v>
      </c>
      <c r="AF1957">
        <v>0</v>
      </c>
      <c r="AG1957">
        <v>3700</v>
      </c>
      <c r="AH1957">
        <v>0</v>
      </c>
      <c r="AI1957">
        <v>0</v>
      </c>
      <c r="AJ1957">
        <v>67</v>
      </c>
      <c r="AK1957">
        <v>68</v>
      </c>
      <c r="AL1957">
        <v>68</v>
      </c>
      <c r="AN1957">
        <v>58</v>
      </c>
      <c r="AP1957">
        <v>1</v>
      </c>
      <c r="AR1957">
        <v>71</v>
      </c>
      <c r="AS1957">
        <v>12000</v>
      </c>
      <c r="AU1957">
        <v>11</v>
      </c>
      <c r="AV1957">
        <v>41</v>
      </c>
      <c r="AZ1957">
        <v>2</v>
      </c>
      <c r="BA1957">
        <v>38</v>
      </c>
      <c r="BB1957">
        <v>3</v>
      </c>
      <c r="BC1957">
        <v>8</v>
      </c>
      <c r="BD1957">
        <v>5</v>
      </c>
      <c r="BG1957">
        <v>96</v>
      </c>
      <c r="BH1957">
        <v>65</v>
      </c>
      <c r="BI1957">
        <v>164</v>
      </c>
      <c r="BJ1957">
        <v>35</v>
      </c>
      <c r="BK1957">
        <v>3</v>
      </c>
      <c r="BL1957">
        <v>24</v>
      </c>
      <c r="BM1957">
        <v>68</v>
      </c>
      <c r="BN1957">
        <v>35</v>
      </c>
      <c r="BO1957">
        <v>9</v>
      </c>
      <c r="BP1957">
        <v>24</v>
      </c>
      <c r="BQ1957">
        <v>25</v>
      </c>
      <c r="BR1957">
        <v>1</v>
      </c>
      <c r="BS1957">
        <v>6</v>
      </c>
      <c r="BT1957">
        <v>17</v>
      </c>
      <c r="BU1957">
        <v>34</v>
      </c>
      <c r="BV1957">
        <v>8</v>
      </c>
      <c r="BW1957">
        <v>23</v>
      </c>
      <c r="BX1957">
        <v>40</v>
      </c>
      <c r="BY1957">
        <v>10</v>
      </c>
      <c r="BZ1957">
        <v>27</v>
      </c>
      <c r="CA1957">
        <v>15</v>
      </c>
      <c r="CB1957">
        <v>33</v>
      </c>
      <c r="CC1957">
        <v>7</v>
      </c>
      <c r="CD1957">
        <v>37</v>
      </c>
      <c r="CE1957">
        <v>44</v>
      </c>
      <c r="CF1957">
        <v>51</v>
      </c>
      <c r="CG1957">
        <v>65</v>
      </c>
      <c r="CH1957">
        <v>15</v>
      </c>
      <c r="CI1957">
        <v>15</v>
      </c>
      <c r="CJ1957">
        <v>22479879</v>
      </c>
      <c r="CK1957">
        <v>41</v>
      </c>
      <c r="CL1957">
        <v>23327437</v>
      </c>
      <c r="CM1957">
        <v>42</v>
      </c>
      <c r="CN1957">
        <v>45807316</v>
      </c>
      <c r="CO1957">
        <v>42</v>
      </c>
      <c r="CP1957">
        <v>14</v>
      </c>
      <c r="CQ1957">
        <v>14</v>
      </c>
      <c r="CR1957">
        <v>13</v>
      </c>
      <c r="CS1957">
        <v>13</v>
      </c>
      <c r="CT1957">
        <v>11</v>
      </c>
      <c r="CU1957">
        <v>12</v>
      </c>
      <c r="CV1957">
        <v>30386805</v>
      </c>
      <c r="CW1957">
        <v>56</v>
      </c>
      <c r="CX1957">
        <v>30207289</v>
      </c>
      <c r="CY1957">
        <v>55</v>
      </c>
      <c r="CZ1957">
        <v>60594095</v>
      </c>
      <c r="DA1957">
        <v>55</v>
      </c>
      <c r="DB1957">
        <v>10</v>
      </c>
      <c r="DC1957">
        <v>10</v>
      </c>
      <c r="DD1957">
        <v>8</v>
      </c>
      <c r="DE1957">
        <v>8</v>
      </c>
      <c r="DF1957">
        <v>6</v>
      </c>
      <c r="DG1957">
        <v>6</v>
      </c>
      <c r="DH1957">
        <v>5</v>
      </c>
      <c r="DI1957">
        <v>5</v>
      </c>
      <c r="DJ1957">
        <v>4</v>
      </c>
      <c r="DK1957">
        <v>4</v>
      </c>
      <c r="DL1957">
        <v>4</v>
      </c>
      <c r="DM1957">
        <v>3</v>
      </c>
      <c r="DN1957">
        <v>3</v>
      </c>
      <c r="DO1957">
        <v>3</v>
      </c>
      <c r="DP1957">
        <v>2</v>
      </c>
      <c r="DQ1957">
        <v>2</v>
      </c>
      <c r="DR1957">
        <v>2</v>
      </c>
      <c r="DS1957">
        <v>2</v>
      </c>
      <c r="DT1957">
        <v>1</v>
      </c>
      <c r="DU1957">
        <v>1</v>
      </c>
      <c r="DV1957">
        <v>1787632</v>
      </c>
      <c r="DW1957">
        <v>3</v>
      </c>
      <c r="DX1957">
        <v>1477439</v>
      </c>
      <c r="DY1957">
        <v>3</v>
      </c>
      <c r="DZ1957">
        <v>3265070</v>
      </c>
      <c r="EA1957">
        <v>3</v>
      </c>
      <c r="EB1957">
        <v>1</v>
      </c>
      <c r="EC1957">
        <v>1</v>
      </c>
      <c r="ED1957">
        <v>1</v>
      </c>
      <c r="EE1957">
        <v>0</v>
      </c>
      <c r="EF1957">
        <v>226073</v>
      </c>
      <c r="EG1957">
        <v>0</v>
      </c>
      <c r="EH1957">
        <v>0</v>
      </c>
      <c r="EI1957">
        <v>1</v>
      </c>
      <c r="EJ1957">
        <v>81</v>
      </c>
      <c r="EK1957">
        <v>5</v>
      </c>
      <c r="EL1957">
        <v>76</v>
      </c>
      <c r="EM1957">
        <v>54654315</v>
      </c>
      <c r="EN1957">
        <v>50</v>
      </c>
      <c r="EO1957">
        <v>55012166</v>
      </c>
      <c r="EP1957">
        <v>50</v>
      </c>
    </row>
    <row r="1958" spans="1:146" hidden="1" x14ac:dyDescent="0.2">
      <c r="A1958">
        <v>2017</v>
      </c>
      <c r="B1958" s="1" t="s">
        <v>391</v>
      </c>
      <c r="C1958">
        <v>4</v>
      </c>
      <c r="D1958">
        <v>9</v>
      </c>
      <c r="E1958">
        <v>15</v>
      </c>
      <c r="F1958">
        <v>98</v>
      </c>
      <c r="G1958">
        <v>45</v>
      </c>
      <c r="H1958">
        <v>55</v>
      </c>
      <c r="I1958">
        <v>125</v>
      </c>
      <c r="J1958">
        <v>55</v>
      </c>
      <c r="K1958">
        <v>70</v>
      </c>
      <c r="L1958">
        <v>69</v>
      </c>
      <c r="M1958">
        <v>102</v>
      </c>
      <c r="O1958">
        <v>2</v>
      </c>
      <c r="P1958">
        <v>2</v>
      </c>
      <c r="Q1958">
        <v>3</v>
      </c>
      <c r="R1958">
        <v>7</v>
      </c>
      <c r="S1958">
        <v>13</v>
      </c>
      <c r="T1958">
        <v>10</v>
      </c>
      <c r="U1958">
        <v>1</v>
      </c>
      <c r="V1958">
        <v>2</v>
      </c>
      <c r="W1958">
        <v>100</v>
      </c>
      <c r="X1958">
        <v>100</v>
      </c>
      <c r="AL1958">
        <v>89</v>
      </c>
      <c r="AM1958">
        <v>92</v>
      </c>
      <c r="AN1958">
        <v>94</v>
      </c>
      <c r="AO1958">
        <v>4</v>
      </c>
      <c r="AP1958">
        <v>19</v>
      </c>
      <c r="AQ1958">
        <v>3</v>
      </c>
      <c r="AS1958">
        <v>4</v>
      </c>
      <c r="AU1958">
        <v>0</v>
      </c>
      <c r="AV1958">
        <v>0</v>
      </c>
      <c r="AW1958">
        <v>4</v>
      </c>
      <c r="AZ1958">
        <v>4</v>
      </c>
      <c r="BA1958">
        <v>2</v>
      </c>
      <c r="BB1958">
        <v>8</v>
      </c>
      <c r="BC1958">
        <v>23</v>
      </c>
      <c r="BD1958">
        <v>16</v>
      </c>
      <c r="BE1958">
        <v>1</v>
      </c>
      <c r="BF1958">
        <v>0</v>
      </c>
      <c r="BG1958">
        <v>36</v>
      </c>
      <c r="BH1958">
        <v>87</v>
      </c>
      <c r="BI1958">
        <v>5</v>
      </c>
      <c r="BJ1958">
        <v>85</v>
      </c>
      <c r="BK1958">
        <v>9</v>
      </c>
      <c r="BL1958">
        <v>4236</v>
      </c>
      <c r="BM1958">
        <v>4341</v>
      </c>
      <c r="BN1958">
        <v>0</v>
      </c>
      <c r="BO1958">
        <v>0</v>
      </c>
      <c r="BP1958">
        <v>0</v>
      </c>
      <c r="BQ1958">
        <v>78</v>
      </c>
      <c r="BR1958">
        <v>7</v>
      </c>
      <c r="BS1958">
        <v>3304</v>
      </c>
      <c r="BT1958">
        <v>3387</v>
      </c>
      <c r="BU1958">
        <v>19</v>
      </c>
      <c r="BV1958">
        <v>807</v>
      </c>
      <c r="BW1958">
        <v>827</v>
      </c>
      <c r="BX1958">
        <v>22</v>
      </c>
      <c r="BY1958">
        <v>931</v>
      </c>
      <c r="BZ1958">
        <v>954</v>
      </c>
      <c r="CA1958">
        <v>2</v>
      </c>
      <c r="CB1958">
        <v>9</v>
      </c>
      <c r="CC1958">
        <v>10</v>
      </c>
      <c r="CD1958">
        <v>2</v>
      </c>
      <c r="CE1958">
        <v>2</v>
      </c>
      <c r="CF1958">
        <v>2</v>
      </c>
      <c r="CG1958">
        <v>82</v>
      </c>
      <c r="CH1958">
        <v>5</v>
      </c>
      <c r="CI1958">
        <v>5</v>
      </c>
      <c r="CJ1958">
        <v>436238</v>
      </c>
      <c r="CK1958">
        <v>16</v>
      </c>
      <c r="CL1958">
        <v>456036</v>
      </c>
      <c r="CM1958">
        <v>17</v>
      </c>
      <c r="CN1958">
        <v>892274</v>
      </c>
      <c r="CO1958">
        <v>16</v>
      </c>
      <c r="CP1958">
        <v>5</v>
      </c>
      <c r="CQ1958">
        <v>6</v>
      </c>
      <c r="CR1958">
        <v>5</v>
      </c>
      <c r="CS1958">
        <v>6</v>
      </c>
      <c r="CT1958">
        <v>5</v>
      </c>
      <c r="CU1958">
        <v>6</v>
      </c>
      <c r="CV1958">
        <v>1699715</v>
      </c>
      <c r="CW1958">
        <v>61</v>
      </c>
      <c r="CX1958">
        <v>1751472</v>
      </c>
      <c r="CY1958">
        <v>64</v>
      </c>
      <c r="CZ1958">
        <v>3451187</v>
      </c>
      <c r="DA1958">
        <v>63</v>
      </c>
      <c r="DB1958">
        <v>6</v>
      </c>
      <c r="DC1958">
        <v>6</v>
      </c>
      <c r="DD1958">
        <v>6</v>
      </c>
      <c r="DE1958">
        <v>7</v>
      </c>
      <c r="DF1958">
        <v>6</v>
      </c>
      <c r="DG1958">
        <v>7</v>
      </c>
      <c r="DH1958">
        <v>6</v>
      </c>
      <c r="DI1958">
        <v>7</v>
      </c>
      <c r="DJ1958">
        <v>6</v>
      </c>
      <c r="DK1958">
        <v>6</v>
      </c>
      <c r="DL1958">
        <v>6</v>
      </c>
      <c r="DM1958">
        <v>6</v>
      </c>
      <c r="DN1958">
        <v>7</v>
      </c>
      <c r="DO1958">
        <v>7</v>
      </c>
      <c r="DP1958">
        <v>7</v>
      </c>
      <c r="DQ1958">
        <v>7</v>
      </c>
      <c r="DR1958">
        <v>7</v>
      </c>
      <c r="DS1958">
        <v>7</v>
      </c>
      <c r="DT1958">
        <v>7</v>
      </c>
      <c r="DU1958">
        <v>7</v>
      </c>
      <c r="DV1958">
        <v>656510</v>
      </c>
      <c r="DW1958">
        <v>24</v>
      </c>
      <c r="DX1958">
        <v>508243</v>
      </c>
      <c r="DY1958">
        <v>19</v>
      </c>
      <c r="DZ1958">
        <v>1164753</v>
      </c>
      <c r="EA1958">
        <v>21</v>
      </c>
      <c r="EB1958">
        <v>6</v>
      </c>
      <c r="EC1958">
        <v>5</v>
      </c>
      <c r="ED1958">
        <v>4</v>
      </c>
      <c r="EE1958">
        <v>3</v>
      </c>
      <c r="EF1958">
        <v>189544</v>
      </c>
      <c r="EG1958">
        <v>7</v>
      </c>
      <c r="EH1958">
        <v>4</v>
      </c>
      <c r="EI1958">
        <v>1</v>
      </c>
      <c r="EJ1958">
        <v>60</v>
      </c>
      <c r="EK1958">
        <v>34</v>
      </c>
      <c r="EL1958">
        <v>26</v>
      </c>
      <c r="EM1958">
        <v>2792462</v>
      </c>
      <c r="EN1958">
        <v>51</v>
      </c>
      <c r="EO1958">
        <v>2715752</v>
      </c>
      <c r="EP1958">
        <v>49</v>
      </c>
    </row>
    <row r="1959" spans="1:146" hidden="1" x14ac:dyDescent="0.2">
      <c r="A1959">
        <v>2017</v>
      </c>
      <c r="B1959" s="1" t="s">
        <v>387</v>
      </c>
      <c r="C1959">
        <v>5</v>
      </c>
      <c r="D1959">
        <v>11</v>
      </c>
      <c r="E1959">
        <v>18</v>
      </c>
      <c r="F1959">
        <v>2405</v>
      </c>
      <c r="G1959">
        <v>1059</v>
      </c>
      <c r="H1959">
        <v>1347</v>
      </c>
      <c r="I1959">
        <v>3140</v>
      </c>
      <c r="J1959">
        <v>1380</v>
      </c>
      <c r="K1959">
        <v>1748</v>
      </c>
      <c r="L1959">
        <v>1838</v>
      </c>
      <c r="M1959">
        <v>2149</v>
      </c>
      <c r="N1959">
        <v>0</v>
      </c>
      <c r="O1959">
        <v>4</v>
      </c>
      <c r="P1959">
        <v>4</v>
      </c>
      <c r="Q1959">
        <v>5</v>
      </c>
      <c r="R1959">
        <v>8</v>
      </c>
      <c r="S1959">
        <v>14</v>
      </c>
      <c r="T1959">
        <v>11</v>
      </c>
      <c r="U1959">
        <v>2</v>
      </c>
      <c r="V1959">
        <v>3</v>
      </c>
      <c r="W1959">
        <v>100</v>
      </c>
      <c r="X1959">
        <v>99</v>
      </c>
      <c r="Y1959">
        <v>500</v>
      </c>
      <c r="Z1959">
        <v>0</v>
      </c>
      <c r="AA1959">
        <v>81</v>
      </c>
      <c r="AB1959">
        <v>5500</v>
      </c>
      <c r="AC1959">
        <v>100</v>
      </c>
      <c r="AD1959">
        <v>0</v>
      </c>
      <c r="AE1959">
        <v>6000</v>
      </c>
      <c r="AF1959">
        <v>0</v>
      </c>
      <c r="AG1959">
        <v>1000</v>
      </c>
      <c r="AH1959">
        <v>0</v>
      </c>
      <c r="AI1959">
        <v>0</v>
      </c>
      <c r="AK1959">
        <v>90</v>
      </c>
      <c r="AL1959">
        <v>96</v>
      </c>
      <c r="AM1959">
        <v>80</v>
      </c>
      <c r="AN1959">
        <v>90</v>
      </c>
      <c r="AO1959">
        <v>6</v>
      </c>
      <c r="AP1959">
        <v>10</v>
      </c>
      <c r="AQ1959">
        <v>3</v>
      </c>
      <c r="AS1959">
        <v>61</v>
      </c>
      <c r="AU1959">
        <v>0</v>
      </c>
      <c r="AV1959">
        <v>0</v>
      </c>
      <c r="AW1959">
        <v>7</v>
      </c>
      <c r="BB1959">
        <v>8</v>
      </c>
      <c r="BC1959">
        <v>21</v>
      </c>
      <c r="BD1959">
        <v>15</v>
      </c>
      <c r="BG1959">
        <v>24</v>
      </c>
      <c r="BH1959">
        <v>83</v>
      </c>
      <c r="BI1959">
        <v>9</v>
      </c>
      <c r="BJ1959">
        <v>85</v>
      </c>
      <c r="BK1959">
        <v>11</v>
      </c>
      <c r="BL1959">
        <v>4417</v>
      </c>
      <c r="BM1959">
        <v>5077</v>
      </c>
      <c r="BQ1959">
        <v>76</v>
      </c>
      <c r="BR1959">
        <v>9</v>
      </c>
      <c r="BS1959">
        <v>3339</v>
      </c>
      <c r="BT1959">
        <v>3838</v>
      </c>
      <c r="BU1959">
        <v>10</v>
      </c>
      <c r="BV1959">
        <v>437</v>
      </c>
      <c r="BW1959">
        <v>502</v>
      </c>
      <c r="BX1959">
        <v>24</v>
      </c>
      <c r="BY1959">
        <v>1078</v>
      </c>
      <c r="BZ1959">
        <v>1239</v>
      </c>
      <c r="CA1959">
        <v>2</v>
      </c>
      <c r="CB1959">
        <v>12</v>
      </c>
      <c r="CC1959">
        <v>9</v>
      </c>
      <c r="CD1959">
        <v>3</v>
      </c>
      <c r="CE1959">
        <v>3</v>
      </c>
      <c r="CF1959">
        <v>4</v>
      </c>
      <c r="CG1959">
        <v>83</v>
      </c>
      <c r="CH1959">
        <v>5</v>
      </c>
      <c r="CI1959">
        <v>6</v>
      </c>
      <c r="CJ1959">
        <v>5863652</v>
      </c>
      <c r="CK1959">
        <v>17</v>
      </c>
      <c r="CL1959">
        <v>6135468</v>
      </c>
      <c r="CM1959">
        <v>19</v>
      </c>
      <c r="CN1959">
        <v>11999120</v>
      </c>
      <c r="CO1959">
        <v>18</v>
      </c>
      <c r="CP1959">
        <v>6</v>
      </c>
      <c r="CQ1959">
        <v>6</v>
      </c>
      <c r="CR1959">
        <v>6</v>
      </c>
      <c r="CS1959">
        <v>7</v>
      </c>
      <c r="CT1959">
        <v>6</v>
      </c>
      <c r="CU1959">
        <v>7</v>
      </c>
      <c r="CV1959">
        <v>21121803</v>
      </c>
      <c r="CW1959">
        <v>61</v>
      </c>
      <c r="CX1959">
        <v>20633754</v>
      </c>
      <c r="CY1959">
        <v>64</v>
      </c>
      <c r="CZ1959">
        <v>41755557</v>
      </c>
      <c r="DA1959">
        <v>62</v>
      </c>
      <c r="DB1959">
        <v>5</v>
      </c>
      <c r="DC1959">
        <v>6</v>
      </c>
      <c r="DD1959">
        <v>6</v>
      </c>
      <c r="DE1959">
        <v>6</v>
      </c>
      <c r="DF1959">
        <v>6</v>
      </c>
      <c r="DG1959">
        <v>6</v>
      </c>
      <c r="DH1959">
        <v>6</v>
      </c>
      <c r="DI1959">
        <v>6</v>
      </c>
      <c r="DJ1959">
        <v>6</v>
      </c>
      <c r="DK1959">
        <v>7</v>
      </c>
      <c r="DL1959">
        <v>7</v>
      </c>
      <c r="DM1959">
        <v>7</v>
      </c>
      <c r="DN1959">
        <v>7</v>
      </c>
      <c r="DO1959">
        <v>7</v>
      </c>
      <c r="DP1959">
        <v>6</v>
      </c>
      <c r="DQ1959">
        <v>6</v>
      </c>
      <c r="DR1959">
        <v>6</v>
      </c>
      <c r="DS1959">
        <v>6</v>
      </c>
      <c r="DT1959">
        <v>6</v>
      </c>
      <c r="DU1959">
        <v>6</v>
      </c>
      <c r="DV1959">
        <v>7536323</v>
      </c>
      <c r="DW1959">
        <v>22</v>
      </c>
      <c r="DX1959">
        <v>5627020</v>
      </c>
      <c r="DY1959">
        <v>17</v>
      </c>
      <c r="DZ1959">
        <v>13163342</v>
      </c>
      <c r="EA1959">
        <v>20</v>
      </c>
      <c r="EB1959">
        <v>5</v>
      </c>
      <c r="EC1959">
        <v>4</v>
      </c>
      <c r="ED1959">
        <v>3</v>
      </c>
      <c r="EE1959">
        <v>3</v>
      </c>
      <c r="EF1959">
        <v>2652800</v>
      </c>
      <c r="EG1959">
        <v>8</v>
      </c>
      <c r="EH1959">
        <v>4</v>
      </c>
      <c r="EI1959">
        <v>1</v>
      </c>
      <c r="EJ1959">
        <v>60</v>
      </c>
      <c r="EK1959">
        <v>32</v>
      </c>
      <c r="EL1959">
        <v>29</v>
      </c>
      <c r="EM1959">
        <v>34521778</v>
      </c>
      <c r="EN1959">
        <v>52</v>
      </c>
      <c r="EO1959">
        <v>32396242</v>
      </c>
      <c r="EP1959">
        <v>48</v>
      </c>
    </row>
    <row r="1960" spans="1:146" x14ac:dyDescent="0.2">
      <c r="A1960">
        <v>2017</v>
      </c>
      <c r="B1960" s="1" t="s">
        <v>390</v>
      </c>
      <c r="C1960">
        <v>3</v>
      </c>
      <c r="D1960">
        <v>8</v>
      </c>
      <c r="E1960">
        <v>12</v>
      </c>
      <c r="F1960">
        <v>2072</v>
      </c>
      <c r="G1960">
        <v>914</v>
      </c>
      <c r="H1960">
        <v>1191</v>
      </c>
      <c r="I1960">
        <v>2651</v>
      </c>
      <c r="J1960">
        <v>1309</v>
      </c>
      <c r="K1960">
        <v>1624</v>
      </c>
      <c r="L1960">
        <v>1337</v>
      </c>
      <c r="M1960">
        <v>957</v>
      </c>
      <c r="N1960">
        <v>4</v>
      </c>
      <c r="O1960">
        <v>41</v>
      </c>
      <c r="P1960">
        <v>36</v>
      </c>
      <c r="Q1960">
        <v>45</v>
      </c>
      <c r="R1960">
        <v>18</v>
      </c>
      <c r="S1960">
        <v>27</v>
      </c>
      <c r="T1960">
        <v>22</v>
      </c>
      <c r="U1960">
        <v>20</v>
      </c>
      <c r="V1960">
        <v>15</v>
      </c>
      <c r="W1960">
        <v>85</v>
      </c>
      <c r="Y1960">
        <v>3100</v>
      </c>
      <c r="Z1960">
        <v>0</v>
      </c>
      <c r="AA1960">
        <v>45</v>
      </c>
      <c r="AB1960">
        <v>1300</v>
      </c>
      <c r="AC1960">
        <v>500</v>
      </c>
      <c r="AD1960">
        <v>0</v>
      </c>
      <c r="AE1960">
        <v>1800</v>
      </c>
      <c r="AF1960">
        <v>1</v>
      </c>
      <c r="AG1960">
        <v>1000</v>
      </c>
      <c r="AH1960">
        <v>1</v>
      </c>
      <c r="AI1960">
        <v>1</v>
      </c>
      <c r="AJ1960">
        <v>68</v>
      </c>
      <c r="AK1960">
        <v>75</v>
      </c>
      <c r="AL1960">
        <v>75</v>
      </c>
      <c r="AN1960">
        <v>63</v>
      </c>
      <c r="AP1960">
        <v>3</v>
      </c>
      <c r="AQ1960">
        <v>1</v>
      </c>
      <c r="AR1960">
        <v>226</v>
      </c>
      <c r="AS1960">
        <v>120</v>
      </c>
      <c r="AU1960">
        <v>10</v>
      </c>
      <c r="AV1960">
        <v>13</v>
      </c>
      <c r="AW1960">
        <v>15</v>
      </c>
      <c r="AZ1960">
        <v>6</v>
      </c>
      <c r="BA1960">
        <v>15</v>
      </c>
      <c r="BB1960">
        <v>3</v>
      </c>
      <c r="BC1960">
        <v>16</v>
      </c>
      <c r="BD1960">
        <v>9</v>
      </c>
      <c r="BG1960">
        <v>25</v>
      </c>
      <c r="BH1960">
        <v>46</v>
      </c>
      <c r="BI1960">
        <v>529</v>
      </c>
      <c r="BJ1960">
        <v>51</v>
      </c>
      <c r="BK1960">
        <v>3</v>
      </c>
      <c r="BL1960">
        <v>192</v>
      </c>
      <c r="BM1960">
        <v>399</v>
      </c>
      <c r="BN1960">
        <v>1</v>
      </c>
      <c r="BO1960">
        <v>1</v>
      </c>
      <c r="BP1960">
        <v>2</v>
      </c>
      <c r="BQ1960">
        <v>63</v>
      </c>
      <c r="BR1960">
        <v>2</v>
      </c>
      <c r="BS1960">
        <v>122</v>
      </c>
      <c r="BT1960">
        <v>253</v>
      </c>
      <c r="BU1960">
        <v>25</v>
      </c>
      <c r="BV1960">
        <v>48</v>
      </c>
      <c r="BW1960">
        <v>100</v>
      </c>
      <c r="BX1960">
        <v>36</v>
      </c>
      <c r="BY1960">
        <v>69</v>
      </c>
      <c r="BZ1960">
        <v>144</v>
      </c>
      <c r="CA1960">
        <v>16</v>
      </c>
      <c r="CB1960">
        <v>31</v>
      </c>
      <c r="CC1960">
        <v>7</v>
      </c>
      <c r="CD1960">
        <v>28</v>
      </c>
      <c r="CE1960">
        <v>32</v>
      </c>
      <c r="CF1960">
        <v>36</v>
      </c>
      <c r="CG1960">
        <v>67</v>
      </c>
      <c r="CH1960">
        <v>14</v>
      </c>
      <c r="CI1960">
        <v>14</v>
      </c>
      <c r="CJ1960">
        <v>393506</v>
      </c>
      <c r="CK1960">
        <v>37</v>
      </c>
      <c r="CL1960">
        <v>396592</v>
      </c>
      <c r="CM1960">
        <v>36</v>
      </c>
      <c r="CN1960">
        <v>790098</v>
      </c>
      <c r="CO1960">
        <v>37</v>
      </c>
      <c r="CP1960">
        <v>12</v>
      </c>
      <c r="CQ1960">
        <v>12</v>
      </c>
      <c r="CR1960">
        <v>10</v>
      </c>
      <c r="CS1960">
        <v>10</v>
      </c>
      <c r="CT1960">
        <v>9</v>
      </c>
      <c r="CU1960">
        <v>9</v>
      </c>
      <c r="CV1960">
        <v>616896</v>
      </c>
      <c r="CW1960">
        <v>58</v>
      </c>
      <c r="CX1960">
        <v>663750</v>
      </c>
      <c r="CY1960">
        <v>60</v>
      </c>
      <c r="CZ1960">
        <v>1280646</v>
      </c>
      <c r="DA1960">
        <v>59</v>
      </c>
      <c r="DB1960">
        <v>9</v>
      </c>
      <c r="DC1960">
        <v>9</v>
      </c>
      <c r="DD1960">
        <v>9</v>
      </c>
      <c r="DE1960">
        <v>9</v>
      </c>
      <c r="DF1960">
        <v>8</v>
      </c>
      <c r="DG1960">
        <v>8</v>
      </c>
      <c r="DH1960">
        <v>7</v>
      </c>
      <c r="DI1960">
        <v>7</v>
      </c>
      <c r="DJ1960">
        <v>5</v>
      </c>
      <c r="DK1960">
        <v>6</v>
      </c>
      <c r="DL1960">
        <v>4</v>
      </c>
      <c r="DM1960">
        <v>4</v>
      </c>
      <c r="DN1960">
        <v>3</v>
      </c>
      <c r="DO1960">
        <v>3</v>
      </c>
      <c r="DP1960">
        <v>3</v>
      </c>
      <c r="DQ1960">
        <v>3</v>
      </c>
      <c r="DR1960">
        <v>2</v>
      </c>
      <c r="DS1960">
        <v>2</v>
      </c>
      <c r="DT1960">
        <v>2</v>
      </c>
      <c r="DU1960">
        <v>1</v>
      </c>
      <c r="DV1960">
        <v>46257</v>
      </c>
      <c r="DW1960">
        <v>4</v>
      </c>
      <c r="DX1960">
        <v>39899</v>
      </c>
      <c r="DY1960">
        <v>4</v>
      </c>
      <c r="DZ1960">
        <v>86156</v>
      </c>
      <c r="EA1960">
        <v>4</v>
      </c>
      <c r="EB1960">
        <v>1</v>
      </c>
      <c r="EC1960">
        <v>1</v>
      </c>
      <c r="ED1960">
        <v>1</v>
      </c>
      <c r="EE1960">
        <v>1</v>
      </c>
      <c r="EF1960">
        <v>8550</v>
      </c>
      <c r="EG1960">
        <v>1</v>
      </c>
      <c r="EH1960">
        <v>1</v>
      </c>
      <c r="EI1960">
        <v>1</v>
      </c>
      <c r="EJ1960">
        <v>68</v>
      </c>
      <c r="EK1960">
        <v>7</v>
      </c>
      <c r="EL1960">
        <v>62</v>
      </c>
      <c r="EM1960">
        <v>1056660</v>
      </c>
      <c r="EN1960">
        <v>49</v>
      </c>
      <c r="EO1960">
        <v>1100240</v>
      </c>
      <c r="EP1960">
        <v>51</v>
      </c>
    </row>
    <row r="1961" spans="1:146" hidden="1" x14ac:dyDescent="0.2">
      <c r="A1961">
        <v>2017</v>
      </c>
      <c r="B1961" s="1" t="s">
        <v>392</v>
      </c>
      <c r="C1961">
        <v>6</v>
      </c>
      <c r="D1961">
        <v>14</v>
      </c>
      <c r="E1961">
        <v>24</v>
      </c>
      <c r="F1961">
        <v>495</v>
      </c>
      <c r="G1961">
        <v>216</v>
      </c>
      <c r="H1961">
        <v>293</v>
      </c>
      <c r="I1961">
        <v>584</v>
      </c>
      <c r="J1961">
        <v>244</v>
      </c>
      <c r="K1961">
        <v>329</v>
      </c>
      <c r="L1961">
        <v>329</v>
      </c>
      <c r="M1961">
        <v>332</v>
      </c>
      <c r="N1961">
        <v>0</v>
      </c>
      <c r="O1961">
        <v>10</v>
      </c>
      <c r="P1961">
        <v>9</v>
      </c>
      <c r="Q1961">
        <v>11</v>
      </c>
      <c r="R1961">
        <v>14</v>
      </c>
      <c r="S1961">
        <v>33</v>
      </c>
      <c r="T1961">
        <v>23</v>
      </c>
      <c r="U1961">
        <v>6</v>
      </c>
      <c r="V1961">
        <v>6</v>
      </c>
      <c r="W1961">
        <v>94</v>
      </c>
      <c r="X1961">
        <v>68</v>
      </c>
      <c r="Z1961">
        <v>0</v>
      </c>
      <c r="AA1961">
        <v>63</v>
      </c>
      <c r="AB1961">
        <v>500</v>
      </c>
      <c r="AD1961">
        <v>0</v>
      </c>
      <c r="AE1961">
        <v>540</v>
      </c>
      <c r="AF1961">
        <v>0</v>
      </c>
      <c r="AG1961">
        <v>100</v>
      </c>
      <c r="AH1961">
        <v>0</v>
      </c>
      <c r="AI1961">
        <v>0</v>
      </c>
      <c r="AK1961">
        <v>91</v>
      </c>
      <c r="AL1961">
        <v>91</v>
      </c>
      <c r="AM1961">
        <v>90</v>
      </c>
      <c r="AN1961">
        <v>95</v>
      </c>
      <c r="AO1961">
        <v>4</v>
      </c>
      <c r="AP1961">
        <v>5</v>
      </c>
      <c r="AQ1961">
        <v>7</v>
      </c>
      <c r="AR1961">
        <v>0</v>
      </c>
      <c r="AS1961">
        <v>15</v>
      </c>
      <c r="AU1961">
        <v>10</v>
      </c>
      <c r="AV1961">
        <v>9</v>
      </c>
      <c r="AW1961">
        <v>7</v>
      </c>
      <c r="AZ1961">
        <v>8</v>
      </c>
      <c r="BA1961">
        <v>6</v>
      </c>
      <c r="BB1961">
        <v>2</v>
      </c>
      <c r="BC1961">
        <v>7</v>
      </c>
      <c r="BD1961">
        <v>4</v>
      </c>
      <c r="BG1961">
        <v>84</v>
      </c>
      <c r="BH1961">
        <v>80</v>
      </c>
      <c r="BI1961">
        <v>86</v>
      </c>
      <c r="BJ1961">
        <v>70</v>
      </c>
      <c r="BK1961">
        <v>7</v>
      </c>
      <c r="BL1961">
        <v>302</v>
      </c>
      <c r="BM1961">
        <v>943</v>
      </c>
      <c r="BN1961">
        <v>2</v>
      </c>
      <c r="BO1961">
        <v>7</v>
      </c>
      <c r="BP1961">
        <v>22</v>
      </c>
      <c r="BQ1961">
        <v>37</v>
      </c>
      <c r="BR1961">
        <v>3</v>
      </c>
      <c r="BS1961">
        <v>112</v>
      </c>
      <c r="BT1961">
        <v>351</v>
      </c>
      <c r="BU1961">
        <v>55</v>
      </c>
      <c r="BV1961">
        <v>166</v>
      </c>
      <c r="BW1961">
        <v>516</v>
      </c>
      <c r="BX1961">
        <v>60</v>
      </c>
      <c r="BY1961">
        <v>183</v>
      </c>
      <c r="BZ1961">
        <v>569</v>
      </c>
      <c r="CA1961">
        <v>7</v>
      </c>
      <c r="CB1961">
        <v>15</v>
      </c>
      <c r="CC1961">
        <v>13</v>
      </c>
      <c r="CD1961">
        <v>8</v>
      </c>
      <c r="CE1961">
        <v>8</v>
      </c>
      <c r="CF1961">
        <v>10</v>
      </c>
      <c r="CG1961">
        <v>73</v>
      </c>
      <c r="CH1961">
        <v>7</v>
      </c>
      <c r="CI1961">
        <v>8</v>
      </c>
      <c r="CJ1961">
        <v>365423</v>
      </c>
      <c r="CK1961">
        <v>18</v>
      </c>
      <c r="CL1961">
        <v>388595</v>
      </c>
      <c r="CM1961">
        <v>22</v>
      </c>
      <c r="CN1961">
        <v>754018</v>
      </c>
      <c r="CO1961">
        <v>20</v>
      </c>
      <c r="CP1961">
        <v>6</v>
      </c>
      <c r="CQ1961">
        <v>8</v>
      </c>
      <c r="CR1961">
        <v>5</v>
      </c>
      <c r="CS1961">
        <v>6</v>
      </c>
      <c r="CT1961">
        <v>5</v>
      </c>
      <c r="CU1961">
        <v>6</v>
      </c>
      <c r="CV1961">
        <v>1283222</v>
      </c>
      <c r="CW1961">
        <v>64</v>
      </c>
      <c r="CX1961">
        <v>1154886</v>
      </c>
      <c r="CY1961">
        <v>66</v>
      </c>
      <c r="CZ1961">
        <v>2438108</v>
      </c>
      <c r="DA1961">
        <v>65</v>
      </c>
      <c r="DB1961">
        <v>6</v>
      </c>
      <c r="DC1961">
        <v>7</v>
      </c>
      <c r="DD1961">
        <v>7</v>
      </c>
      <c r="DE1961">
        <v>8</v>
      </c>
      <c r="DF1961">
        <v>7</v>
      </c>
      <c r="DG1961">
        <v>8</v>
      </c>
      <c r="DH1961">
        <v>7</v>
      </c>
      <c r="DI1961">
        <v>7</v>
      </c>
      <c r="DJ1961">
        <v>6</v>
      </c>
      <c r="DK1961">
        <v>6</v>
      </c>
      <c r="DL1961">
        <v>6</v>
      </c>
      <c r="DM1961">
        <v>6</v>
      </c>
      <c r="DN1961">
        <v>7</v>
      </c>
      <c r="DO1961">
        <v>6</v>
      </c>
      <c r="DP1961">
        <v>7</v>
      </c>
      <c r="DQ1961">
        <v>7</v>
      </c>
      <c r="DR1961">
        <v>6</v>
      </c>
      <c r="DS1961">
        <v>5</v>
      </c>
      <c r="DT1961">
        <v>5</v>
      </c>
      <c r="DU1961">
        <v>4</v>
      </c>
      <c r="DV1961">
        <v>342655</v>
      </c>
      <c r="DW1961">
        <v>17</v>
      </c>
      <c r="DX1961">
        <v>193222</v>
      </c>
      <c r="DY1961">
        <v>11</v>
      </c>
      <c r="DZ1961">
        <v>535877</v>
      </c>
      <c r="EA1961">
        <v>14</v>
      </c>
      <c r="EB1961">
        <v>3</v>
      </c>
      <c r="EC1961">
        <v>2</v>
      </c>
      <c r="ED1961">
        <v>4</v>
      </c>
      <c r="EE1961">
        <v>3</v>
      </c>
      <c r="EF1961">
        <v>91477</v>
      </c>
      <c r="EG1961">
        <v>5</v>
      </c>
      <c r="EH1961">
        <v>2</v>
      </c>
      <c r="EI1961">
        <v>1</v>
      </c>
      <c r="EJ1961">
        <v>53</v>
      </c>
      <c r="EK1961">
        <v>22</v>
      </c>
      <c r="EL1961">
        <v>31</v>
      </c>
      <c r="EM1961">
        <v>1991301</v>
      </c>
      <c r="EN1961">
        <v>53</v>
      </c>
      <c r="EO1961">
        <v>1736703</v>
      </c>
      <c r="EP1961">
        <v>47</v>
      </c>
    </row>
    <row r="1962" spans="1:146" hidden="1" x14ac:dyDescent="0.2">
      <c r="A1962">
        <v>2017</v>
      </c>
      <c r="B1962" s="1" t="s">
        <v>394</v>
      </c>
      <c r="C1962">
        <v>5</v>
      </c>
      <c r="D1962">
        <v>11</v>
      </c>
      <c r="E1962">
        <v>17</v>
      </c>
      <c r="F1962">
        <v>2932</v>
      </c>
      <c r="G1962">
        <v>1287</v>
      </c>
      <c r="H1962">
        <v>1638</v>
      </c>
      <c r="I1962">
        <v>3370</v>
      </c>
      <c r="J1962">
        <v>1492</v>
      </c>
      <c r="K1962">
        <v>1891</v>
      </c>
      <c r="L1962">
        <v>2062</v>
      </c>
      <c r="M1962">
        <v>2185</v>
      </c>
      <c r="O1962">
        <v>4</v>
      </c>
      <c r="P1962">
        <v>4</v>
      </c>
      <c r="Q1962">
        <v>5</v>
      </c>
      <c r="R1962">
        <v>9</v>
      </c>
      <c r="S1962">
        <v>13</v>
      </c>
      <c r="T1962">
        <v>11</v>
      </c>
      <c r="U1962">
        <v>3</v>
      </c>
      <c r="V1962">
        <v>3</v>
      </c>
      <c r="W1962">
        <v>100</v>
      </c>
      <c r="X1962">
        <v>100</v>
      </c>
      <c r="AL1962">
        <v>94</v>
      </c>
      <c r="AM1962">
        <v>88</v>
      </c>
      <c r="AN1962">
        <v>92</v>
      </c>
      <c r="AO1962">
        <v>3</v>
      </c>
      <c r="AP1962">
        <v>8</v>
      </c>
      <c r="AQ1962">
        <v>3</v>
      </c>
      <c r="AS1962">
        <v>69</v>
      </c>
      <c r="AU1962">
        <v>0</v>
      </c>
      <c r="AV1962">
        <v>0</v>
      </c>
      <c r="AW1962">
        <v>7</v>
      </c>
      <c r="AY1962">
        <v>0</v>
      </c>
      <c r="AZ1962">
        <v>8</v>
      </c>
      <c r="BA1962">
        <v>3</v>
      </c>
      <c r="BB1962">
        <v>4</v>
      </c>
      <c r="BC1962">
        <v>12</v>
      </c>
      <c r="BD1962">
        <v>8</v>
      </c>
      <c r="BE1962">
        <v>0</v>
      </c>
      <c r="BF1962">
        <v>0</v>
      </c>
      <c r="BG1962">
        <v>81</v>
      </c>
      <c r="BH1962">
        <v>89</v>
      </c>
      <c r="BI1962">
        <v>9</v>
      </c>
      <c r="BJ1962">
        <v>86</v>
      </c>
      <c r="BK1962">
        <v>10</v>
      </c>
      <c r="BL1962">
        <v>3908</v>
      </c>
      <c r="BM1962">
        <v>4435</v>
      </c>
      <c r="BN1962">
        <v>0</v>
      </c>
      <c r="BO1962">
        <v>0</v>
      </c>
      <c r="BP1962">
        <v>1</v>
      </c>
      <c r="BQ1962">
        <v>81</v>
      </c>
      <c r="BR1962">
        <v>8</v>
      </c>
      <c r="BS1962">
        <v>3148</v>
      </c>
      <c r="BT1962">
        <v>3572</v>
      </c>
      <c r="BU1962">
        <v>15</v>
      </c>
      <c r="BV1962">
        <v>582</v>
      </c>
      <c r="BW1962">
        <v>660</v>
      </c>
      <c r="BX1962">
        <v>19</v>
      </c>
      <c r="BY1962">
        <v>760</v>
      </c>
      <c r="BZ1962">
        <v>862</v>
      </c>
      <c r="CA1962">
        <v>2</v>
      </c>
      <c r="CB1962">
        <v>11</v>
      </c>
      <c r="CC1962">
        <v>9</v>
      </c>
      <c r="CD1962">
        <v>4</v>
      </c>
      <c r="CE1962">
        <v>4</v>
      </c>
      <c r="CF1962">
        <v>4</v>
      </c>
      <c r="CG1962">
        <v>81</v>
      </c>
      <c r="CH1962">
        <v>6</v>
      </c>
      <c r="CI1962">
        <v>6</v>
      </c>
      <c r="CJ1962">
        <v>5805346</v>
      </c>
      <c r="CK1962">
        <v>17</v>
      </c>
      <c r="CL1962">
        <v>6098883</v>
      </c>
      <c r="CM1962">
        <v>19</v>
      </c>
      <c r="CN1962">
        <v>11904229</v>
      </c>
      <c r="CO1962">
        <v>18</v>
      </c>
      <c r="CP1962">
        <v>6</v>
      </c>
      <c r="CQ1962">
        <v>7</v>
      </c>
      <c r="CR1962">
        <v>5</v>
      </c>
      <c r="CS1962">
        <v>6</v>
      </c>
      <c r="CT1962">
        <v>5</v>
      </c>
      <c r="CU1962">
        <v>6</v>
      </c>
      <c r="CV1962">
        <v>21292163</v>
      </c>
      <c r="CW1962">
        <v>63</v>
      </c>
      <c r="CX1962">
        <v>20923377</v>
      </c>
      <c r="CY1962">
        <v>64</v>
      </c>
      <c r="CZ1962">
        <v>42215539</v>
      </c>
      <c r="DA1962">
        <v>64</v>
      </c>
      <c r="DB1962">
        <v>6</v>
      </c>
      <c r="DC1962">
        <v>7</v>
      </c>
      <c r="DD1962">
        <v>7</v>
      </c>
      <c r="DE1962">
        <v>7</v>
      </c>
      <c r="DF1962">
        <v>7</v>
      </c>
      <c r="DG1962">
        <v>7</v>
      </c>
      <c r="DH1962">
        <v>7</v>
      </c>
      <c r="DI1962">
        <v>7</v>
      </c>
      <c r="DJ1962">
        <v>6</v>
      </c>
      <c r="DK1962">
        <v>6</v>
      </c>
      <c r="DL1962">
        <v>7</v>
      </c>
      <c r="DM1962">
        <v>7</v>
      </c>
      <c r="DN1962">
        <v>7</v>
      </c>
      <c r="DO1962">
        <v>7</v>
      </c>
      <c r="DP1962">
        <v>6</v>
      </c>
      <c r="DQ1962">
        <v>6</v>
      </c>
      <c r="DR1962">
        <v>6</v>
      </c>
      <c r="DS1962">
        <v>5</v>
      </c>
      <c r="DT1962">
        <v>5</v>
      </c>
      <c r="DU1962">
        <v>5</v>
      </c>
      <c r="DV1962">
        <v>6515070</v>
      </c>
      <c r="DW1962">
        <v>19</v>
      </c>
      <c r="DX1962">
        <v>5424021</v>
      </c>
      <c r="DY1962">
        <v>17</v>
      </c>
      <c r="DZ1962">
        <v>11939091</v>
      </c>
      <c r="EA1962">
        <v>18</v>
      </c>
      <c r="EB1962">
        <v>5</v>
      </c>
      <c r="EC1962">
        <v>4</v>
      </c>
      <c r="ED1962">
        <v>4</v>
      </c>
      <c r="EE1962">
        <v>3</v>
      </c>
      <c r="EF1962">
        <v>1933363</v>
      </c>
      <c r="EG1962">
        <v>6</v>
      </c>
      <c r="EH1962">
        <v>4</v>
      </c>
      <c r="EI1962">
        <v>1</v>
      </c>
      <c r="EJ1962">
        <v>56</v>
      </c>
      <c r="EK1962">
        <v>28</v>
      </c>
      <c r="EL1962">
        <v>28</v>
      </c>
      <c r="EM1962">
        <v>33612579</v>
      </c>
      <c r="EN1962">
        <v>51</v>
      </c>
      <c r="EO1962">
        <v>32446280</v>
      </c>
      <c r="EP1962">
        <v>49</v>
      </c>
    </row>
    <row r="1963" spans="1:146" x14ac:dyDescent="0.2">
      <c r="A1963">
        <v>2017</v>
      </c>
      <c r="B1963" s="1" t="s">
        <v>395</v>
      </c>
      <c r="C1963">
        <v>1</v>
      </c>
      <c r="D1963">
        <v>2</v>
      </c>
      <c r="E1963">
        <v>3</v>
      </c>
      <c r="F1963">
        <v>9076</v>
      </c>
      <c r="G1963">
        <v>3985</v>
      </c>
      <c r="H1963">
        <v>5169</v>
      </c>
      <c r="I1963">
        <v>10962</v>
      </c>
      <c r="J1963">
        <v>4777</v>
      </c>
      <c r="K1963">
        <v>6082</v>
      </c>
      <c r="L1963">
        <v>5146</v>
      </c>
      <c r="M1963">
        <v>5935</v>
      </c>
      <c r="N1963">
        <v>0</v>
      </c>
      <c r="O1963">
        <v>26</v>
      </c>
      <c r="P1963">
        <v>24</v>
      </c>
      <c r="Q1963">
        <v>29</v>
      </c>
      <c r="R1963">
        <v>15</v>
      </c>
      <c r="S1963">
        <v>15</v>
      </c>
      <c r="T1963">
        <v>15</v>
      </c>
      <c r="U1963">
        <v>12</v>
      </c>
      <c r="V1963">
        <v>14</v>
      </c>
      <c r="W1963">
        <v>93</v>
      </c>
      <c r="X1963">
        <v>55</v>
      </c>
      <c r="Y1963">
        <v>2300</v>
      </c>
      <c r="Z1963">
        <v>0</v>
      </c>
      <c r="AA1963">
        <v>60</v>
      </c>
      <c r="AB1963">
        <v>1000</v>
      </c>
      <c r="AC1963">
        <v>500</v>
      </c>
      <c r="AD1963">
        <v>0</v>
      </c>
      <c r="AE1963">
        <v>1000</v>
      </c>
      <c r="AF1963">
        <v>0</v>
      </c>
      <c r="AG1963">
        <v>500</v>
      </c>
      <c r="AH1963">
        <v>0</v>
      </c>
      <c r="AI1963">
        <v>0</v>
      </c>
      <c r="AJ1963">
        <v>27</v>
      </c>
      <c r="AK1963">
        <v>91</v>
      </c>
      <c r="AL1963">
        <v>91</v>
      </c>
      <c r="AM1963">
        <v>89</v>
      </c>
      <c r="AN1963">
        <v>94</v>
      </c>
      <c r="AO1963">
        <v>0</v>
      </c>
      <c r="AP1963">
        <v>1</v>
      </c>
      <c r="AQ1963">
        <v>0</v>
      </c>
      <c r="AR1963">
        <v>0</v>
      </c>
      <c r="AS1963">
        <v>450</v>
      </c>
      <c r="AU1963">
        <v>41</v>
      </c>
      <c r="AV1963">
        <v>34</v>
      </c>
      <c r="AW1963">
        <v>14</v>
      </c>
      <c r="AZ1963">
        <v>4</v>
      </c>
      <c r="BA1963">
        <v>46</v>
      </c>
      <c r="BB1963">
        <v>3</v>
      </c>
      <c r="BC1963">
        <v>9</v>
      </c>
      <c r="BD1963">
        <v>6</v>
      </c>
      <c r="BG1963">
        <v>87</v>
      </c>
      <c r="BH1963">
        <v>82</v>
      </c>
      <c r="BI1963">
        <v>25</v>
      </c>
      <c r="BJ1963">
        <v>58</v>
      </c>
      <c r="BK1963">
        <v>6</v>
      </c>
      <c r="BL1963">
        <v>265</v>
      </c>
      <c r="BM1963">
        <v>496</v>
      </c>
      <c r="BN1963">
        <v>1</v>
      </c>
      <c r="BO1963">
        <v>3</v>
      </c>
      <c r="BP1963">
        <v>5</v>
      </c>
      <c r="BQ1963">
        <v>36</v>
      </c>
      <c r="BR1963">
        <v>2</v>
      </c>
      <c r="BS1963">
        <v>95</v>
      </c>
      <c r="BT1963">
        <v>178</v>
      </c>
      <c r="BU1963">
        <v>54</v>
      </c>
      <c r="BV1963">
        <v>144</v>
      </c>
      <c r="BW1963">
        <v>268</v>
      </c>
      <c r="BX1963">
        <v>63</v>
      </c>
      <c r="BY1963">
        <v>167</v>
      </c>
      <c r="BZ1963">
        <v>313</v>
      </c>
      <c r="CA1963">
        <v>14</v>
      </c>
      <c r="CB1963">
        <v>25</v>
      </c>
      <c r="CC1963">
        <v>5</v>
      </c>
      <c r="CD1963">
        <v>19</v>
      </c>
      <c r="CE1963">
        <v>22</v>
      </c>
      <c r="CF1963">
        <v>24</v>
      </c>
      <c r="CG1963">
        <v>72</v>
      </c>
      <c r="CH1963">
        <v>12</v>
      </c>
      <c r="CI1963">
        <v>12</v>
      </c>
      <c r="CJ1963">
        <v>2891627</v>
      </c>
      <c r="CK1963">
        <v>35</v>
      </c>
      <c r="CL1963">
        <v>2967946</v>
      </c>
      <c r="CM1963">
        <v>36</v>
      </c>
      <c r="CN1963">
        <v>5859573</v>
      </c>
      <c r="CO1963">
        <v>35</v>
      </c>
      <c r="CP1963">
        <v>11</v>
      </c>
      <c r="CQ1963">
        <v>12</v>
      </c>
      <c r="CR1963">
        <v>11</v>
      </c>
      <c r="CS1963">
        <v>12</v>
      </c>
      <c r="CT1963">
        <v>11</v>
      </c>
      <c r="CU1963">
        <v>11</v>
      </c>
      <c r="CV1963">
        <v>5074359</v>
      </c>
      <c r="CW1963">
        <v>61</v>
      </c>
      <c r="CX1963">
        <v>4922787</v>
      </c>
      <c r="CY1963">
        <v>60</v>
      </c>
      <c r="CZ1963">
        <v>9997146</v>
      </c>
      <c r="DA1963">
        <v>60</v>
      </c>
      <c r="DB1963">
        <v>10</v>
      </c>
      <c r="DC1963">
        <v>10</v>
      </c>
      <c r="DD1963">
        <v>9</v>
      </c>
      <c r="DE1963">
        <v>9</v>
      </c>
      <c r="DF1963">
        <v>7</v>
      </c>
      <c r="DG1963">
        <v>7</v>
      </c>
      <c r="DH1963">
        <v>6</v>
      </c>
      <c r="DI1963">
        <v>6</v>
      </c>
      <c r="DJ1963">
        <v>5</v>
      </c>
      <c r="DK1963">
        <v>5</v>
      </c>
      <c r="DL1963">
        <v>4</v>
      </c>
      <c r="DM1963">
        <v>4</v>
      </c>
      <c r="DN1963">
        <v>3</v>
      </c>
      <c r="DO1963">
        <v>3</v>
      </c>
      <c r="DP1963">
        <v>3</v>
      </c>
      <c r="DQ1963">
        <v>2</v>
      </c>
      <c r="DR1963">
        <v>2</v>
      </c>
      <c r="DS1963">
        <v>2</v>
      </c>
      <c r="DT1963">
        <v>2</v>
      </c>
      <c r="DU1963">
        <v>2</v>
      </c>
      <c r="DV1963">
        <v>377994</v>
      </c>
      <c r="DW1963">
        <v>5</v>
      </c>
      <c r="DX1963">
        <v>332645</v>
      </c>
      <c r="DY1963">
        <v>4</v>
      </c>
      <c r="DZ1963">
        <v>710639</v>
      </c>
      <c r="EA1963">
        <v>4</v>
      </c>
      <c r="EB1963">
        <v>1</v>
      </c>
      <c r="EC1963">
        <v>1</v>
      </c>
      <c r="ED1963">
        <v>1</v>
      </c>
      <c r="EE1963">
        <v>1</v>
      </c>
      <c r="EF1963">
        <v>69028</v>
      </c>
      <c r="EG1963">
        <v>1</v>
      </c>
      <c r="EH1963">
        <v>1</v>
      </c>
      <c r="EI1963">
        <v>1</v>
      </c>
      <c r="EJ1963">
        <v>66</v>
      </c>
      <c r="EK1963">
        <v>7</v>
      </c>
      <c r="EL1963">
        <v>59</v>
      </c>
      <c r="EM1963">
        <v>8343979</v>
      </c>
      <c r="EN1963">
        <v>50</v>
      </c>
      <c r="EO1963">
        <v>8223378</v>
      </c>
      <c r="EP1963">
        <v>50</v>
      </c>
    </row>
    <row r="1964" spans="1:146" hidden="1" x14ac:dyDescent="0.2">
      <c r="A1964">
        <v>2017</v>
      </c>
      <c r="B1964" s="1" t="s">
        <v>398</v>
      </c>
      <c r="C1964">
        <v>3</v>
      </c>
      <c r="D1964">
        <v>7</v>
      </c>
      <c r="E1964">
        <v>12</v>
      </c>
      <c r="F1964">
        <v>328</v>
      </c>
      <c r="G1964">
        <v>139</v>
      </c>
      <c r="H1964">
        <v>174</v>
      </c>
      <c r="I1964">
        <v>390</v>
      </c>
      <c r="J1964">
        <v>166</v>
      </c>
      <c r="K1964">
        <v>208</v>
      </c>
      <c r="L1964">
        <v>227</v>
      </c>
      <c r="M1964">
        <v>285</v>
      </c>
      <c r="N1964">
        <v>0</v>
      </c>
      <c r="O1964">
        <v>4</v>
      </c>
      <c r="P1964">
        <v>4</v>
      </c>
      <c r="Q1964">
        <v>5</v>
      </c>
      <c r="R1964">
        <v>8</v>
      </c>
      <c r="S1964">
        <v>17</v>
      </c>
      <c r="T1964">
        <v>12</v>
      </c>
      <c r="U1964">
        <v>3</v>
      </c>
      <c r="V1964">
        <v>3</v>
      </c>
      <c r="W1964">
        <v>100</v>
      </c>
      <c r="X1964">
        <v>99</v>
      </c>
      <c r="Z1964">
        <v>0</v>
      </c>
      <c r="AA1964">
        <v>61</v>
      </c>
      <c r="AB1964">
        <v>500</v>
      </c>
      <c r="AD1964">
        <v>0</v>
      </c>
      <c r="AE1964">
        <v>500</v>
      </c>
      <c r="AF1964">
        <v>0</v>
      </c>
      <c r="AG1964">
        <v>100</v>
      </c>
      <c r="AH1964">
        <v>0</v>
      </c>
      <c r="AI1964">
        <v>0</v>
      </c>
      <c r="AK1964">
        <v>96</v>
      </c>
      <c r="AL1964">
        <v>99</v>
      </c>
      <c r="AM1964">
        <v>83</v>
      </c>
      <c r="AN1964">
        <v>97</v>
      </c>
      <c r="AO1964">
        <v>4</v>
      </c>
      <c r="AP1964">
        <v>4</v>
      </c>
      <c r="AQ1964">
        <v>6</v>
      </c>
      <c r="AS1964">
        <v>5</v>
      </c>
      <c r="AU1964">
        <v>5</v>
      </c>
      <c r="AV1964">
        <v>0</v>
      </c>
      <c r="AW1964">
        <v>11</v>
      </c>
      <c r="AZ1964">
        <v>14</v>
      </c>
      <c r="BA1964">
        <v>2</v>
      </c>
      <c r="BB1964">
        <v>2</v>
      </c>
      <c r="BC1964">
        <v>8</v>
      </c>
      <c r="BD1964">
        <v>5</v>
      </c>
      <c r="BH1964">
        <v>87</v>
      </c>
      <c r="BI1964">
        <v>5</v>
      </c>
      <c r="BJ1964">
        <v>79</v>
      </c>
      <c r="BK1964">
        <v>8</v>
      </c>
      <c r="BL1964">
        <v>1510</v>
      </c>
      <c r="BM1964">
        <v>2324</v>
      </c>
      <c r="BN1964">
        <v>0</v>
      </c>
      <c r="BO1964">
        <v>3</v>
      </c>
      <c r="BP1964">
        <v>4</v>
      </c>
      <c r="BQ1964">
        <v>52</v>
      </c>
      <c r="BR1964">
        <v>4</v>
      </c>
      <c r="BS1964">
        <v>788</v>
      </c>
      <c r="BT1964">
        <v>1212</v>
      </c>
      <c r="BU1964">
        <v>35</v>
      </c>
      <c r="BV1964">
        <v>528</v>
      </c>
      <c r="BW1964">
        <v>813</v>
      </c>
      <c r="BX1964">
        <v>48</v>
      </c>
      <c r="BY1964">
        <v>720</v>
      </c>
      <c r="BZ1964">
        <v>1108</v>
      </c>
      <c r="CA1964">
        <v>2</v>
      </c>
      <c r="CB1964">
        <v>8</v>
      </c>
      <c r="CC1964">
        <v>12</v>
      </c>
      <c r="CD1964">
        <v>3</v>
      </c>
      <c r="CE1964">
        <v>4</v>
      </c>
      <c r="CF1964">
        <v>4</v>
      </c>
      <c r="CG1964">
        <v>81</v>
      </c>
      <c r="CH1964">
        <v>4</v>
      </c>
      <c r="CI1964">
        <v>5</v>
      </c>
      <c r="CJ1964">
        <v>754675</v>
      </c>
      <c r="CK1964">
        <v>14</v>
      </c>
      <c r="CL1964">
        <v>796151</v>
      </c>
      <c r="CM1964">
        <v>15</v>
      </c>
      <c r="CN1964">
        <v>1550826</v>
      </c>
      <c r="CO1964">
        <v>14</v>
      </c>
      <c r="CP1964">
        <v>5</v>
      </c>
      <c r="CQ1964">
        <v>5</v>
      </c>
      <c r="CR1964">
        <v>5</v>
      </c>
      <c r="CS1964">
        <v>5</v>
      </c>
      <c r="CT1964">
        <v>5</v>
      </c>
      <c r="CU1964">
        <v>5</v>
      </c>
      <c r="CV1964">
        <v>3488442</v>
      </c>
      <c r="CW1964">
        <v>63</v>
      </c>
      <c r="CX1964">
        <v>3386341</v>
      </c>
      <c r="CY1964">
        <v>65</v>
      </c>
      <c r="CZ1964">
        <v>6874783</v>
      </c>
      <c r="DA1964">
        <v>64</v>
      </c>
      <c r="DB1964">
        <v>5</v>
      </c>
      <c r="DC1964">
        <v>5</v>
      </c>
      <c r="DD1964">
        <v>5</v>
      </c>
      <c r="DE1964">
        <v>6</v>
      </c>
      <c r="DF1964">
        <v>6</v>
      </c>
      <c r="DG1964">
        <v>6</v>
      </c>
      <c r="DH1964">
        <v>7</v>
      </c>
      <c r="DI1964">
        <v>8</v>
      </c>
      <c r="DJ1964">
        <v>7</v>
      </c>
      <c r="DK1964">
        <v>8</v>
      </c>
      <c r="DL1964">
        <v>8</v>
      </c>
      <c r="DM1964">
        <v>8</v>
      </c>
      <c r="DN1964">
        <v>7</v>
      </c>
      <c r="DO1964">
        <v>7</v>
      </c>
      <c r="DP1964">
        <v>7</v>
      </c>
      <c r="DQ1964">
        <v>7</v>
      </c>
      <c r="DR1964">
        <v>6</v>
      </c>
      <c r="DS1964">
        <v>6</v>
      </c>
      <c r="DT1964">
        <v>6</v>
      </c>
      <c r="DU1964">
        <v>6</v>
      </c>
      <c r="DV1964">
        <v>1316571</v>
      </c>
      <c r="DW1964">
        <v>24</v>
      </c>
      <c r="DX1964">
        <v>1012498</v>
      </c>
      <c r="DY1964">
        <v>19</v>
      </c>
      <c r="DZ1964">
        <v>2329070</v>
      </c>
      <c r="EA1964">
        <v>22</v>
      </c>
      <c r="EB1964">
        <v>5</v>
      </c>
      <c r="EC1964">
        <v>5</v>
      </c>
      <c r="ED1964">
        <v>5</v>
      </c>
      <c r="EE1964">
        <v>4</v>
      </c>
      <c r="EF1964">
        <v>451684</v>
      </c>
      <c r="EG1964">
        <v>8</v>
      </c>
      <c r="EH1964">
        <v>5</v>
      </c>
      <c r="EI1964">
        <v>1</v>
      </c>
      <c r="EJ1964">
        <v>56</v>
      </c>
      <c r="EK1964">
        <v>34</v>
      </c>
      <c r="EL1964">
        <v>23</v>
      </c>
      <c r="EM1964">
        <v>5559688</v>
      </c>
      <c r="EN1964">
        <v>52</v>
      </c>
      <c r="EO1964">
        <v>5194991</v>
      </c>
      <c r="EP1964">
        <v>48</v>
      </c>
    </row>
    <row r="1965" spans="1:146" x14ac:dyDescent="0.2">
      <c r="A1965">
        <v>2017</v>
      </c>
      <c r="B1965" s="1" t="s">
        <v>405</v>
      </c>
      <c r="C1965">
        <v>1</v>
      </c>
      <c r="D1965">
        <v>4</v>
      </c>
      <c r="E1965">
        <v>7</v>
      </c>
      <c r="F1965">
        <v>3194</v>
      </c>
      <c r="G1965">
        <v>1532</v>
      </c>
      <c r="H1965">
        <v>1983</v>
      </c>
      <c r="I1965">
        <v>5285</v>
      </c>
      <c r="J1965">
        <v>2412</v>
      </c>
      <c r="K1965">
        <v>2949</v>
      </c>
      <c r="L1965">
        <v>2318</v>
      </c>
      <c r="M1965">
        <v>2168</v>
      </c>
      <c r="N1965">
        <v>3</v>
      </c>
      <c r="O1965">
        <v>85</v>
      </c>
      <c r="P1965">
        <v>78</v>
      </c>
      <c r="Q1965">
        <v>92</v>
      </c>
      <c r="R1965">
        <v>24</v>
      </c>
      <c r="S1965">
        <v>29</v>
      </c>
      <c r="T1965">
        <v>26</v>
      </c>
      <c r="U1965">
        <v>37</v>
      </c>
      <c r="V1965">
        <v>34</v>
      </c>
      <c r="W1965">
        <v>61</v>
      </c>
      <c r="X1965">
        <v>23</v>
      </c>
      <c r="Y1965">
        <v>3200</v>
      </c>
      <c r="Z1965">
        <v>1</v>
      </c>
      <c r="AA1965">
        <v>33</v>
      </c>
      <c r="AB1965">
        <v>1300</v>
      </c>
      <c r="AC1965">
        <v>500</v>
      </c>
      <c r="AD1965">
        <v>0</v>
      </c>
      <c r="AE1965">
        <v>1700</v>
      </c>
      <c r="AF1965">
        <v>1</v>
      </c>
      <c r="AG1965">
        <v>500</v>
      </c>
      <c r="AH1965">
        <v>1</v>
      </c>
      <c r="AI1965">
        <v>1</v>
      </c>
      <c r="AJ1965">
        <v>87</v>
      </c>
      <c r="AK1965">
        <v>79</v>
      </c>
      <c r="AL1965">
        <v>79</v>
      </c>
      <c r="AN1965">
        <v>66</v>
      </c>
      <c r="AR1965">
        <v>65</v>
      </c>
      <c r="AS1965">
        <v>370</v>
      </c>
      <c r="AU1965">
        <v>86</v>
      </c>
      <c r="AV1965">
        <v>80</v>
      </c>
      <c r="AW1965">
        <v>20</v>
      </c>
      <c r="AZ1965">
        <v>2</v>
      </c>
      <c r="BA1965">
        <v>28</v>
      </c>
      <c r="BB1965">
        <v>4</v>
      </c>
      <c r="BC1965">
        <v>11</v>
      </c>
      <c r="BD1965">
        <v>7</v>
      </c>
      <c r="BG1965">
        <v>64</v>
      </c>
      <c r="BH1965">
        <v>33</v>
      </c>
      <c r="BI1965">
        <v>361</v>
      </c>
      <c r="BJ1965">
        <v>38</v>
      </c>
      <c r="BK1965">
        <v>7</v>
      </c>
      <c r="BL1965">
        <v>55</v>
      </c>
      <c r="BM1965">
        <v>143</v>
      </c>
      <c r="BN1965">
        <v>21</v>
      </c>
      <c r="BO1965">
        <v>12</v>
      </c>
      <c r="BP1965">
        <v>30</v>
      </c>
      <c r="BQ1965">
        <v>7</v>
      </c>
      <c r="BR1965">
        <v>0</v>
      </c>
      <c r="BS1965">
        <v>4</v>
      </c>
      <c r="BT1965">
        <v>10</v>
      </c>
      <c r="BU1965">
        <v>68</v>
      </c>
      <c r="BV1965">
        <v>38</v>
      </c>
      <c r="BW1965">
        <v>98</v>
      </c>
      <c r="BX1965">
        <v>72</v>
      </c>
      <c r="BY1965">
        <v>39</v>
      </c>
      <c r="BZ1965">
        <v>102</v>
      </c>
      <c r="CA1965">
        <v>28</v>
      </c>
      <c r="CB1965">
        <v>33</v>
      </c>
      <c r="CC1965">
        <v>8</v>
      </c>
      <c r="CD1965">
        <v>46</v>
      </c>
      <c r="CE1965">
        <v>52</v>
      </c>
      <c r="CF1965">
        <v>57</v>
      </c>
      <c r="CG1965">
        <v>61</v>
      </c>
      <c r="CH1965">
        <v>15</v>
      </c>
      <c r="CI1965">
        <v>16</v>
      </c>
      <c r="CJ1965">
        <v>386762</v>
      </c>
      <c r="CK1965">
        <v>41</v>
      </c>
      <c r="CL1965">
        <v>395364</v>
      </c>
      <c r="CM1965">
        <v>43</v>
      </c>
      <c r="CN1965">
        <v>782126</v>
      </c>
      <c r="CO1965">
        <v>42</v>
      </c>
      <c r="CP1965">
        <v>14</v>
      </c>
      <c r="CQ1965">
        <v>14</v>
      </c>
      <c r="CR1965">
        <v>12</v>
      </c>
      <c r="CS1965">
        <v>13</v>
      </c>
      <c r="CT1965">
        <v>10</v>
      </c>
      <c r="CU1965">
        <v>11</v>
      </c>
      <c r="CV1965">
        <v>534372</v>
      </c>
      <c r="CW1965">
        <v>56</v>
      </c>
      <c r="CX1965">
        <v>506347</v>
      </c>
      <c r="CY1965">
        <v>55</v>
      </c>
      <c r="CZ1965">
        <v>1040718</v>
      </c>
      <c r="DA1965">
        <v>55</v>
      </c>
      <c r="DB1965">
        <v>9</v>
      </c>
      <c r="DC1965">
        <v>9</v>
      </c>
      <c r="DD1965">
        <v>8</v>
      </c>
      <c r="DE1965">
        <v>8</v>
      </c>
      <c r="DF1965">
        <v>7</v>
      </c>
      <c r="DG1965">
        <v>7</v>
      </c>
      <c r="DH1965">
        <v>6</v>
      </c>
      <c r="DI1965">
        <v>6</v>
      </c>
      <c r="DJ1965">
        <v>5</v>
      </c>
      <c r="DK1965">
        <v>5</v>
      </c>
      <c r="DL1965">
        <v>4</v>
      </c>
      <c r="DM1965">
        <v>3</v>
      </c>
      <c r="DN1965">
        <v>3</v>
      </c>
      <c r="DO1965">
        <v>2</v>
      </c>
      <c r="DP1965">
        <v>3</v>
      </c>
      <c r="DQ1965">
        <v>2</v>
      </c>
      <c r="DR1965">
        <v>2</v>
      </c>
      <c r="DS1965">
        <v>1</v>
      </c>
      <c r="DT1965">
        <v>1</v>
      </c>
      <c r="DU1965">
        <v>1</v>
      </c>
      <c r="DV1965">
        <v>31547</v>
      </c>
      <c r="DW1965">
        <v>3</v>
      </c>
      <c r="DX1965">
        <v>22682</v>
      </c>
      <c r="DY1965">
        <v>2</v>
      </c>
      <c r="DZ1965">
        <v>54228</v>
      </c>
      <c r="EA1965">
        <v>3</v>
      </c>
      <c r="EB1965">
        <v>1</v>
      </c>
      <c r="EC1965">
        <v>1</v>
      </c>
      <c r="ED1965">
        <v>1</v>
      </c>
      <c r="EE1965">
        <v>0</v>
      </c>
      <c r="EF1965">
        <v>4148</v>
      </c>
      <c r="EG1965">
        <v>0</v>
      </c>
      <c r="EH1965">
        <v>0</v>
      </c>
      <c r="EI1965">
        <v>1</v>
      </c>
      <c r="EJ1965">
        <v>80</v>
      </c>
      <c r="EK1965">
        <v>5</v>
      </c>
      <c r="EL1965">
        <v>75</v>
      </c>
      <c r="EM1965">
        <v>952680</v>
      </c>
      <c r="EN1965">
        <v>51</v>
      </c>
      <c r="EO1965">
        <v>924392</v>
      </c>
      <c r="EP1965">
        <v>49</v>
      </c>
    </row>
    <row r="1966" spans="1:146" x14ac:dyDescent="0.2">
      <c r="A1966">
        <v>2017</v>
      </c>
      <c r="B1966" s="1" t="s">
        <v>401</v>
      </c>
      <c r="C1966">
        <v>0</v>
      </c>
      <c r="D1966">
        <v>1</v>
      </c>
      <c r="E1966">
        <v>2</v>
      </c>
      <c r="F1966">
        <v>3201</v>
      </c>
      <c r="G1966">
        <v>1358</v>
      </c>
      <c r="H1966">
        <v>1800</v>
      </c>
      <c r="I1966">
        <v>4293</v>
      </c>
      <c r="J1966">
        <v>2057</v>
      </c>
      <c r="K1966">
        <v>2563</v>
      </c>
      <c r="L1966">
        <v>2160</v>
      </c>
      <c r="M1966">
        <v>1939</v>
      </c>
      <c r="N1966">
        <v>2</v>
      </c>
      <c r="O1966">
        <v>55</v>
      </c>
      <c r="P1966">
        <v>49</v>
      </c>
      <c r="Q1966">
        <v>60</v>
      </c>
      <c r="R1966">
        <v>21</v>
      </c>
      <c r="S1966">
        <v>25</v>
      </c>
      <c r="T1966">
        <v>23</v>
      </c>
      <c r="U1966">
        <v>28</v>
      </c>
      <c r="V1966">
        <v>22</v>
      </c>
      <c r="W1966">
        <v>83</v>
      </c>
      <c r="X1966">
        <v>45</v>
      </c>
      <c r="Y1966">
        <v>2500</v>
      </c>
      <c r="Z1966">
        <v>0</v>
      </c>
      <c r="AA1966">
        <v>26</v>
      </c>
      <c r="AB1966">
        <v>1400</v>
      </c>
      <c r="AC1966">
        <v>500</v>
      </c>
      <c r="AD1966">
        <v>1</v>
      </c>
      <c r="AE1966">
        <v>1900</v>
      </c>
      <c r="AF1966">
        <v>1</v>
      </c>
      <c r="AG1966">
        <v>500</v>
      </c>
      <c r="AH1966">
        <v>1</v>
      </c>
      <c r="AI1966">
        <v>1</v>
      </c>
      <c r="AJ1966">
        <v>52</v>
      </c>
      <c r="AK1966">
        <v>92</v>
      </c>
      <c r="AL1966">
        <v>92</v>
      </c>
      <c r="AM1966">
        <v>68</v>
      </c>
      <c r="AN1966">
        <v>90</v>
      </c>
      <c r="AP1966">
        <v>1</v>
      </c>
      <c r="AQ1966">
        <v>0</v>
      </c>
      <c r="AR1966">
        <v>63</v>
      </c>
      <c r="AS1966">
        <v>370</v>
      </c>
      <c r="AU1966">
        <v>54</v>
      </c>
      <c r="AV1966">
        <v>76</v>
      </c>
      <c r="AW1966">
        <v>13</v>
      </c>
      <c r="AZ1966">
        <v>2</v>
      </c>
      <c r="BA1966">
        <v>19</v>
      </c>
      <c r="BB1966">
        <v>3</v>
      </c>
      <c r="BC1966">
        <v>7</v>
      </c>
      <c r="BD1966">
        <v>5</v>
      </c>
      <c r="BG1966">
        <v>81</v>
      </c>
      <c r="BH1966">
        <v>64</v>
      </c>
      <c r="BI1966">
        <v>166</v>
      </c>
      <c r="BJ1966">
        <v>44</v>
      </c>
      <c r="BK1966">
        <v>3</v>
      </c>
      <c r="BL1966">
        <v>22</v>
      </c>
      <c r="BM1966">
        <v>66</v>
      </c>
      <c r="BN1966">
        <v>37</v>
      </c>
      <c r="BO1966">
        <v>8</v>
      </c>
      <c r="BP1966">
        <v>24</v>
      </c>
      <c r="BQ1966">
        <v>32</v>
      </c>
      <c r="BR1966">
        <v>1</v>
      </c>
      <c r="BS1966">
        <v>7</v>
      </c>
      <c r="BT1966">
        <v>21</v>
      </c>
      <c r="BU1966">
        <v>27</v>
      </c>
      <c r="BV1966">
        <v>6</v>
      </c>
      <c r="BW1966">
        <v>18</v>
      </c>
      <c r="BX1966">
        <v>32</v>
      </c>
      <c r="BY1966">
        <v>7</v>
      </c>
      <c r="BZ1966">
        <v>21</v>
      </c>
      <c r="CA1966">
        <v>13</v>
      </c>
      <c r="CB1966">
        <v>33</v>
      </c>
      <c r="CC1966">
        <v>7</v>
      </c>
      <c r="CD1966">
        <v>36</v>
      </c>
      <c r="CE1966">
        <v>41</v>
      </c>
      <c r="CF1966">
        <v>46</v>
      </c>
      <c r="CG1966">
        <v>64</v>
      </c>
      <c r="CH1966">
        <v>16</v>
      </c>
      <c r="CI1966">
        <v>16</v>
      </c>
      <c r="CJ1966">
        <v>499421</v>
      </c>
      <c r="CK1966">
        <v>42</v>
      </c>
      <c r="CL1966">
        <v>509311</v>
      </c>
      <c r="CM1966">
        <v>44</v>
      </c>
      <c r="CN1966">
        <v>1008732</v>
      </c>
      <c r="CO1966">
        <v>43</v>
      </c>
      <c r="CP1966">
        <v>14</v>
      </c>
      <c r="CQ1966">
        <v>15</v>
      </c>
      <c r="CR1966">
        <v>12</v>
      </c>
      <c r="CS1966">
        <v>13</v>
      </c>
      <c r="CT1966">
        <v>11</v>
      </c>
      <c r="CU1966">
        <v>11</v>
      </c>
      <c r="CV1966">
        <v>644776</v>
      </c>
      <c r="CW1966">
        <v>55</v>
      </c>
      <c r="CX1966">
        <v>626879</v>
      </c>
      <c r="CY1966">
        <v>54</v>
      </c>
      <c r="CZ1966">
        <v>1271655</v>
      </c>
      <c r="DA1966">
        <v>54</v>
      </c>
      <c r="DB1966">
        <v>10</v>
      </c>
      <c r="DC1966">
        <v>10</v>
      </c>
      <c r="DD1966">
        <v>8</v>
      </c>
      <c r="DE1966">
        <v>8</v>
      </c>
      <c r="DF1966">
        <v>6</v>
      </c>
      <c r="DG1966">
        <v>6</v>
      </c>
      <c r="DH1966">
        <v>5</v>
      </c>
      <c r="DI1966">
        <v>5</v>
      </c>
      <c r="DJ1966">
        <v>4</v>
      </c>
      <c r="DK1966">
        <v>4</v>
      </c>
      <c r="DL1966">
        <v>4</v>
      </c>
      <c r="DM1966">
        <v>3</v>
      </c>
      <c r="DN1966">
        <v>3</v>
      </c>
      <c r="DO1966">
        <v>3</v>
      </c>
      <c r="DP1966">
        <v>3</v>
      </c>
      <c r="DQ1966">
        <v>2</v>
      </c>
      <c r="DR1966">
        <v>2</v>
      </c>
      <c r="DS1966">
        <v>2</v>
      </c>
      <c r="DT1966">
        <v>1</v>
      </c>
      <c r="DU1966">
        <v>1</v>
      </c>
      <c r="DV1966">
        <v>33103</v>
      </c>
      <c r="DW1966">
        <v>3</v>
      </c>
      <c r="DX1966">
        <v>28699</v>
      </c>
      <c r="DY1966">
        <v>2</v>
      </c>
      <c r="DZ1966">
        <v>61802</v>
      </c>
      <c r="EA1966">
        <v>3</v>
      </c>
      <c r="EB1966">
        <v>1</v>
      </c>
      <c r="EC1966">
        <v>1</v>
      </c>
      <c r="ED1966">
        <v>0</v>
      </c>
      <c r="EE1966">
        <v>0</v>
      </c>
      <c r="EF1966">
        <v>4337</v>
      </c>
      <c r="EG1966">
        <v>0</v>
      </c>
      <c r="EH1966">
        <v>0</v>
      </c>
      <c r="EI1966">
        <v>1</v>
      </c>
      <c r="EJ1966">
        <v>84</v>
      </c>
      <c r="EK1966">
        <v>5</v>
      </c>
      <c r="EL1966">
        <v>79</v>
      </c>
      <c r="EM1966">
        <v>1177300</v>
      </c>
      <c r="EN1966">
        <v>50</v>
      </c>
      <c r="EO1966">
        <v>1164889</v>
      </c>
      <c r="EP1966">
        <v>50</v>
      </c>
    </row>
    <row r="1967" spans="1:146" x14ac:dyDescent="0.2">
      <c r="A1967">
        <v>2017</v>
      </c>
      <c r="B1967" s="1" t="s">
        <v>402</v>
      </c>
      <c r="C1967">
        <v>0</v>
      </c>
      <c r="D1967">
        <v>0</v>
      </c>
      <c r="E1967">
        <v>1</v>
      </c>
      <c r="F1967">
        <v>31150</v>
      </c>
      <c r="G1967">
        <v>13206</v>
      </c>
      <c r="H1967">
        <v>17316</v>
      </c>
      <c r="I1967">
        <v>48817</v>
      </c>
      <c r="J1967">
        <v>21299</v>
      </c>
      <c r="K1967">
        <v>25957</v>
      </c>
      <c r="L1967">
        <v>15054</v>
      </c>
      <c r="M1967">
        <v>10933</v>
      </c>
      <c r="N1967">
        <v>2</v>
      </c>
      <c r="O1967">
        <v>110</v>
      </c>
      <c r="P1967">
        <v>102</v>
      </c>
      <c r="Q1967">
        <v>118</v>
      </c>
      <c r="R1967">
        <v>25</v>
      </c>
      <c r="S1967">
        <v>26</v>
      </c>
      <c r="T1967">
        <v>25</v>
      </c>
      <c r="U1967">
        <v>33</v>
      </c>
      <c r="V1967">
        <v>24</v>
      </c>
      <c r="W1967">
        <v>65</v>
      </c>
      <c r="Y1967">
        <v>13000</v>
      </c>
      <c r="Z1967">
        <v>0</v>
      </c>
      <c r="AA1967">
        <v>35</v>
      </c>
      <c r="AB1967">
        <v>5600</v>
      </c>
      <c r="AC1967">
        <v>2400</v>
      </c>
      <c r="AD1967">
        <v>0</v>
      </c>
      <c r="AE1967">
        <v>8300</v>
      </c>
      <c r="AF1967">
        <v>1</v>
      </c>
      <c r="AG1967">
        <v>2600</v>
      </c>
      <c r="AH1967">
        <v>1</v>
      </c>
      <c r="AI1967">
        <v>1</v>
      </c>
      <c r="AJ1967">
        <v>0</v>
      </c>
      <c r="AK1967">
        <v>47</v>
      </c>
      <c r="AL1967">
        <v>47</v>
      </c>
      <c r="AN1967">
        <v>47</v>
      </c>
      <c r="AR1967">
        <v>353</v>
      </c>
      <c r="AS1967">
        <v>2700</v>
      </c>
      <c r="AU1967">
        <v>69</v>
      </c>
      <c r="AV1967">
        <v>76</v>
      </c>
      <c r="AZ1967">
        <v>4</v>
      </c>
      <c r="BA1967">
        <v>30</v>
      </c>
      <c r="BB1967">
        <v>4</v>
      </c>
      <c r="BC1967">
        <v>6</v>
      </c>
      <c r="BD1967">
        <v>5</v>
      </c>
      <c r="BG1967">
        <v>88</v>
      </c>
      <c r="BH1967">
        <v>63</v>
      </c>
      <c r="BI1967">
        <v>176</v>
      </c>
      <c r="BJ1967">
        <v>36</v>
      </c>
      <c r="BK1967">
        <v>4</v>
      </c>
      <c r="BL1967">
        <v>33</v>
      </c>
      <c r="BM1967">
        <v>92</v>
      </c>
      <c r="BN1967">
        <v>9</v>
      </c>
      <c r="BO1967">
        <v>3</v>
      </c>
      <c r="BP1967">
        <v>9</v>
      </c>
      <c r="BQ1967">
        <v>15</v>
      </c>
      <c r="BR1967">
        <v>1</v>
      </c>
      <c r="BS1967">
        <v>5</v>
      </c>
      <c r="BT1967">
        <v>14</v>
      </c>
      <c r="BU1967">
        <v>65</v>
      </c>
      <c r="BV1967">
        <v>21</v>
      </c>
      <c r="BW1967">
        <v>60</v>
      </c>
      <c r="BX1967">
        <v>75</v>
      </c>
      <c r="BY1967">
        <v>25</v>
      </c>
      <c r="BZ1967">
        <v>69</v>
      </c>
      <c r="CA1967">
        <v>13</v>
      </c>
      <c r="CB1967">
        <v>37</v>
      </c>
      <c r="CC1967">
        <v>10</v>
      </c>
      <c r="CD1967">
        <v>62</v>
      </c>
      <c r="CE1967">
        <v>69</v>
      </c>
      <c r="CF1967">
        <v>77</v>
      </c>
      <c r="CG1967">
        <v>59</v>
      </c>
      <c r="CH1967">
        <v>16</v>
      </c>
      <c r="CI1967">
        <v>17</v>
      </c>
      <c r="CJ1967">
        <v>2617760</v>
      </c>
      <c r="CK1967">
        <v>42</v>
      </c>
      <c r="CL1967">
        <v>2690537</v>
      </c>
      <c r="CM1967">
        <v>44</v>
      </c>
      <c r="CN1967">
        <v>5308298</v>
      </c>
      <c r="CO1967">
        <v>43</v>
      </c>
      <c r="CP1967">
        <v>14</v>
      </c>
      <c r="CQ1967">
        <v>15</v>
      </c>
      <c r="CR1967">
        <v>12</v>
      </c>
      <c r="CS1967">
        <v>13</v>
      </c>
      <c r="CT1967">
        <v>11</v>
      </c>
      <c r="CU1967">
        <v>11</v>
      </c>
      <c r="CV1967">
        <v>3428653</v>
      </c>
      <c r="CW1967">
        <v>54</v>
      </c>
      <c r="CX1967">
        <v>3217972</v>
      </c>
      <c r="CY1967">
        <v>53</v>
      </c>
      <c r="CZ1967">
        <v>6646624</v>
      </c>
      <c r="DA1967">
        <v>54</v>
      </c>
      <c r="DB1967">
        <v>10</v>
      </c>
      <c r="DC1967">
        <v>10</v>
      </c>
      <c r="DD1967">
        <v>8</v>
      </c>
      <c r="DE1967">
        <v>8</v>
      </c>
      <c r="DF1967">
        <v>6</v>
      </c>
      <c r="DG1967">
        <v>6</v>
      </c>
      <c r="DH1967">
        <v>5</v>
      </c>
      <c r="DI1967">
        <v>4</v>
      </c>
      <c r="DJ1967">
        <v>4</v>
      </c>
      <c r="DK1967">
        <v>4</v>
      </c>
      <c r="DL1967">
        <v>4</v>
      </c>
      <c r="DM1967">
        <v>3</v>
      </c>
      <c r="DN1967">
        <v>3</v>
      </c>
      <c r="DO1967">
        <v>3</v>
      </c>
      <c r="DP1967">
        <v>2</v>
      </c>
      <c r="DQ1967">
        <v>2</v>
      </c>
      <c r="DR1967">
        <v>2</v>
      </c>
      <c r="DS1967">
        <v>2</v>
      </c>
      <c r="DT1967">
        <v>2</v>
      </c>
      <c r="DU1967">
        <v>1</v>
      </c>
      <c r="DV1967">
        <v>249262</v>
      </c>
      <c r="DW1967">
        <v>4</v>
      </c>
      <c r="DX1967">
        <v>181475</v>
      </c>
      <c r="DY1967">
        <v>3</v>
      </c>
      <c r="DZ1967">
        <v>430737</v>
      </c>
      <c r="EA1967">
        <v>3</v>
      </c>
      <c r="EB1967">
        <v>1</v>
      </c>
      <c r="EC1967">
        <v>1</v>
      </c>
      <c r="ED1967">
        <v>1</v>
      </c>
      <c r="EE1967">
        <v>1</v>
      </c>
      <c r="EF1967">
        <v>36328</v>
      </c>
      <c r="EG1967">
        <v>1</v>
      </c>
      <c r="EH1967">
        <v>0</v>
      </c>
      <c r="EI1967">
        <v>1</v>
      </c>
      <c r="EJ1967">
        <v>86</v>
      </c>
      <c r="EK1967">
        <v>6</v>
      </c>
      <c r="EL1967">
        <v>80</v>
      </c>
      <c r="EM1967">
        <v>6295675</v>
      </c>
      <c r="EN1967">
        <v>51</v>
      </c>
      <c r="EO1967">
        <v>6089984</v>
      </c>
      <c r="EP1967">
        <v>49</v>
      </c>
    </row>
    <row r="1968" spans="1:146" x14ac:dyDescent="0.2">
      <c r="A1968">
        <v>2017</v>
      </c>
      <c r="B1968" s="1" t="s">
        <v>404</v>
      </c>
      <c r="C1968">
        <v>2</v>
      </c>
      <c r="D1968">
        <v>5</v>
      </c>
      <c r="E1968">
        <v>7</v>
      </c>
      <c r="F1968">
        <v>30603</v>
      </c>
      <c r="G1968">
        <v>14066</v>
      </c>
      <c r="H1968">
        <v>18264</v>
      </c>
      <c r="I1968">
        <v>42022</v>
      </c>
      <c r="J1968">
        <v>19884</v>
      </c>
      <c r="K1968">
        <v>25214</v>
      </c>
      <c r="L1968">
        <v>20780</v>
      </c>
      <c r="M1968">
        <v>20616</v>
      </c>
      <c r="N1968">
        <v>2</v>
      </c>
      <c r="O1968">
        <v>48</v>
      </c>
      <c r="P1968">
        <v>43</v>
      </c>
      <c r="Q1968">
        <v>53</v>
      </c>
      <c r="R1968">
        <v>20</v>
      </c>
      <c r="S1968">
        <v>27</v>
      </c>
      <c r="T1968">
        <v>24</v>
      </c>
      <c r="U1968">
        <v>24</v>
      </c>
      <c r="V1968">
        <v>23</v>
      </c>
      <c r="W1968">
        <v>83</v>
      </c>
      <c r="X1968">
        <v>37</v>
      </c>
      <c r="Y1968">
        <v>31000</v>
      </c>
      <c r="Z1968">
        <v>0</v>
      </c>
      <c r="AA1968">
        <v>31</v>
      </c>
      <c r="AB1968">
        <v>17000</v>
      </c>
      <c r="AC1968">
        <v>3900</v>
      </c>
      <c r="AD1968">
        <v>0</v>
      </c>
      <c r="AE1968">
        <v>22000</v>
      </c>
      <c r="AF1968">
        <v>1</v>
      </c>
      <c r="AG1968">
        <v>6100</v>
      </c>
      <c r="AH1968">
        <v>1</v>
      </c>
      <c r="AI1968">
        <v>1</v>
      </c>
      <c r="AJ1968">
        <v>65</v>
      </c>
      <c r="AK1968">
        <v>99</v>
      </c>
      <c r="AL1968">
        <v>99</v>
      </c>
      <c r="AM1968">
        <v>83</v>
      </c>
      <c r="AN1968">
        <v>95</v>
      </c>
      <c r="AP1968">
        <v>2</v>
      </c>
      <c r="AQ1968">
        <v>0</v>
      </c>
      <c r="AR1968">
        <v>224</v>
      </c>
      <c r="AS1968">
        <v>2500</v>
      </c>
      <c r="AU1968">
        <v>21</v>
      </c>
      <c r="AV1968">
        <v>38</v>
      </c>
      <c r="AW1968">
        <v>15</v>
      </c>
      <c r="AY1968">
        <v>13</v>
      </c>
      <c r="AZ1968">
        <v>2</v>
      </c>
      <c r="BA1968">
        <v>18</v>
      </c>
      <c r="BB1968">
        <v>3</v>
      </c>
      <c r="BC1968">
        <v>9</v>
      </c>
      <c r="BD1968">
        <v>6</v>
      </c>
      <c r="BE1968">
        <v>7</v>
      </c>
      <c r="BF1968">
        <v>1</v>
      </c>
      <c r="BG1968">
        <v>85</v>
      </c>
      <c r="BH1968">
        <v>31</v>
      </c>
      <c r="BI1968">
        <v>152</v>
      </c>
      <c r="BJ1968">
        <v>45</v>
      </c>
      <c r="BK1968">
        <v>3</v>
      </c>
      <c r="BL1968">
        <v>54</v>
      </c>
      <c r="BM1968">
        <v>133</v>
      </c>
      <c r="BN1968">
        <v>15</v>
      </c>
      <c r="BO1968">
        <v>8</v>
      </c>
      <c r="BP1968">
        <v>20</v>
      </c>
      <c r="BQ1968">
        <v>61</v>
      </c>
      <c r="BR1968">
        <v>2</v>
      </c>
      <c r="BS1968">
        <v>33</v>
      </c>
      <c r="BT1968">
        <v>81</v>
      </c>
      <c r="BU1968">
        <v>23</v>
      </c>
      <c r="BV1968">
        <v>12</v>
      </c>
      <c r="BW1968">
        <v>30</v>
      </c>
      <c r="BX1968">
        <v>25</v>
      </c>
      <c r="BY1968">
        <v>13</v>
      </c>
      <c r="BZ1968">
        <v>33</v>
      </c>
      <c r="CA1968">
        <v>9</v>
      </c>
      <c r="CB1968">
        <v>29</v>
      </c>
      <c r="CC1968">
        <v>8</v>
      </c>
      <c r="CD1968">
        <v>31</v>
      </c>
      <c r="CE1968">
        <v>35</v>
      </c>
      <c r="CF1968">
        <v>39</v>
      </c>
      <c r="CG1968">
        <v>64</v>
      </c>
      <c r="CH1968">
        <v>14</v>
      </c>
      <c r="CI1968">
        <v>14</v>
      </c>
      <c r="CJ1968">
        <v>5654978</v>
      </c>
      <c r="CK1968">
        <v>38</v>
      </c>
      <c r="CL1968">
        <v>5788876</v>
      </c>
      <c r="CM1968">
        <v>39</v>
      </c>
      <c r="CN1968">
        <v>11443855</v>
      </c>
      <c r="CO1968">
        <v>38</v>
      </c>
      <c r="CP1968">
        <v>13</v>
      </c>
      <c r="CQ1968">
        <v>13</v>
      </c>
      <c r="CR1968">
        <v>11</v>
      </c>
      <c r="CS1968">
        <v>12</v>
      </c>
      <c r="CT1968">
        <v>10</v>
      </c>
      <c r="CU1968">
        <v>10</v>
      </c>
      <c r="CV1968">
        <v>8786855</v>
      </c>
      <c r="CW1968">
        <v>59</v>
      </c>
      <c r="CX1968">
        <v>8761814</v>
      </c>
      <c r="CY1968">
        <v>58</v>
      </c>
      <c r="CZ1968">
        <v>17548669</v>
      </c>
      <c r="DA1968">
        <v>58</v>
      </c>
      <c r="DB1968">
        <v>9</v>
      </c>
      <c r="DC1968">
        <v>9</v>
      </c>
      <c r="DD1968">
        <v>8</v>
      </c>
      <c r="DE1968">
        <v>8</v>
      </c>
      <c r="DF1968">
        <v>7</v>
      </c>
      <c r="DG1968">
        <v>8</v>
      </c>
      <c r="DH1968">
        <v>6</v>
      </c>
      <c r="DI1968">
        <v>6</v>
      </c>
      <c r="DJ1968">
        <v>5</v>
      </c>
      <c r="DK1968">
        <v>5</v>
      </c>
      <c r="DL1968">
        <v>4</v>
      </c>
      <c r="DM1968">
        <v>4</v>
      </c>
      <c r="DN1968">
        <v>4</v>
      </c>
      <c r="DO1968">
        <v>3</v>
      </c>
      <c r="DP1968">
        <v>3</v>
      </c>
      <c r="DQ1968">
        <v>3</v>
      </c>
      <c r="DR1968">
        <v>2</v>
      </c>
      <c r="DS1968">
        <v>2</v>
      </c>
      <c r="DT1968">
        <v>1</v>
      </c>
      <c r="DU1968">
        <v>1</v>
      </c>
      <c r="DV1968">
        <v>569958</v>
      </c>
      <c r="DW1968">
        <v>4</v>
      </c>
      <c r="DX1968">
        <v>445871</v>
      </c>
      <c r="DY1968">
        <v>3</v>
      </c>
      <c r="DZ1968">
        <v>1015830</v>
      </c>
      <c r="EA1968">
        <v>3</v>
      </c>
      <c r="EB1968">
        <v>1</v>
      </c>
      <c r="EC1968">
        <v>1</v>
      </c>
      <c r="ED1968">
        <v>1</v>
      </c>
      <c r="EE1968">
        <v>1</v>
      </c>
      <c r="EF1968">
        <v>83749</v>
      </c>
      <c r="EG1968">
        <v>1</v>
      </c>
      <c r="EH1968">
        <v>0</v>
      </c>
      <c r="EI1968">
        <v>1</v>
      </c>
      <c r="EJ1968">
        <v>71</v>
      </c>
      <c r="EK1968">
        <v>6</v>
      </c>
      <c r="EL1968">
        <v>65</v>
      </c>
      <c r="EM1968">
        <v>15011792</v>
      </c>
      <c r="EN1968">
        <v>50</v>
      </c>
      <c r="EO1968">
        <v>14996562</v>
      </c>
      <c r="EP1968">
        <v>50</v>
      </c>
    </row>
    <row r="1969" spans="1:146" x14ac:dyDescent="0.2">
      <c r="A1969">
        <v>2018</v>
      </c>
      <c r="B1969" s="1" t="s">
        <v>156</v>
      </c>
      <c r="C1969">
        <v>0</v>
      </c>
      <c r="D1969">
        <v>1</v>
      </c>
      <c r="E1969">
        <v>2</v>
      </c>
      <c r="F1969">
        <v>17002</v>
      </c>
      <c r="G1969">
        <v>7247</v>
      </c>
      <c r="H1969">
        <v>9020</v>
      </c>
      <c r="I1969">
        <v>19708</v>
      </c>
      <c r="J1969">
        <v>8931</v>
      </c>
      <c r="K1969">
        <v>10781</v>
      </c>
      <c r="L1969">
        <v>12116</v>
      </c>
      <c r="M1969">
        <v>10474</v>
      </c>
      <c r="N1969">
        <v>0</v>
      </c>
      <c r="O1969">
        <v>33</v>
      </c>
      <c r="P1969">
        <v>30</v>
      </c>
      <c r="Q1969">
        <v>35</v>
      </c>
      <c r="R1969">
        <v>19</v>
      </c>
      <c r="S1969">
        <v>22</v>
      </c>
      <c r="T1969">
        <v>20</v>
      </c>
      <c r="U1969">
        <v>20</v>
      </c>
      <c r="V1969">
        <v>17</v>
      </c>
      <c r="W1969">
        <v>90</v>
      </c>
      <c r="X1969">
        <v>21</v>
      </c>
      <c r="Y1969">
        <v>1400</v>
      </c>
      <c r="Z1969">
        <v>0</v>
      </c>
      <c r="AA1969">
        <v>56</v>
      </c>
      <c r="AB1969">
        <v>1000</v>
      </c>
      <c r="AC1969">
        <v>100</v>
      </c>
      <c r="AD1969">
        <v>0</v>
      </c>
      <c r="AE1969">
        <v>830</v>
      </c>
      <c r="AF1969">
        <v>0</v>
      </c>
      <c r="AG1969">
        <v>200</v>
      </c>
      <c r="AH1969">
        <v>0</v>
      </c>
      <c r="AI1969">
        <v>0</v>
      </c>
      <c r="AJ1969">
        <v>51</v>
      </c>
      <c r="AK1969">
        <v>91</v>
      </c>
      <c r="AL1969">
        <v>91</v>
      </c>
      <c r="AM1969">
        <v>69</v>
      </c>
      <c r="AN1969">
        <v>91</v>
      </c>
      <c r="AO1969">
        <v>0</v>
      </c>
      <c r="AP1969">
        <v>3</v>
      </c>
      <c r="AQ1969">
        <v>1</v>
      </c>
      <c r="AR1969">
        <v>0</v>
      </c>
      <c r="AS1969">
        <v>1100</v>
      </c>
      <c r="AU1969">
        <v>74</v>
      </c>
      <c r="AV1969">
        <v>93</v>
      </c>
      <c r="AW1969">
        <v>20</v>
      </c>
      <c r="AZ1969">
        <v>2</v>
      </c>
      <c r="BA1969">
        <v>31</v>
      </c>
      <c r="BB1969">
        <v>8</v>
      </c>
      <c r="BC1969">
        <v>14</v>
      </c>
      <c r="BD1969">
        <v>11</v>
      </c>
      <c r="BG1969">
        <v>91</v>
      </c>
      <c r="BH1969">
        <v>46</v>
      </c>
      <c r="BI1969">
        <v>245</v>
      </c>
      <c r="BK1969">
        <v>5</v>
      </c>
      <c r="BL1969">
        <v>51</v>
      </c>
      <c r="BM1969">
        <v>175</v>
      </c>
      <c r="BN1969">
        <v>14</v>
      </c>
      <c r="BO1969">
        <v>7</v>
      </c>
      <c r="BP1969">
        <v>24</v>
      </c>
      <c r="BQ1969">
        <v>24</v>
      </c>
      <c r="BR1969">
        <v>1</v>
      </c>
      <c r="BS1969">
        <v>12</v>
      </c>
      <c r="BT1969">
        <v>41</v>
      </c>
      <c r="BU1969">
        <v>58</v>
      </c>
      <c r="BV1969">
        <v>30</v>
      </c>
      <c r="BW1969">
        <v>101</v>
      </c>
      <c r="BX1969">
        <v>63</v>
      </c>
      <c r="BY1969">
        <v>32</v>
      </c>
      <c r="BZ1969">
        <v>110</v>
      </c>
      <c r="CA1969">
        <v>5</v>
      </c>
      <c r="CB1969">
        <v>21</v>
      </c>
      <c r="CC1969">
        <v>7</v>
      </c>
      <c r="CD1969">
        <v>26</v>
      </c>
      <c r="CE1969">
        <v>28</v>
      </c>
      <c r="CF1969">
        <v>31</v>
      </c>
      <c r="CG1969">
        <v>69</v>
      </c>
      <c r="CH1969">
        <v>10</v>
      </c>
      <c r="CI1969">
        <v>11</v>
      </c>
      <c r="CJ1969">
        <v>4338158</v>
      </c>
      <c r="CK1969">
        <v>30</v>
      </c>
      <c r="CL1969">
        <v>4541499</v>
      </c>
      <c r="CM1969">
        <v>34</v>
      </c>
      <c r="CN1969">
        <v>8879657</v>
      </c>
      <c r="CO1969">
        <v>32</v>
      </c>
      <c r="CP1969">
        <v>10</v>
      </c>
      <c r="CQ1969">
        <v>11</v>
      </c>
      <c r="CR1969">
        <v>10</v>
      </c>
      <c r="CS1969">
        <v>12</v>
      </c>
      <c r="CT1969">
        <v>11</v>
      </c>
      <c r="CU1969">
        <v>12</v>
      </c>
      <c r="CV1969">
        <v>9420908</v>
      </c>
      <c r="CW1969">
        <v>64</v>
      </c>
      <c r="CX1969">
        <v>8109296</v>
      </c>
      <c r="CY1969">
        <v>60</v>
      </c>
      <c r="CZ1969">
        <v>17530204</v>
      </c>
      <c r="DA1969">
        <v>62</v>
      </c>
      <c r="DB1969">
        <v>11</v>
      </c>
      <c r="DC1969">
        <v>11</v>
      </c>
      <c r="DD1969">
        <v>9</v>
      </c>
      <c r="DE1969">
        <v>7</v>
      </c>
      <c r="DF1969">
        <v>7</v>
      </c>
      <c r="DG1969">
        <v>5</v>
      </c>
      <c r="DH1969">
        <v>6</v>
      </c>
      <c r="DI1969">
        <v>5</v>
      </c>
      <c r="DJ1969">
        <v>5</v>
      </c>
      <c r="DK1969">
        <v>5</v>
      </c>
      <c r="DL1969">
        <v>5</v>
      </c>
      <c r="DM1969">
        <v>4</v>
      </c>
      <c r="DN1969">
        <v>4</v>
      </c>
      <c r="DO1969">
        <v>4</v>
      </c>
      <c r="DP1969">
        <v>3</v>
      </c>
      <c r="DQ1969">
        <v>4</v>
      </c>
      <c r="DR1969">
        <v>3</v>
      </c>
      <c r="DS1969">
        <v>3</v>
      </c>
      <c r="DT1969">
        <v>2</v>
      </c>
      <c r="DU1969">
        <v>2</v>
      </c>
      <c r="DV1969">
        <v>901465</v>
      </c>
      <c r="DW1969">
        <v>6</v>
      </c>
      <c r="DX1969">
        <v>768362</v>
      </c>
      <c r="DY1969">
        <v>6</v>
      </c>
      <c r="DZ1969">
        <v>1669827</v>
      </c>
      <c r="EA1969">
        <v>6</v>
      </c>
      <c r="EB1969">
        <v>2</v>
      </c>
      <c r="EC1969">
        <v>2</v>
      </c>
      <c r="ED1969">
        <v>1</v>
      </c>
      <c r="EE1969">
        <v>1</v>
      </c>
      <c r="EF1969">
        <v>119602</v>
      </c>
      <c r="EG1969">
        <v>1</v>
      </c>
      <c r="EH1969">
        <v>1</v>
      </c>
      <c r="EI1969">
        <v>1</v>
      </c>
      <c r="EJ1969">
        <v>60</v>
      </c>
      <c r="EK1969">
        <v>10</v>
      </c>
      <c r="EL1969">
        <v>51</v>
      </c>
      <c r="EM1969">
        <v>14660531</v>
      </c>
      <c r="EN1969">
        <v>52</v>
      </c>
      <c r="EO1969">
        <v>13419158</v>
      </c>
      <c r="EP1969">
        <v>48</v>
      </c>
    </row>
    <row r="1970" spans="1:146" hidden="1" x14ac:dyDescent="0.2">
      <c r="A1970">
        <v>2018</v>
      </c>
      <c r="B1970" s="1" t="s">
        <v>155</v>
      </c>
      <c r="C1970">
        <v>3</v>
      </c>
      <c r="D1970">
        <v>7</v>
      </c>
      <c r="E1970">
        <v>10</v>
      </c>
      <c r="F1970">
        <v>112</v>
      </c>
      <c r="G1970">
        <v>48</v>
      </c>
      <c r="H1970">
        <v>63</v>
      </c>
      <c r="I1970">
        <v>138</v>
      </c>
      <c r="J1970">
        <v>60</v>
      </c>
      <c r="K1970">
        <v>78</v>
      </c>
      <c r="L1970">
        <v>79</v>
      </c>
      <c r="M1970">
        <v>130</v>
      </c>
      <c r="O1970">
        <v>2</v>
      </c>
      <c r="P1970">
        <v>2</v>
      </c>
      <c r="Q1970">
        <v>3</v>
      </c>
      <c r="R1970">
        <v>7</v>
      </c>
      <c r="S1970">
        <v>10</v>
      </c>
      <c r="T1970">
        <v>9</v>
      </c>
      <c r="U1970">
        <v>1</v>
      </c>
      <c r="V1970">
        <v>2</v>
      </c>
      <c r="W1970">
        <v>100</v>
      </c>
      <c r="X1970">
        <v>99</v>
      </c>
      <c r="AL1970">
        <v>96</v>
      </c>
      <c r="AM1970">
        <v>93</v>
      </c>
      <c r="AN1970">
        <v>96</v>
      </c>
      <c r="AO1970">
        <v>4</v>
      </c>
      <c r="AP1970">
        <v>18</v>
      </c>
      <c r="AQ1970">
        <v>5</v>
      </c>
      <c r="AS1970">
        <v>1</v>
      </c>
      <c r="AU1970">
        <v>0</v>
      </c>
      <c r="AV1970">
        <v>0</v>
      </c>
      <c r="AW1970">
        <v>5</v>
      </c>
      <c r="BB1970">
        <v>8</v>
      </c>
      <c r="BC1970">
        <v>18</v>
      </c>
      <c r="BD1970">
        <v>13</v>
      </c>
      <c r="BG1970">
        <v>84</v>
      </c>
      <c r="BH1970">
        <v>87</v>
      </c>
      <c r="BI1970">
        <v>4</v>
      </c>
      <c r="BK1970">
        <v>10</v>
      </c>
      <c r="BL1970">
        <v>8272</v>
      </c>
      <c r="BM1970">
        <v>7019</v>
      </c>
      <c r="BN1970">
        <v>0</v>
      </c>
      <c r="BO1970">
        <v>0</v>
      </c>
      <c r="BP1970">
        <v>0</v>
      </c>
      <c r="BQ1970">
        <v>86</v>
      </c>
      <c r="BR1970">
        <v>9</v>
      </c>
      <c r="BS1970">
        <v>7089</v>
      </c>
      <c r="BT1970">
        <v>6016</v>
      </c>
      <c r="BU1970">
        <v>14</v>
      </c>
      <c r="BV1970">
        <v>1155</v>
      </c>
      <c r="BW1970">
        <v>980</v>
      </c>
      <c r="BX1970">
        <v>14</v>
      </c>
      <c r="BY1970">
        <v>1183</v>
      </c>
      <c r="BZ1970">
        <v>1003</v>
      </c>
      <c r="CA1970">
        <v>2</v>
      </c>
      <c r="CB1970">
        <v>10</v>
      </c>
      <c r="CC1970">
        <v>8</v>
      </c>
      <c r="CD1970">
        <v>2</v>
      </c>
      <c r="CE1970">
        <v>2</v>
      </c>
      <c r="CF1970">
        <v>2</v>
      </c>
      <c r="CG1970">
        <v>83</v>
      </c>
      <c r="CH1970">
        <v>5</v>
      </c>
      <c r="CI1970">
        <v>6</v>
      </c>
      <c r="CJ1970">
        <v>456099</v>
      </c>
      <c r="CK1970">
        <v>17</v>
      </c>
      <c r="CL1970">
        <v>480857</v>
      </c>
      <c r="CM1970">
        <v>18</v>
      </c>
      <c r="CN1970">
        <v>936956</v>
      </c>
      <c r="CO1970">
        <v>18</v>
      </c>
      <c r="CP1970">
        <v>6</v>
      </c>
      <c r="CQ1970">
        <v>6</v>
      </c>
      <c r="CR1970">
        <v>6</v>
      </c>
      <c r="CS1970">
        <v>6</v>
      </c>
      <c r="CT1970">
        <v>6</v>
      </c>
      <c r="CU1970">
        <v>6</v>
      </c>
      <c r="CV1970">
        <v>1691130</v>
      </c>
      <c r="CW1970">
        <v>64</v>
      </c>
      <c r="CX1970">
        <v>1776268</v>
      </c>
      <c r="CY1970">
        <v>66</v>
      </c>
      <c r="CZ1970">
        <v>3467398</v>
      </c>
      <c r="DA1970">
        <v>65</v>
      </c>
      <c r="DB1970">
        <v>6</v>
      </c>
      <c r="DC1970">
        <v>7</v>
      </c>
      <c r="DD1970">
        <v>7</v>
      </c>
      <c r="DE1970">
        <v>7</v>
      </c>
      <c r="DF1970">
        <v>7</v>
      </c>
      <c r="DG1970">
        <v>7</v>
      </c>
      <c r="DH1970">
        <v>6</v>
      </c>
      <c r="DI1970">
        <v>7</v>
      </c>
      <c r="DJ1970">
        <v>7</v>
      </c>
      <c r="DK1970">
        <v>7</v>
      </c>
      <c r="DL1970">
        <v>7</v>
      </c>
      <c r="DM1970">
        <v>7</v>
      </c>
      <c r="DN1970">
        <v>7</v>
      </c>
      <c r="DO1970">
        <v>7</v>
      </c>
      <c r="DP1970">
        <v>6</v>
      </c>
      <c r="DQ1970">
        <v>6</v>
      </c>
      <c r="DR1970">
        <v>6</v>
      </c>
      <c r="DS1970">
        <v>6</v>
      </c>
      <c r="DT1970">
        <v>5</v>
      </c>
      <c r="DU1970">
        <v>5</v>
      </c>
      <c r="DV1970">
        <v>487908</v>
      </c>
      <c r="DW1970">
        <v>19</v>
      </c>
      <c r="DX1970">
        <v>419654</v>
      </c>
      <c r="DY1970">
        <v>16</v>
      </c>
      <c r="DZ1970">
        <v>907562</v>
      </c>
      <c r="EA1970">
        <v>17</v>
      </c>
      <c r="EB1970">
        <v>5</v>
      </c>
      <c r="EC1970">
        <v>5</v>
      </c>
      <c r="ED1970">
        <v>3</v>
      </c>
      <c r="EE1970">
        <v>3</v>
      </c>
      <c r="EF1970">
        <v>138009</v>
      </c>
      <c r="EG1970">
        <v>5</v>
      </c>
      <c r="EH1970">
        <v>3</v>
      </c>
      <c r="EI1970">
        <v>1</v>
      </c>
      <c r="EJ1970">
        <v>53</v>
      </c>
      <c r="EK1970">
        <v>26</v>
      </c>
      <c r="EL1970">
        <v>27</v>
      </c>
      <c r="EM1970">
        <v>2635137</v>
      </c>
      <c r="EN1970">
        <v>50</v>
      </c>
      <c r="EO1970">
        <v>2676779</v>
      </c>
      <c r="EP1970">
        <v>50</v>
      </c>
    </row>
    <row r="1971" spans="1:146" hidden="1" x14ac:dyDescent="0.2">
      <c r="A1971">
        <v>2018</v>
      </c>
      <c r="B1971" s="1" t="s">
        <v>148</v>
      </c>
      <c r="C1971">
        <v>4</v>
      </c>
      <c r="D1971">
        <v>10</v>
      </c>
      <c r="E1971">
        <v>15</v>
      </c>
      <c r="F1971">
        <v>23081</v>
      </c>
      <c r="G1971">
        <v>10187</v>
      </c>
      <c r="H1971">
        <v>12888</v>
      </c>
      <c r="I1971">
        <v>27177</v>
      </c>
      <c r="J1971">
        <v>11916</v>
      </c>
      <c r="K1971">
        <v>15167</v>
      </c>
      <c r="L1971">
        <v>15699</v>
      </c>
      <c r="M1971">
        <v>11614</v>
      </c>
      <c r="N1971">
        <v>0</v>
      </c>
      <c r="O1971">
        <v>6</v>
      </c>
      <c r="P1971">
        <v>6</v>
      </c>
      <c r="Q1971">
        <v>7</v>
      </c>
      <c r="R1971">
        <v>10</v>
      </c>
      <c r="S1971">
        <v>16</v>
      </c>
      <c r="T1971">
        <v>13</v>
      </c>
      <c r="U1971">
        <v>4</v>
      </c>
      <c r="V1971">
        <v>3</v>
      </c>
      <c r="W1971">
        <v>100</v>
      </c>
      <c r="X1971">
        <v>97</v>
      </c>
      <c r="Z1971">
        <v>0</v>
      </c>
      <c r="AD1971">
        <v>0</v>
      </c>
      <c r="AH1971">
        <v>0</v>
      </c>
      <c r="AI1971">
        <v>0</v>
      </c>
      <c r="AK1971">
        <v>89</v>
      </c>
      <c r="AL1971">
        <v>94</v>
      </c>
      <c r="AM1971">
        <v>93</v>
      </c>
      <c r="AN1971">
        <v>92</v>
      </c>
      <c r="AO1971">
        <v>3</v>
      </c>
      <c r="AS1971">
        <v>720</v>
      </c>
      <c r="AU1971">
        <v>1</v>
      </c>
      <c r="AV1971">
        <v>0</v>
      </c>
      <c r="AW1971">
        <v>8</v>
      </c>
      <c r="AY1971">
        <v>1</v>
      </c>
      <c r="AZ1971">
        <v>9</v>
      </c>
      <c r="BA1971">
        <v>3</v>
      </c>
      <c r="BB1971">
        <v>7</v>
      </c>
      <c r="BC1971">
        <v>23</v>
      </c>
      <c r="BD1971">
        <v>15</v>
      </c>
      <c r="BE1971">
        <v>0</v>
      </c>
      <c r="BF1971">
        <v>0</v>
      </c>
      <c r="BG1971">
        <v>79</v>
      </c>
      <c r="BH1971">
        <v>87</v>
      </c>
      <c r="BI1971">
        <v>3</v>
      </c>
      <c r="BK1971">
        <v>16</v>
      </c>
      <c r="BL1971">
        <v>9661</v>
      </c>
      <c r="BM1971">
        <v>9699</v>
      </c>
      <c r="BN1971">
        <v>0</v>
      </c>
      <c r="BO1971">
        <v>0</v>
      </c>
      <c r="BP1971">
        <v>0</v>
      </c>
      <c r="BQ1971">
        <v>52</v>
      </c>
      <c r="BR1971">
        <v>8</v>
      </c>
      <c r="BS1971">
        <v>5069</v>
      </c>
      <c r="BT1971">
        <v>5095</v>
      </c>
      <c r="BU1971">
        <v>12</v>
      </c>
      <c r="BV1971">
        <v>1114</v>
      </c>
      <c r="BW1971">
        <v>1120</v>
      </c>
      <c r="BX1971">
        <v>48</v>
      </c>
      <c r="BY1971">
        <v>4592</v>
      </c>
      <c r="BZ1971">
        <v>4604</v>
      </c>
      <c r="CA1971">
        <v>2</v>
      </c>
      <c r="CB1971">
        <v>11</v>
      </c>
      <c r="CC1971">
        <v>9</v>
      </c>
      <c r="CD1971">
        <v>5</v>
      </c>
      <c r="CE1971">
        <v>6</v>
      </c>
      <c r="CF1971">
        <v>6</v>
      </c>
      <c r="CG1971">
        <v>79</v>
      </c>
      <c r="CH1971">
        <v>6</v>
      </c>
      <c r="CI1971">
        <v>6</v>
      </c>
      <c r="CJ1971">
        <v>32787154</v>
      </c>
      <c r="CK1971">
        <v>18</v>
      </c>
      <c r="CL1971">
        <v>34586757</v>
      </c>
      <c r="CM1971">
        <v>19</v>
      </c>
      <c r="CN1971">
        <v>67373910</v>
      </c>
      <c r="CO1971">
        <v>19</v>
      </c>
      <c r="CP1971">
        <v>6</v>
      </c>
      <c r="CQ1971">
        <v>6</v>
      </c>
      <c r="CR1971">
        <v>6</v>
      </c>
      <c r="CS1971">
        <v>7</v>
      </c>
      <c r="CT1971">
        <v>6</v>
      </c>
      <c r="CU1971">
        <v>7</v>
      </c>
      <c r="CV1971">
        <v>117746358</v>
      </c>
      <c r="CW1971">
        <v>65</v>
      </c>
      <c r="CX1971">
        <v>122514259</v>
      </c>
      <c r="CY1971">
        <v>67</v>
      </c>
      <c r="CZ1971">
        <v>240260616</v>
      </c>
      <c r="DA1971">
        <v>66</v>
      </c>
      <c r="DB1971">
        <v>6</v>
      </c>
      <c r="DC1971">
        <v>7</v>
      </c>
      <c r="DD1971">
        <v>7</v>
      </c>
      <c r="DE1971">
        <v>7</v>
      </c>
      <c r="DF1971">
        <v>7</v>
      </c>
      <c r="DG1971">
        <v>7</v>
      </c>
      <c r="DH1971">
        <v>7</v>
      </c>
      <c r="DI1971">
        <v>7</v>
      </c>
      <c r="DJ1971">
        <v>6</v>
      </c>
      <c r="DK1971">
        <v>6</v>
      </c>
      <c r="DL1971">
        <v>6</v>
      </c>
      <c r="DM1971">
        <v>6</v>
      </c>
      <c r="DN1971">
        <v>6</v>
      </c>
      <c r="DO1971">
        <v>7</v>
      </c>
      <c r="DP1971">
        <v>7</v>
      </c>
      <c r="DQ1971">
        <v>7</v>
      </c>
      <c r="DR1971">
        <v>6</v>
      </c>
      <c r="DS1971">
        <v>6</v>
      </c>
      <c r="DT1971">
        <v>5</v>
      </c>
      <c r="DU1971">
        <v>5</v>
      </c>
      <c r="DV1971">
        <v>30775864</v>
      </c>
      <c r="DW1971">
        <v>17</v>
      </c>
      <c r="DX1971">
        <v>25564258</v>
      </c>
      <c r="DY1971">
        <v>14</v>
      </c>
      <c r="DZ1971">
        <v>56340122</v>
      </c>
      <c r="EA1971">
        <v>15</v>
      </c>
      <c r="EB1971">
        <v>4</v>
      </c>
      <c r="EC1971">
        <v>4</v>
      </c>
      <c r="ED1971">
        <v>3</v>
      </c>
      <c r="EE1971">
        <v>2</v>
      </c>
      <c r="EF1971">
        <v>8044407</v>
      </c>
      <c r="EG1971">
        <v>4</v>
      </c>
      <c r="EH1971">
        <v>3</v>
      </c>
      <c r="EI1971">
        <v>1</v>
      </c>
      <c r="EJ1971">
        <v>51</v>
      </c>
      <c r="EK1971">
        <v>23</v>
      </c>
      <c r="EL1971">
        <v>28</v>
      </c>
      <c r="EM1971">
        <v>181309375</v>
      </c>
      <c r="EN1971">
        <v>50</v>
      </c>
      <c r="EO1971">
        <v>182665275</v>
      </c>
      <c r="EP1971">
        <v>50</v>
      </c>
    </row>
    <row r="1972" spans="1:146" x14ac:dyDescent="0.2">
      <c r="A1972">
        <v>2018</v>
      </c>
      <c r="B1972" s="1" t="s">
        <v>153</v>
      </c>
      <c r="C1972">
        <v>2</v>
      </c>
      <c r="D1972">
        <v>4</v>
      </c>
      <c r="E1972">
        <v>7</v>
      </c>
      <c r="F1972">
        <v>1722</v>
      </c>
      <c r="G1972">
        <v>923</v>
      </c>
      <c r="H1972">
        <v>1208</v>
      </c>
      <c r="I1972">
        <v>2231</v>
      </c>
      <c r="J1972">
        <v>1079</v>
      </c>
      <c r="K1972">
        <v>1404</v>
      </c>
      <c r="L1972">
        <v>1325</v>
      </c>
      <c r="M1972">
        <v>1516</v>
      </c>
      <c r="N1972">
        <v>0</v>
      </c>
      <c r="O1972">
        <v>16</v>
      </c>
      <c r="P1972">
        <v>14</v>
      </c>
      <c r="Q1972">
        <v>18</v>
      </c>
      <c r="R1972">
        <v>13</v>
      </c>
      <c r="S1972">
        <v>14</v>
      </c>
      <c r="T1972">
        <v>13</v>
      </c>
      <c r="U1972">
        <v>10</v>
      </c>
      <c r="V1972">
        <v>10</v>
      </c>
      <c r="W1972">
        <v>82</v>
      </c>
      <c r="X1972">
        <v>55</v>
      </c>
      <c r="Y1972">
        <v>500</v>
      </c>
      <c r="Z1972">
        <v>0</v>
      </c>
      <c r="AA1972">
        <v>47</v>
      </c>
      <c r="AB1972">
        <v>1000</v>
      </c>
      <c r="AC1972">
        <v>100</v>
      </c>
      <c r="AD1972">
        <v>0</v>
      </c>
      <c r="AE1972">
        <v>580</v>
      </c>
      <c r="AF1972">
        <v>0</v>
      </c>
      <c r="AG1972">
        <v>500</v>
      </c>
      <c r="AH1972">
        <v>0</v>
      </c>
      <c r="AI1972">
        <v>0</v>
      </c>
      <c r="AJ1972">
        <v>97</v>
      </c>
      <c r="AK1972">
        <v>98</v>
      </c>
      <c r="AL1972">
        <v>98</v>
      </c>
      <c r="AM1972">
        <v>95</v>
      </c>
      <c r="AN1972">
        <v>99</v>
      </c>
      <c r="AO1972">
        <v>1</v>
      </c>
      <c r="AQ1972">
        <v>1</v>
      </c>
      <c r="AR1972">
        <v>4</v>
      </c>
      <c r="AS1972">
        <v>91</v>
      </c>
      <c r="AU1972">
        <v>40</v>
      </c>
      <c r="AV1972">
        <v>52</v>
      </c>
      <c r="AW1972">
        <v>10</v>
      </c>
      <c r="BB1972">
        <v>2</v>
      </c>
      <c r="BC1972">
        <v>8</v>
      </c>
      <c r="BD1972">
        <v>5</v>
      </c>
      <c r="BG1972">
        <v>87</v>
      </c>
      <c r="BH1972">
        <v>81</v>
      </c>
      <c r="BI1972">
        <v>41</v>
      </c>
      <c r="BK1972">
        <v>8</v>
      </c>
      <c r="BL1972">
        <v>173</v>
      </c>
      <c r="BM1972">
        <v>504</v>
      </c>
      <c r="BN1972">
        <v>4</v>
      </c>
      <c r="BO1972">
        <v>7</v>
      </c>
      <c r="BP1972">
        <v>21</v>
      </c>
      <c r="BQ1972">
        <v>61</v>
      </c>
      <c r="BR1972">
        <v>5</v>
      </c>
      <c r="BS1972">
        <v>105</v>
      </c>
      <c r="BT1972">
        <v>307</v>
      </c>
      <c r="BU1972">
        <v>33</v>
      </c>
      <c r="BV1972">
        <v>57</v>
      </c>
      <c r="BW1972">
        <v>167</v>
      </c>
      <c r="BX1972">
        <v>35</v>
      </c>
      <c r="BY1972">
        <v>60</v>
      </c>
      <c r="BZ1972">
        <v>176</v>
      </c>
      <c r="CA1972">
        <v>18</v>
      </c>
      <c r="CB1972">
        <v>21</v>
      </c>
      <c r="CC1972">
        <v>5</v>
      </c>
      <c r="CD1972">
        <v>11</v>
      </c>
      <c r="CE1972">
        <v>13</v>
      </c>
      <c r="CF1972">
        <v>14</v>
      </c>
      <c r="CG1972">
        <v>74</v>
      </c>
      <c r="CH1972">
        <v>10</v>
      </c>
      <c r="CI1972">
        <v>11</v>
      </c>
      <c r="CJ1972">
        <v>982328</v>
      </c>
      <c r="CK1972">
        <v>30</v>
      </c>
      <c r="CL1972">
        <v>1010791</v>
      </c>
      <c r="CM1972">
        <v>32</v>
      </c>
      <c r="CN1972">
        <v>1993119</v>
      </c>
      <c r="CO1972">
        <v>31</v>
      </c>
      <c r="CP1972">
        <v>10</v>
      </c>
      <c r="CQ1972">
        <v>11</v>
      </c>
      <c r="CR1972">
        <v>10</v>
      </c>
      <c r="CS1972">
        <v>10</v>
      </c>
      <c r="CT1972">
        <v>10</v>
      </c>
      <c r="CU1972">
        <v>10</v>
      </c>
      <c r="CV1972">
        <v>2086903</v>
      </c>
      <c r="CW1972">
        <v>64</v>
      </c>
      <c r="CX1972">
        <v>1999559</v>
      </c>
      <c r="CY1972">
        <v>64</v>
      </c>
      <c r="CZ1972">
        <v>4086462</v>
      </c>
      <c r="DA1972">
        <v>64</v>
      </c>
      <c r="DB1972">
        <v>9</v>
      </c>
      <c r="DC1972">
        <v>10</v>
      </c>
      <c r="DD1972">
        <v>9</v>
      </c>
      <c r="DE1972">
        <v>9</v>
      </c>
      <c r="DF1972">
        <v>8</v>
      </c>
      <c r="DG1972">
        <v>8</v>
      </c>
      <c r="DH1972">
        <v>7</v>
      </c>
      <c r="DI1972">
        <v>7</v>
      </c>
      <c r="DJ1972">
        <v>6</v>
      </c>
      <c r="DK1972">
        <v>6</v>
      </c>
      <c r="DL1972">
        <v>5</v>
      </c>
      <c r="DM1972">
        <v>5</v>
      </c>
      <c r="DN1972">
        <v>4</v>
      </c>
      <c r="DO1972">
        <v>4</v>
      </c>
      <c r="DP1972">
        <v>3</v>
      </c>
      <c r="DQ1972">
        <v>3</v>
      </c>
      <c r="DR1972">
        <v>3</v>
      </c>
      <c r="DS1972">
        <v>2</v>
      </c>
      <c r="DT1972">
        <v>2</v>
      </c>
      <c r="DU1972">
        <v>2</v>
      </c>
      <c r="DV1972">
        <v>184456</v>
      </c>
      <c r="DW1972">
        <v>6</v>
      </c>
      <c r="DX1972">
        <v>136042</v>
      </c>
      <c r="DY1972">
        <v>4</v>
      </c>
      <c r="DZ1972">
        <v>320499</v>
      </c>
      <c r="EA1972">
        <v>5</v>
      </c>
      <c r="EB1972">
        <v>1</v>
      </c>
      <c r="EC1972">
        <v>1</v>
      </c>
      <c r="ED1972">
        <v>1</v>
      </c>
      <c r="EE1972">
        <v>1</v>
      </c>
      <c r="EF1972">
        <v>35819</v>
      </c>
      <c r="EG1972">
        <v>1</v>
      </c>
      <c r="EH1972">
        <v>1</v>
      </c>
      <c r="EI1972">
        <v>1</v>
      </c>
      <c r="EJ1972">
        <v>57</v>
      </c>
      <c r="EK1972">
        <v>8</v>
      </c>
      <c r="EL1972">
        <v>49</v>
      </c>
      <c r="EM1972">
        <v>3253688</v>
      </c>
      <c r="EN1972">
        <v>51</v>
      </c>
      <c r="EO1972">
        <v>3146392</v>
      </c>
      <c r="EP1972">
        <v>49</v>
      </c>
    </row>
    <row r="1973" spans="1:146" x14ac:dyDescent="0.2">
      <c r="A1973">
        <v>2018</v>
      </c>
      <c r="B1973" s="1" t="s">
        <v>151</v>
      </c>
      <c r="C1973">
        <v>0</v>
      </c>
      <c r="D1973">
        <v>0</v>
      </c>
      <c r="E1973">
        <v>0</v>
      </c>
      <c r="F1973">
        <v>66806</v>
      </c>
      <c r="G1973">
        <v>28697</v>
      </c>
      <c r="H1973">
        <v>34566</v>
      </c>
      <c r="I1973">
        <v>116200</v>
      </c>
      <c r="J1973">
        <v>57297</v>
      </c>
      <c r="K1973">
        <v>63044</v>
      </c>
      <c r="L1973">
        <v>34205</v>
      </c>
      <c r="M1973">
        <v>22959</v>
      </c>
      <c r="N1973">
        <v>0</v>
      </c>
      <c r="O1973">
        <v>123</v>
      </c>
      <c r="P1973">
        <v>119</v>
      </c>
      <c r="Q1973">
        <v>126</v>
      </c>
      <c r="R1973">
        <v>21</v>
      </c>
      <c r="S1973">
        <v>20</v>
      </c>
      <c r="T1973">
        <v>21</v>
      </c>
      <c r="U1973">
        <v>35</v>
      </c>
      <c r="V1973">
        <v>22</v>
      </c>
      <c r="W1973">
        <v>47</v>
      </c>
      <c r="Y1973">
        <v>4100</v>
      </c>
      <c r="Z1973">
        <v>0</v>
      </c>
      <c r="AA1973">
        <v>59</v>
      </c>
      <c r="AB1973">
        <v>1000</v>
      </c>
      <c r="AC1973">
        <v>640</v>
      </c>
      <c r="AD1973">
        <v>0</v>
      </c>
      <c r="AE1973">
        <v>1600</v>
      </c>
      <c r="AF1973">
        <v>0</v>
      </c>
      <c r="AG1973">
        <v>200</v>
      </c>
      <c r="AH1973">
        <v>0</v>
      </c>
      <c r="AI1973">
        <v>0</v>
      </c>
      <c r="AJ1973">
        <v>40</v>
      </c>
      <c r="AK1973">
        <v>79</v>
      </c>
      <c r="AL1973">
        <v>79</v>
      </c>
      <c r="AM1973">
        <v>48</v>
      </c>
      <c r="AN1973">
        <v>77</v>
      </c>
      <c r="AO1973">
        <v>0</v>
      </c>
      <c r="AP1973">
        <v>0</v>
      </c>
      <c r="AQ1973">
        <v>0</v>
      </c>
      <c r="AR1973">
        <v>350</v>
      </c>
      <c r="AS1973">
        <v>4100</v>
      </c>
      <c r="AU1973">
        <v>86</v>
      </c>
      <c r="AV1973">
        <v>96</v>
      </c>
      <c r="AY1973">
        <v>38</v>
      </c>
      <c r="AZ1973">
        <v>1</v>
      </c>
      <c r="BA1973">
        <v>45</v>
      </c>
      <c r="BB1973">
        <v>3</v>
      </c>
      <c r="BC1973">
        <v>6</v>
      </c>
      <c r="BD1973">
        <v>5</v>
      </c>
      <c r="BE1973">
        <v>14</v>
      </c>
      <c r="BF1973">
        <v>3</v>
      </c>
      <c r="BG1973">
        <v>83</v>
      </c>
      <c r="BH1973">
        <v>55</v>
      </c>
      <c r="BI1973">
        <v>87</v>
      </c>
      <c r="BK1973">
        <v>5</v>
      </c>
      <c r="BL1973">
        <v>31</v>
      </c>
      <c r="BM1973">
        <v>66</v>
      </c>
      <c r="BN1973">
        <v>12</v>
      </c>
      <c r="BO1973">
        <v>4</v>
      </c>
      <c r="BP1973">
        <v>8</v>
      </c>
      <c r="BQ1973">
        <v>33</v>
      </c>
      <c r="BR1973">
        <v>2</v>
      </c>
      <c r="BS1973">
        <v>10</v>
      </c>
      <c r="BT1973">
        <v>22</v>
      </c>
      <c r="BU1973">
        <v>49</v>
      </c>
      <c r="BV1973">
        <v>15</v>
      </c>
      <c r="BW1973">
        <v>32</v>
      </c>
      <c r="BX1973">
        <v>55</v>
      </c>
      <c r="BY1973">
        <v>17</v>
      </c>
      <c r="BZ1973">
        <v>36</v>
      </c>
      <c r="CA1973">
        <v>12</v>
      </c>
      <c r="CB1973">
        <v>44</v>
      </c>
      <c r="CC1973">
        <v>10</v>
      </c>
      <c r="CD1973">
        <v>64</v>
      </c>
      <c r="CE1973">
        <v>69</v>
      </c>
      <c r="CF1973">
        <v>74</v>
      </c>
      <c r="CG1973">
        <v>60</v>
      </c>
      <c r="CH1973">
        <v>19</v>
      </c>
      <c r="CI1973">
        <v>19</v>
      </c>
      <c r="CJ1973">
        <v>5300257</v>
      </c>
      <c r="CK1973">
        <v>49</v>
      </c>
      <c r="CL1973">
        <v>5480397</v>
      </c>
      <c r="CM1973">
        <v>49</v>
      </c>
      <c r="CN1973">
        <v>10780654</v>
      </c>
      <c r="CO1973">
        <v>49</v>
      </c>
      <c r="CP1973">
        <v>16</v>
      </c>
      <c r="CQ1973">
        <v>16</v>
      </c>
      <c r="CR1973">
        <v>13</v>
      </c>
      <c r="CS1973">
        <v>13</v>
      </c>
      <c r="CT1973">
        <v>11</v>
      </c>
      <c r="CU1973">
        <v>11</v>
      </c>
      <c r="CV1973">
        <v>5319840</v>
      </c>
      <c r="CW1973">
        <v>49</v>
      </c>
      <c r="CX1973">
        <v>5534777</v>
      </c>
      <c r="CY1973">
        <v>49</v>
      </c>
      <c r="CZ1973">
        <v>10854617</v>
      </c>
      <c r="DA1973">
        <v>49</v>
      </c>
      <c r="DB1973">
        <v>8</v>
      </c>
      <c r="DC1973">
        <v>9</v>
      </c>
      <c r="DD1973">
        <v>7</v>
      </c>
      <c r="DE1973">
        <v>7</v>
      </c>
      <c r="DF1973">
        <v>5</v>
      </c>
      <c r="DG1973">
        <v>6</v>
      </c>
      <c r="DH1973">
        <v>5</v>
      </c>
      <c r="DI1973">
        <v>5</v>
      </c>
      <c r="DJ1973">
        <v>4</v>
      </c>
      <c r="DK1973">
        <v>4</v>
      </c>
      <c r="DL1973">
        <v>3</v>
      </c>
      <c r="DM1973">
        <v>3</v>
      </c>
      <c r="DN1973">
        <v>3</v>
      </c>
      <c r="DO1973">
        <v>3</v>
      </c>
      <c r="DP1973">
        <v>2</v>
      </c>
      <c r="DQ1973">
        <v>2</v>
      </c>
      <c r="DR1973">
        <v>2</v>
      </c>
      <c r="DS1973">
        <v>2</v>
      </c>
      <c r="DT1973">
        <v>1</v>
      </c>
      <c r="DU1973">
        <v>1</v>
      </c>
      <c r="DV1973">
        <v>303660</v>
      </c>
      <c r="DW1973">
        <v>3</v>
      </c>
      <c r="DX1973">
        <v>249138</v>
      </c>
      <c r="DY1973">
        <v>2</v>
      </c>
      <c r="DZ1973">
        <v>552798</v>
      </c>
      <c r="EA1973">
        <v>2</v>
      </c>
      <c r="EB1973">
        <v>1</v>
      </c>
      <c r="EC1973">
        <v>1</v>
      </c>
      <c r="ED1973">
        <v>0</v>
      </c>
      <c r="EE1973">
        <v>0</v>
      </c>
      <c r="EF1973">
        <v>28444</v>
      </c>
      <c r="EG1973">
        <v>0</v>
      </c>
      <c r="EH1973">
        <v>0</v>
      </c>
      <c r="EI1973">
        <v>1</v>
      </c>
      <c r="EJ1973">
        <v>104</v>
      </c>
      <c r="EK1973">
        <v>5</v>
      </c>
      <c r="EL1973">
        <v>99</v>
      </c>
      <c r="EM1973">
        <v>10923757</v>
      </c>
      <c r="EN1973">
        <v>49</v>
      </c>
      <c r="EO1973">
        <v>11264312</v>
      </c>
      <c r="EP1973">
        <v>51</v>
      </c>
    </row>
    <row r="1974" spans="1:146" x14ac:dyDescent="0.2">
      <c r="A1974">
        <v>2018</v>
      </c>
      <c r="B1974" s="1" t="s">
        <v>149</v>
      </c>
      <c r="C1974">
        <v>2</v>
      </c>
      <c r="D1974">
        <v>6</v>
      </c>
      <c r="E1974">
        <v>10</v>
      </c>
      <c r="F1974">
        <v>3385</v>
      </c>
      <c r="G1974">
        <v>966</v>
      </c>
      <c r="H1974">
        <v>1201</v>
      </c>
      <c r="I1974">
        <v>3702</v>
      </c>
      <c r="J1974">
        <v>1353</v>
      </c>
      <c r="K1974">
        <v>1641</v>
      </c>
      <c r="L1974">
        <v>2073</v>
      </c>
      <c r="M1974">
        <v>1203</v>
      </c>
      <c r="N1974">
        <v>12</v>
      </c>
      <c r="O1974">
        <v>50</v>
      </c>
      <c r="P1974">
        <v>45</v>
      </c>
      <c r="Q1974">
        <v>55</v>
      </c>
      <c r="R1974">
        <v>19</v>
      </c>
      <c r="S1974">
        <v>28</v>
      </c>
      <c r="T1974">
        <v>23</v>
      </c>
      <c r="U1974">
        <v>28</v>
      </c>
      <c r="V1974">
        <v>17</v>
      </c>
      <c r="W1974">
        <v>84</v>
      </c>
      <c r="Y1974">
        <v>11000</v>
      </c>
      <c r="Z1974">
        <v>3</v>
      </c>
      <c r="AA1974">
        <v>75</v>
      </c>
      <c r="AB1974">
        <v>6800</v>
      </c>
      <c r="AC1974">
        <v>500</v>
      </c>
      <c r="AD1974">
        <v>2</v>
      </c>
      <c r="AE1974">
        <v>7700</v>
      </c>
      <c r="AF1974">
        <v>4</v>
      </c>
      <c r="AG1974">
        <v>2900</v>
      </c>
      <c r="AH1974">
        <v>6</v>
      </c>
      <c r="AI1974">
        <v>6</v>
      </c>
      <c r="AJ1974">
        <v>100</v>
      </c>
      <c r="AK1974">
        <v>89</v>
      </c>
      <c r="AL1974">
        <v>89</v>
      </c>
      <c r="AM1974">
        <v>50</v>
      </c>
      <c r="AN1974">
        <v>82</v>
      </c>
      <c r="AP1974">
        <v>2</v>
      </c>
      <c r="AQ1974">
        <v>0</v>
      </c>
      <c r="AR1974">
        <v>25</v>
      </c>
      <c r="AS1974">
        <v>150</v>
      </c>
      <c r="AU1974">
        <v>13</v>
      </c>
      <c r="AV1974">
        <v>28</v>
      </c>
      <c r="AW1974">
        <v>16</v>
      </c>
      <c r="AZ1974">
        <v>5</v>
      </c>
      <c r="BA1974">
        <v>19</v>
      </c>
      <c r="BB1974">
        <v>3</v>
      </c>
      <c r="BC1974">
        <v>14</v>
      </c>
      <c r="BD1974">
        <v>8</v>
      </c>
      <c r="BG1974">
        <v>86</v>
      </c>
      <c r="BH1974">
        <v>58</v>
      </c>
      <c r="BI1974">
        <v>524</v>
      </c>
      <c r="BK1974">
        <v>8</v>
      </c>
      <c r="BL1974">
        <v>440</v>
      </c>
      <c r="BM1974">
        <v>813</v>
      </c>
      <c r="BN1974">
        <v>7</v>
      </c>
      <c r="BO1974">
        <v>32</v>
      </c>
      <c r="BP1974">
        <v>59</v>
      </c>
      <c r="BQ1974">
        <v>44</v>
      </c>
      <c r="BR1974">
        <v>4</v>
      </c>
      <c r="BS1974">
        <v>193</v>
      </c>
      <c r="BT1974">
        <v>356</v>
      </c>
      <c r="BU1974">
        <v>8</v>
      </c>
      <c r="BV1974">
        <v>36</v>
      </c>
      <c r="BW1974">
        <v>66</v>
      </c>
      <c r="BX1974">
        <v>49</v>
      </c>
      <c r="BY1974">
        <v>215</v>
      </c>
      <c r="BZ1974">
        <v>398</v>
      </c>
      <c r="CA1974">
        <v>19</v>
      </c>
      <c r="CB1974">
        <v>29</v>
      </c>
      <c r="CC1974">
        <v>8</v>
      </c>
      <c r="CD1974">
        <v>41</v>
      </c>
      <c r="CE1974">
        <v>46</v>
      </c>
      <c r="CF1974">
        <v>50</v>
      </c>
      <c r="CG1974">
        <v>63</v>
      </c>
      <c r="CH1974">
        <v>14</v>
      </c>
      <c r="CI1974">
        <v>14</v>
      </c>
      <c r="CJ1974">
        <v>475483</v>
      </c>
      <c r="CK1974">
        <v>36</v>
      </c>
      <c r="CL1974">
        <v>473710</v>
      </c>
      <c r="CM1974">
        <v>38</v>
      </c>
      <c r="CN1974">
        <v>949193</v>
      </c>
      <c r="CO1974">
        <v>37</v>
      </c>
      <c r="CP1974">
        <v>12</v>
      </c>
      <c r="CQ1974">
        <v>13</v>
      </c>
      <c r="CR1974">
        <v>10</v>
      </c>
      <c r="CS1974">
        <v>11</v>
      </c>
      <c r="CT1974">
        <v>10</v>
      </c>
      <c r="CU1974">
        <v>10</v>
      </c>
      <c r="CV1974">
        <v>789890</v>
      </c>
      <c r="CW1974">
        <v>60</v>
      </c>
      <c r="CX1974">
        <v>746479</v>
      </c>
      <c r="CY1974">
        <v>59</v>
      </c>
      <c r="CZ1974">
        <v>1536369</v>
      </c>
      <c r="DA1974">
        <v>60</v>
      </c>
      <c r="DB1974">
        <v>10</v>
      </c>
      <c r="DC1974">
        <v>10</v>
      </c>
      <c r="DD1974">
        <v>9</v>
      </c>
      <c r="DE1974">
        <v>9</v>
      </c>
      <c r="DF1974">
        <v>7</v>
      </c>
      <c r="DG1974">
        <v>7</v>
      </c>
      <c r="DH1974">
        <v>6</v>
      </c>
      <c r="DI1974">
        <v>6</v>
      </c>
      <c r="DJ1974">
        <v>5</v>
      </c>
      <c r="DK1974">
        <v>5</v>
      </c>
      <c r="DL1974">
        <v>4</v>
      </c>
      <c r="DM1974">
        <v>4</v>
      </c>
      <c r="DN1974">
        <v>3</v>
      </c>
      <c r="DO1974">
        <v>3</v>
      </c>
      <c r="DP1974">
        <v>3</v>
      </c>
      <c r="DQ1974">
        <v>2</v>
      </c>
      <c r="DR1974">
        <v>2</v>
      </c>
      <c r="DS1974">
        <v>2</v>
      </c>
      <c r="DT1974">
        <v>2</v>
      </c>
      <c r="DU1974">
        <v>1</v>
      </c>
      <c r="DV1974">
        <v>57042</v>
      </c>
      <c r="DW1974">
        <v>4</v>
      </c>
      <c r="DX1974">
        <v>34724</v>
      </c>
      <c r="DY1974">
        <v>3</v>
      </c>
      <c r="DZ1974">
        <v>91766</v>
      </c>
      <c r="EA1974">
        <v>4</v>
      </c>
      <c r="EB1974">
        <v>1</v>
      </c>
      <c r="EC1974">
        <v>1</v>
      </c>
      <c r="ED1974">
        <v>1</v>
      </c>
      <c r="EE1974">
        <v>0</v>
      </c>
      <c r="EF1974">
        <v>9983</v>
      </c>
      <c r="EG1974">
        <v>1</v>
      </c>
      <c r="EH1974">
        <v>0</v>
      </c>
      <c r="EI1974">
        <v>1</v>
      </c>
      <c r="EJ1974">
        <v>68</v>
      </c>
      <c r="EK1974">
        <v>6</v>
      </c>
      <c r="EL1974">
        <v>62</v>
      </c>
      <c r="EM1974">
        <v>1322414</v>
      </c>
      <c r="EN1974">
        <v>51</v>
      </c>
      <c r="EO1974">
        <v>1254913</v>
      </c>
      <c r="EP1974">
        <v>49</v>
      </c>
    </row>
    <row r="1975" spans="1:146" hidden="1" x14ac:dyDescent="0.2">
      <c r="A1975">
        <v>2018</v>
      </c>
      <c r="B1975" s="1" t="s">
        <v>154</v>
      </c>
      <c r="C1975">
        <v>4</v>
      </c>
      <c r="D1975">
        <v>9</v>
      </c>
      <c r="E1975">
        <v>15</v>
      </c>
      <c r="F1975">
        <v>596</v>
      </c>
      <c r="G1975">
        <v>259</v>
      </c>
      <c r="H1975">
        <v>328</v>
      </c>
      <c r="I1975">
        <v>690</v>
      </c>
      <c r="J1975">
        <v>303</v>
      </c>
      <c r="K1975">
        <v>385</v>
      </c>
      <c r="L1975">
        <v>447</v>
      </c>
      <c r="M1975">
        <v>356</v>
      </c>
      <c r="N1975">
        <v>0</v>
      </c>
      <c r="O1975">
        <v>4</v>
      </c>
      <c r="P1975">
        <v>4</v>
      </c>
      <c r="Q1975">
        <v>4</v>
      </c>
      <c r="R1975">
        <v>9</v>
      </c>
      <c r="S1975">
        <v>12</v>
      </c>
      <c r="T1975">
        <v>10</v>
      </c>
      <c r="U1975">
        <v>3</v>
      </c>
      <c r="V1975">
        <v>2</v>
      </c>
      <c r="W1975">
        <v>100</v>
      </c>
      <c r="X1975">
        <v>100</v>
      </c>
      <c r="Z1975">
        <v>0</v>
      </c>
      <c r="AA1975">
        <v>84</v>
      </c>
      <c r="AB1975">
        <v>500</v>
      </c>
      <c r="AD1975">
        <v>0</v>
      </c>
      <c r="AE1975">
        <v>500</v>
      </c>
      <c r="AF1975">
        <v>0</v>
      </c>
      <c r="AG1975">
        <v>200</v>
      </c>
      <c r="AH1975">
        <v>0</v>
      </c>
      <c r="AI1975">
        <v>0</v>
      </c>
      <c r="AK1975">
        <v>92</v>
      </c>
      <c r="AL1975">
        <v>93</v>
      </c>
      <c r="AM1975">
        <v>89</v>
      </c>
      <c r="AN1975">
        <v>93</v>
      </c>
      <c r="AO1975">
        <v>3</v>
      </c>
      <c r="AP1975">
        <v>11</v>
      </c>
      <c r="AQ1975">
        <v>4</v>
      </c>
      <c r="AS1975">
        <v>8</v>
      </c>
      <c r="AU1975">
        <v>0</v>
      </c>
      <c r="AV1975">
        <v>0</v>
      </c>
      <c r="AW1975">
        <v>6</v>
      </c>
      <c r="AZ1975">
        <v>5</v>
      </c>
      <c r="BA1975">
        <v>2</v>
      </c>
      <c r="BB1975">
        <v>8</v>
      </c>
      <c r="BC1975">
        <v>14</v>
      </c>
      <c r="BD1975">
        <v>11</v>
      </c>
      <c r="BG1975">
        <v>86</v>
      </c>
      <c r="BH1975">
        <v>87</v>
      </c>
      <c r="BI1975">
        <v>5</v>
      </c>
      <c r="BK1975">
        <v>10</v>
      </c>
      <c r="BL1975">
        <v>5331</v>
      </c>
      <c r="BM1975">
        <v>5811</v>
      </c>
      <c r="BN1975">
        <v>0</v>
      </c>
      <c r="BO1975">
        <v>1</v>
      </c>
      <c r="BP1975">
        <v>1</v>
      </c>
      <c r="BQ1975">
        <v>66</v>
      </c>
      <c r="BR1975">
        <v>7</v>
      </c>
      <c r="BS1975">
        <v>3504</v>
      </c>
      <c r="BT1975">
        <v>3820</v>
      </c>
      <c r="BU1975">
        <v>11</v>
      </c>
      <c r="BV1975">
        <v>575</v>
      </c>
      <c r="BW1975">
        <v>627</v>
      </c>
      <c r="BX1975">
        <v>34</v>
      </c>
      <c r="BY1975">
        <v>1825</v>
      </c>
      <c r="BZ1975">
        <v>1990</v>
      </c>
      <c r="CA1975">
        <v>2</v>
      </c>
      <c r="CB1975">
        <v>10</v>
      </c>
      <c r="CC1975">
        <v>9</v>
      </c>
      <c r="CD1975">
        <v>3</v>
      </c>
      <c r="CE1975">
        <v>4</v>
      </c>
      <c r="CF1975">
        <v>4</v>
      </c>
      <c r="CG1975">
        <v>82</v>
      </c>
      <c r="CH1975">
        <v>5</v>
      </c>
      <c r="CI1975">
        <v>5</v>
      </c>
      <c r="CJ1975">
        <v>1344845</v>
      </c>
      <c r="CK1975">
        <v>15</v>
      </c>
      <c r="CL1975">
        <v>1412252</v>
      </c>
      <c r="CM1975">
        <v>17</v>
      </c>
      <c r="CN1975">
        <v>2757097</v>
      </c>
      <c r="CO1975">
        <v>16</v>
      </c>
      <c r="CP1975">
        <v>5</v>
      </c>
      <c r="CQ1975">
        <v>6</v>
      </c>
      <c r="CR1975">
        <v>5</v>
      </c>
      <c r="CS1975">
        <v>6</v>
      </c>
      <c r="CT1975">
        <v>6</v>
      </c>
      <c r="CU1975">
        <v>6</v>
      </c>
      <c r="CV1975">
        <v>5594883</v>
      </c>
      <c r="CW1975">
        <v>64</v>
      </c>
      <c r="CX1975">
        <v>5648541</v>
      </c>
      <c r="CY1975">
        <v>66</v>
      </c>
      <c r="CZ1975">
        <v>11243424</v>
      </c>
      <c r="DA1975">
        <v>65</v>
      </c>
      <c r="DB1975">
        <v>6</v>
      </c>
      <c r="DC1975">
        <v>6</v>
      </c>
      <c r="DD1975">
        <v>6</v>
      </c>
      <c r="DE1975">
        <v>7</v>
      </c>
      <c r="DF1975">
        <v>6</v>
      </c>
      <c r="DG1975">
        <v>6</v>
      </c>
      <c r="DH1975">
        <v>6</v>
      </c>
      <c r="DI1975">
        <v>6</v>
      </c>
      <c r="DJ1975">
        <v>6</v>
      </c>
      <c r="DK1975">
        <v>6</v>
      </c>
      <c r="DL1975">
        <v>7</v>
      </c>
      <c r="DM1975">
        <v>7</v>
      </c>
      <c r="DN1975">
        <v>7</v>
      </c>
      <c r="DO1975">
        <v>8</v>
      </c>
      <c r="DP1975">
        <v>7</v>
      </c>
      <c r="DQ1975">
        <v>7</v>
      </c>
      <c r="DR1975">
        <v>6</v>
      </c>
      <c r="DS1975">
        <v>6</v>
      </c>
      <c r="DT1975">
        <v>6</v>
      </c>
      <c r="DU1975">
        <v>6</v>
      </c>
      <c r="DV1975">
        <v>1750013</v>
      </c>
      <c r="DW1975">
        <v>20</v>
      </c>
      <c r="DX1975">
        <v>1481090</v>
      </c>
      <c r="DY1975">
        <v>17</v>
      </c>
      <c r="DZ1975">
        <v>3231103</v>
      </c>
      <c r="EA1975">
        <v>19</v>
      </c>
      <c r="EB1975">
        <v>5</v>
      </c>
      <c r="EC1975">
        <v>5</v>
      </c>
      <c r="ED1975">
        <v>4</v>
      </c>
      <c r="EE1975">
        <v>3</v>
      </c>
      <c r="EF1975">
        <v>483287</v>
      </c>
      <c r="EG1975">
        <v>6</v>
      </c>
      <c r="EH1975">
        <v>3</v>
      </c>
      <c r="EI1975">
        <v>1</v>
      </c>
      <c r="EJ1975">
        <v>53</v>
      </c>
      <c r="EK1975">
        <v>29</v>
      </c>
      <c r="EL1975">
        <v>25</v>
      </c>
      <c r="EM1975">
        <v>8689741</v>
      </c>
      <c r="EN1975">
        <v>50</v>
      </c>
      <c r="EO1975">
        <v>8541883</v>
      </c>
      <c r="EP1975">
        <v>50</v>
      </c>
    </row>
    <row r="1976" spans="1:146" x14ac:dyDescent="0.2">
      <c r="A1976">
        <v>2018</v>
      </c>
      <c r="B1976" s="1" t="s">
        <v>164</v>
      </c>
      <c r="C1976">
        <v>3</v>
      </c>
      <c r="D1976">
        <v>7</v>
      </c>
      <c r="E1976">
        <v>12</v>
      </c>
      <c r="F1976">
        <v>7710</v>
      </c>
      <c r="G1976">
        <v>3204</v>
      </c>
      <c r="H1976">
        <v>4062</v>
      </c>
      <c r="I1976">
        <v>9150</v>
      </c>
      <c r="J1976">
        <v>4138</v>
      </c>
      <c r="K1976">
        <v>5233</v>
      </c>
      <c r="L1976">
        <v>4424</v>
      </c>
      <c r="M1976">
        <v>4119</v>
      </c>
      <c r="N1976">
        <v>0</v>
      </c>
      <c r="O1976">
        <v>17</v>
      </c>
      <c r="P1976">
        <v>15</v>
      </c>
      <c r="Q1976">
        <v>19</v>
      </c>
      <c r="R1976">
        <v>10</v>
      </c>
      <c r="S1976">
        <v>10</v>
      </c>
      <c r="T1976">
        <v>10</v>
      </c>
      <c r="U1976">
        <v>8</v>
      </c>
      <c r="V1976">
        <v>7</v>
      </c>
      <c r="W1976">
        <v>92</v>
      </c>
      <c r="X1976">
        <v>51</v>
      </c>
      <c r="Y1976">
        <v>1800</v>
      </c>
      <c r="Z1976">
        <v>0</v>
      </c>
      <c r="AA1976">
        <v>65</v>
      </c>
      <c r="AB1976">
        <v>4800</v>
      </c>
      <c r="AC1976">
        <v>200</v>
      </c>
      <c r="AD1976">
        <v>0</v>
      </c>
      <c r="AE1976">
        <v>5300</v>
      </c>
      <c r="AF1976">
        <v>0</v>
      </c>
      <c r="AG1976">
        <v>1000</v>
      </c>
      <c r="AH1976">
        <v>0</v>
      </c>
      <c r="AI1976">
        <v>0</v>
      </c>
      <c r="AJ1976">
        <v>78</v>
      </c>
      <c r="AK1976">
        <v>89</v>
      </c>
      <c r="AL1976">
        <v>89</v>
      </c>
      <c r="AM1976">
        <v>67</v>
      </c>
      <c r="AN1976">
        <v>86</v>
      </c>
      <c r="AO1976">
        <v>2</v>
      </c>
      <c r="AP1976">
        <v>3</v>
      </c>
      <c r="AQ1976">
        <v>1</v>
      </c>
      <c r="AR1976">
        <v>5</v>
      </c>
      <c r="AS1976">
        <v>360</v>
      </c>
      <c r="AU1976">
        <v>9</v>
      </c>
      <c r="AV1976">
        <v>14</v>
      </c>
      <c r="AW1976">
        <v>8</v>
      </c>
      <c r="AY1976">
        <v>3</v>
      </c>
      <c r="AZ1976">
        <v>8</v>
      </c>
      <c r="BA1976">
        <v>12</v>
      </c>
      <c r="BB1976">
        <v>1</v>
      </c>
      <c r="BC1976">
        <v>3</v>
      </c>
      <c r="BD1976">
        <v>2</v>
      </c>
      <c r="BE1976">
        <v>0</v>
      </c>
      <c r="BF1976">
        <v>0</v>
      </c>
      <c r="BG1976">
        <v>83</v>
      </c>
      <c r="BH1976">
        <v>83</v>
      </c>
      <c r="BI1976">
        <v>119</v>
      </c>
      <c r="BK1976">
        <v>5</v>
      </c>
      <c r="BL1976">
        <v>363</v>
      </c>
      <c r="BM1976">
        <v>682</v>
      </c>
      <c r="BN1976">
        <v>0</v>
      </c>
      <c r="BO1976">
        <v>1</v>
      </c>
      <c r="BP1976">
        <v>1</v>
      </c>
      <c r="BQ1976">
        <v>62</v>
      </c>
      <c r="BR1976">
        <v>3</v>
      </c>
      <c r="BS1976">
        <v>225</v>
      </c>
      <c r="BT1976">
        <v>423</v>
      </c>
      <c r="BU1976">
        <v>30</v>
      </c>
      <c r="BV1976">
        <v>108</v>
      </c>
      <c r="BW1976">
        <v>203</v>
      </c>
      <c r="BX1976">
        <v>38</v>
      </c>
      <c r="BY1976">
        <v>137</v>
      </c>
      <c r="BZ1976">
        <v>258</v>
      </c>
      <c r="CA1976">
        <v>6</v>
      </c>
      <c r="CB1976">
        <v>17</v>
      </c>
      <c r="CC1976">
        <v>6</v>
      </c>
      <c r="CD1976">
        <v>13</v>
      </c>
      <c r="CE1976">
        <v>14</v>
      </c>
      <c r="CF1976">
        <v>16</v>
      </c>
      <c r="CG1976">
        <v>76</v>
      </c>
      <c r="CH1976">
        <v>8</v>
      </c>
      <c r="CI1976">
        <v>9</v>
      </c>
      <c r="CJ1976">
        <v>4137525</v>
      </c>
      <c r="CK1976">
        <v>26</v>
      </c>
      <c r="CL1976">
        <v>4276830</v>
      </c>
      <c r="CM1976">
        <v>27</v>
      </c>
      <c r="CN1976">
        <v>8414356</v>
      </c>
      <c r="CO1976">
        <v>26</v>
      </c>
      <c r="CP1976">
        <v>9</v>
      </c>
      <c r="CQ1976">
        <v>9</v>
      </c>
      <c r="CR1976">
        <v>9</v>
      </c>
      <c r="CS1976">
        <v>9</v>
      </c>
      <c r="CT1976">
        <v>8</v>
      </c>
      <c r="CU1976">
        <v>9</v>
      </c>
      <c r="CV1976">
        <v>10424997</v>
      </c>
      <c r="CW1976">
        <v>65</v>
      </c>
      <c r="CX1976">
        <v>10345676</v>
      </c>
      <c r="CY1976">
        <v>65</v>
      </c>
      <c r="CZ1976">
        <v>20770673</v>
      </c>
      <c r="DA1976">
        <v>65</v>
      </c>
      <c r="DB1976">
        <v>9</v>
      </c>
      <c r="DC1976">
        <v>8</v>
      </c>
      <c r="DD1976">
        <v>8</v>
      </c>
      <c r="DE1976">
        <v>8</v>
      </c>
      <c r="DF1976">
        <v>8</v>
      </c>
      <c r="DG1976">
        <v>8</v>
      </c>
      <c r="DH1976">
        <v>7</v>
      </c>
      <c r="DI1976">
        <v>7</v>
      </c>
      <c r="DJ1976">
        <v>6</v>
      </c>
      <c r="DK1976">
        <v>7</v>
      </c>
      <c r="DL1976">
        <v>6</v>
      </c>
      <c r="DM1976">
        <v>6</v>
      </c>
      <c r="DN1976">
        <v>5</v>
      </c>
      <c r="DO1976">
        <v>5</v>
      </c>
      <c r="DP1976">
        <v>4</v>
      </c>
      <c r="DQ1976">
        <v>4</v>
      </c>
      <c r="DR1976">
        <v>4</v>
      </c>
      <c r="DS1976">
        <v>3</v>
      </c>
      <c r="DT1976">
        <v>3</v>
      </c>
      <c r="DU1976">
        <v>3</v>
      </c>
      <c r="DV1976">
        <v>1431300</v>
      </c>
      <c r="DW1976">
        <v>9</v>
      </c>
      <c r="DX1976">
        <v>1281256</v>
      </c>
      <c r="DY1976">
        <v>8</v>
      </c>
      <c r="DZ1976">
        <v>2712555</v>
      </c>
      <c r="EA1976">
        <v>9</v>
      </c>
      <c r="EB1976">
        <v>2</v>
      </c>
      <c r="EC1976">
        <v>2</v>
      </c>
      <c r="ED1976">
        <v>2</v>
      </c>
      <c r="EE1976">
        <v>1</v>
      </c>
      <c r="EF1976">
        <v>355247</v>
      </c>
      <c r="EG1976">
        <v>2</v>
      </c>
      <c r="EH1976">
        <v>2</v>
      </c>
      <c r="EI1976">
        <v>1</v>
      </c>
      <c r="EJ1976">
        <v>54</v>
      </c>
      <c r="EK1976">
        <v>13</v>
      </c>
      <c r="EL1976">
        <v>41</v>
      </c>
      <c r="EM1976">
        <v>15993822</v>
      </c>
      <c r="EN1976">
        <v>50</v>
      </c>
      <c r="EO1976">
        <v>15903762</v>
      </c>
      <c r="EP1976">
        <v>50</v>
      </c>
    </row>
    <row r="1977" spans="1:146" x14ac:dyDescent="0.2">
      <c r="A1977">
        <v>2018</v>
      </c>
      <c r="B1977" s="1" t="s">
        <v>165</v>
      </c>
      <c r="C1977">
        <v>2</v>
      </c>
      <c r="D1977">
        <v>6</v>
      </c>
      <c r="E1977">
        <v>10</v>
      </c>
      <c r="F1977">
        <v>48923</v>
      </c>
      <c r="G1977">
        <v>22829</v>
      </c>
      <c r="H1977">
        <v>30738</v>
      </c>
      <c r="I1977">
        <v>61606</v>
      </c>
      <c r="J1977">
        <v>29067</v>
      </c>
      <c r="K1977">
        <v>38488</v>
      </c>
      <c r="L1977">
        <v>29965</v>
      </c>
      <c r="M1977">
        <v>26332</v>
      </c>
      <c r="N1977">
        <v>0</v>
      </c>
      <c r="O1977">
        <v>28</v>
      </c>
      <c r="P1977">
        <v>25</v>
      </c>
      <c r="Q1977">
        <v>31</v>
      </c>
      <c r="R1977">
        <v>19</v>
      </c>
      <c r="S1977">
        <v>31</v>
      </c>
      <c r="T1977">
        <v>25</v>
      </c>
      <c r="U1977">
        <v>14</v>
      </c>
      <c r="V1977">
        <v>11</v>
      </c>
      <c r="W1977">
        <v>93</v>
      </c>
      <c r="X1977">
        <v>47</v>
      </c>
      <c r="Y1977">
        <v>500</v>
      </c>
      <c r="Z1977">
        <v>0</v>
      </c>
      <c r="AA1977">
        <v>37</v>
      </c>
      <c r="AB1977">
        <v>14000</v>
      </c>
      <c r="AC1977">
        <v>200</v>
      </c>
      <c r="AD1977">
        <v>0</v>
      </c>
      <c r="AE1977">
        <v>15000</v>
      </c>
      <c r="AF1977">
        <v>0</v>
      </c>
      <c r="AG1977">
        <v>7000</v>
      </c>
      <c r="AH1977">
        <v>0</v>
      </c>
      <c r="AI1977">
        <v>0</v>
      </c>
      <c r="AJ1977">
        <v>18</v>
      </c>
      <c r="AK1977">
        <v>83</v>
      </c>
      <c r="AL1977">
        <v>84</v>
      </c>
      <c r="AM1977">
        <v>65</v>
      </c>
      <c r="AN1977">
        <v>82</v>
      </c>
      <c r="AO1977">
        <v>1</v>
      </c>
      <c r="AP1977">
        <v>5</v>
      </c>
      <c r="AQ1977">
        <v>1</v>
      </c>
      <c r="AR1977">
        <v>0</v>
      </c>
      <c r="AS1977">
        <v>2000</v>
      </c>
      <c r="AU1977">
        <v>24</v>
      </c>
      <c r="AV1977">
        <v>29</v>
      </c>
      <c r="AW1977">
        <v>21</v>
      </c>
      <c r="AY1977">
        <v>19</v>
      </c>
      <c r="AZ1977">
        <v>4</v>
      </c>
      <c r="BA1977">
        <v>29</v>
      </c>
      <c r="BB1977">
        <v>2</v>
      </c>
      <c r="BC1977">
        <v>6</v>
      </c>
      <c r="BD1977">
        <v>4</v>
      </c>
      <c r="BE1977">
        <v>6</v>
      </c>
      <c r="BF1977">
        <v>1</v>
      </c>
      <c r="BG1977">
        <v>83</v>
      </c>
      <c r="BH1977">
        <v>61</v>
      </c>
      <c r="BI1977">
        <v>554</v>
      </c>
      <c r="BK1977">
        <v>4</v>
      </c>
      <c r="BL1977">
        <v>125</v>
      </c>
      <c r="BM1977">
        <v>336</v>
      </c>
      <c r="BN1977">
        <v>0</v>
      </c>
      <c r="BO1977">
        <v>0</v>
      </c>
      <c r="BP1977">
        <v>1</v>
      </c>
      <c r="BQ1977">
        <v>39</v>
      </c>
      <c r="BR1977">
        <v>2</v>
      </c>
      <c r="BS1977">
        <v>49</v>
      </c>
      <c r="BT1977">
        <v>131</v>
      </c>
      <c r="BU1977">
        <v>50</v>
      </c>
      <c r="BV1977">
        <v>63</v>
      </c>
      <c r="BW1977">
        <v>169</v>
      </c>
      <c r="BX1977">
        <v>61</v>
      </c>
      <c r="BY1977">
        <v>76</v>
      </c>
      <c r="BZ1977">
        <v>204</v>
      </c>
      <c r="CA1977">
        <v>6</v>
      </c>
      <c r="CB1977">
        <v>19</v>
      </c>
      <c r="CC1977">
        <v>6</v>
      </c>
      <c r="CD1977">
        <v>20</v>
      </c>
      <c r="CE1977">
        <v>23</v>
      </c>
      <c r="CF1977">
        <v>25</v>
      </c>
      <c r="CG1977">
        <v>70</v>
      </c>
      <c r="CH1977">
        <v>10</v>
      </c>
      <c r="CI1977">
        <v>11</v>
      </c>
      <c r="CJ1977">
        <v>17042374</v>
      </c>
      <c r="CK1977">
        <v>31</v>
      </c>
      <c r="CL1977">
        <v>17752428</v>
      </c>
      <c r="CM1977">
        <v>32</v>
      </c>
      <c r="CN1977">
        <v>34794803</v>
      </c>
      <c r="CO1977">
        <v>32</v>
      </c>
      <c r="CP1977">
        <v>11</v>
      </c>
      <c r="CQ1977">
        <v>11</v>
      </c>
      <c r="CR1977">
        <v>10</v>
      </c>
      <c r="CS1977">
        <v>11</v>
      </c>
      <c r="CT1977">
        <v>10</v>
      </c>
      <c r="CU1977">
        <v>10</v>
      </c>
      <c r="CV1977">
        <v>34862050</v>
      </c>
      <c r="CW1977">
        <v>64</v>
      </c>
      <c r="CX1977">
        <v>35086004</v>
      </c>
      <c r="CY1977">
        <v>64</v>
      </c>
      <c r="CZ1977">
        <v>69948054</v>
      </c>
      <c r="DA1977">
        <v>64</v>
      </c>
      <c r="DB1977">
        <v>9</v>
      </c>
      <c r="DC1977">
        <v>10</v>
      </c>
      <c r="DD1977">
        <v>9</v>
      </c>
      <c r="DE1977">
        <v>9</v>
      </c>
      <c r="DF1977">
        <v>7</v>
      </c>
      <c r="DG1977">
        <v>8</v>
      </c>
      <c r="DH1977">
        <v>7</v>
      </c>
      <c r="DI1977">
        <v>7</v>
      </c>
      <c r="DJ1977">
        <v>6</v>
      </c>
      <c r="DK1977">
        <v>6</v>
      </c>
      <c r="DL1977">
        <v>5</v>
      </c>
      <c r="DM1977">
        <v>5</v>
      </c>
      <c r="DN1977">
        <v>4</v>
      </c>
      <c r="DO1977">
        <v>4</v>
      </c>
      <c r="DP1977">
        <v>4</v>
      </c>
      <c r="DQ1977">
        <v>4</v>
      </c>
      <c r="DR1977">
        <v>3</v>
      </c>
      <c r="DS1977">
        <v>3</v>
      </c>
      <c r="DT1977">
        <v>2</v>
      </c>
      <c r="DU1977">
        <v>2</v>
      </c>
      <c r="DV1977">
        <v>2850540</v>
      </c>
      <c r="DW1977">
        <v>5</v>
      </c>
      <c r="DX1977">
        <v>1871891</v>
      </c>
      <c r="DY1977">
        <v>3</v>
      </c>
      <c r="DZ1977">
        <v>4722430</v>
      </c>
      <c r="EA1977">
        <v>4</v>
      </c>
      <c r="EB1977">
        <v>1</v>
      </c>
      <c r="EC1977">
        <v>1</v>
      </c>
      <c r="ED1977">
        <v>1</v>
      </c>
      <c r="EE1977">
        <v>0</v>
      </c>
      <c r="EF1977">
        <v>413363</v>
      </c>
      <c r="EG1977">
        <v>1</v>
      </c>
      <c r="EH1977">
        <v>0</v>
      </c>
      <c r="EI1977">
        <v>1</v>
      </c>
      <c r="EJ1977">
        <v>56</v>
      </c>
      <c r="EK1977">
        <v>7</v>
      </c>
      <c r="EL1977">
        <v>50</v>
      </c>
      <c r="EM1977">
        <v>54754964</v>
      </c>
      <c r="EN1977">
        <v>50</v>
      </c>
      <c r="EO1977">
        <v>54710323</v>
      </c>
      <c r="EP1977">
        <v>50</v>
      </c>
    </row>
    <row r="1978" spans="1:146" x14ac:dyDescent="0.2">
      <c r="A1978">
        <v>2018</v>
      </c>
      <c r="B1978" s="1" t="s">
        <v>167</v>
      </c>
      <c r="C1978">
        <v>1</v>
      </c>
      <c r="D1978">
        <v>2</v>
      </c>
      <c r="E1978">
        <v>3</v>
      </c>
      <c r="F1978">
        <v>9305</v>
      </c>
      <c r="G1978">
        <v>4082</v>
      </c>
      <c r="H1978">
        <v>5177</v>
      </c>
      <c r="I1978">
        <v>11804</v>
      </c>
      <c r="J1978">
        <v>5154</v>
      </c>
      <c r="K1978">
        <v>6447</v>
      </c>
      <c r="L1978">
        <v>5785</v>
      </c>
      <c r="M1978">
        <v>3882</v>
      </c>
      <c r="N1978">
        <v>1</v>
      </c>
      <c r="O1978">
        <v>47</v>
      </c>
      <c r="P1978">
        <v>44</v>
      </c>
      <c r="Q1978">
        <v>51</v>
      </c>
      <c r="R1978">
        <v>30</v>
      </c>
      <c r="S1978">
        <v>30</v>
      </c>
      <c r="T1978">
        <v>30</v>
      </c>
      <c r="U1978">
        <v>23</v>
      </c>
      <c r="V1978">
        <v>15</v>
      </c>
      <c r="W1978">
        <v>46</v>
      </c>
      <c r="Y1978">
        <v>4000</v>
      </c>
      <c r="Z1978">
        <v>0</v>
      </c>
      <c r="AA1978">
        <v>54</v>
      </c>
      <c r="AB1978">
        <v>3800</v>
      </c>
      <c r="AC1978">
        <v>640</v>
      </c>
      <c r="AD1978">
        <v>0</v>
      </c>
      <c r="AE1978">
        <v>4700</v>
      </c>
      <c r="AF1978">
        <v>1</v>
      </c>
      <c r="AG1978">
        <v>1200</v>
      </c>
      <c r="AH1978">
        <v>1</v>
      </c>
      <c r="AI1978">
        <v>1</v>
      </c>
      <c r="AJ1978">
        <v>50</v>
      </c>
      <c r="AK1978">
        <v>35</v>
      </c>
      <c r="AL1978">
        <v>35</v>
      </c>
      <c r="AN1978">
        <v>37</v>
      </c>
      <c r="AP1978">
        <v>1</v>
      </c>
      <c r="AQ1978">
        <v>0</v>
      </c>
      <c r="AR1978">
        <v>139</v>
      </c>
      <c r="AS1978">
        <v>520</v>
      </c>
      <c r="AU1978">
        <v>49</v>
      </c>
      <c r="AV1978">
        <v>98</v>
      </c>
      <c r="AW1978">
        <v>19</v>
      </c>
      <c r="AZ1978">
        <v>17</v>
      </c>
      <c r="BA1978">
        <v>47</v>
      </c>
      <c r="BB1978">
        <v>2</v>
      </c>
      <c r="BC1978">
        <v>2</v>
      </c>
      <c r="BD1978">
        <v>2</v>
      </c>
      <c r="BG1978">
        <v>73</v>
      </c>
      <c r="BH1978">
        <v>69</v>
      </c>
      <c r="BI1978">
        <v>432</v>
      </c>
      <c r="BK1978">
        <v>2</v>
      </c>
      <c r="BL1978">
        <v>59</v>
      </c>
      <c r="BM1978">
        <v>90</v>
      </c>
      <c r="BN1978">
        <v>20</v>
      </c>
      <c r="BO1978">
        <v>12</v>
      </c>
      <c r="BP1978">
        <v>18</v>
      </c>
      <c r="BQ1978">
        <v>70</v>
      </c>
      <c r="BR1978">
        <v>2</v>
      </c>
      <c r="BS1978">
        <v>41</v>
      </c>
      <c r="BT1978">
        <v>63</v>
      </c>
      <c r="BU1978">
        <v>10</v>
      </c>
      <c r="BV1978">
        <v>6</v>
      </c>
      <c r="BW1978">
        <v>9</v>
      </c>
      <c r="BX1978">
        <v>10</v>
      </c>
      <c r="BY1978">
        <v>6</v>
      </c>
      <c r="BZ1978">
        <v>9</v>
      </c>
      <c r="CA1978">
        <v>28</v>
      </c>
      <c r="CB1978">
        <v>27</v>
      </c>
      <c r="CC1978">
        <v>7</v>
      </c>
      <c r="CD1978">
        <v>34</v>
      </c>
      <c r="CE1978">
        <v>37</v>
      </c>
      <c r="CF1978">
        <v>40</v>
      </c>
      <c r="CG1978">
        <v>65</v>
      </c>
      <c r="CH1978">
        <v>13</v>
      </c>
      <c r="CI1978">
        <v>13</v>
      </c>
      <c r="CJ1978">
        <v>1587114</v>
      </c>
      <c r="CK1978">
        <v>35</v>
      </c>
      <c r="CL1978">
        <v>1730310</v>
      </c>
      <c r="CM1978">
        <v>36</v>
      </c>
      <c r="CN1978">
        <v>3317424</v>
      </c>
      <c r="CO1978">
        <v>35</v>
      </c>
      <c r="CP1978">
        <v>12</v>
      </c>
      <c r="CQ1978">
        <v>12</v>
      </c>
      <c r="CR1978">
        <v>11</v>
      </c>
      <c r="CS1978">
        <v>11</v>
      </c>
      <c r="CT1978">
        <v>10</v>
      </c>
      <c r="CU1978">
        <v>10</v>
      </c>
      <c r="CV1978">
        <v>2816351</v>
      </c>
      <c r="CW1978">
        <v>62</v>
      </c>
      <c r="CX1978">
        <v>2979741</v>
      </c>
      <c r="CY1978">
        <v>61</v>
      </c>
      <c r="CZ1978">
        <v>5796092</v>
      </c>
      <c r="DA1978">
        <v>62</v>
      </c>
      <c r="DB1978">
        <v>9</v>
      </c>
      <c r="DC1978">
        <v>9</v>
      </c>
      <c r="DD1978">
        <v>9</v>
      </c>
      <c r="DE1978">
        <v>9</v>
      </c>
      <c r="DF1978">
        <v>8</v>
      </c>
      <c r="DG1978">
        <v>7</v>
      </c>
      <c r="DH1978">
        <v>7</v>
      </c>
      <c r="DI1978">
        <v>6</v>
      </c>
      <c r="DJ1978">
        <v>6</v>
      </c>
      <c r="DK1978">
        <v>5</v>
      </c>
      <c r="DL1978">
        <v>5</v>
      </c>
      <c r="DM1978">
        <v>5</v>
      </c>
      <c r="DN1978">
        <v>4</v>
      </c>
      <c r="DO1978">
        <v>4</v>
      </c>
      <c r="DP1978">
        <v>3</v>
      </c>
      <c r="DQ1978">
        <v>3</v>
      </c>
      <c r="DR1978">
        <v>2</v>
      </c>
      <c r="DS1978">
        <v>2</v>
      </c>
      <c r="DT1978">
        <v>1</v>
      </c>
      <c r="DU1978">
        <v>1</v>
      </c>
      <c r="DV1978">
        <v>132250</v>
      </c>
      <c r="DW1978">
        <v>3</v>
      </c>
      <c r="DX1978">
        <v>148747</v>
      </c>
      <c r="DY1978">
        <v>3</v>
      </c>
      <c r="DZ1978">
        <v>280997</v>
      </c>
      <c r="EA1978">
        <v>3</v>
      </c>
      <c r="EB1978">
        <v>1</v>
      </c>
      <c r="EC1978">
        <v>1</v>
      </c>
      <c r="ED1978">
        <v>0</v>
      </c>
      <c r="EE1978">
        <v>0</v>
      </c>
      <c r="EF1978">
        <v>15193</v>
      </c>
      <c r="EG1978">
        <v>0</v>
      </c>
      <c r="EH1978">
        <v>0</v>
      </c>
      <c r="EI1978">
        <v>1</v>
      </c>
      <c r="EJ1978">
        <v>62</v>
      </c>
      <c r="EK1978">
        <v>5</v>
      </c>
      <c r="EL1978">
        <v>57</v>
      </c>
      <c r="EM1978">
        <v>4535715</v>
      </c>
      <c r="EN1978">
        <v>48</v>
      </c>
      <c r="EO1978">
        <v>4858798</v>
      </c>
      <c r="EP1978">
        <v>52</v>
      </c>
    </row>
    <row r="1979" spans="1:146" hidden="1" x14ac:dyDescent="0.2">
      <c r="A1979">
        <v>2018</v>
      </c>
      <c r="B1979" s="1" t="s">
        <v>168</v>
      </c>
      <c r="C1979">
        <v>5</v>
      </c>
      <c r="D1979">
        <v>12</v>
      </c>
      <c r="E1979">
        <v>19</v>
      </c>
      <c r="F1979">
        <v>1559</v>
      </c>
      <c r="G1979">
        <v>691</v>
      </c>
      <c r="H1979">
        <v>873</v>
      </c>
      <c r="I1979">
        <v>1806</v>
      </c>
      <c r="J1979">
        <v>800</v>
      </c>
      <c r="K1979">
        <v>1015</v>
      </c>
      <c r="L1979">
        <v>1086</v>
      </c>
      <c r="M1979">
        <v>940</v>
      </c>
      <c r="N1979">
        <v>0</v>
      </c>
      <c r="O1979">
        <v>4</v>
      </c>
      <c r="P1979">
        <v>4</v>
      </c>
      <c r="Q1979">
        <v>5</v>
      </c>
      <c r="R1979">
        <v>12</v>
      </c>
      <c r="S1979">
        <v>24</v>
      </c>
      <c r="T1979">
        <v>18</v>
      </c>
      <c r="U1979">
        <v>3</v>
      </c>
      <c r="V1979">
        <v>2</v>
      </c>
      <c r="W1979">
        <v>93</v>
      </c>
      <c r="X1979">
        <v>91</v>
      </c>
      <c r="Z1979">
        <v>0</v>
      </c>
      <c r="AA1979">
        <v>63</v>
      </c>
      <c r="AB1979">
        <v>1000</v>
      </c>
      <c r="AD1979">
        <v>0</v>
      </c>
      <c r="AE1979">
        <v>1100</v>
      </c>
      <c r="AF1979">
        <v>0</v>
      </c>
      <c r="AG1979">
        <v>200</v>
      </c>
      <c r="AH1979">
        <v>0</v>
      </c>
      <c r="AI1979">
        <v>0</v>
      </c>
      <c r="AK1979">
        <v>91</v>
      </c>
      <c r="AL1979">
        <v>95</v>
      </c>
      <c r="AM1979">
        <v>92</v>
      </c>
      <c r="AN1979">
        <v>93</v>
      </c>
      <c r="AO1979">
        <v>6</v>
      </c>
      <c r="AP1979">
        <v>6</v>
      </c>
      <c r="AQ1979">
        <v>2</v>
      </c>
      <c r="AS1979">
        <v>7</v>
      </c>
      <c r="AU1979">
        <v>0</v>
      </c>
      <c r="AV1979">
        <v>0</v>
      </c>
      <c r="AW1979">
        <v>6</v>
      </c>
      <c r="AZ1979">
        <v>7</v>
      </c>
      <c r="BA1979">
        <v>1</v>
      </c>
      <c r="BB1979">
        <v>3</v>
      </c>
      <c r="BC1979">
        <v>24</v>
      </c>
      <c r="BD1979">
        <v>13</v>
      </c>
      <c r="BH1979">
        <v>87</v>
      </c>
      <c r="BI1979">
        <v>16</v>
      </c>
      <c r="BK1979">
        <v>6</v>
      </c>
      <c r="BL1979">
        <v>979</v>
      </c>
      <c r="BM1979">
        <v>2022</v>
      </c>
      <c r="BN1979">
        <v>0</v>
      </c>
      <c r="BO1979">
        <v>1</v>
      </c>
      <c r="BP1979">
        <v>1</v>
      </c>
      <c r="BQ1979">
        <v>71</v>
      </c>
      <c r="BR1979">
        <v>4</v>
      </c>
      <c r="BS1979">
        <v>696</v>
      </c>
      <c r="BT1979">
        <v>1437</v>
      </c>
      <c r="BU1979">
        <v>20</v>
      </c>
      <c r="BV1979">
        <v>200</v>
      </c>
      <c r="BW1979">
        <v>413</v>
      </c>
      <c r="BX1979">
        <v>29</v>
      </c>
      <c r="BY1979">
        <v>282</v>
      </c>
      <c r="BZ1979">
        <v>583</v>
      </c>
      <c r="CA1979">
        <v>2</v>
      </c>
      <c r="CB1979">
        <v>10</v>
      </c>
      <c r="CC1979">
        <v>11</v>
      </c>
      <c r="CD1979">
        <v>4</v>
      </c>
      <c r="CE1979">
        <v>4</v>
      </c>
      <c r="CF1979">
        <v>4</v>
      </c>
      <c r="CG1979">
        <v>78</v>
      </c>
      <c r="CH1979">
        <v>5</v>
      </c>
      <c r="CI1979">
        <v>5</v>
      </c>
      <c r="CJ1979">
        <v>2831744</v>
      </c>
      <c r="CK1979">
        <v>14</v>
      </c>
      <c r="CL1979">
        <v>2981696</v>
      </c>
      <c r="CM1979">
        <v>16</v>
      </c>
      <c r="CN1979">
        <v>5813440</v>
      </c>
      <c r="CO1979">
        <v>15</v>
      </c>
      <c r="CP1979">
        <v>5</v>
      </c>
      <c r="CQ1979">
        <v>6</v>
      </c>
      <c r="CR1979">
        <v>5</v>
      </c>
      <c r="CS1979">
        <v>5</v>
      </c>
      <c r="CT1979">
        <v>5</v>
      </c>
      <c r="CU1979">
        <v>5</v>
      </c>
      <c r="CV1979">
        <v>12817499</v>
      </c>
      <c r="CW1979">
        <v>66</v>
      </c>
      <c r="CX1979">
        <v>12882574</v>
      </c>
      <c r="CY1979">
        <v>70</v>
      </c>
      <c r="CZ1979">
        <v>25700073</v>
      </c>
      <c r="DA1979">
        <v>68</v>
      </c>
      <c r="DB1979">
        <v>6</v>
      </c>
      <c r="DC1979">
        <v>6</v>
      </c>
      <c r="DD1979">
        <v>7</v>
      </c>
      <c r="DE1979">
        <v>7</v>
      </c>
      <c r="DF1979">
        <v>8</v>
      </c>
      <c r="DG1979">
        <v>9</v>
      </c>
      <c r="DH1979">
        <v>8</v>
      </c>
      <c r="DI1979">
        <v>9</v>
      </c>
      <c r="DJ1979">
        <v>7</v>
      </c>
      <c r="DK1979">
        <v>8</v>
      </c>
      <c r="DL1979">
        <v>6</v>
      </c>
      <c r="DM1979">
        <v>7</v>
      </c>
      <c r="DN1979">
        <v>6</v>
      </c>
      <c r="DO1979">
        <v>6</v>
      </c>
      <c r="DP1979">
        <v>7</v>
      </c>
      <c r="DQ1979">
        <v>7</v>
      </c>
      <c r="DR1979">
        <v>7</v>
      </c>
      <c r="DS1979">
        <v>7</v>
      </c>
      <c r="DT1979">
        <v>7</v>
      </c>
      <c r="DU1979">
        <v>6</v>
      </c>
      <c r="DV1979">
        <v>3902825</v>
      </c>
      <c r="DW1979">
        <v>20</v>
      </c>
      <c r="DX1979">
        <v>2558412</v>
      </c>
      <c r="DY1979">
        <v>14</v>
      </c>
      <c r="DZ1979">
        <v>6461237</v>
      </c>
      <c r="EA1979">
        <v>17</v>
      </c>
      <c r="EB1979">
        <v>4</v>
      </c>
      <c r="EC1979">
        <v>3</v>
      </c>
      <c r="ED1979">
        <v>3</v>
      </c>
      <c r="EE1979">
        <v>2</v>
      </c>
      <c r="EF1979">
        <v>1115463</v>
      </c>
      <c r="EG1979">
        <v>6</v>
      </c>
      <c r="EH1979">
        <v>3</v>
      </c>
      <c r="EI1979">
        <v>1</v>
      </c>
      <c r="EJ1979">
        <v>48</v>
      </c>
      <c r="EK1979">
        <v>25</v>
      </c>
      <c r="EL1979">
        <v>23</v>
      </c>
      <c r="EM1979">
        <v>19552068</v>
      </c>
      <c r="EN1979">
        <v>51</v>
      </c>
      <c r="EO1979">
        <v>18422682</v>
      </c>
      <c r="EP1979">
        <v>49</v>
      </c>
    </row>
    <row r="1980" spans="1:146" hidden="1" x14ac:dyDescent="0.2">
      <c r="A1980">
        <v>2018</v>
      </c>
      <c r="B1980" s="1" t="s">
        <v>172</v>
      </c>
      <c r="C1980">
        <v>5</v>
      </c>
      <c r="D1980">
        <v>10</v>
      </c>
      <c r="E1980">
        <v>17</v>
      </c>
      <c r="F1980">
        <v>245</v>
      </c>
      <c r="G1980">
        <v>110</v>
      </c>
      <c r="H1980">
        <v>139</v>
      </c>
      <c r="I1980">
        <v>302</v>
      </c>
      <c r="J1980">
        <v>134</v>
      </c>
      <c r="K1980">
        <v>170</v>
      </c>
      <c r="L1980">
        <v>168</v>
      </c>
      <c r="M1980">
        <v>215</v>
      </c>
      <c r="N1980">
        <v>1</v>
      </c>
      <c r="O1980">
        <v>4</v>
      </c>
      <c r="P1980">
        <v>3</v>
      </c>
      <c r="Q1980">
        <v>4</v>
      </c>
      <c r="R1980">
        <v>7</v>
      </c>
      <c r="S1980">
        <v>16</v>
      </c>
      <c r="T1980">
        <v>11</v>
      </c>
      <c r="U1980">
        <v>2</v>
      </c>
      <c r="V1980">
        <v>2</v>
      </c>
      <c r="W1980">
        <v>99</v>
      </c>
      <c r="X1980">
        <v>95</v>
      </c>
      <c r="Z1980">
        <v>0</v>
      </c>
      <c r="AB1980">
        <v>1000</v>
      </c>
      <c r="AD1980">
        <v>0</v>
      </c>
      <c r="AE1980">
        <v>930</v>
      </c>
      <c r="AF1980">
        <v>0</v>
      </c>
      <c r="AG1980">
        <v>200</v>
      </c>
      <c r="AH1980">
        <v>0</v>
      </c>
      <c r="AI1980">
        <v>0</v>
      </c>
      <c r="AK1980">
        <v>98</v>
      </c>
      <c r="AL1980">
        <v>99</v>
      </c>
      <c r="AM1980">
        <v>96</v>
      </c>
      <c r="AN1980">
        <v>99</v>
      </c>
      <c r="AO1980">
        <v>3</v>
      </c>
      <c r="AP1980">
        <v>7</v>
      </c>
      <c r="AQ1980">
        <v>5</v>
      </c>
      <c r="AS1980">
        <v>12</v>
      </c>
      <c r="AU1980">
        <v>5</v>
      </c>
      <c r="AV1980">
        <v>0</v>
      </c>
      <c r="AW1980">
        <v>9</v>
      </c>
      <c r="AZ1980">
        <v>9</v>
      </c>
      <c r="BA1980">
        <v>3</v>
      </c>
      <c r="BB1980">
        <v>6</v>
      </c>
      <c r="BC1980">
        <v>18</v>
      </c>
      <c r="BD1980">
        <v>12</v>
      </c>
      <c r="BG1980">
        <v>67</v>
      </c>
      <c r="BH1980">
        <v>87</v>
      </c>
      <c r="BI1980">
        <v>21</v>
      </c>
      <c r="BK1980">
        <v>9</v>
      </c>
      <c r="BL1980">
        <v>2216</v>
      </c>
      <c r="BM1980">
        <v>3285</v>
      </c>
      <c r="BN1980">
        <v>0</v>
      </c>
      <c r="BO1980">
        <v>2</v>
      </c>
      <c r="BP1980">
        <v>2</v>
      </c>
      <c r="BQ1980">
        <v>61</v>
      </c>
      <c r="BR1980">
        <v>6</v>
      </c>
      <c r="BS1980">
        <v>1355</v>
      </c>
      <c r="BT1980">
        <v>2009</v>
      </c>
      <c r="BU1980">
        <v>30</v>
      </c>
      <c r="BV1980">
        <v>663</v>
      </c>
      <c r="BW1980">
        <v>983</v>
      </c>
      <c r="BX1980">
        <v>39</v>
      </c>
      <c r="BY1980">
        <v>859</v>
      </c>
      <c r="BZ1980">
        <v>1274</v>
      </c>
      <c r="CA1980">
        <v>2</v>
      </c>
      <c r="CB1980">
        <v>8</v>
      </c>
      <c r="CC1980">
        <v>11</v>
      </c>
      <c r="CD1980">
        <v>3</v>
      </c>
      <c r="CE1980">
        <v>3</v>
      </c>
      <c r="CF1980">
        <v>3</v>
      </c>
      <c r="CG1980">
        <v>81</v>
      </c>
      <c r="CH1980">
        <v>4</v>
      </c>
      <c r="CI1980">
        <v>4</v>
      </c>
      <c r="CJ1980">
        <v>688919</v>
      </c>
      <c r="CK1980">
        <v>13</v>
      </c>
      <c r="CL1980">
        <v>721773</v>
      </c>
      <c r="CM1980">
        <v>15</v>
      </c>
      <c r="CN1980">
        <v>1410692</v>
      </c>
      <c r="CO1980">
        <v>14</v>
      </c>
      <c r="CP1980">
        <v>4</v>
      </c>
      <c r="CQ1980">
        <v>5</v>
      </c>
      <c r="CR1980">
        <v>5</v>
      </c>
      <c r="CS1980">
        <v>5</v>
      </c>
      <c r="CT1980">
        <v>5</v>
      </c>
      <c r="CU1980">
        <v>6</v>
      </c>
      <c r="CV1980">
        <v>3411317</v>
      </c>
      <c r="CW1980">
        <v>63</v>
      </c>
      <c r="CX1980">
        <v>3206325</v>
      </c>
      <c r="CY1980">
        <v>66</v>
      </c>
      <c r="CZ1980">
        <v>6617642</v>
      </c>
      <c r="DA1980">
        <v>64</v>
      </c>
      <c r="DB1980">
        <v>5</v>
      </c>
      <c r="DC1980">
        <v>6</v>
      </c>
      <c r="DD1980">
        <v>5</v>
      </c>
      <c r="DE1980">
        <v>6</v>
      </c>
      <c r="DF1980">
        <v>5</v>
      </c>
      <c r="DG1980">
        <v>6</v>
      </c>
      <c r="DH1980">
        <v>7</v>
      </c>
      <c r="DI1980">
        <v>7</v>
      </c>
      <c r="DJ1980">
        <v>8</v>
      </c>
      <c r="DK1980">
        <v>8</v>
      </c>
      <c r="DL1980">
        <v>7</v>
      </c>
      <c r="DM1980">
        <v>8</v>
      </c>
      <c r="DN1980">
        <v>7</v>
      </c>
      <c r="DO1980">
        <v>7</v>
      </c>
      <c r="DP1980">
        <v>7</v>
      </c>
      <c r="DQ1980">
        <v>7</v>
      </c>
      <c r="DR1980">
        <v>7</v>
      </c>
      <c r="DS1980">
        <v>6</v>
      </c>
      <c r="DT1980">
        <v>6</v>
      </c>
      <c r="DU1980">
        <v>6</v>
      </c>
      <c r="DV1980">
        <v>1306580</v>
      </c>
      <c r="DW1980">
        <v>24</v>
      </c>
      <c r="DX1980">
        <v>948908</v>
      </c>
      <c r="DY1980">
        <v>19</v>
      </c>
      <c r="DZ1980">
        <v>2255488</v>
      </c>
      <c r="EA1980">
        <v>22</v>
      </c>
      <c r="EB1980">
        <v>6</v>
      </c>
      <c r="EC1980">
        <v>5</v>
      </c>
      <c r="ED1980">
        <v>5</v>
      </c>
      <c r="EE1980">
        <v>4</v>
      </c>
      <c r="EF1980">
        <v>425387</v>
      </c>
      <c r="EG1980">
        <v>8</v>
      </c>
      <c r="EH1980">
        <v>5</v>
      </c>
      <c r="EI1980">
        <v>1</v>
      </c>
      <c r="EJ1980">
        <v>55</v>
      </c>
      <c r="EK1980">
        <v>34</v>
      </c>
      <c r="EL1980">
        <v>21</v>
      </c>
      <c r="EM1980">
        <v>5406817</v>
      </c>
      <c r="EN1980">
        <v>53</v>
      </c>
      <c r="EO1980">
        <v>4877005</v>
      </c>
      <c r="EP1980">
        <v>47</v>
      </c>
    </row>
    <row r="1981" spans="1:146" x14ac:dyDescent="0.2">
      <c r="A1981">
        <v>2018</v>
      </c>
      <c r="B1981" s="1" t="s">
        <v>173</v>
      </c>
      <c r="C1981">
        <v>2</v>
      </c>
      <c r="D1981">
        <v>6</v>
      </c>
      <c r="E1981">
        <v>9</v>
      </c>
      <c r="F1981">
        <v>2484</v>
      </c>
      <c r="G1981">
        <v>1045</v>
      </c>
      <c r="H1981">
        <v>1347</v>
      </c>
      <c r="I1981">
        <v>2807</v>
      </c>
      <c r="J1981">
        <v>1223</v>
      </c>
      <c r="K1981">
        <v>1571</v>
      </c>
      <c r="L1981">
        <v>1499</v>
      </c>
      <c r="M1981">
        <v>1504</v>
      </c>
      <c r="N1981">
        <v>0</v>
      </c>
      <c r="O1981">
        <v>20</v>
      </c>
      <c r="P1981">
        <v>18</v>
      </c>
      <c r="Q1981">
        <v>22</v>
      </c>
      <c r="R1981">
        <v>14</v>
      </c>
      <c r="S1981">
        <v>20</v>
      </c>
      <c r="T1981">
        <v>16</v>
      </c>
      <c r="U1981">
        <v>11</v>
      </c>
      <c r="V1981">
        <v>11</v>
      </c>
      <c r="W1981">
        <v>100</v>
      </c>
      <c r="X1981">
        <v>64</v>
      </c>
      <c r="Y1981">
        <v>500</v>
      </c>
      <c r="Z1981">
        <v>0</v>
      </c>
      <c r="AA1981">
        <v>48</v>
      </c>
      <c r="AJ1981">
        <v>63</v>
      </c>
      <c r="AK1981">
        <v>88</v>
      </c>
      <c r="AL1981">
        <v>88</v>
      </c>
      <c r="AM1981">
        <v>83</v>
      </c>
      <c r="AN1981">
        <v>93</v>
      </c>
      <c r="AO1981">
        <v>1</v>
      </c>
      <c r="AP1981">
        <v>2</v>
      </c>
      <c r="AQ1981">
        <v>1</v>
      </c>
      <c r="AR1981">
        <v>0</v>
      </c>
      <c r="AS1981">
        <v>81</v>
      </c>
      <c r="AU1981">
        <v>22</v>
      </c>
      <c r="AV1981">
        <v>22</v>
      </c>
      <c r="AW1981">
        <v>10</v>
      </c>
      <c r="AZ1981">
        <v>13</v>
      </c>
      <c r="BA1981">
        <v>5</v>
      </c>
      <c r="BB1981">
        <v>4</v>
      </c>
      <c r="BC1981">
        <v>11</v>
      </c>
      <c r="BD1981">
        <v>7</v>
      </c>
      <c r="BG1981">
        <v>67</v>
      </c>
      <c r="BH1981">
        <v>94</v>
      </c>
      <c r="BI1981">
        <v>43</v>
      </c>
      <c r="BK1981">
        <v>7</v>
      </c>
      <c r="BL1981">
        <v>422</v>
      </c>
      <c r="BM1981">
        <v>959</v>
      </c>
      <c r="BN1981">
        <v>0</v>
      </c>
      <c r="BO1981">
        <v>0</v>
      </c>
      <c r="BP1981">
        <v>1</v>
      </c>
      <c r="BQ1981">
        <v>45</v>
      </c>
      <c r="BR1981">
        <v>3</v>
      </c>
      <c r="BS1981">
        <v>190</v>
      </c>
      <c r="BT1981">
        <v>431</v>
      </c>
      <c r="BU1981">
        <v>44</v>
      </c>
      <c r="BV1981">
        <v>185</v>
      </c>
      <c r="BW1981">
        <v>421</v>
      </c>
      <c r="BX1981">
        <v>55</v>
      </c>
      <c r="BY1981">
        <v>232</v>
      </c>
      <c r="BZ1981">
        <v>528</v>
      </c>
      <c r="CA1981">
        <v>3</v>
      </c>
      <c r="CB1981">
        <v>22</v>
      </c>
      <c r="CC1981">
        <v>6</v>
      </c>
      <c r="CD1981">
        <v>16</v>
      </c>
      <c r="CE1981">
        <v>18</v>
      </c>
      <c r="CF1981">
        <v>19</v>
      </c>
      <c r="CG1981">
        <v>74</v>
      </c>
      <c r="CH1981">
        <v>10</v>
      </c>
      <c r="CI1981">
        <v>11</v>
      </c>
      <c r="CJ1981">
        <v>925970</v>
      </c>
      <c r="CK1981">
        <v>29</v>
      </c>
      <c r="CL1981">
        <v>968162</v>
      </c>
      <c r="CM1981">
        <v>30</v>
      </c>
      <c r="CN1981">
        <v>1894132</v>
      </c>
      <c r="CO1981">
        <v>29</v>
      </c>
      <c r="CP1981">
        <v>10</v>
      </c>
      <c r="CQ1981">
        <v>10</v>
      </c>
      <c r="CR1981">
        <v>9</v>
      </c>
      <c r="CS1981">
        <v>9</v>
      </c>
      <c r="CT1981">
        <v>9</v>
      </c>
      <c r="CU1981">
        <v>9</v>
      </c>
      <c r="CV1981">
        <v>2062923</v>
      </c>
      <c r="CW1981">
        <v>65</v>
      </c>
      <c r="CX1981">
        <v>2090828</v>
      </c>
      <c r="CY1981">
        <v>65</v>
      </c>
      <c r="CZ1981">
        <v>4153750</v>
      </c>
      <c r="DA1981">
        <v>65</v>
      </c>
      <c r="DB1981">
        <v>9</v>
      </c>
      <c r="DC1981">
        <v>10</v>
      </c>
      <c r="DD1981">
        <v>9</v>
      </c>
      <c r="DE1981">
        <v>9</v>
      </c>
      <c r="DF1981">
        <v>8</v>
      </c>
      <c r="DG1981">
        <v>8</v>
      </c>
      <c r="DH1981">
        <v>7</v>
      </c>
      <c r="DI1981">
        <v>7</v>
      </c>
      <c r="DJ1981">
        <v>5</v>
      </c>
      <c r="DK1981">
        <v>6</v>
      </c>
      <c r="DL1981">
        <v>5</v>
      </c>
      <c r="DM1981">
        <v>5</v>
      </c>
      <c r="DN1981">
        <v>5</v>
      </c>
      <c r="DO1981">
        <v>5</v>
      </c>
      <c r="DP1981">
        <v>4</v>
      </c>
      <c r="DQ1981">
        <v>4</v>
      </c>
      <c r="DR1981">
        <v>3</v>
      </c>
      <c r="DS1981">
        <v>3</v>
      </c>
      <c r="DT1981">
        <v>2</v>
      </c>
      <c r="DU1981">
        <v>2</v>
      </c>
      <c r="DV1981">
        <v>207546</v>
      </c>
      <c r="DW1981">
        <v>6</v>
      </c>
      <c r="DX1981">
        <v>171953</v>
      </c>
      <c r="DY1981">
        <v>5</v>
      </c>
      <c r="DZ1981">
        <v>379500</v>
      </c>
      <c r="EA1981">
        <v>6</v>
      </c>
      <c r="EB1981">
        <v>2</v>
      </c>
      <c r="EC1981">
        <v>1</v>
      </c>
      <c r="ED1981">
        <v>1</v>
      </c>
      <c r="EE1981">
        <v>1</v>
      </c>
      <c r="EF1981">
        <v>40341</v>
      </c>
      <c r="EG1981">
        <v>1</v>
      </c>
      <c r="EH1981">
        <v>1</v>
      </c>
      <c r="EI1981">
        <v>1</v>
      </c>
      <c r="EJ1981">
        <v>55</v>
      </c>
      <c r="EK1981">
        <v>9</v>
      </c>
      <c r="EL1981">
        <v>46</v>
      </c>
      <c r="EM1981">
        <v>3196439</v>
      </c>
      <c r="EN1981">
        <v>50</v>
      </c>
      <c r="EO1981">
        <v>3230943</v>
      </c>
      <c r="EP1981">
        <v>50</v>
      </c>
    </row>
    <row r="1982" spans="1:146" x14ac:dyDescent="0.2">
      <c r="A1982">
        <v>2018</v>
      </c>
      <c r="B1982" s="1" t="s">
        <v>147</v>
      </c>
      <c r="C1982">
        <v>0</v>
      </c>
      <c r="D1982">
        <v>1</v>
      </c>
      <c r="E1982">
        <v>1</v>
      </c>
      <c r="F1982">
        <v>3312</v>
      </c>
      <c r="G1982">
        <v>1574</v>
      </c>
      <c r="H1982">
        <v>2027</v>
      </c>
      <c r="I1982">
        <v>4046</v>
      </c>
      <c r="J1982">
        <v>1850</v>
      </c>
      <c r="K1982">
        <v>2367</v>
      </c>
      <c r="L1982">
        <v>2087</v>
      </c>
      <c r="M1982">
        <v>2820</v>
      </c>
      <c r="N1982">
        <v>0</v>
      </c>
      <c r="O1982">
        <v>8</v>
      </c>
      <c r="P1982">
        <v>7</v>
      </c>
      <c r="Q1982">
        <v>9</v>
      </c>
      <c r="R1982">
        <v>16</v>
      </c>
      <c r="S1982">
        <v>24</v>
      </c>
      <c r="T1982">
        <v>20</v>
      </c>
      <c r="U1982">
        <v>4</v>
      </c>
      <c r="V1982">
        <v>5</v>
      </c>
      <c r="W1982">
        <v>97</v>
      </c>
      <c r="X1982">
        <v>94</v>
      </c>
      <c r="Y1982">
        <v>500</v>
      </c>
      <c r="Z1982">
        <v>0</v>
      </c>
      <c r="AA1982">
        <v>49</v>
      </c>
      <c r="AB1982">
        <v>3400</v>
      </c>
      <c r="AC1982">
        <v>100</v>
      </c>
      <c r="AD1982">
        <v>0</v>
      </c>
      <c r="AE1982">
        <v>3700</v>
      </c>
      <c r="AF1982">
        <v>0</v>
      </c>
      <c r="AG1982">
        <v>1000</v>
      </c>
      <c r="AH1982">
        <v>0</v>
      </c>
      <c r="AI1982">
        <v>0</v>
      </c>
      <c r="AJ1982">
        <v>100</v>
      </c>
      <c r="AK1982">
        <v>99</v>
      </c>
      <c r="AL1982">
        <v>99</v>
      </c>
      <c r="AM1982">
        <v>88</v>
      </c>
      <c r="AN1982">
        <v>98</v>
      </c>
      <c r="AO1982">
        <v>2</v>
      </c>
      <c r="AP1982">
        <v>4</v>
      </c>
      <c r="AQ1982">
        <v>2</v>
      </c>
      <c r="AR1982">
        <v>0</v>
      </c>
      <c r="AS1982">
        <v>140</v>
      </c>
      <c r="AU1982">
        <v>11</v>
      </c>
      <c r="AV1982">
        <v>7</v>
      </c>
      <c r="AW1982">
        <v>14</v>
      </c>
      <c r="AZ1982">
        <v>6</v>
      </c>
      <c r="BA1982">
        <v>21</v>
      </c>
      <c r="BB1982">
        <v>2</v>
      </c>
      <c r="BC1982">
        <v>8</v>
      </c>
      <c r="BD1982">
        <v>5</v>
      </c>
      <c r="BG1982">
        <v>79</v>
      </c>
      <c r="BH1982">
        <v>83</v>
      </c>
      <c r="BI1982">
        <v>92</v>
      </c>
      <c r="BK1982">
        <v>4</v>
      </c>
      <c r="BL1982">
        <v>410</v>
      </c>
      <c r="BM1982">
        <v>1017</v>
      </c>
      <c r="BQ1982">
        <v>51</v>
      </c>
      <c r="BR1982">
        <v>2</v>
      </c>
      <c r="BS1982">
        <v>210</v>
      </c>
      <c r="BT1982">
        <v>521</v>
      </c>
      <c r="BU1982">
        <v>37</v>
      </c>
      <c r="BV1982">
        <v>150</v>
      </c>
      <c r="BW1982">
        <v>373</v>
      </c>
      <c r="BX1982">
        <v>49</v>
      </c>
      <c r="BY1982">
        <v>200</v>
      </c>
      <c r="BZ1982">
        <v>496</v>
      </c>
      <c r="CA1982">
        <v>2</v>
      </c>
      <c r="CB1982">
        <v>15</v>
      </c>
      <c r="CC1982">
        <v>5</v>
      </c>
      <c r="CD1982">
        <v>6</v>
      </c>
      <c r="CE1982">
        <v>7</v>
      </c>
      <c r="CF1982">
        <v>7</v>
      </c>
      <c r="CG1982">
        <v>76</v>
      </c>
      <c r="CH1982">
        <v>8</v>
      </c>
      <c r="CI1982">
        <v>8</v>
      </c>
      <c r="CJ1982">
        <v>3938327</v>
      </c>
      <c r="CK1982">
        <v>25</v>
      </c>
      <c r="CL1982">
        <v>4248546</v>
      </c>
      <c r="CM1982">
        <v>25</v>
      </c>
      <c r="CN1982">
        <v>8186872</v>
      </c>
      <c r="CO1982">
        <v>25</v>
      </c>
      <c r="CP1982">
        <v>8</v>
      </c>
      <c r="CQ1982">
        <v>8</v>
      </c>
      <c r="CR1982">
        <v>9</v>
      </c>
      <c r="CS1982">
        <v>8</v>
      </c>
      <c r="CT1982">
        <v>9</v>
      </c>
      <c r="CU1982">
        <v>9</v>
      </c>
      <c r="CV1982">
        <v>10616333</v>
      </c>
      <c r="CW1982">
        <v>68</v>
      </c>
      <c r="CX1982">
        <v>12045328</v>
      </c>
      <c r="CY1982">
        <v>70</v>
      </c>
      <c r="CZ1982">
        <v>22661661</v>
      </c>
      <c r="DA1982">
        <v>69</v>
      </c>
      <c r="DB1982">
        <v>9</v>
      </c>
      <c r="DC1982">
        <v>9</v>
      </c>
      <c r="DD1982">
        <v>9</v>
      </c>
      <c r="DE1982">
        <v>10</v>
      </c>
      <c r="DF1982">
        <v>9</v>
      </c>
      <c r="DG1982">
        <v>9</v>
      </c>
      <c r="DH1982">
        <v>8</v>
      </c>
      <c r="DI1982">
        <v>8</v>
      </c>
      <c r="DJ1982">
        <v>6</v>
      </c>
      <c r="DK1982">
        <v>6</v>
      </c>
      <c r="DL1982">
        <v>6</v>
      </c>
      <c r="DM1982">
        <v>5</v>
      </c>
      <c r="DN1982">
        <v>5</v>
      </c>
      <c r="DO1982">
        <v>5</v>
      </c>
      <c r="DP1982">
        <v>4</v>
      </c>
      <c r="DQ1982">
        <v>4</v>
      </c>
      <c r="DR1982">
        <v>4</v>
      </c>
      <c r="DS1982">
        <v>3</v>
      </c>
      <c r="DT1982">
        <v>3</v>
      </c>
      <c r="DU1982">
        <v>2</v>
      </c>
      <c r="DV1982">
        <v>1065485</v>
      </c>
      <c r="DW1982">
        <v>7</v>
      </c>
      <c r="DX1982">
        <v>996949</v>
      </c>
      <c r="DY1982">
        <v>6</v>
      </c>
      <c r="DZ1982">
        <v>2062435</v>
      </c>
      <c r="EA1982">
        <v>6</v>
      </c>
      <c r="EB1982">
        <v>2</v>
      </c>
      <c r="EC1982">
        <v>2</v>
      </c>
      <c r="ED1982">
        <v>1</v>
      </c>
      <c r="EE1982">
        <v>1</v>
      </c>
      <c r="EF1982">
        <v>184572</v>
      </c>
      <c r="EG1982">
        <v>1</v>
      </c>
      <c r="EH1982">
        <v>1</v>
      </c>
      <c r="EI1982">
        <v>1</v>
      </c>
      <c r="EJ1982">
        <v>45</v>
      </c>
      <c r="EK1982">
        <v>9</v>
      </c>
      <c r="EL1982">
        <v>36</v>
      </c>
      <c r="EM1982">
        <v>15620144</v>
      </c>
      <c r="EN1982">
        <v>47</v>
      </c>
      <c r="EO1982">
        <v>17290823</v>
      </c>
      <c r="EP1982">
        <v>53</v>
      </c>
    </row>
    <row r="1983" spans="1:146" x14ac:dyDescent="0.2">
      <c r="A1983">
        <v>2018</v>
      </c>
      <c r="B1983" s="1" t="s">
        <v>162</v>
      </c>
      <c r="C1983">
        <v>0</v>
      </c>
      <c r="D1983">
        <v>0</v>
      </c>
      <c r="E1983">
        <v>0</v>
      </c>
      <c r="F1983">
        <v>385282</v>
      </c>
      <c r="G1983">
        <v>157292</v>
      </c>
      <c r="H1983">
        <v>199787</v>
      </c>
      <c r="I1983">
        <v>453213</v>
      </c>
      <c r="J1983">
        <v>196524</v>
      </c>
      <c r="K1983">
        <v>237193</v>
      </c>
      <c r="L1983">
        <v>282006</v>
      </c>
      <c r="M1983">
        <v>213378</v>
      </c>
      <c r="N1983">
        <v>0</v>
      </c>
      <c r="O1983">
        <v>69</v>
      </c>
      <c r="P1983">
        <v>64</v>
      </c>
      <c r="Q1983">
        <v>74</v>
      </c>
      <c r="R1983">
        <v>25</v>
      </c>
      <c r="S1983">
        <v>28</v>
      </c>
      <c r="T1983">
        <v>26</v>
      </c>
      <c r="U1983">
        <v>42</v>
      </c>
      <c r="V1983">
        <v>33</v>
      </c>
      <c r="W1983">
        <v>90</v>
      </c>
      <c r="X1983">
        <v>47</v>
      </c>
      <c r="Y1983">
        <v>3600</v>
      </c>
      <c r="Z1983">
        <v>0</v>
      </c>
      <c r="AA1983">
        <v>9</v>
      </c>
      <c r="AJ1983">
        <v>14</v>
      </c>
      <c r="AK1983">
        <v>80</v>
      </c>
      <c r="AL1983">
        <v>80</v>
      </c>
      <c r="AM1983">
        <v>67</v>
      </c>
      <c r="AN1983">
        <v>79</v>
      </c>
      <c r="AO1983">
        <v>1</v>
      </c>
      <c r="AP1983">
        <v>1</v>
      </c>
      <c r="AQ1983">
        <v>1</v>
      </c>
      <c r="AR1983">
        <v>3</v>
      </c>
      <c r="AS1983">
        <v>12000</v>
      </c>
      <c r="AU1983">
        <v>37</v>
      </c>
      <c r="AV1983">
        <v>44</v>
      </c>
      <c r="AY1983">
        <v>23</v>
      </c>
      <c r="AZ1983">
        <v>3</v>
      </c>
      <c r="BA1983">
        <v>38</v>
      </c>
      <c r="BB1983">
        <v>3</v>
      </c>
      <c r="BC1983">
        <v>9</v>
      </c>
      <c r="BD1983">
        <v>6</v>
      </c>
      <c r="BE1983">
        <v>7</v>
      </c>
      <c r="BF1983">
        <v>2</v>
      </c>
      <c r="BG1983">
        <v>93</v>
      </c>
      <c r="BH1983">
        <v>60</v>
      </c>
      <c r="BI1983">
        <v>265</v>
      </c>
      <c r="BK1983">
        <v>3</v>
      </c>
      <c r="BL1983">
        <v>40</v>
      </c>
      <c r="BM1983">
        <v>143</v>
      </c>
      <c r="BN1983">
        <v>7</v>
      </c>
      <c r="BO1983">
        <v>3</v>
      </c>
      <c r="BP1983">
        <v>10</v>
      </c>
      <c r="BQ1983">
        <v>33</v>
      </c>
      <c r="BR1983">
        <v>1</v>
      </c>
      <c r="BS1983">
        <v>13</v>
      </c>
      <c r="BT1983">
        <v>47</v>
      </c>
      <c r="BU1983">
        <v>56</v>
      </c>
      <c r="BV1983">
        <v>23</v>
      </c>
      <c r="BW1983">
        <v>81</v>
      </c>
      <c r="BX1983">
        <v>60</v>
      </c>
      <c r="BY1983">
        <v>24</v>
      </c>
      <c r="BZ1983">
        <v>86</v>
      </c>
      <c r="CA1983">
        <v>11</v>
      </c>
      <c r="CB1983">
        <v>29</v>
      </c>
      <c r="CC1983">
        <v>7</v>
      </c>
      <c r="CD1983">
        <v>53</v>
      </c>
      <c r="CE1983">
        <v>58</v>
      </c>
      <c r="CF1983">
        <v>64</v>
      </c>
      <c r="CG1983">
        <v>66</v>
      </c>
      <c r="CH1983">
        <v>14</v>
      </c>
      <c r="CI1983">
        <v>14</v>
      </c>
      <c r="CJ1983">
        <v>42328819</v>
      </c>
      <c r="CK1983">
        <v>38</v>
      </c>
      <c r="CL1983">
        <v>44580218</v>
      </c>
      <c r="CM1983">
        <v>38</v>
      </c>
      <c r="CN1983">
        <v>86909037</v>
      </c>
      <c r="CO1983">
        <v>38</v>
      </c>
      <c r="CP1983">
        <v>13</v>
      </c>
      <c r="CQ1983">
        <v>13</v>
      </c>
      <c r="CR1983">
        <v>12</v>
      </c>
      <c r="CS1983">
        <v>12</v>
      </c>
      <c r="CT1983">
        <v>11</v>
      </c>
      <c r="CU1983">
        <v>11</v>
      </c>
      <c r="CV1983">
        <v>63996648</v>
      </c>
      <c r="CW1983">
        <v>58</v>
      </c>
      <c r="CX1983">
        <v>67098513</v>
      </c>
      <c r="CY1983">
        <v>58</v>
      </c>
      <c r="CZ1983">
        <v>131095161</v>
      </c>
      <c r="DA1983">
        <v>58</v>
      </c>
      <c r="DB1983">
        <v>9</v>
      </c>
      <c r="DC1983">
        <v>9</v>
      </c>
      <c r="DD1983">
        <v>8</v>
      </c>
      <c r="DE1983">
        <v>8</v>
      </c>
      <c r="DF1983">
        <v>7</v>
      </c>
      <c r="DG1983">
        <v>7</v>
      </c>
      <c r="DH1983">
        <v>6</v>
      </c>
      <c r="DI1983">
        <v>6</v>
      </c>
      <c r="DJ1983">
        <v>5</v>
      </c>
      <c r="DK1983">
        <v>5</v>
      </c>
      <c r="DL1983">
        <v>4</v>
      </c>
      <c r="DM1983">
        <v>4</v>
      </c>
      <c r="DN1983">
        <v>3</v>
      </c>
      <c r="DO1983">
        <v>3</v>
      </c>
      <c r="DP1983">
        <v>3</v>
      </c>
      <c r="DQ1983">
        <v>3</v>
      </c>
      <c r="DR1983">
        <v>2</v>
      </c>
      <c r="DS1983">
        <v>2</v>
      </c>
      <c r="DT1983">
        <v>2</v>
      </c>
      <c r="DU1983">
        <v>1</v>
      </c>
      <c r="DV1983">
        <v>4644557</v>
      </c>
      <c r="DW1983">
        <v>4</v>
      </c>
      <c r="DX1983">
        <v>4280138</v>
      </c>
      <c r="DY1983">
        <v>4</v>
      </c>
      <c r="DZ1983">
        <v>8924694</v>
      </c>
      <c r="EA1983">
        <v>4</v>
      </c>
      <c r="EB1983">
        <v>1</v>
      </c>
      <c r="EC1983">
        <v>1</v>
      </c>
      <c r="ED1983">
        <v>1</v>
      </c>
      <c r="EE1983">
        <v>1</v>
      </c>
      <c r="EF1983">
        <v>620042</v>
      </c>
      <c r="EG1983">
        <v>1</v>
      </c>
      <c r="EH1983">
        <v>0</v>
      </c>
      <c r="EI1983">
        <v>1</v>
      </c>
      <c r="EJ1983">
        <v>73</v>
      </c>
      <c r="EK1983">
        <v>7</v>
      </c>
      <c r="EL1983">
        <v>66</v>
      </c>
      <c r="EM1983">
        <v>110970023</v>
      </c>
      <c r="EN1983">
        <v>49</v>
      </c>
      <c r="EO1983">
        <v>115958869</v>
      </c>
      <c r="EP1983">
        <v>51</v>
      </c>
    </row>
    <row r="1984" spans="1:146" x14ac:dyDescent="0.2">
      <c r="A1984">
        <v>2018</v>
      </c>
      <c r="B1984" s="1" t="s">
        <v>177</v>
      </c>
      <c r="C1984">
        <v>0</v>
      </c>
      <c r="D1984">
        <v>0</v>
      </c>
      <c r="E1984">
        <v>0</v>
      </c>
      <c r="F1984">
        <v>5596</v>
      </c>
      <c r="G1984">
        <v>2200</v>
      </c>
      <c r="H1984">
        <v>2794</v>
      </c>
      <c r="I1984">
        <v>6897</v>
      </c>
      <c r="J1984">
        <v>2831</v>
      </c>
      <c r="K1984">
        <v>3536</v>
      </c>
      <c r="L1984">
        <v>3821</v>
      </c>
      <c r="M1984">
        <v>2593</v>
      </c>
      <c r="N1984">
        <v>0</v>
      </c>
      <c r="O1984">
        <v>44</v>
      </c>
      <c r="P1984">
        <v>40</v>
      </c>
      <c r="Q1984">
        <v>49</v>
      </c>
      <c r="R1984">
        <v>20</v>
      </c>
      <c r="S1984">
        <v>16</v>
      </c>
      <c r="T1984">
        <v>18</v>
      </c>
      <c r="U1984">
        <v>24</v>
      </c>
      <c r="V1984">
        <v>17</v>
      </c>
      <c r="W1984">
        <v>71</v>
      </c>
      <c r="Y1984">
        <v>730</v>
      </c>
      <c r="Z1984">
        <v>0</v>
      </c>
      <c r="AA1984">
        <v>37</v>
      </c>
      <c r="AB1984">
        <v>500</v>
      </c>
      <c r="AC1984">
        <v>100</v>
      </c>
      <c r="AD1984">
        <v>0</v>
      </c>
      <c r="AE1984">
        <v>500</v>
      </c>
      <c r="AF1984">
        <v>0</v>
      </c>
      <c r="AG1984">
        <v>100</v>
      </c>
      <c r="AH1984">
        <v>0</v>
      </c>
      <c r="AI1984">
        <v>0</v>
      </c>
      <c r="AJ1984">
        <v>19</v>
      </c>
      <c r="AK1984">
        <v>77</v>
      </c>
      <c r="AL1984">
        <v>77</v>
      </c>
      <c r="AN1984">
        <v>78</v>
      </c>
      <c r="AP1984">
        <v>1</v>
      </c>
      <c r="AQ1984">
        <v>0</v>
      </c>
      <c r="AR1984">
        <v>55</v>
      </c>
      <c r="AS1984">
        <v>690</v>
      </c>
      <c r="AU1984">
        <v>47</v>
      </c>
      <c r="AV1984">
        <v>54</v>
      </c>
      <c r="AY1984">
        <v>19</v>
      </c>
      <c r="AZ1984">
        <v>1</v>
      </c>
      <c r="BA1984">
        <v>23</v>
      </c>
      <c r="BB1984">
        <v>2</v>
      </c>
      <c r="BC1984">
        <v>4</v>
      </c>
      <c r="BD1984">
        <v>3</v>
      </c>
      <c r="BE1984">
        <v>12</v>
      </c>
      <c r="BF1984">
        <v>2</v>
      </c>
      <c r="BG1984">
        <v>81</v>
      </c>
      <c r="BH1984">
        <v>59</v>
      </c>
      <c r="BI1984">
        <v>93</v>
      </c>
      <c r="BK1984">
        <v>3</v>
      </c>
      <c r="BL1984">
        <v>50</v>
      </c>
      <c r="BM1984">
        <v>156</v>
      </c>
      <c r="BN1984">
        <v>2</v>
      </c>
      <c r="BO1984">
        <v>1</v>
      </c>
      <c r="BP1984">
        <v>4</v>
      </c>
      <c r="BQ1984">
        <v>32</v>
      </c>
      <c r="BR1984">
        <v>1</v>
      </c>
      <c r="BS1984">
        <v>16</v>
      </c>
      <c r="BT1984">
        <v>49</v>
      </c>
      <c r="BU1984">
        <v>65</v>
      </c>
      <c r="BV1984">
        <v>32</v>
      </c>
      <c r="BW1984">
        <v>101</v>
      </c>
      <c r="BX1984">
        <v>66</v>
      </c>
      <c r="BY1984">
        <v>33</v>
      </c>
      <c r="BZ1984">
        <v>103</v>
      </c>
      <c r="CA1984">
        <v>7</v>
      </c>
      <c r="CB1984">
        <v>37</v>
      </c>
      <c r="CC1984">
        <v>6</v>
      </c>
      <c r="CD1984">
        <v>32</v>
      </c>
      <c r="CE1984">
        <v>36</v>
      </c>
      <c r="CF1984">
        <v>39</v>
      </c>
      <c r="CG1984">
        <v>67</v>
      </c>
      <c r="CH1984">
        <v>16</v>
      </c>
      <c r="CI1984">
        <v>17</v>
      </c>
      <c r="CJ1984">
        <v>948690</v>
      </c>
      <c r="CK1984">
        <v>43</v>
      </c>
      <c r="CL1984">
        <v>964827</v>
      </c>
      <c r="CM1984">
        <v>46</v>
      </c>
      <c r="CN1984">
        <v>1913517</v>
      </c>
      <c r="CO1984">
        <v>44</v>
      </c>
      <c r="CP1984">
        <v>14</v>
      </c>
      <c r="CQ1984">
        <v>15</v>
      </c>
      <c r="CR1984">
        <v>12</v>
      </c>
      <c r="CS1984">
        <v>13</v>
      </c>
      <c r="CT1984">
        <v>10</v>
      </c>
      <c r="CU1984">
        <v>10</v>
      </c>
      <c r="CV1984">
        <v>1194334</v>
      </c>
      <c r="CW1984">
        <v>54</v>
      </c>
      <c r="CX1984">
        <v>1085154</v>
      </c>
      <c r="CY1984">
        <v>51</v>
      </c>
      <c r="CZ1984">
        <v>2279488</v>
      </c>
      <c r="DA1984">
        <v>53</v>
      </c>
      <c r="DB1984">
        <v>9</v>
      </c>
      <c r="DC1984">
        <v>9</v>
      </c>
      <c r="DD1984">
        <v>8</v>
      </c>
      <c r="DE1984">
        <v>7</v>
      </c>
      <c r="DF1984">
        <v>6</v>
      </c>
      <c r="DG1984">
        <v>6</v>
      </c>
      <c r="DH1984">
        <v>5</v>
      </c>
      <c r="DI1984">
        <v>5</v>
      </c>
      <c r="DJ1984">
        <v>4</v>
      </c>
      <c r="DK1984">
        <v>4</v>
      </c>
      <c r="DL1984">
        <v>4</v>
      </c>
      <c r="DM1984">
        <v>3</v>
      </c>
      <c r="DN1984">
        <v>3</v>
      </c>
      <c r="DO1984">
        <v>3</v>
      </c>
      <c r="DP1984">
        <v>2</v>
      </c>
      <c r="DQ1984">
        <v>2</v>
      </c>
      <c r="DR1984">
        <v>2</v>
      </c>
      <c r="DS1984">
        <v>2</v>
      </c>
      <c r="DT1984">
        <v>1</v>
      </c>
      <c r="DU1984">
        <v>1</v>
      </c>
      <c r="DV1984">
        <v>76122</v>
      </c>
      <c r="DW1984">
        <v>3</v>
      </c>
      <c r="DX1984">
        <v>68557</v>
      </c>
      <c r="DY1984">
        <v>3</v>
      </c>
      <c r="DZ1984">
        <v>144680</v>
      </c>
      <c r="EA1984">
        <v>3</v>
      </c>
      <c r="EB1984">
        <v>1</v>
      </c>
      <c r="EC1984">
        <v>1</v>
      </c>
      <c r="ED1984">
        <v>1</v>
      </c>
      <c r="EE1984">
        <v>1</v>
      </c>
      <c r="EF1984">
        <v>13102</v>
      </c>
      <c r="EG1984">
        <v>1</v>
      </c>
      <c r="EH1984">
        <v>1</v>
      </c>
      <c r="EI1984">
        <v>1</v>
      </c>
      <c r="EJ1984">
        <v>90</v>
      </c>
      <c r="EK1984">
        <v>6</v>
      </c>
      <c r="EL1984">
        <v>84</v>
      </c>
      <c r="EM1984">
        <v>2219146</v>
      </c>
      <c r="EN1984">
        <v>51</v>
      </c>
      <c r="EO1984">
        <v>2118539</v>
      </c>
      <c r="EP1984">
        <v>49</v>
      </c>
    </row>
    <row r="1985" spans="1:146" hidden="1" x14ac:dyDescent="0.2">
      <c r="A1985">
        <v>2018</v>
      </c>
      <c r="B1985" s="1" t="s">
        <v>179</v>
      </c>
      <c r="C1985">
        <v>3</v>
      </c>
      <c r="D1985">
        <v>6</v>
      </c>
      <c r="E1985">
        <v>10</v>
      </c>
      <c r="F1985">
        <v>150580</v>
      </c>
      <c r="G1985">
        <v>66716</v>
      </c>
      <c r="H1985">
        <v>85780</v>
      </c>
      <c r="I1985">
        <v>178197</v>
      </c>
      <c r="J1985">
        <v>78905</v>
      </c>
      <c r="K1985">
        <v>100468</v>
      </c>
      <c r="L1985">
        <v>99207</v>
      </c>
      <c r="M1985">
        <v>82969</v>
      </c>
      <c r="N1985">
        <v>0</v>
      </c>
      <c r="O1985">
        <v>18</v>
      </c>
      <c r="P1985">
        <v>16</v>
      </c>
      <c r="Q1985">
        <v>19</v>
      </c>
      <c r="R1985">
        <v>13</v>
      </c>
      <c r="S1985">
        <v>17</v>
      </c>
      <c r="T1985">
        <v>15</v>
      </c>
      <c r="U1985">
        <v>10</v>
      </c>
      <c r="V1985">
        <v>8</v>
      </c>
      <c r="W1985">
        <v>97</v>
      </c>
      <c r="X1985">
        <v>75</v>
      </c>
      <c r="Z1985">
        <v>0</v>
      </c>
      <c r="AA1985">
        <v>59</v>
      </c>
      <c r="AF1985">
        <v>0</v>
      </c>
      <c r="AI1985">
        <v>0</v>
      </c>
      <c r="AK1985">
        <v>79</v>
      </c>
      <c r="AL1985">
        <v>86</v>
      </c>
      <c r="AM1985">
        <v>80</v>
      </c>
      <c r="AN1985">
        <v>91</v>
      </c>
      <c r="AO1985">
        <v>2</v>
      </c>
      <c r="AR1985">
        <v>6</v>
      </c>
      <c r="AS1985">
        <v>7800</v>
      </c>
      <c r="AU1985">
        <v>13</v>
      </c>
      <c r="AV1985">
        <v>17</v>
      </c>
      <c r="AW1985">
        <v>10</v>
      </c>
      <c r="AY1985">
        <v>3</v>
      </c>
      <c r="AZ1985">
        <v>8</v>
      </c>
      <c r="BA1985">
        <v>12</v>
      </c>
      <c r="BB1985">
        <v>3</v>
      </c>
      <c r="BC1985">
        <v>11</v>
      </c>
      <c r="BD1985">
        <v>7</v>
      </c>
      <c r="BE1985">
        <v>1</v>
      </c>
      <c r="BF1985">
        <v>0</v>
      </c>
      <c r="BG1985">
        <v>75</v>
      </c>
      <c r="BH1985">
        <v>83</v>
      </c>
      <c r="BI1985">
        <v>43</v>
      </c>
      <c r="BK1985">
        <v>8</v>
      </c>
      <c r="BL1985">
        <v>678</v>
      </c>
      <c r="BM1985">
        <v>1301</v>
      </c>
      <c r="BN1985">
        <v>0</v>
      </c>
      <c r="BO1985">
        <v>2</v>
      </c>
      <c r="BP1985">
        <v>5</v>
      </c>
      <c r="BQ1985">
        <v>51</v>
      </c>
      <c r="BR1985">
        <v>4</v>
      </c>
      <c r="BS1985">
        <v>345</v>
      </c>
      <c r="BT1985">
        <v>676</v>
      </c>
      <c r="BU1985">
        <v>28</v>
      </c>
      <c r="BV1985">
        <v>192</v>
      </c>
      <c r="BW1985">
        <v>368</v>
      </c>
      <c r="BX1985">
        <v>49</v>
      </c>
      <c r="BY1985">
        <v>332</v>
      </c>
      <c r="BZ1985">
        <v>621</v>
      </c>
      <c r="CA1985">
        <v>6</v>
      </c>
      <c r="CB1985">
        <v>16</v>
      </c>
      <c r="CC1985">
        <v>6</v>
      </c>
      <c r="CD1985">
        <v>13</v>
      </c>
      <c r="CE1985">
        <v>15</v>
      </c>
      <c r="CF1985">
        <v>16</v>
      </c>
      <c r="CG1985">
        <v>75</v>
      </c>
      <c r="CH1985">
        <v>8</v>
      </c>
      <c r="CI1985">
        <v>8</v>
      </c>
      <c r="CJ1985">
        <v>76580853</v>
      </c>
      <c r="CK1985">
        <v>24</v>
      </c>
      <c r="CL1985">
        <v>79672002</v>
      </c>
      <c r="CM1985">
        <v>25</v>
      </c>
      <c r="CN1985">
        <v>156252856</v>
      </c>
      <c r="CO1985">
        <v>25</v>
      </c>
      <c r="CP1985">
        <v>8</v>
      </c>
      <c r="CQ1985">
        <v>9</v>
      </c>
      <c r="CR1985">
        <v>8</v>
      </c>
      <c r="CS1985">
        <v>9</v>
      </c>
      <c r="CT1985">
        <v>8</v>
      </c>
      <c r="CU1985">
        <v>9</v>
      </c>
      <c r="CV1985">
        <v>215937488</v>
      </c>
      <c r="CW1985">
        <v>67</v>
      </c>
      <c r="CX1985">
        <v>210379458</v>
      </c>
      <c r="CY1985">
        <v>67</v>
      </c>
      <c r="CZ1985">
        <v>426316946</v>
      </c>
      <c r="DA1985">
        <v>67</v>
      </c>
      <c r="DB1985">
        <v>8</v>
      </c>
      <c r="DC1985">
        <v>9</v>
      </c>
      <c r="DD1985">
        <v>8</v>
      </c>
      <c r="DE1985">
        <v>8</v>
      </c>
      <c r="DF1985">
        <v>8</v>
      </c>
      <c r="DG1985">
        <v>8</v>
      </c>
      <c r="DH1985">
        <v>7</v>
      </c>
      <c r="DI1985">
        <v>7</v>
      </c>
      <c r="DJ1985">
        <v>7</v>
      </c>
      <c r="DK1985">
        <v>7</v>
      </c>
      <c r="DL1985">
        <v>6</v>
      </c>
      <c r="DM1985">
        <v>6</v>
      </c>
      <c r="DN1985">
        <v>6</v>
      </c>
      <c r="DO1985">
        <v>5</v>
      </c>
      <c r="DP1985">
        <v>5</v>
      </c>
      <c r="DQ1985">
        <v>5</v>
      </c>
      <c r="DR1985">
        <v>4</v>
      </c>
      <c r="DS1985">
        <v>4</v>
      </c>
      <c r="DT1985">
        <v>3</v>
      </c>
      <c r="DU1985">
        <v>3</v>
      </c>
      <c r="DV1985">
        <v>29547849</v>
      </c>
      <c r="DW1985">
        <v>9</v>
      </c>
      <c r="DX1985">
        <v>23563103</v>
      </c>
      <c r="DY1985">
        <v>8</v>
      </c>
      <c r="DZ1985">
        <v>53110950</v>
      </c>
      <c r="EA1985">
        <v>8</v>
      </c>
      <c r="EB1985">
        <v>2</v>
      </c>
      <c r="EC1985">
        <v>2</v>
      </c>
      <c r="ED1985">
        <v>2</v>
      </c>
      <c r="EE1985">
        <v>1</v>
      </c>
      <c r="EF1985">
        <v>6353575</v>
      </c>
      <c r="EG1985">
        <v>2</v>
      </c>
      <c r="EH1985">
        <v>1</v>
      </c>
      <c r="EI1985">
        <v>1</v>
      </c>
      <c r="EJ1985">
        <v>49</v>
      </c>
      <c r="EK1985">
        <v>12</v>
      </c>
      <c r="EL1985">
        <v>37</v>
      </c>
      <c r="EM1985">
        <v>322066183</v>
      </c>
      <c r="EN1985">
        <v>51</v>
      </c>
      <c r="EO1985">
        <v>313614562</v>
      </c>
      <c r="EP1985">
        <v>49</v>
      </c>
    </row>
    <row r="1986" spans="1:146" hidden="1" x14ac:dyDescent="0.2">
      <c r="A1986">
        <v>2018</v>
      </c>
      <c r="B1986" s="1" t="s">
        <v>183</v>
      </c>
      <c r="C1986">
        <v>2</v>
      </c>
      <c r="D1986">
        <v>4</v>
      </c>
      <c r="E1986">
        <v>7</v>
      </c>
      <c r="F1986">
        <v>4022669</v>
      </c>
      <c r="G1986">
        <v>1822499</v>
      </c>
      <c r="H1986">
        <v>2238994</v>
      </c>
      <c r="I1986">
        <v>5507889</v>
      </c>
      <c r="J1986">
        <v>2487665</v>
      </c>
      <c r="K1986">
        <v>2946497</v>
      </c>
      <c r="L1986">
        <v>2558462</v>
      </c>
      <c r="M1986">
        <v>1970253</v>
      </c>
      <c r="N1986">
        <v>1</v>
      </c>
      <c r="O1986">
        <v>44</v>
      </c>
      <c r="P1986">
        <v>42</v>
      </c>
      <c r="Q1986">
        <v>47</v>
      </c>
      <c r="R1986">
        <v>17</v>
      </c>
      <c r="S1986">
        <v>24</v>
      </c>
      <c r="T1986">
        <v>20</v>
      </c>
      <c r="U1986">
        <v>20</v>
      </c>
      <c r="V1986">
        <v>16</v>
      </c>
      <c r="W1986">
        <v>87</v>
      </c>
      <c r="X1986">
        <v>66</v>
      </c>
      <c r="AK1986">
        <v>85</v>
      </c>
      <c r="AL1986">
        <v>86</v>
      </c>
      <c r="AM1986">
        <v>67</v>
      </c>
      <c r="AN1986">
        <v>85</v>
      </c>
      <c r="AO1986">
        <v>2</v>
      </c>
      <c r="AR1986">
        <v>58</v>
      </c>
      <c r="AS1986">
        <v>282000</v>
      </c>
      <c r="AU1986">
        <v>24</v>
      </c>
      <c r="AV1986">
        <v>36</v>
      </c>
      <c r="AW1986">
        <v>16</v>
      </c>
      <c r="AY1986">
        <v>15</v>
      </c>
      <c r="AZ1986">
        <v>5</v>
      </c>
      <c r="BA1986">
        <v>25</v>
      </c>
      <c r="BB1986">
        <v>6</v>
      </c>
      <c r="BC1986">
        <v>11</v>
      </c>
      <c r="BD1986">
        <v>8</v>
      </c>
      <c r="BE1986">
        <v>7</v>
      </c>
      <c r="BF1986">
        <v>2</v>
      </c>
      <c r="BG1986">
        <v>85</v>
      </c>
      <c r="BH1986">
        <v>66</v>
      </c>
      <c r="BI1986">
        <v>161</v>
      </c>
      <c r="BK1986">
        <v>5</v>
      </c>
      <c r="BL1986">
        <v>244</v>
      </c>
      <c r="BM1986">
        <v>498</v>
      </c>
      <c r="BN1986">
        <v>1</v>
      </c>
      <c r="BO1986">
        <v>3</v>
      </c>
      <c r="BP1986">
        <v>7</v>
      </c>
      <c r="BQ1986">
        <v>52</v>
      </c>
      <c r="BR1986">
        <v>3</v>
      </c>
      <c r="BS1986">
        <v>126</v>
      </c>
      <c r="BT1986">
        <v>250</v>
      </c>
      <c r="BU1986">
        <v>35</v>
      </c>
      <c r="BV1986">
        <v>86</v>
      </c>
      <c r="BW1986">
        <v>182</v>
      </c>
      <c r="BX1986">
        <v>47</v>
      </c>
      <c r="BY1986">
        <v>116</v>
      </c>
      <c r="BZ1986">
        <v>241</v>
      </c>
      <c r="CA1986">
        <v>9</v>
      </c>
      <c r="CB1986">
        <v>20</v>
      </c>
      <c r="CC1986">
        <v>7</v>
      </c>
      <c r="CD1986">
        <v>30</v>
      </c>
      <c r="CE1986">
        <v>32</v>
      </c>
      <c r="CF1986">
        <v>35</v>
      </c>
      <c r="CG1986">
        <v>71</v>
      </c>
      <c r="CH1986">
        <v>10</v>
      </c>
      <c r="CI1986">
        <v>10</v>
      </c>
      <c r="CJ1986">
        <v>861416234</v>
      </c>
      <c r="CK1986">
        <v>28</v>
      </c>
      <c r="CL1986">
        <v>918752326</v>
      </c>
      <c r="CM1986">
        <v>29</v>
      </c>
      <c r="CN1986">
        <v>1780168560</v>
      </c>
      <c r="CO1986">
        <v>28</v>
      </c>
      <c r="CP1986">
        <v>9</v>
      </c>
      <c r="CQ1986">
        <v>10</v>
      </c>
      <c r="CR1986">
        <v>9</v>
      </c>
      <c r="CS1986">
        <v>9</v>
      </c>
      <c r="CT1986">
        <v>8</v>
      </c>
      <c r="CU1986">
        <v>9</v>
      </c>
      <c r="CV1986">
        <v>2009123104</v>
      </c>
      <c r="CW1986">
        <v>65</v>
      </c>
      <c r="CX1986">
        <v>2059307910</v>
      </c>
      <c r="CY1986">
        <v>65</v>
      </c>
      <c r="CZ1986">
        <v>4068431003</v>
      </c>
      <c r="DA1986">
        <v>65</v>
      </c>
      <c r="DB1986">
        <v>8</v>
      </c>
      <c r="DC1986">
        <v>8</v>
      </c>
      <c r="DD1986">
        <v>8</v>
      </c>
      <c r="DE1986">
        <v>8</v>
      </c>
      <c r="DF1986">
        <v>8</v>
      </c>
      <c r="DG1986">
        <v>8</v>
      </c>
      <c r="DH1986">
        <v>7</v>
      </c>
      <c r="DI1986">
        <v>7</v>
      </c>
      <c r="DJ1986">
        <v>6</v>
      </c>
      <c r="DK1986">
        <v>6</v>
      </c>
      <c r="DL1986">
        <v>6</v>
      </c>
      <c r="DM1986">
        <v>6</v>
      </c>
      <c r="DN1986">
        <v>5</v>
      </c>
      <c r="DO1986">
        <v>5</v>
      </c>
      <c r="DP1986">
        <v>4</v>
      </c>
      <c r="DQ1986">
        <v>4</v>
      </c>
      <c r="DR1986">
        <v>4</v>
      </c>
      <c r="DS1986">
        <v>3</v>
      </c>
      <c r="DT1986">
        <v>3</v>
      </c>
      <c r="DU1986">
        <v>3</v>
      </c>
      <c r="DV1986">
        <v>241455718</v>
      </c>
      <c r="DW1986">
        <v>8</v>
      </c>
      <c r="DX1986">
        <v>197479849</v>
      </c>
      <c r="DY1986">
        <v>6</v>
      </c>
      <c r="DZ1986">
        <v>438935562</v>
      </c>
      <c r="EA1986">
        <v>7</v>
      </c>
      <c r="EB1986">
        <v>2</v>
      </c>
      <c r="EC1986">
        <v>2</v>
      </c>
      <c r="ED1986">
        <v>1</v>
      </c>
      <c r="EE1986">
        <v>1</v>
      </c>
      <c r="EF1986">
        <v>46497072</v>
      </c>
      <c r="EG1986">
        <v>1</v>
      </c>
      <c r="EH1986">
        <v>1</v>
      </c>
      <c r="EI1986">
        <v>1</v>
      </c>
      <c r="EJ1986">
        <v>56</v>
      </c>
      <c r="EK1986">
        <v>11</v>
      </c>
      <c r="EL1986">
        <v>44</v>
      </c>
      <c r="EM1986">
        <v>3111995043</v>
      </c>
      <c r="EN1986">
        <v>49</v>
      </c>
      <c r="EO1986">
        <v>3175540072</v>
      </c>
      <c r="EP1986">
        <v>51</v>
      </c>
    </row>
    <row r="1987" spans="1:146" x14ac:dyDescent="0.2">
      <c r="A1987">
        <v>2018</v>
      </c>
      <c r="B1987" s="1" t="s">
        <v>184</v>
      </c>
      <c r="C1987">
        <v>1</v>
      </c>
      <c r="D1987">
        <v>5</v>
      </c>
      <c r="E1987">
        <v>8</v>
      </c>
      <c r="F1987">
        <v>3867</v>
      </c>
      <c r="G1987">
        <v>1620</v>
      </c>
      <c r="H1987">
        <v>2033</v>
      </c>
      <c r="I1987">
        <v>4124</v>
      </c>
      <c r="J1987">
        <v>2069</v>
      </c>
      <c r="K1987">
        <v>2534</v>
      </c>
      <c r="L1987">
        <v>1919</v>
      </c>
      <c r="M1987">
        <v>1692</v>
      </c>
      <c r="N1987">
        <v>22</v>
      </c>
      <c r="O1987">
        <v>69</v>
      </c>
      <c r="P1987">
        <v>62</v>
      </c>
      <c r="Q1987">
        <v>76</v>
      </c>
      <c r="R1987">
        <v>34</v>
      </c>
      <c r="S1987">
        <v>41</v>
      </c>
      <c r="T1987">
        <v>37</v>
      </c>
      <c r="U1987">
        <v>32</v>
      </c>
      <c r="V1987">
        <v>27</v>
      </c>
      <c r="W1987">
        <v>72</v>
      </c>
      <c r="X1987">
        <v>26</v>
      </c>
      <c r="Y1987">
        <v>11000</v>
      </c>
      <c r="Z1987">
        <v>4</v>
      </c>
      <c r="AA1987">
        <v>71</v>
      </c>
      <c r="AB1987">
        <v>7200</v>
      </c>
      <c r="AC1987">
        <v>690</v>
      </c>
      <c r="AD1987">
        <v>3</v>
      </c>
      <c r="AE1987">
        <v>8500</v>
      </c>
      <c r="AF1987">
        <v>5</v>
      </c>
      <c r="AG1987">
        <v>3100</v>
      </c>
      <c r="AH1987">
        <v>8</v>
      </c>
      <c r="AI1987">
        <v>10</v>
      </c>
      <c r="AJ1987">
        <v>87</v>
      </c>
      <c r="AK1987">
        <v>87</v>
      </c>
      <c r="AL1987">
        <v>87</v>
      </c>
      <c r="AM1987">
        <v>82</v>
      </c>
      <c r="AN1987">
        <v>90</v>
      </c>
      <c r="AP1987">
        <v>3</v>
      </c>
      <c r="AQ1987">
        <v>0</v>
      </c>
      <c r="AS1987">
        <v>290</v>
      </c>
      <c r="AU1987">
        <v>21</v>
      </c>
      <c r="AV1987">
        <v>51</v>
      </c>
      <c r="AW1987">
        <v>15</v>
      </c>
      <c r="AY1987">
        <v>10</v>
      </c>
      <c r="AZ1987">
        <v>7</v>
      </c>
      <c r="BA1987">
        <v>34</v>
      </c>
      <c r="BB1987">
        <v>16</v>
      </c>
      <c r="BC1987">
        <v>40</v>
      </c>
      <c r="BD1987">
        <v>28</v>
      </c>
      <c r="BE1987">
        <v>2</v>
      </c>
      <c r="BF1987">
        <v>1</v>
      </c>
      <c r="BG1987">
        <v>77</v>
      </c>
      <c r="BH1987">
        <v>49</v>
      </c>
      <c r="BI1987">
        <v>659</v>
      </c>
      <c r="BK1987">
        <v>11</v>
      </c>
      <c r="BL1987">
        <v>131</v>
      </c>
      <c r="BM1987">
        <v>289</v>
      </c>
      <c r="BN1987">
        <v>35</v>
      </c>
      <c r="BO1987">
        <v>46</v>
      </c>
      <c r="BP1987">
        <v>102</v>
      </c>
      <c r="BQ1987">
        <v>50</v>
      </c>
      <c r="BR1987">
        <v>6</v>
      </c>
      <c r="BS1987">
        <v>66</v>
      </c>
      <c r="BT1987">
        <v>145</v>
      </c>
      <c r="BU1987">
        <v>14</v>
      </c>
      <c r="BV1987">
        <v>19</v>
      </c>
      <c r="BW1987">
        <v>42</v>
      </c>
      <c r="BX1987">
        <v>15</v>
      </c>
      <c r="BY1987">
        <v>19</v>
      </c>
      <c r="BZ1987">
        <v>43</v>
      </c>
      <c r="CB1987">
        <v>27</v>
      </c>
      <c r="CC1987">
        <v>12</v>
      </c>
      <c r="CD1987">
        <v>58</v>
      </c>
      <c r="CE1987">
        <v>65</v>
      </c>
      <c r="CF1987">
        <v>71</v>
      </c>
      <c r="CG1987">
        <v>55</v>
      </c>
      <c r="CH1987">
        <v>13</v>
      </c>
      <c r="CI1987">
        <v>13</v>
      </c>
      <c r="CJ1987">
        <v>394526</v>
      </c>
      <c r="CK1987">
        <v>35</v>
      </c>
      <c r="CL1987">
        <v>397943</v>
      </c>
      <c r="CM1987">
        <v>37</v>
      </c>
      <c r="CN1987">
        <v>792468</v>
      </c>
      <c r="CO1987">
        <v>36</v>
      </c>
      <c r="CP1987">
        <v>12</v>
      </c>
      <c r="CQ1987">
        <v>13</v>
      </c>
      <c r="CR1987">
        <v>11</v>
      </c>
      <c r="CS1987">
        <v>11</v>
      </c>
      <c r="CT1987">
        <v>10</v>
      </c>
      <c r="CU1987">
        <v>11</v>
      </c>
      <c r="CV1987">
        <v>673924</v>
      </c>
      <c r="CW1987">
        <v>60</v>
      </c>
      <c r="CX1987">
        <v>634641</v>
      </c>
      <c r="CY1987">
        <v>60</v>
      </c>
      <c r="CZ1987">
        <v>1308565</v>
      </c>
      <c r="DA1987">
        <v>60</v>
      </c>
      <c r="DB1987">
        <v>10</v>
      </c>
      <c r="DC1987">
        <v>10</v>
      </c>
      <c r="DD1987">
        <v>10</v>
      </c>
      <c r="DE1987">
        <v>10</v>
      </c>
      <c r="DF1987">
        <v>9</v>
      </c>
      <c r="DG1987">
        <v>9</v>
      </c>
      <c r="DH1987">
        <v>6</v>
      </c>
      <c r="DI1987">
        <v>6</v>
      </c>
      <c r="DJ1987">
        <v>4</v>
      </c>
      <c r="DK1987">
        <v>4</v>
      </c>
      <c r="DL1987">
        <v>3</v>
      </c>
      <c r="DM1987">
        <v>3</v>
      </c>
      <c r="DN1987">
        <v>3</v>
      </c>
      <c r="DO1987">
        <v>3</v>
      </c>
      <c r="DP1987">
        <v>3</v>
      </c>
      <c r="DQ1987">
        <v>2</v>
      </c>
      <c r="DR1987">
        <v>2</v>
      </c>
      <c r="DS1987">
        <v>2</v>
      </c>
      <c r="DT1987">
        <v>2</v>
      </c>
      <c r="DU1987">
        <v>1</v>
      </c>
      <c r="DV1987">
        <v>53264</v>
      </c>
      <c r="DW1987">
        <v>5</v>
      </c>
      <c r="DX1987">
        <v>29307</v>
      </c>
      <c r="DY1987">
        <v>3</v>
      </c>
      <c r="DZ1987">
        <v>82570</v>
      </c>
      <c r="EA1987">
        <v>4</v>
      </c>
      <c r="EB1987">
        <v>1</v>
      </c>
      <c r="EC1987">
        <v>1</v>
      </c>
      <c r="ED1987">
        <v>1</v>
      </c>
      <c r="EE1987">
        <v>1</v>
      </c>
      <c r="EF1987">
        <v>10778</v>
      </c>
      <c r="EG1987">
        <v>1</v>
      </c>
      <c r="EH1987">
        <v>0</v>
      </c>
      <c r="EI1987">
        <v>1</v>
      </c>
      <c r="EJ1987">
        <v>67</v>
      </c>
      <c r="EK1987">
        <v>6</v>
      </c>
      <c r="EL1987">
        <v>61</v>
      </c>
      <c r="EM1987">
        <v>1121713</v>
      </c>
      <c r="EN1987">
        <v>51</v>
      </c>
      <c r="EO1987">
        <v>1061890</v>
      </c>
      <c r="EP1987">
        <v>49</v>
      </c>
    </row>
    <row r="1988" spans="1:146" hidden="1" x14ac:dyDescent="0.2">
      <c r="A1988">
        <v>2018</v>
      </c>
      <c r="B1988" s="1" t="s">
        <v>186</v>
      </c>
      <c r="C1988">
        <v>5</v>
      </c>
      <c r="D1988">
        <v>12</v>
      </c>
      <c r="E1988">
        <v>19</v>
      </c>
      <c r="F1988">
        <v>101</v>
      </c>
      <c r="G1988">
        <v>42</v>
      </c>
      <c r="H1988">
        <v>53</v>
      </c>
      <c r="I1988">
        <v>123</v>
      </c>
      <c r="J1988">
        <v>52</v>
      </c>
      <c r="K1988">
        <v>66</v>
      </c>
      <c r="L1988">
        <v>64</v>
      </c>
      <c r="M1988">
        <v>84</v>
      </c>
      <c r="N1988">
        <v>0</v>
      </c>
      <c r="O1988">
        <v>4</v>
      </c>
      <c r="P1988">
        <v>4</v>
      </c>
      <c r="Q1988">
        <v>5</v>
      </c>
      <c r="R1988">
        <v>12</v>
      </c>
      <c r="S1988">
        <v>29</v>
      </c>
      <c r="T1988">
        <v>20</v>
      </c>
      <c r="U1988">
        <v>2</v>
      </c>
      <c r="V1988">
        <v>3</v>
      </c>
      <c r="W1988">
        <v>98</v>
      </c>
      <c r="X1988">
        <v>95</v>
      </c>
      <c r="Z1988">
        <v>0</v>
      </c>
      <c r="AA1988">
        <v>34</v>
      </c>
      <c r="AB1988">
        <v>200</v>
      </c>
      <c r="AD1988">
        <v>0</v>
      </c>
      <c r="AE1988">
        <v>500</v>
      </c>
      <c r="AF1988">
        <v>0</v>
      </c>
      <c r="AG1988">
        <v>100</v>
      </c>
      <c r="AH1988">
        <v>0</v>
      </c>
      <c r="AI1988">
        <v>0</v>
      </c>
      <c r="AK1988">
        <v>93</v>
      </c>
      <c r="AL1988">
        <v>92</v>
      </c>
      <c r="AM1988">
        <v>92</v>
      </c>
      <c r="AN1988">
        <v>92</v>
      </c>
      <c r="AO1988">
        <v>6</v>
      </c>
      <c r="AP1988">
        <v>8</v>
      </c>
      <c r="AQ1988">
        <v>4</v>
      </c>
      <c r="AS1988">
        <v>3</v>
      </c>
      <c r="AU1988">
        <v>34</v>
      </c>
      <c r="AV1988">
        <v>2</v>
      </c>
      <c r="AW1988">
        <v>5</v>
      </c>
      <c r="AZ1988">
        <v>4</v>
      </c>
      <c r="BA1988">
        <v>2</v>
      </c>
      <c r="BB1988">
        <v>10</v>
      </c>
      <c r="BC1988">
        <v>48</v>
      </c>
      <c r="BD1988">
        <v>27</v>
      </c>
      <c r="BG1988">
        <v>87</v>
      </c>
      <c r="BH1988">
        <v>87</v>
      </c>
      <c r="BI1988">
        <v>44</v>
      </c>
      <c r="BK1988">
        <v>7</v>
      </c>
      <c r="BL1988">
        <v>1249</v>
      </c>
      <c r="BM1988">
        <v>2369</v>
      </c>
      <c r="BN1988">
        <v>0</v>
      </c>
      <c r="BO1988">
        <v>4</v>
      </c>
      <c r="BP1988">
        <v>7</v>
      </c>
      <c r="BQ1988">
        <v>66</v>
      </c>
      <c r="BR1988">
        <v>4</v>
      </c>
      <c r="BS1988">
        <v>824</v>
      </c>
      <c r="BT1988">
        <v>1564</v>
      </c>
      <c r="BU1988">
        <v>32</v>
      </c>
      <c r="BV1988">
        <v>394</v>
      </c>
      <c r="BW1988">
        <v>747</v>
      </c>
      <c r="BX1988">
        <v>34</v>
      </c>
      <c r="BY1988">
        <v>421</v>
      </c>
      <c r="BZ1988">
        <v>798</v>
      </c>
      <c r="CA1988">
        <v>2</v>
      </c>
      <c r="CB1988">
        <v>10</v>
      </c>
      <c r="CC1988">
        <v>14</v>
      </c>
      <c r="CD1988">
        <v>3</v>
      </c>
      <c r="CE1988">
        <v>4</v>
      </c>
      <c r="CF1988">
        <v>4</v>
      </c>
      <c r="CG1988">
        <v>76</v>
      </c>
      <c r="CH1988">
        <v>5</v>
      </c>
      <c r="CI1988">
        <v>6</v>
      </c>
      <c r="CJ1988">
        <v>205495</v>
      </c>
      <c r="CK1988">
        <v>14</v>
      </c>
      <c r="CL1988">
        <v>216047</v>
      </c>
      <c r="CM1988">
        <v>17</v>
      </c>
      <c r="CN1988">
        <v>421542</v>
      </c>
      <c r="CO1988">
        <v>15</v>
      </c>
      <c r="CP1988">
        <v>5</v>
      </c>
      <c r="CQ1988">
        <v>6</v>
      </c>
      <c r="CR1988">
        <v>4</v>
      </c>
      <c r="CS1988">
        <v>5</v>
      </c>
      <c r="CT1988">
        <v>5</v>
      </c>
      <c r="CU1988">
        <v>6</v>
      </c>
      <c r="CV1988">
        <v>933269</v>
      </c>
      <c r="CW1988">
        <v>62</v>
      </c>
      <c r="CX1988">
        <v>893961</v>
      </c>
      <c r="CY1988">
        <v>69</v>
      </c>
      <c r="CZ1988">
        <v>1827230</v>
      </c>
      <c r="DA1988">
        <v>65</v>
      </c>
      <c r="DB1988">
        <v>5</v>
      </c>
      <c r="DC1988">
        <v>6</v>
      </c>
      <c r="DD1988">
        <v>6</v>
      </c>
      <c r="DE1988">
        <v>8</v>
      </c>
      <c r="DF1988">
        <v>6</v>
      </c>
      <c r="DG1988">
        <v>7</v>
      </c>
      <c r="DH1988">
        <v>5</v>
      </c>
      <c r="DI1988">
        <v>6</v>
      </c>
      <c r="DJ1988">
        <v>6</v>
      </c>
      <c r="DK1988">
        <v>7</v>
      </c>
      <c r="DL1988">
        <v>7</v>
      </c>
      <c r="DM1988">
        <v>7</v>
      </c>
      <c r="DN1988">
        <v>7</v>
      </c>
      <c r="DO1988">
        <v>7</v>
      </c>
      <c r="DP1988">
        <v>8</v>
      </c>
      <c r="DQ1988">
        <v>8</v>
      </c>
      <c r="DR1988">
        <v>7</v>
      </c>
      <c r="DS1988">
        <v>6</v>
      </c>
      <c r="DT1988">
        <v>6</v>
      </c>
      <c r="DU1988">
        <v>5</v>
      </c>
      <c r="DV1988">
        <v>366559</v>
      </c>
      <c r="DW1988">
        <v>24</v>
      </c>
      <c r="DX1988">
        <v>186211</v>
      </c>
      <c r="DY1988">
        <v>14</v>
      </c>
      <c r="DZ1988">
        <v>552771</v>
      </c>
      <c r="EA1988">
        <v>20</v>
      </c>
      <c r="EB1988">
        <v>5</v>
      </c>
      <c r="EC1988">
        <v>3</v>
      </c>
      <c r="ED1988">
        <v>5</v>
      </c>
      <c r="EE1988">
        <v>3</v>
      </c>
      <c r="EF1988">
        <v>117802</v>
      </c>
      <c r="EG1988">
        <v>8</v>
      </c>
      <c r="EH1988">
        <v>3</v>
      </c>
      <c r="EI1988">
        <v>1</v>
      </c>
      <c r="EJ1988">
        <v>53</v>
      </c>
      <c r="EK1988">
        <v>30</v>
      </c>
      <c r="EL1988">
        <v>23</v>
      </c>
      <c r="EM1988">
        <v>1505324</v>
      </c>
      <c r="EN1988">
        <v>54</v>
      </c>
      <c r="EO1988">
        <v>1296219</v>
      </c>
      <c r="EP1988">
        <v>46</v>
      </c>
    </row>
    <row r="1989" spans="1:146" hidden="1" x14ac:dyDescent="0.2">
      <c r="A1989">
        <v>2018</v>
      </c>
      <c r="B1989" s="1" t="s">
        <v>187</v>
      </c>
      <c r="C1989">
        <v>5</v>
      </c>
      <c r="D1989">
        <v>12</v>
      </c>
      <c r="E1989">
        <v>18</v>
      </c>
      <c r="F1989">
        <v>13</v>
      </c>
      <c r="G1989">
        <v>6</v>
      </c>
      <c r="H1989">
        <v>8</v>
      </c>
      <c r="I1989">
        <v>15</v>
      </c>
      <c r="J1989">
        <v>7</v>
      </c>
      <c r="K1989">
        <v>10</v>
      </c>
      <c r="L1989">
        <v>10</v>
      </c>
      <c r="M1989">
        <v>22</v>
      </c>
      <c r="N1989">
        <v>0</v>
      </c>
      <c r="O1989">
        <v>2</v>
      </c>
      <c r="P1989">
        <v>2</v>
      </c>
      <c r="Q1989">
        <v>3</v>
      </c>
      <c r="R1989">
        <v>7</v>
      </c>
      <c r="S1989">
        <v>11</v>
      </c>
      <c r="T1989">
        <v>9</v>
      </c>
      <c r="U1989">
        <v>2</v>
      </c>
      <c r="V1989">
        <v>4</v>
      </c>
      <c r="W1989">
        <v>100</v>
      </c>
      <c r="X1989">
        <v>100</v>
      </c>
      <c r="Z1989">
        <v>0</v>
      </c>
      <c r="AA1989">
        <v>76</v>
      </c>
      <c r="AB1989">
        <v>100</v>
      </c>
      <c r="AD1989">
        <v>0</v>
      </c>
      <c r="AE1989">
        <v>100</v>
      </c>
      <c r="AF1989">
        <v>0</v>
      </c>
      <c r="AG1989">
        <v>100</v>
      </c>
      <c r="AH1989">
        <v>0</v>
      </c>
      <c r="AI1989">
        <v>0</v>
      </c>
      <c r="AK1989">
        <v>96</v>
      </c>
      <c r="AL1989">
        <v>99</v>
      </c>
      <c r="AM1989">
        <v>90</v>
      </c>
      <c r="AN1989">
        <v>99</v>
      </c>
      <c r="AO1989">
        <v>5</v>
      </c>
      <c r="AS1989">
        <v>1</v>
      </c>
      <c r="AU1989">
        <v>1</v>
      </c>
      <c r="AV1989">
        <v>0</v>
      </c>
      <c r="AW1989">
        <v>8</v>
      </c>
      <c r="BB1989">
        <v>7</v>
      </c>
      <c r="BC1989">
        <v>13</v>
      </c>
      <c r="BD1989">
        <v>10</v>
      </c>
      <c r="BH1989">
        <v>87</v>
      </c>
      <c r="BI1989">
        <v>8</v>
      </c>
      <c r="BK1989">
        <v>5</v>
      </c>
      <c r="BL1989">
        <v>6227</v>
      </c>
      <c r="BM1989">
        <v>6212</v>
      </c>
      <c r="BN1989">
        <v>1</v>
      </c>
      <c r="BO1989">
        <v>88</v>
      </c>
      <c r="BP1989">
        <v>88</v>
      </c>
      <c r="BQ1989">
        <v>85</v>
      </c>
      <c r="BR1989">
        <v>4</v>
      </c>
      <c r="BS1989">
        <v>5288</v>
      </c>
      <c r="BT1989">
        <v>5275</v>
      </c>
      <c r="BU1989">
        <v>10</v>
      </c>
      <c r="BV1989">
        <v>650</v>
      </c>
      <c r="BW1989">
        <v>648</v>
      </c>
      <c r="BX1989">
        <v>14</v>
      </c>
      <c r="BY1989">
        <v>851</v>
      </c>
      <c r="BZ1989">
        <v>849</v>
      </c>
      <c r="CA1989">
        <v>2</v>
      </c>
      <c r="CB1989">
        <v>10</v>
      </c>
      <c r="CC1989">
        <v>7</v>
      </c>
      <c r="CD1989">
        <v>2</v>
      </c>
      <c r="CE1989">
        <v>2</v>
      </c>
      <c r="CF1989">
        <v>2</v>
      </c>
      <c r="CG1989">
        <v>82</v>
      </c>
      <c r="CH1989">
        <v>5</v>
      </c>
      <c r="CI1989">
        <v>5</v>
      </c>
      <c r="CJ1989">
        <v>47617</v>
      </c>
      <c r="CK1989">
        <v>16</v>
      </c>
      <c r="CL1989">
        <v>50228</v>
      </c>
      <c r="CM1989">
        <v>16</v>
      </c>
      <c r="CN1989">
        <v>97846</v>
      </c>
      <c r="CO1989">
        <v>16</v>
      </c>
      <c r="CP1989">
        <v>5</v>
      </c>
      <c r="CQ1989">
        <v>6</v>
      </c>
      <c r="CR1989">
        <v>5</v>
      </c>
      <c r="CS1989">
        <v>5</v>
      </c>
      <c r="CT1989">
        <v>5</v>
      </c>
      <c r="CU1989">
        <v>6</v>
      </c>
      <c r="CV1989">
        <v>206671</v>
      </c>
      <c r="CW1989">
        <v>68</v>
      </c>
      <c r="CX1989">
        <v>216024</v>
      </c>
      <c r="CY1989">
        <v>71</v>
      </c>
      <c r="CZ1989">
        <v>422696</v>
      </c>
      <c r="DA1989">
        <v>70</v>
      </c>
      <c r="DB1989">
        <v>6</v>
      </c>
      <c r="DC1989">
        <v>6</v>
      </c>
      <c r="DD1989">
        <v>7</v>
      </c>
      <c r="DE1989">
        <v>8</v>
      </c>
      <c r="DF1989">
        <v>8</v>
      </c>
      <c r="DG1989">
        <v>8</v>
      </c>
      <c r="DH1989">
        <v>8</v>
      </c>
      <c r="DI1989">
        <v>8</v>
      </c>
      <c r="DJ1989">
        <v>7</v>
      </c>
      <c r="DK1989">
        <v>8</v>
      </c>
      <c r="DL1989">
        <v>7</v>
      </c>
      <c r="DM1989">
        <v>8</v>
      </c>
      <c r="DN1989">
        <v>7</v>
      </c>
      <c r="DO1989">
        <v>8</v>
      </c>
      <c r="DP1989">
        <v>6</v>
      </c>
      <c r="DQ1989">
        <v>7</v>
      </c>
      <c r="DR1989">
        <v>5</v>
      </c>
      <c r="DS1989">
        <v>5</v>
      </c>
      <c r="DT1989">
        <v>4</v>
      </c>
      <c r="DU1989">
        <v>4</v>
      </c>
      <c r="DV1989">
        <v>48005</v>
      </c>
      <c r="DW1989">
        <v>16</v>
      </c>
      <c r="DX1989">
        <v>39404</v>
      </c>
      <c r="DY1989">
        <v>13</v>
      </c>
      <c r="DZ1989">
        <v>87409</v>
      </c>
      <c r="EA1989">
        <v>14</v>
      </c>
      <c r="EB1989">
        <v>4</v>
      </c>
      <c r="EC1989">
        <v>3</v>
      </c>
      <c r="ED1989">
        <v>3</v>
      </c>
      <c r="EE1989">
        <v>2</v>
      </c>
      <c r="EF1989">
        <v>15178</v>
      </c>
      <c r="EG1989">
        <v>5</v>
      </c>
      <c r="EH1989">
        <v>3</v>
      </c>
      <c r="EI1989">
        <v>1</v>
      </c>
      <c r="EJ1989">
        <v>44</v>
      </c>
      <c r="EK1989">
        <v>21</v>
      </c>
      <c r="EL1989">
        <v>23</v>
      </c>
      <c r="EM1989">
        <v>302293</v>
      </c>
      <c r="EN1989">
        <v>50</v>
      </c>
      <c r="EO1989">
        <v>305657</v>
      </c>
      <c r="EP1989">
        <v>50</v>
      </c>
    </row>
    <row r="1990" spans="1:146" x14ac:dyDescent="0.2">
      <c r="A1990">
        <v>2018</v>
      </c>
      <c r="B1990" s="1" t="s">
        <v>191</v>
      </c>
      <c r="C1990">
        <v>0</v>
      </c>
      <c r="D1990">
        <v>0</v>
      </c>
      <c r="E1990">
        <v>1</v>
      </c>
      <c r="F1990">
        <v>12481</v>
      </c>
      <c r="G1990">
        <v>5152</v>
      </c>
      <c r="H1990">
        <v>6655</v>
      </c>
      <c r="I1990">
        <v>13455</v>
      </c>
      <c r="J1990">
        <v>6082</v>
      </c>
      <c r="K1990">
        <v>7741</v>
      </c>
      <c r="L1990">
        <v>8271</v>
      </c>
      <c r="M1990">
        <v>9697</v>
      </c>
      <c r="N1990">
        <v>0</v>
      </c>
      <c r="O1990">
        <v>20</v>
      </c>
      <c r="P1990">
        <v>18</v>
      </c>
      <c r="Q1990">
        <v>22</v>
      </c>
      <c r="R1990">
        <v>22</v>
      </c>
      <c r="S1990">
        <v>24</v>
      </c>
      <c r="T1990">
        <v>23</v>
      </c>
      <c r="U1990">
        <v>12</v>
      </c>
      <c r="V1990">
        <v>14</v>
      </c>
      <c r="W1990">
        <v>84</v>
      </c>
      <c r="X1990">
        <v>73</v>
      </c>
      <c r="Y1990">
        <v>920</v>
      </c>
      <c r="Z1990">
        <v>0</v>
      </c>
      <c r="AA1990">
        <v>58</v>
      </c>
      <c r="AB1990">
        <v>1000</v>
      </c>
      <c r="AC1990">
        <v>200</v>
      </c>
      <c r="AD1990">
        <v>0</v>
      </c>
      <c r="AE1990">
        <v>960</v>
      </c>
      <c r="AF1990">
        <v>0</v>
      </c>
      <c r="AG1990">
        <v>200</v>
      </c>
      <c r="AH1990">
        <v>0</v>
      </c>
      <c r="AI1990">
        <v>0</v>
      </c>
      <c r="AJ1990">
        <v>45</v>
      </c>
      <c r="AK1990">
        <v>99</v>
      </c>
      <c r="AL1990">
        <v>99</v>
      </c>
      <c r="AM1990">
        <v>99</v>
      </c>
      <c r="AN1990">
        <v>99</v>
      </c>
      <c r="AR1990">
        <v>0</v>
      </c>
      <c r="AS1990">
        <v>550</v>
      </c>
      <c r="AU1990">
        <v>21</v>
      </c>
      <c r="AV1990">
        <v>25</v>
      </c>
      <c r="AW1990">
        <v>15</v>
      </c>
      <c r="AZ1990">
        <v>6</v>
      </c>
      <c r="BA1990">
        <v>14</v>
      </c>
      <c r="BB1990">
        <v>3</v>
      </c>
      <c r="BC1990">
        <v>4</v>
      </c>
      <c r="BD1990">
        <v>3</v>
      </c>
      <c r="BG1990">
        <v>88</v>
      </c>
      <c r="BH1990">
        <v>87</v>
      </c>
      <c r="BI1990">
        <v>99</v>
      </c>
      <c r="BK1990">
        <v>5</v>
      </c>
      <c r="BL1990">
        <v>176</v>
      </c>
      <c r="BM1990">
        <v>416</v>
      </c>
      <c r="BN1990">
        <v>0</v>
      </c>
      <c r="BO1990">
        <v>0</v>
      </c>
      <c r="BP1990">
        <v>1</v>
      </c>
      <c r="BQ1990">
        <v>40</v>
      </c>
      <c r="BR1990">
        <v>2</v>
      </c>
      <c r="BS1990">
        <v>71</v>
      </c>
      <c r="BT1990">
        <v>167</v>
      </c>
      <c r="BU1990">
        <v>47</v>
      </c>
      <c r="BV1990">
        <v>83</v>
      </c>
      <c r="BW1990">
        <v>195</v>
      </c>
      <c r="BX1990">
        <v>60</v>
      </c>
      <c r="BY1990">
        <v>105</v>
      </c>
      <c r="BZ1990">
        <v>248</v>
      </c>
      <c r="CA1990">
        <v>4</v>
      </c>
      <c r="CB1990">
        <v>19</v>
      </c>
      <c r="CC1990">
        <v>6</v>
      </c>
      <c r="CD1990">
        <v>17</v>
      </c>
      <c r="CE1990">
        <v>19</v>
      </c>
      <c r="CF1990">
        <v>21</v>
      </c>
      <c r="CG1990">
        <v>74</v>
      </c>
      <c r="CH1990">
        <v>9</v>
      </c>
      <c r="CI1990">
        <v>9</v>
      </c>
      <c r="CJ1990">
        <v>4794987</v>
      </c>
      <c r="CK1990">
        <v>27</v>
      </c>
      <c r="CL1990">
        <v>5036946</v>
      </c>
      <c r="CM1990">
        <v>28</v>
      </c>
      <c r="CN1990">
        <v>9831933</v>
      </c>
      <c r="CO1990">
        <v>27</v>
      </c>
      <c r="CP1990">
        <v>9</v>
      </c>
      <c r="CQ1990">
        <v>10</v>
      </c>
      <c r="CR1990">
        <v>9</v>
      </c>
      <c r="CS1990">
        <v>9</v>
      </c>
      <c r="CT1990">
        <v>8</v>
      </c>
      <c r="CU1990">
        <v>9</v>
      </c>
      <c r="CV1990">
        <v>11730663</v>
      </c>
      <c r="CW1990">
        <v>66</v>
      </c>
      <c r="CX1990">
        <v>11962460</v>
      </c>
      <c r="CY1990">
        <v>66</v>
      </c>
      <c r="CZ1990">
        <v>23693123</v>
      </c>
      <c r="DA1990">
        <v>66</v>
      </c>
      <c r="DB1990">
        <v>8</v>
      </c>
      <c r="DC1990">
        <v>8</v>
      </c>
      <c r="DD1990">
        <v>8</v>
      </c>
      <c r="DE1990">
        <v>8</v>
      </c>
      <c r="DF1990">
        <v>8</v>
      </c>
      <c r="DG1990">
        <v>8</v>
      </c>
      <c r="DH1990">
        <v>7</v>
      </c>
      <c r="DI1990">
        <v>7</v>
      </c>
      <c r="DJ1990">
        <v>7</v>
      </c>
      <c r="DK1990">
        <v>6</v>
      </c>
      <c r="DL1990">
        <v>6</v>
      </c>
      <c r="DM1990">
        <v>6</v>
      </c>
      <c r="DN1990">
        <v>5</v>
      </c>
      <c r="DO1990">
        <v>5</v>
      </c>
      <c r="DP1990">
        <v>5</v>
      </c>
      <c r="DQ1990">
        <v>5</v>
      </c>
      <c r="DR1990">
        <v>4</v>
      </c>
      <c r="DS1990">
        <v>4</v>
      </c>
      <c r="DT1990">
        <v>3</v>
      </c>
      <c r="DU1990">
        <v>3</v>
      </c>
      <c r="DV1990">
        <v>1222839</v>
      </c>
      <c r="DW1990">
        <v>7</v>
      </c>
      <c r="DX1990">
        <v>1091865</v>
      </c>
      <c r="DY1990">
        <v>6</v>
      </c>
      <c r="DZ1990">
        <v>2314704</v>
      </c>
      <c r="EA1990">
        <v>6</v>
      </c>
      <c r="EB1990">
        <v>2</v>
      </c>
      <c r="EC1990">
        <v>2</v>
      </c>
      <c r="ED1990">
        <v>1</v>
      </c>
      <c r="EE1990">
        <v>1</v>
      </c>
      <c r="EF1990">
        <v>184621</v>
      </c>
      <c r="EG1990">
        <v>1</v>
      </c>
      <c r="EH1990">
        <v>1</v>
      </c>
      <c r="EI1990">
        <v>1</v>
      </c>
      <c r="EJ1990">
        <v>51</v>
      </c>
      <c r="EK1990">
        <v>10</v>
      </c>
      <c r="EL1990">
        <v>41</v>
      </c>
      <c r="EM1990">
        <v>17748489</v>
      </c>
      <c r="EN1990">
        <v>50</v>
      </c>
      <c r="EO1990">
        <v>18091271</v>
      </c>
      <c r="EP1990">
        <v>50</v>
      </c>
    </row>
    <row r="1991" spans="1:146" x14ac:dyDescent="0.2">
      <c r="A1991">
        <v>2018</v>
      </c>
      <c r="B1991" s="1" t="s">
        <v>193</v>
      </c>
      <c r="C1991">
        <v>5</v>
      </c>
      <c r="D1991">
        <v>11</v>
      </c>
      <c r="E1991">
        <v>18</v>
      </c>
      <c r="F1991">
        <v>590</v>
      </c>
      <c r="G1991">
        <v>238</v>
      </c>
      <c r="H1991">
        <v>317</v>
      </c>
      <c r="I1991">
        <v>652</v>
      </c>
      <c r="J1991">
        <v>282</v>
      </c>
      <c r="K1991">
        <v>373</v>
      </c>
      <c r="L1991">
        <v>465</v>
      </c>
      <c r="M1991">
        <v>313</v>
      </c>
      <c r="N1991">
        <v>1</v>
      </c>
      <c r="O1991">
        <v>15</v>
      </c>
      <c r="P1991">
        <v>13</v>
      </c>
      <c r="Q1991">
        <v>17</v>
      </c>
      <c r="R1991">
        <v>16</v>
      </c>
      <c r="S1991">
        <v>34</v>
      </c>
      <c r="T1991">
        <v>24</v>
      </c>
      <c r="U1991">
        <v>11</v>
      </c>
      <c r="V1991">
        <v>7</v>
      </c>
      <c r="W1991">
        <v>90</v>
      </c>
      <c r="X1991">
        <v>74</v>
      </c>
      <c r="Y1991">
        <v>500</v>
      </c>
      <c r="Z1991">
        <v>0</v>
      </c>
      <c r="AA1991">
        <v>39</v>
      </c>
      <c r="AB1991">
        <v>1000</v>
      </c>
      <c r="AC1991">
        <v>100</v>
      </c>
      <c r="AD1991">
        <v>0</v>
      </c>
      <c r="AE1991">
        <v>1100</v>
      </c>
      <c r="AF1991">
        <v>0</v>
      </c>
      <c r="AG1991">
        <v>200</v>
      </c>
      <c r="AH1991">
        <v>0</v>
      </c>
      <c r="AI1991">
        <v>1</v>
      </c>
      <c r="AJ1991">
        <v>80</v>
      </c>
      <c r="AK1991">
        <v>94</v>
      </c>
      <c r="AL1991">
        <v>93</v>
      </c>
      <c r="AM1991">
        <v>96</v>
      </c>
      <c r="AN1991">
        <v>93</v>
      </c>
      <c r="AO1991">
        <v>6</v>
      </c>
      <c r="AP1991">
        <v>6</v>
      </c>
      <c r="AQ1991">
        <v>3</v>
      </c>
      <c r="AS1991">
        <v>8</v>
      </c>
      <c r="AU1991">
        <v>4</v>
      </c>
      <c r="AV1991">
        <v>6</v>
      </c>
      <c r="AW1991">
        <v>6</v>
      </c>
      <c r="AZ1991">
        <v>3</v>
      </c>
      <c r="BA1991">
        <v>5</v>
      </c>
      <c r="BB1991">
        <v>4</v>
      </c>
      <c r="BC1991">
        <v>24</v>
      </c>
      <c r="BD1991">
        <v>13</v>
      </c>
      <c r="BG1991">
        <v>85</v>
      </c>
      <c r="BH1991">
        <v>110</v>
      </c>
      <c r="BI1991">
        <v>86</v>
      </c>
      <c r="BK1991">
        <v>7</v>
      </c>
      <c r="BL1991">
        <v>276</v>
      </c>
      <c r="BM1991">
        <v>827</v>
      </c>
      <c r="BN1991">
        <v>3</v>
      </c>
      <c r="BO1991">
        <v>8</v>
      </c>
      <c r="BP1991">
        <v>22</v>
      </c>
      <c r="BQ1991">
        <v>57</v>
      </c>
      <c r="BR1991">
        <v>4</v>
      </c>
      <c r="BS1991">
        <v>156</v>
      </c>
      <c r="BT1991">
        <v>468</v>
      </c>
      <c r="BU1991">
        <v>40</v>
      </c>
      <c r="BV1991">
        <v>111</v>
      </c>
      <c r="BW1991">
        <v>331</v>
      </c>
      <c r="BX1991">
        <v>41</v>
      </c>
      <c r="BY1991">
        <v>113</v>
      </c>
      <c r="BZ1991">
        <v>337</v>
      </c>
      <c r="CA1991">
        <v>2</v>
      </c>
      <c r="CB1991">
        <v>13</v>
      </c>
      <c r="CC1991">
        <v>14</v>
      </c>
      <c r="CD1991">
        <v>12</v>
      </c>
      <c r="CE1991">
        <v>14</v>
      </c>
      <c r="CF1991">
        <v>15</v>
      </c>
      <c r="CG1991">
        <v>70</v>
      </c>
      <c r="CH1991">
        <v>6</v>
      </c>
      <c r="CI1991">
        <v>8</v>
      </c>
      <c r="CJ1991">
        <v>261492</v>
      </c>
      <c r="CK1991">
        <v>18</v>
      </c>
      <c r="CL1991">
        <v>266287</v>
      </c>
      <c r="CM1991">
        <v>21</v>
      </c>
      <c r="CN1991">
        <v>527779</v>
      </c>
      <c r="CO1991">
        <v>19</v>
      </c>
      <c r="CP1991">
        <v>6</v>
      </c>
      <c r="CQ1991">
        <v>7</v>
      </c>
      <c r="CR1991">
        <v>5</v>
      </c>
      <c r="CS1991">
        <v>6</v>
      </c>
      <c r="CT1991">
        <v>5</v>
      </c>
      <c r="CU1991">
        <v>6</v>
      </c>
      <c r="CV1991">
        <v>961882</v>
      </c>
      <c r="CW1991">
        <v>66</v>
      </c>
      <c r="CX1991">
        <v>857282</v>
      </c>
      <c r="CY1991">
        <v>68</v>
      </c>
      <c r="CZ1991">
        <v>1819165</v>
      </c>
      <c r="DA1991">
        <v>67</v>
      </c>
      <c r="DB1991">
        <v>6</v>
      </c>
      <c r="DC1991">
        <v>6</v>
      </c>
      <c r="DD1991">
        <v>7</v>
      </c>
      <c r="DE1991">
        <v>8</v>
      </c>
      <c r="DF1991">
        <v>8</v>
      </c>
      <c r="DG1991">
        <v>9</v>
      </c>
      <c r="DH1991">
        <v>7</v>
      </c>
      <c r="DI1991">
        <v>7</v>
      </c>
      <c r="DJ1991">
        <v>6</v>
      </c>
      <c r="DK1991">
        <v>7</v>
      </c>
      <c r="DL1991">
        <v>6</v>
      </c>
      <c r="DM1991">
        <v>6</v>
      </c>
      <c r="DN1991">
        <v>6</v>
      </c>
      <c r="DO1991">
        <v>6</v>
      </c>
      <c r="DP1991">
        <v>8</v>
      </c>
      <c r="DQ1991">
        <v>7</v>
      </c>
      <c r="DR1991">
        <v>7</v>
      </c>
      <c r="DS1991">
        <v>6</v>
      </c>
      <c r="DT1991">
        <v>7</v>
      </c>
      <c r="DU1991">
        <v>5</v>
      </c>
      <c r="DV1991">
        <v>232226</v>
      </c>
      <c r="DW1991">
        <v>16</v>
      </c>
      <c r="DX1991">
        <v>128032</v>
      </c>
      <c r="DY1991">
        <v>10</v>
      </c>
      <c r="DZ1991">
        <v>360259</v>
      </c>
      <c r="EA1991">
        <v>13</v>
      </c>
      <c r="EB1991">
        <v>3</v>
      </c>
      <c r="EC1991">
        <v>2</v>
      </c>
      <c r="ED1991">
        <v>3</v>
      </c>
      <c r="EE1991">
        <v>2</v>
      </c>
      <c r="EF1991">
        <v>50234</v>
      </c>
      <c r="EG1991">
        <v>3</v>
      </c>
      <c r="EH1991">
        <v>1</v>
      </c>
      <c r="EI1991">
        <v>1</v>
      </c>
      <c r="EJ1991">
        <v>49</v>
      </c>
      <c r="EK1991">
        <v>20</v>
      </c>
      <c r="EL1991">
        <v>29</v>
      </c>
      <c r="EM1991">
        <v>1455601</v>
      </c>
      <c r="EN1991">
        <v>54</v>
      </c>
      <c r="EO1991">
        <v>1251602</v>
      </c>
      <c r="EP1991">
        <v>46</v>
      </c>
    </row>
    <row r="1992" spans="1:146" x14ac:dyDescent="0.2">
      <c r="A1992">
        <v>2018</v>
      </c>
      <c r="B1992" s="1" t="s">
        <v>196</v>
      </c>
      <c r="C1992">
        <v>0</v>
      </c>
      <c r="D1992">
        <v>1</v>
      </c>
      <c r="E1992">
        <v>1</v>
      </c>
      <c r="F1992">
        <v>204377</v>
      </c>
      <c r="G1992">
        <v>82889</v>
      </c>
      <c r="H1992">
        <v>102775</v>
      </c>
      <c r="I1992">
        <v>232866</v>
      </c>
      <c r="J1992">
        <v>102285</v>
      </c>
      <c r="K1992">
        <v>124588</v>
      </c>
      <c r="L1992">
        <v>126184</v>
      </c>
      <c r="M1992">
        <v>112492</v>
      </c>
      <c r="N1992">
        <v>0</v>
      </c>
      <c r="O1992">
        <v>22</v>
      </c>
      <c r="P1992">
        <v>21</v>
      </c>
      <c r="Q1992">
        <v>24</v>
      </c>
      <c r="R1992">
        <v>16</v>
      </c>
      <c r="S1992">
        <v>22</v>
      </c>
      <c r="T1992">
        <v>19</v>
      </c>
      <c r="U1992">
        <v>12</v>
      </c>
      <c r="V1992">
        <v>11</v>
      </c>
      <c r="W1992">
        <v>93</v>
      </c>
      <c r="X1992">
        <v>78</v>
      </c>
      <c r="Z1992">
        <v>0</v>
      </c>
      <c r="AA1992">
        <v>43</v>
      </c>
      <c r="AD1992">
        <v>0</v>
      </c>
      <c r="AF1992">
        <v>0</v>
      </c>
      <c r="AH1992">
        <v>0</v>
      </c>
      <c r="AI1992">
        <v>0</v>
      </c>
      <c r="AJ1992">
        <v>34</v>
      </c>
      <c r="AK1992">
        <v>89</v>
      </c>
      <c r="AL1992">
        <v>89</v>
      </c>
      <c r="AM1992">
        <v>85</v>
      </c>
      <c r="AN1992">
        <v>88</v>
      </c>
      <c r="AO1992">
        <v>2</v>
      </c>
      <c r="AR1992">
        <v>4</v>
      </c>
      <c r="AS1992">
        <v>5200</v>
      </c>
      <c r="AU1992">
        <v>33</v>
      </c>
      <c r="AV1992">
        <v>32</v>
      </c>
      <c r="AY1992">
        <v>5</v>
      </c>
      <c r="AZ1992">
        <v>8</v>
      </c>
      <c r="BA1992">
        <v>16</v>
      </c>
      <c r="BB1992">
        <v>2</v>
      </c>
      <c r="BC1992">
        <v>4</v>
      </c>
      <c r="BD1992">
        <v>3</v>
      </c>
      <c r="BE1992">
        <v>5</v>
      </c>
      <c r="BF1992">
        <v>2</v>
      </c>
      <c r="BG1992">
        <v>87</v>
      </c>
      <c r="BH1992">
        <v>75</v>
      </c>
      <c r="BI1992">
        <v>30</v>
      </c>
      <c r="BK1992">
        <v>5</v>
      </c>
      <c r="BL1992">
        <v>412</v>
      </c>
      <c r="BM1992">
        <v>946</v>
      </c>
      <c r="BN1992">
        <v>1</v>
      </c>
      <c r="BO1992">
        <v>3</v>
      </c>
      <c r="BP1992">
        <v>6</v>
      </c>
      <c r="BQ1992">
        <v>58</v>
      </c>
      <c r="BR1992">
        <v>3</v>
      </c>
      <c r="BS1992">
        <v>239</v>
      </c>
      <c r="BT1992">
        <v>509</v>
      </c>
      <c r="BU1992">
        <v>28</v>
      </c>
      <c r="BV1992">
        <v>115</v>
      </c>
      <c r="BW1992">
        <v>308</v>
      </c>
      <c r="BX1992">
        <v>41</v>
      </c>
      <c r="BY1992">
        <v>170</v>
      </c>
      <c r="BZ1992">
        <v>431</v>
      </c>
      <c r="CA1992">
        <v>10</v>
      </c>
      <c r="CB1992">
        <v>22</v>
      </c>
      <c r="CC1992">
        <v>5</v>
      </c>
      <c r="CD1992">
        <v>18</v>
      </c>
      <c r="CE1992">
        <v>20</v>
      </c>
      <c r="CF1992">
        <v>21</v>
      </c>
      <c r="CG1992">
        <v>74</v>
      </c>
      <c r="CH1992">
        <v>11</v>
      </c>
      <c r="CI1992">
        <v>11</v>
      </c>
      <c r="CJ1992">
        <v>69986210</v>
      </c>
      <c r="CK1992">
        <v>31</v>
      </c>
      <c r="CL1992">
        <v>73547371</v>
      </c>
      <c r="CM1992">
        <v>30</v>
      </c>
      <c r="CN1992">
        <v>143533581</v>
      </c>
      <c r="CO1992">
        <v>31</v>
      </c>
      <c r="CP1992">
        <v>11</v>
      </c>
      <c r="CQ1992">
        <v>10</v>
      </c>
      <c r="CR1992">
        <v>9</v>
      </c>
      <c r="CS1992">
        <v>9</v>
      </c>
      <c r="CT1992">
        <v>8</v>
      </c>
      <c r="CU1992">
        <v>8</v>
      </c>
      <c r="CV1992">
        <v>141835569</v>
      </c>
      <c r="CW1992">
        <v>63</v>
      </c>
      <c r="CX1992">
        <v>158397669</v>
      </c>
      <c r="CY1992">
        <v>65</v>
      </c>
      <c r="CZ1992">
        <v>300233237</v>
      </c>
      <c r="DA1992">
        <v>64</v>
      </c>
      <c r="DB1992">
        <v>8</v>
      </c>
      <c r="DC1992">
        <v>8</v>
      </c>
      <c r="DD1992">
        <v>9</v>
      </c>
      <c r="DE1992">
        <v>9</v>
      </c>
      <c r="DF1992">
        <v>8</v>
      </c>
      <c r="DG1992">
        <v>9</v>
      </c>
      <c r="DH1992">
        <v>7</v>
      </c>
      <c r="DI1992">
        <v>8</v>
      </c>
      <c r="DJ1992">
        <v>6</v>
      </c>
      <c r="DK1992">
        <v>7</v>
      </c>
      <c r="DL1992">
        <v>5</v>
      </c>
      <c r="DM1992">
        <v>5</v>
      </c>
      <c r="DN1992">
        <v>4</v>
      </c>
      <c r="DO1992">
        <v>4</v>
      </c>
      <c r="DP1992">
        <v>4</v>
      </c>
      <c r="DQ1992">
        <v>4</v>
      </c>
      <c r="DR1992">
        <v>3</v>
      </c>
      <c r="DS1992">
        <v>3</v>
      </c>
      <c r="DT1992">
        <v>2</v>
      </c>
      <c r="DU1992">
        <v>2</v>
      </c>
      <c r="DV1992">
        <v>12314834</v>
      </c>
      <c r="DW1992">
        <v>5</v>
      </c>
      <c r="DX1992">
        <v>10609478</v>
      </c>
      <c r="DY1992">
        <v>4</v>
      </c>
      <c r="DZ1992">
        <v>22924312</v>
      </c>
      <c r="EA1992">
        <v>5</v>
      </c>
      <c r="EB1992">
        <v>1</v>
      </c>
      <c r="EC1992">
        <v>1</v>
      </c>
      <c r="ED1992">
        <v>1</v>
      </c>
      <c r="EE1992">
        <v>1</v>
      </c>
      <c r="EF1992">
        <v>2055567</v>
      </c>
      <c r="EG1992">
        <v>1</v>
      </c>
      <c r="EH1992">
        <v>1</v>
      </c>
      <c r="EI1992">
        <v>1</v>
      </c>
      <c r="EJ1992">
        <v>57</v>
      </c>
      <c r="EK1992">
        <v>8</v>
      </c>
      <c r="EL1992">
        <v>48</v>
      </c>
      <c r="EM1992">
        <v>224136612</v>
      </c>
      <c r="EN1992">
        <v>48</v>
      </c>
      <c r="EO1992">
        <v>242554518</v>
      </c>
      <c r="EP1992">
        <v>52</v>
      </c>
    </row>
    <row r="1993" spans="1:146" hidden="1" x14ac:dyDescent="0.2">
      <c r="A1993">
        <v>2018</v>
      </c>
      <c r="B1993" s="1" t="s">
        <v>197</v>
      </c>
      <c r="C1993">
        <v>2</v>
      </c>
      <c r="D1993">
        <v>6</v>
      </c>
      <c r="E1993">
        <v>9</v>
      </c>
      <c r="F1993">
        <v>26755</v>
      </c>
      <c r="G1993">
        <v>11463</v>
      </c>
      <c r="H1993">
        <v>14573</v>
      </c>
      <c r="I1993">
        <v>31383</v>
      </c>
      <c r="J1993">
        <v>13500</v>
      </c>
      <c r="K1993">
        <v>16975</v>
      </c>
      <c r="L1993">
        <v>18467</v>
      </c>
      <c r="M1993">
        <v>14043</v>
      </c>
      <c r="N1993">
        <v>0</v>
      </c>
      <c r="O1993">
        <v>15</v>
      </c>
      <c r="P1993">
        <v>13</v>
      </c>
      <c r="Q1993">
        <v>16</v>
      </c>
      <c r="R1993">
        <v>13</v>
      </c>
      <c r="S1993">
        <v>18</v>
      </c>
      <c r="T1993">
        <v>15</v>
      </c>
      <c r="U1993">
        <v>9</v>
      </c>
      <c r="V1993">
        <v>7</v>
      </c>
      <c r="W1993">
        <v>99</v>
      </c>
      <c r="X1993">
        <v>43</v>
      </c>
      <c r="Y1993">
        <v>3300</v>
      </c>
      <c r="Z1993">
        <v>0</v>
      </c>
      <c r="AA1993">
        <v>52</v>
      </c>
      <c r="AB1993">
        <v>19000</v>
      </c>
      <c r="AC1993">
        <v>510</v>
      </c>
      <c r="AD1993">
        <v>0</v>
      </c>
      <c r="AE1993">
        <v>20000</v>
      </c>
      <c r="AF1993">
        <v>0</v>
      </c>
      <c r="AG1993">
        <v>8600</v>
      </c>
      <c r="AH1993">
        <v>0</v>
      </c>
      <c r="AI1993">
        <v>0</v>
      </c>
      <c r="AK1993">
        <v>55</v>
      </c>
      <c r="AL1993">
        <v>88</v>
      </c>
      <c r="AM1993">
        <v>99</v>
      </c>
      <c r="AN1993">
        <v>97</v>
      </c>
      <c r="AO1993">
        <v>1</v>
      </c>
      <c r="AP1993">
        <v>3</v>
      </c>
      <c r="AQ1993">
        <v>2</v>
      </c>
      <c r="AR1993">
        <v>0</v>
      </c>
      <c r="AS1993">
        <v>930</v>
      </c>
      <c r="AU1993">
        <v>10</v>
      </c>
      <c r="AV1993">
        <v>8</v>
      </c>
      <c r="AW1993">
        <v>10</v>
      </c>
      <c r="AZ1993">
        <v>7</v>
      </c>
      <c r="BA1993">
        <v>13</v>
      </c>
      <c r="BB1993">
        <v>2</v>
      </c>
      <c r="BC1993">
        <v>10</v>
      </c>
      <c r="BD1993">
        <v>6</v>
      </c>
      <c r="BG1993">
        <v>76</v>
      </c>
      <c r="BH1993">
        <v>81</v>
      </c>
      <c r="BI1993">
        <v>23</v>
      </c>
      <c r="BK1993">
        <v>5</v>
      </c>
      <c r="BL1993">
        <v>528</v>
      </c>
      <c r="BM1993">
        <v>1096</v>
      </c>
      <c r="BQ1993">
        <v>50</v>
      </c>
      <c r="BR1993">
        <v>3</v>
      </c>
      <c r="BS1993">
        <v>262</v>
      </c>
      <c r="BT1993">
        <v>544</v>
      </c>
      <c r="BU1993">
        <v>42</v>
      </c>
      <c r="BV1993">
        <v>224</v>
      </c>
      <c r="BW1993">
        <v>464</v>
      </c>
      <c r="BX1993">
        <v>50</v>
      </c>
      <c r="BY1993">
        <v>266</v>
      </c>
      <c r="BZ1993">
        <v>552</v>
      </c>
      <c r="CA1993">
        <v>4</v>
      </c>
      <c r="CB1993">
        <v>17</v>
      </c>
      <c r="CC1993">
        <v>6</v>
      </c>
      <c r="CD1993">
        <v>11</v>
      </c>
      <c r="CE1993">
        <v>13</v>
      </c>
      <c r="CF1993">
        <v>14</v>
      </c>
      <c r="CG1993">
        <v>74</v>
      </c>
      <c r="CH1993">
        <v>8</v>
      </c>
      <c r="CI1993">
        <v>9</v>
      </c>
      <c r="CJ1993">
        <v>16376074</v>
      </c>
      <c r="CK1993">
        <v>26</v>
      </c>
      <c r="CL1993">
        <v>16945374</v>
      </c>
      <c r="CM1993">
        <v>28</v>
      </c>
      <c r="CN1993">
        <v>33321448</v>
      </c>
      <c r="CO1993">
        <v>27</v>
      </c>
      <c r="CP1993">
        <v>9</v>
      </c>
      <c r="CQ1993">
        <v>9</v>
      </c>
      <c r="CR1993">
        <v>9</v>
      </c>
      <c r="CS1993">
        <v>9</v>
      </c>
      <c r="CT1993">
        <v>9</v>
      </c>
      <c r="CU1993">
        <v>9</v>
      </c>
      <c r="CV1993">
        <v>42724887</v>
      </c>
      <c r="CW1993">
        <v>67</v>
      </c>
      <c r="CX1993">
        <v>39627551</v>
      </c>
      <c r="CY1993">
        <v>65</v>
      </c>
      <c r="CZ1993">
        <v>82352438</v>
      </c>
      <c r="DA1993">
        <v>66</v>
      </c>
      <c r="DB1993">
        <v>8</v>
      </c>
      <c r="DC1993">
        <v>9</v>
      </c>
      <c r="DD1993">
        <v>8</v>
      </c>
      <c r="DE1993">
        <v>8</v>
      </c>
      <c r="DF1993">
        <v>8</v>
      </c>
      <c r="DG1993">
        <v>8</v>
      </c>
      <c r="DH1993">
        <v>7</v>
      </c>
      <c r="DI1993">
        <v>7</v>
      </c>
      <c r="DJ1993">
        <v>7</v>
      </c>
      <c r="DK1993">
        <v>6</v>
      </c>
      <c r="DL1993">
        <v>6</v>
      </c>
      <c r="DM1993">
        <v>6</v>
      </c>
      <c r="DN1993">
        <v>5</v>
      </c>
      <c r="DO1993">
        <v>5</v>
      </c>
      <c r="DP1993">
        <v>4</v>
      </c>
      <c r="DQ1993">
        <v>4</v>
      </c>
      <c r="DR1993">
        <v>4</v>
      </c>
      <c r="DS1993">
        <v>3</v>
      </c>
      <c r="DT1993">
        <v>3</v>
      </c>
      <c r="DU1993">
        <v>2</v>
      </c>
      <c r="DV1993">
        <v>4831713</v>
      </c>
      <c r="DW1993">
        <v>8</v>
      </c>
      <c r="DX1993">
        <v>4068112</v>
      </c>
      <c r="DY1993">
        <v>7</v>
      </c>
      <c r="DZ1993">
        <v>8899825</v>
      </c>
      <c r="EA1993">
        <v>7</v>
      </c>
      <c r="EB1993">
        <v>2</v>
      </c>
      <c r="EC1993">
        <v>2</v>
      </c>
      <c r="ED1993">
        <v>1</v>
      </c>
      <c r="EE1993">
        <v>1</v>
      </c>
      <c r="EF1993">
        <v>962112</v>
      </c>
      <c r="EG1993">
        <v>2</v>
      </c>
      <c r="EH1993">
        <v>1</v>
      </c>
      <c r="EI1993">
        <v>1</v>
      </c>
      <c r="EJ1993">
        <v>51</v>
      </c>
      <c r="EK1993">
        <v>11</v>
      </c>
      <c r="EL1993">
        <v>40</v>
      </c>
      <c r="EM1993">
        <v>63932674</v>
      </c>
      <c r="EN1993">
        <v>51</v>
      </c>
      <c r="EO1993">
        <v>60641037</v>
      </c>
      <c r="EP1993">
        <v>49</v>
      </c>
    </row>
    <row r="1994" spans="1:146" hidden="1" x14ac:dyDescent="0.2">
      <c r="A1994">
        <v>2018</v>
      </c>
      <c r="B1994" s="1" t="s">
        <v>199</v>
      </c>
      <c r="C1994">
        <v>2</v>
      </c>
      <c r="D1994">
        <v>5</v>
      </c>
      <c r="E1994">
        <v>7</v>
      </c>
      <c r="F1994">
        <v>2909385</v>
      </c>
      <c r="G1994">
        <v>1330381</v>
      </c>
      <c r="H1994">
        <v>1618380</v>
      </c>
      <c r="I1994">
        <v>3870957</v>
      </c>
      <c r="J1994">
        <v>1766721</v>
      </c>
      <c r="K1994">
        <v>2079703</v>
      </c>
      <c r="L1994">
        <v>1904860</v>
      </c>
      <c r="M1994">
        <v>1444668</v>
      </c>
      <c r="N1994">
        <v>1</v>
      </c>
      <c r="O1994">
        <v>38</v>
      </c>
      <c r="P1994">
        <v>36</v>
      </c>
      <c r="Q1994">
        <v>40</v>
      </c>
      <c r="R1994">
        <v>16</v>
      </c>
      <c r="S1994">
        <v>23</v>
      </c>
      <c r="T1994">
        <v>20</v>
      </c>
      <c r="U1994">
        <v>19</v>
      </c>
      <c r="V1994">
        <v>14</v>
      </c>
      <c r="W1994">
        <v>91</v>
      </c>
      <c r="AK1994">
        <v>87</v>
      </c>
      <c r="AL1994">
        <v>88</v>
      </c>
      <c r="AM1994">
        <v>75</v>
      </c>
      <c r="AN1994">
        <v>89</v>
      </c>
      <c r="AO1994">
        <v>3</v>
      </c>
      <c r="AR1994">
        <v>35</v>
      </c>
      <c r="AS1994">
        <v>190000</v>
      </c>
      <c r="AU1994">
        <v>20</v>
      </c>
      <c r="AV1994">
        <v>33</v>
      </c>
      <c r="AW1994">
        <v>16</v>
      </c>
      <c r="AY1994">
        <v>14</v>
      </c>
      <c r="AZ1994">
        <v>5</v>
      </c>
      <c r="BA1994">
        <v>23</v>
      </c>
      <c r="BB1994">
        <v>6</v>
      </c>
      <c r="BC1994">
        <v>11</v>
      </c>
      <c r="BD1994">
        <v>9</v>
      </c>
      <c r="BE1994">
        <v>7</v>
      </c>
      <c r="BF1994">
        <v>2</v>
      </c>
      <c r="BG1994">
        <v>85</v>
      </c>
      <c r="BH1994">
        <v>66</v>
      </c>
      <c r="BI1994">
        <v>158</v>
      </c>
      <c r="BK1994">
        <v>5</v>
      </c>
      <c r="BL1994">
        <v>267</v>
      </c>
      <c r="BM1994">
        <v>540</v>
      </c>
      <c r="BN1994">
        <v>1</v>
      </c>
      <c r="BO1994">
        <v>2</v>
      </c>
      <c r="BP1994">
        <v>5</v>
      </c>
      <c r="BQ1994">
        <v>52</v>
      </c>
      <c r="BR1994">
        <v>3</v>
      </c>
      <c r="BS1994">
        <v>139</v>
      </c>
      <c r="BT1994">
        <v>274</v>
      </c>
      <c r="BU1994">
        <v>35</v>
      </c>
      <c r="BV1994">
        <v>93</v>
      </c>
      <c r="BW1994">
        <v>196</v>
      </c>
      <c r="BX1994">
        <v>47</v>
      </c>
      <c r="BY1994">
        <v>126</v>
      </c>
      <c r="BZ1994">
        <v>262</v>
      </c>
      <c r="CA1994">
        <v>7</v>
      </c>
      <c r="CB1994">
        <v>18</v>
      </c>
      <c r="CC1994">
        <v>7</v>
      </c>
      <c r="CD1994">
        <v>27</v>
      </c>
      <c r="CE1994">
        <v>28</v>
      </c>
      <c r="CF1994">
        <v>30</v>
      </c>
      <c r="CG1994">
        <v>72</v>
      </c>
      <c r="CH1994">
        <v>9</v>
      </c>
      <c r="CI1994">
        <v>9</v>
      </c>
      <c r="CJ1994">
        <v>725349744</v>
      </c>
      <c r="CK1994">
        <v>26</v>
      </c>
      <c r="CL1994">
        <v>779380593</v>
      </c>
      <c r="CM1994">
        <v>27</v>
      </c>
      <c r="CN1994">
        <v>1504730334</v>
      </c>
      <c r="CO1994">
        <v>27</v>
      </c>
      <c r="CP1994">
        <v>9</v>
      </c>
      <c r="CQ1994">
        <v>9</v>
      </c>
      <c r="CR1994">
        <v>8</v>
      </c>
      <c r="CS1994">
        <v>9</v>
      </c>
      <c r="CT1994">
        <v>8</v>
      </c>
      <c r="CU1994">
        <v>8</v>
      </c>
      <c r="CV1994">
        <v>1834255500</v>
      </c>
      <c r="CW1994">
        <v>66</v>
      </c>
      <c r="CX1994">
        <v>1887549603</v>
      </c>
      <c r="CY1994">
        <v>66</v>
      </c>
      <c r="CZ1994">
        <v>3721805092</v>
      </c>
      <c r="DA1994">
        <v>66</v>
      </c>
      <c r="DB1994">
        <v>8</v>
      </c>
      <c r="DC1994">
        <v>8</v>
      </c>
      <c r="DD1994">
        <v>8</v>
      </c>
      <c r="DE1994">
        <v>8</v>
      </c>
      <c r="DF1994">
        <v>8</v>
      </c>
      <c r="DG1994">
        <v>8</v>
      </c>
      <c r="DH1994">
        <v>7</v>
      </c>
      <c r="DI1994">
        <v>7</v>
      </c>
      <c r="DJ1994">
        <v>6</v>
      </c>
      <c r="DK1994">
        <v>6</v>
      </c>
      <c r="DL1994">
        <v>6</v>
      </c>
      <c r="DM1994">
        <v>6</v>
      </c>
      <c r="DN1994">
        <v>6</v>
      </c>
      <c r="DO1994">
        <v>5</v>
      </c>
      <c r="DP1994">
        <v>5</v>
      </c>
      <c r="DQ1994">
        <v>4</v>
      </c>
      <c r="DR1994">
        <v>4</v>
      </c>
      <c r="DS1994">
        <v>4</v>
      </c>
      <c r="DT1994">
        <v>3</v>
      </c>
      <c r="DU1994">
        <v>3</v>
      </c>
      <c r="DV1994">
        <v>230170609</v>
      </c>
      <c r="DW1994">
        <v>8</v>
      </c>
      <c r="DX1994">
        <v>188642896</v>
      </c>
      <c r="DY1994">
        <v>7</v>
      </c>
      <c r="DZ1994">
        <v>418813503</v>
      </c>
      <c r="EA1994">
        <v>7</v>
      </c>
      <c r="EB1994">
        <v>2</v>
      </c>
      <c r="EC1994">
        <v>2</v>
      </c>
      <c r="ED1994">
        <v>1</v>
      </c>
      <c r="EE1994">
        <v>1</v>
      </c>
      <c r="EF1994">
        <v>44867182</v>
      </c>
      <c r="EG1994">
        <v>2</v>
      </c>
      <c r="EH1994">
        <v>1</v>
      </c>
      <c r="EI1994">
        <v>1</v>
      </c>
      <c r="EJ1994">
        <v>53</v>
      </c>
      <c r="EK1994">
        <v>11</v>
      </c>
      <c r="EL1994">
        <v>40</v>
      </c>
      <c r="EM1994">
        <v>2789775841</v>
      </c>
      <c r="EN1994">
        <v>49</v>
      </c>
      <c r="EO1994">
        <v>2855573079</v>
      </c>
      <c r="EP1994">
        <v>51</v>
      </c>
    </row>
    <row r="1995" spans="1:146" x14ac:dyDescent="0.2">
      <c r="A1995">
        <v>2018</v>
      </c>
      <c r="B1995" s="1" t="s">
        <v>201</v>
      </c>
      <c r="C1995">
        <v>1</v>
      </c>
      <c r="D1995">
        <v>4</v>
      </c>
      <c r="E1995">
        <v>7</v>
      </c>
      <c r="F1995">
        <v>55778</v>
      </c>
      <c r="G1995">
        <v>24885</v>
      </c>
      <c r="H1995">
        <v>30185</v>
      </c>
      <c r="I1995">
        <v>89474</v>
      </c>
      <c r="J1995">
        <v>40712</v>
      </c>
      <c r="K1995">
        <v>46471</v>
      </c>
      <c r="L1995">
        <v>30725</v>
      </c>
      <c r="M1995">
        <v>21269</v>
      </c>
      <c r="N1995">
        <v>1</v>
      </c>
      <c r="O1995">
        <v>106</v>
      </c>
      <c r="P1995">
        <v>101</v>
      </c>
      <c r="Q1995">
        <v>111</v>
      </c>
      <c r="R1995">
        <v>26</v>
      </c>
      <c r="S1995">
        <v>23</v>
      </c>
      <c r="T1995">
        <v>25</v>
      </c>
      <c r="U1995">
        <v>35</v>
      </c>
      <c r="V1995">
        <v>24</v>
      </c>
      <c r="W1995">
        <v>78</v>
      </c>
      <c r="Y1995">
        <v>13000</v>
      </c>
      <c r="Z1995">
        <v>0</v>
      </c>
      <c r="AA1995">
        <v>39</v>
      </c>
      <c r="AB1995">
        <v>4700</v>
      </c>
      <c r="AC1995">
        <v>1900</v>
      </c>
      <c r="AD1995">
        <v>0</v>
      </c>
      <c r="AE1995">
        <v>6900</v>
      </c>
      <c r="AF1995">
        <v>0</v>
      </c>
      <c r="AG1995">
        <v>2100</v>
      </c>
      <c r="AH1995">
        <v>1</v>
      </c>
      <c r="AI1995">
        <v>1</v>
      </c>
      <c r="AJ1995">
        <v>38</v>
      </c>
      <c r="AK1995">
        <v>77</v>
      </c>
      <c r="AL1995">
        <v>77</v>
      </c>
      <c r="AN1995">
        <v>71</v>
      </c>
      <c r="AO1995">
        <v>0</v>
      </c>
      <c r="AP1995">
        <v>0</v>
      </c>
      <c r="AQ1995">
        <v>0</v>
      </c>
      <c r="AR1995">
        <v>377</v>
      </c>
      <c r="AS1995">
        <v>3800</v>
      </c>
      <c r="AU1995">
        <v>45</v>
      </c>
      <c r="AV1995">
        <v>82</v>
      </c>
      <c r="AY1995">
        <v>19</v>
      </c>
      <c r="AZ1995">
        <v>1</v>
      </c>
      <c r="BA1995">
        <v>25</v>
      </c>
      <c r="BB1995">
        <v>3</v>
      </c>
      <c r="BC1995">
        <v>6</v>
      </c>
      <c r="BD1995">
        <v>4</v>
      </c>
      <c r="BE1995">
        <v>9</v>
      </c>
      <c r="BF1995">
        <v>3</v>
      </c>
      <c r="BG1995">
        <v>80</v>
      </c>
      <c r="BH1995">
        <v>63</v>
      </c>
      <c r="BI1995">
        <v>53</v>
      </c>
      <c r="BK1995">
        <v>4</v>
      </c>
      <c r="BL1995">
        <v>31</v>
      </c>
      <c r="BM1995">
        <v>81</v>
      </c>
      <c r="BN1995">
        <v>35</v>
      </c>
      <c r="BO1995">
        <v>11</v>
      </c>
      <c r="BP1995">
        <v>29</v>
      </c>
      <c r="BQ1995">
        <v>31</v>
      </c>
      <c r="BR1995">
        <v>1</v>
      </c>
      <c r="BS1995">
        <v>10</v>
      </c>
      <c r="BT1995">
        <v>25</v>
      </c>
      <c r="BU1995">
        <v>33</v>
      </c>
      <c r="BV1995">
        <v>10</v>
      </c>
      <c r="BW1995">
        <v>27</v>
      </c>
      <c r="BX1995">
        <v>34</v>
      </c>
      <c r="BY1995">
        <v>11</v>
      </c>
      <c r="BZ1995">
        <v>28</v>
      </c>
      <c r="CA1995">
        <v>5</v>
      </c>
      <c r="CB1995">
        <v>43</v>
      </c>
      <c r="CC1995">
        <v>10</v>
      </c>
      <c r="CD1995">
        <v>60</v>
      </c>
      <c r="CE1995">
        <v>65</v>
      </c>
      <c r="CF1995">
        <v>70</v>
      </c>
      <c r="CG1995">
        <v>59</v>
      </c>
      <c r="CH1995">
        <v>19</v>
      </c>
      <c r="CI1995">
        <v>19</v>
      </c>
      <c r="CJ1995">
        <v>4827107</v>
      </c>
      <c r="CK1995">
        <v>48</v>
      </c>
      <c r="CL1995">
        <v>4937922</v>
      </c>
      <c r="CM1995">
        <v>48</v>
      </c>
      <c r="CN1995">
        <v>9765029</v>
      </c>
      <c r="CO1995">
        <v>48</v>
      </c>
      <c r="CP1995">
        <v>16</v>
      </c>
      <c r="CQ1995">
        <v>16</v>
      </c>
      <c r="CR1995">
        <v>13</v>
      </c>
      <c r="CS1995">
        <v>13</v>
      </c>
      <c r="CT1995">
        <v>11</v>
      </c>
      <c r="CU1995">
        <v>11</v>
      </c>
      <c r="CV1995">
        <v>5012790</v>
      </c>
      <c r="CW1995">
        <v>50</v>
      </c>
      <c r="CX1995">
        <v>5143205</v>
      </c>
      <c r="CY1995">
        <v>50</v>
      </c>
      <c r="CZ1995">
        <v>10155995</v>
      </c>
      <c r="DA1995">
        <v>50</v>
      </c>
      <c r="DB1995">
        <v>8</v>
      </c>
      <c r="DC1995">
        <v>8</v>
      </c>
      <c r="DD1995">
        <v>7</v>
      </c>
      <c r="DE1995">
        <v>7</v>
      </c>
      <c r="DF1995">
        <v>6</v>
      </c>
      <c r="DG1995">
        <v>6</v>
      </c>
      <c r="DH1995">
        <v>5</v>
      </c>
      <c r="DI1995">
        <v>5</v>
      </c>
      <c r="DJ1995">
        <v>4</v>
      </c>
      <c r="DK1995">
        <v>4</v>
      </c>
      <c r="DL1995">
        <v>3</v>
      </c>
      <c r="DM1995">
        <v>3</v>
      </c>
      <c r="DN1995">
        <v>2</v>
      </c>
      <c r="DO1995">
        <v>2</v>
      </c>
      <c r="DP1995">
        <v>2</v>
      </c>
      <c r="DQ1995">
        <v>2</v>
      </c>
      <c r="DR1995">
        <v>1</v>
      </c>
      <c r="DS1995">
        <v>1</v>
      </c>
      <c r="DT1995">
        <v>1</v>
      </c>
      <c r="DU1995">
        <v>1</v>
      </c>
      <c r="DV1995">
        <v>282001</v>
      </c>
      <c r="DW1995">
        <v>3</v>
      </c>
      <c r="DX1995">
        <v>239006</v>
      </c>
      <c r="DY1995">
        <v>2</v>
      </c>
      <c r="DZ1995">
        <v>521006</v>
      </c>
      <c r="EA1995">
        <v>3</v>
      </c>
      <c r="EB1995">
        <v>1</v>
      </c>
      <c r="EC1995">
        <v>1</v>
      </c>
      <c r="ED1995">
        <v>1</v>
      </c>
      <c r="EE1995">
        <v>0</v>
      </c>
      <c r="EF1995">
        <v>28223</v>
      </c>
      <c r="EG1995">
        <v>0</v>
      </c>
      <c r="EH1995">
        <v>0</v>
      </c>
      <c r="EI1995">
        <v>1</v>
      </c>
      <c r="EJ1995">
        <v>101</v>
      </c>
      <c r="EK1995">
        <v>5</v>
      </c>
      <c r="EL1995">
        <v>96</v>
      </c>
      <c r="EM1995">
        <v>10121898</v>
      </c>
      <c r="EN1995">
        <v>50</v>
      </c>
      <c r="EO1995">
        <v>10320132</v>
      </c>
      <c r="EP1995">
        <v>50</v>
      </c>
    </row>
    <row r="1996" spans="1:146" x14ac:dyDescent="0.2">
      <c r="A1996">
        <v>2018</v>
      </c>
      <c r="B1996" s="1" t="s">
        <v>204</v>
      </c>
      <c r="C1996">
        <v>0</v>
      </c>
      <c r="D1996">
        <v>0</v>
      </c>
      <c r="E1996">
        <v>1</v>
      </c>
      <c r="F1996">
        <v>198137</v>
      </c>
      <c r="G1996">
        <v>79709</v>
      </c>
      <c r="H1996">
        <v>99091</v>
      </c>
      <c r="I1996">
        <v>225152</v>
      </c>
      <c r="J1996">
        <v>98526</v>
      </c>
      <c r="K1996">
        <v>120244</v>
      </c>
      <c r="L1996">
        <v>122366</v>
      </c>
      <c r="M1996">
        <v>107487</v>
      </c>
      <c r="N1996">
        <v>0</v>
      </c>
      <c r="O1996">
        <v>24</v>
      </c>
      <c r="P1996">
        <v>22</v>
      </c>
      <c r="Q1996">
        <v>26</v>
      </c>
      <c r="R1996">
        <v>17</v>
      </c>
      <c r="S1996">
        <v>24</v>
      </c>
      <c r="T1996">
        <v>20</v>
      </c>
      <c r="U1996">
        <v>13</v>
      </c>
      <c r="V1996">
        <v>12</v>
      </c>
      <c r="W1996">
        <v>93</v>
      </c>
      <c r="Z1996">
        <v>0</v>
      </c>
      <c r="AA1996">
        <v>40</v>
      </c>
      <c r="AD1996">
        <v>0</v>
      </c>
      <c r="AF1996">
        <v>0</v>
      </c>
      <c r="AH1996">
        <v>0</v>
      </c>
      <c r="AI1996">
        <v>0</v>
      </c>
      <c r="AJ1996">
        <v>34</v>
      </c>
      <c r="AK1996">
        <v>88</v>
      </c>
      <c r="AL1996">
        <v>88</v>
      </c>
      <c r="AM1996">
        <v>84</v>
      </c>
      <c r="AN1996">
        <v>86</v>
      </c>
      <c r="AO1996">
        <v>2</v>
      </c>
      <c r="AR1996">
        <v>5</v>
      </c>
      <c r="AS1996">
        <v>5000</v>
      </c>
      <c r="AU1996">
        <v>34</v>
      </c>
      <c r="AV1996">
        <v>33</v>
      </c>
      <c r="AZ1996">
        <v>8</v>
      </c>
      <c r="BA1996">
        <v>17</v>
      </c>
      <c r="BB1996">
        <v>2</v>
      </c>
      <c r="BC1996">
        <v>4</v>
      </c>
      <c r="BD1996">
        <v>3</v>
      </c>
      <c r="BG1996">
        <v>87</v>
      </c>
      <c r="BH1996">
        <v>75</v>
      </c>
      <c r="BI1996">
        <v>33</v>
      </c>
      <c r="BK1996">
        <v>6</v>
      </c>
      <c r="BL1996">
        <v>206</v>
      </c>
      <c r="BM1996">
        <v>661</v>
      </c>
      <c r="BN1996">
        <v>1</v>
      </c>
      <c r="BO1996">
        <v>3</v>
      </c>
      <c r="BP1996">
        <v>6</v>
      </c>
      <c r="BQ1996">
        <v>45</v>
      </c>
      <c r="BR1996">
        <v>3</v>
      </c>
      <c r="BS1996">
        <v>93</v>
      </c>
      <c r="BT1996">
        <v>293</v>
      </c>
      <c r="BU1996">
        <v>43</v>
      </c>
      <c r="BV1996">
        <v>89</v>
      </c>
      <c r="BW1996">
        <v>288</v>
      </c>
      <c r="BX1996">
        <v>53</v>
      </c>
      <c r="BY1996">
        <v>110</v>
      </c>
      <c r="BZ1996">
        <v>362</v>
      </c>
      <c r="CA1996">
        <v>11</v>
      </c>
      <c r="CB1996">
        <v>23</v>
      </c>
      <c r="CC1996">
        <v>5</v>
      </c>
      <c r="CD1996">
        <v>20</v>
      </c>
      <c r="CE1996">
        <v>21</v>
      </c>
      <c r="CF1996">
        <v>23</v>
      </c>
      <c r="CG1996">
        <v>73</v>
      </c>
      <c r="CH1996">
        <v>11</v>
      </c>
      <c r="CI1996">
        <v>12</v>
      </c>
      <c r="CJ1996">
        <v>62952613</v>
      </c>
      <c r="CK1996">
        <v>31</v>
      </c>
      <c r="CL1996">
        <v>66076258</v>
      </c>
      <c r="CM1996">
        <v>32</v>
      </c>
      <c r="CN1996">
        <v>129028872</v>
      </c>
      <c r="CO1996">
        <v>32</v>
      </c>
      <c r="CP1996">
        <v>11</v>
      </c>
      <c r="CQ1996">
        <v>11</v>
      </c>
      <c r="CR1996">
        <v>9</v>
      </c>
      <c r="CS1996">
        <v>10</v>
      </c>
      <c r="CT1996">
        <v>9</v>
      </c>
      <c r="CU1996">
        <v>9</v>
      </c>
      <c r="CV1996">
        <v>125907071</v>
      </c>
      <c r="CW1996">
        <v>63</v>
      </c>
      <c r="CX1996">
        <v>129234929</v>
      </c>
      <c r="CY1996">
        <v>63</v>
      </c>
      <c r="CZ1996">
        <v>255142000</v>
      </c>
      <c r="DA1996">
        <v>63</v>
      </c>
      <c r="DB1996">
        <v>8</v>
      </c>
      <c r="DC1996">
        <v>8</v>
      </c>
      <c r="DD1996">
        <v>8</v>
      </c>
      <c r="DE1996">
        <v>9</v>
      </c>
      <c r="DF1996">
        <v>8</v>
      </c>
      <c r="DG1996">
        <v>8</v>
      </c>
      <c r="DH1996">
        <v>7</v>
      </c>
      <c r="DI1996">
        <v>7</v>
      </c>
      <c r="DJ1996">
        <v>6</v>
      </c>
      <c r="DK1996">
        <v>6</v>
      </c>
      <c r="DL1996">
        <v>5</v>
      </c>
      <c r="DM1996">
        <v>5</v>
      </c>
      <c r="DN1996">
        <v>4</v>
      </c>
      <c r="DO1996">
        <v>4</v>
      </c>
      <c r="DP1996">
        <v>4</v>
      </c>
      <c r="DQ1996">
        <v>4</v>
      </c>
      <c r="DR1996">
        <v>3</v>
      </c>
      <c r="DS1996">
        <v>3</v>
      </c>
      <c r="DT1996">
        <v>2</v>
      </c>
      <c r="DU1996">
        <v>2</v>
      </c>
      <c r="DV1996">
        <v>11170209</v>
      </c>
      <c r="DW1996">
        <v>6</v>
      </c>
      <c r="DX1996">
        <v>9434420</v>
      </c>
      <c r="DY1996">
        <v>5</v>
      </c>
      <c r="DZ1996">
        <v>20604629</v>
      </c>
      <c r="EA1996">
        <v>5</v>
      </c>
      <c r="EB1996">
        <v>1</v>
      </c>
      <c r="EC1996">
        <v>1</v>
      </c>
      <c r="ED1996">
        <v>1</v>
      </c>
      <c r="EE1996">
        <v>1</v>
      </c>
      <c r="EF1996">
        <v>1794127</v>
      </c>
      <c r="EG1996">
        <v>1</v>
      </c>
      <c r="EH1996">
        <v>1</v>
      </c>
      <c r="EI1996">
        <v>1</v>
      </c>
      <c r="EJ1996">
        <v>59</v>
      </c>
      <c r="EK1996">
        <v>8</v>
      </c>
      <c r="EL1996">
        <v>51</v>
      </c>
      <c r="EM1996">
        <v>200029894</v>
      </c>
      <c r="EN1996">
        <v>49</v>
      </c>
      <c r="EO1996">
        <v>204745607</v>
      </c>
      <c r="EP1996">
        <v>51</v>
      </c>
    </row>
    <row r="1997" spans="1:146" hidden="1" x14ac:dyDescent="0.2">
      <c r="A1997">
        <v>2018</v>
      </c>
      <c r="B1997" s="1" t="s">
        <v>205</v>
      </c>
      <c r="F1997">
        <v>21</v>
      </c>
      <c r="G1997">
        <v>10</v>
      </c>
      <c r="H1997">
        <v>12</v>
      </c>
      <c r="I1997">
        <v>25</v>
      </c>
      <c r="J1997">
        <v>12</v>
      </c>
      <c r="K1997">
        <v>14</v>
      </c>
      <c r="L1997">
        <v>11</v>
      </c>
      <c r="M1997">
        <v>28</v>
      </c>
      <c r="N1997">
        <v>0</v>
      </c>
      <c r="O1997">
        <v>3</v>
      </c>
      <c r="P1997">
        <v>3</v>
      </c>
      <c r="Q1997">
        <v>4</v>
      </c>
      <c r="R1997">
        <v>15</v>
      </c>
      <c r="S1997">
        <v>26</v>
      </c>
      <c r="T1997">
        <v>20</v>
      </c>
      <c r="U1997">
        <v>2</v>
      </c>
      <c r="V1997">
        <v>4</v>
      </c>
      <c r="W1997">
        <v>99</v>
      </c>
      <c r="X1997">
        <v>85</v>
      </c>
      <c r="Z1997">
        <v>0</v>
      </c>
      <c r="AA1997">
        <v>46</v>
      </c>
      <c r="AB1997">
        <v>100</v>
      </c>
      <c r="AD1997">
        <v>0</v>
      </c>
      <c r="AE1997">
        <v>100</v>
      </c>
      <c r="AF1997">
        <v>0</v>
      </c>
      <c r="AG1997">
        <v>100</v>
      </c>
      <c r="AH1997">
        <v>0</v>
      </c>
      <c r="AI1997">
        <v>0</v>
      </c>
      <c r="AK1997">
        <v>72</v>
      </c>
      <c r="AL1997">
        <v>86</v>
      </c>
      <c r="AM1997">
        <v>86</v>
      </c>
      <c r="AN1997">
        <v>42</v>
      </c>
      <c r="AO1997">
        <v>4</v>
      </c>
      <c r="AP1997">
        <v>5</v>
      </c>
      <c r="AQ1997">
        <v>3</v>
      </c>
      <c r="AS1997">
        <v>0</v>
      </c>
      <c r="AU1997">
        <v>6</v>
      </c>
      <c r="AV1997">
        <v>3</v>
      </c>
      <c r="AW1997">
        <v>6</v>
      </c>
      <c r="AY1997">
        <v>4</v>
      </c>
      <c r="AZ1997">
        <v>10</v>
      </c>
      <c r="BA1997">
        <v>8</v>
      </c>
      <c r="BB1997">
        <v>6</v>
      </c>
      <c r="BC1997">
        <v>22</v>
      </c>
      <c r="BD1997">
        <v>14</v>
      </c>
      <c r="BE1997">
        <v>2</v>
      </c>
      <c r="BF1997">
        <v>0</v>
      </c>
      <c r="BG1997">
        <v>95</v>
      </c>
      <c r="BH1997">
        <v>89</v>
      </c>
      <c r="BI1997">
        <v>15</v>
      </c>
      <c r="BK1997">
        <v>8</v>
      </c>
      <c r="BL1997">
        <v>746</v>
      </c>
      <c r="BM1997">
        <v>1814</v>
      </c>
      <c r="BQ1997">
        <v>60</v>
      </c>
      <c r="BR1997">
        <v>5</v>
      </c>
      <c r="BS1997">
        <v>444</v>
      </c>
      <c r="BT1997">
        <v>1080</v>
      </c>
      <c r="BU1997">
        <v>40</v>
      </c>
      <c r="BV1997">
        <v>295</v>
      </c>
      <c r="BW1997">
        <v>718</v>
      </c>
      <c r="BX1997">
        <v>40</v>
      </c>
      <c r="BY1997">
        <v>302</v>
      </c>
      <c r="BZ1997">
        <v>734</v>
      </c>
      <c r="CA1997">
        <v>2</v>
      </c>
      <c r="CB1997">
        <v>12</v>
      </c>
      <c r="CC1997">
        <v>10</v>
      </c>
      <c r="CD1997">
        <v>3</v>
      </c>
      <c r="CE1997">
        <v>3</v>
      </c>
      <c r="CF1997">
        <v>3</v>
      </c>
      <c r="CG1997">
        <v>78</v>
      </c>
      <c r="CH1997">
        <v>6</v>
      </c>
      <c r="CI1997">
        <v>7</v>
      </c>
      <c r="CJ1997">
        <v>55541</v>
      </c>
      <c r="CK1997">
        <v>17</v>
      </c>
      <c r="CL1997">
        <v>59170</v>
      </c>
      <c r="CM1997">
        <v>20</v>
      </c>
      <c r="CN1997">
        <v>114711</v>
      </c>
      <c r="CO1997">
        <v>18</v>
      </c>
      <c r="CP1997">
        <v>6</v>
      </c>
      <c r="CQ1997">
        <v>7</v>
      </c>
      <c r="CR1997">
        <v>6</v>
      </c>
      <c r="CS1997">
        <v>6</v>
      </c>
      <c r="CT1997">
        <v>6</v>
      </c>
      <c r="CU1997">
        <v>7</v>
      </c>
      <c r="CV1997">
        <v>208522</v>
      </c>
      <c r="CW1997">
        <v>65</v>
      </c>
      <c r="CX1997">
        <v>201255</v>
      </c>
      <c r="CY1997">
        <v>67</v>
      </c>
      <c r="CZ1997">
        <v>409776</v>
      </c>
      <c r="DA1997">
        <v>66</v>
      </c>
      <c r="DB1997">
        <v>6</v>
      </c>
      <c r="DC1997">
        <v>7</v>
      </c>
      <c r="DD1997">
        <v>6</v>
      </c>
      <c r="DE1997">
        <v>7</v>
      </c>
      <c r="DF1997">
        <v>7</v>
      </c>
      <c r="DG1997">
        <v>7</v>
      </c>
      <c r="DH1997">
        <v>7</v>
      </c>
      <c r="DI1997">
        <v>7</v>
      </c>
      <c r="DJ1997">
        <v>7</v>
      </c>
      <c r="DK1997">
        <v>7</v>
      </c>
      <c r="DL1997">
        <v>6</v>
      </c>
      <c r="DM1997">
        <v>6</v>
      </c>
      <c r="DN1997">
        <v>7</v>
      </c>
      <c r="DO1997">
        <v>7</v>
      </c>
      <c r="DP1997">
        <v>7</v>
      </c>
      <c r="DQ1997">
        <v>7</v>
      </c>
      <c r="DR1997">
        <v>6</v>
      </c>
      <c r="DS1997">
        <v>6</v>
      </c>
      <c r="DT1997">
        <v>6</v>
      </c>
      <c r="DU1997">
        <v>5</v>
      </c>
      <c r="DV1997">
        <v>58389</v>
      </c>
      <c r="DW1997">
        <v>18</v>
      </c>
      <c r="DX1997">
        <v>39351</v>
      </c>
      <c r="DY1997">
        <v>13</v>
      </c>
      <c r="DZ1997">
        <v>97740</v>
      </c>
      <c r="EA1997">
        <v>16</v>
      </c>
      <c r="EB1997">
        <v>4</v>
      </c>
      <c r="EC1997">
        <v>3</v>
      </c>
      <c r="ED1997">
        <v>4</v>
      </c>
      <c r="EE1997">
        <v>3</v>
      </c>
      <c r="EF1997">
        <v>15458</v>
      </c>
      <c r="EG1997">
        <v>5</v>
      </c>
      <c r="EH1997">
        <v>2</v>
      </c>
      <c r="EI1997">
        <v>1</v>
      </c>
      <c r="EJ1997">
        <v>52</v>
      </c>
      <c r="EK1997">
        <v>24</v>
      </c>
      <c r="EL1997">
        <v>28</v>
      </c>
      <c r="EM1997">
        <v>322452</v>
      </c>
      <c r="EN1997">
        <v>52</v>
      </c>
      <c r="EO1997">
        <v>299775</v>
      </c>
      <c r="EP1997">
        <v>48</v>
      </c>
    </row>
    <row r="1998" spans="1:146" hidden="1" x14ac:dyDescent="0.2">
      <c r="A1998">
        <v>2018</v>
      </c>
      <c r="B1998" s="1" t="s">
        <v>206</v>
      </c>
      <c r="C1998">
        <v>3</v>
      </c>
      <c r="D1998">
        <v>8</v>
      </c>
      <c r="E1998">
        <v>13</v>
      </c>
      <c r="F1998">
        <v>1006</v>
      </c>
      <c r="G1998">
        <v>456</v>
      </c>
      <c r="H1998">
        <v>606</v>
      </c>
      <c r="I1998">
        <v>1236</v>
      </c>
      <c r="J1998">
        <v>535</v>
      </c>
      <c r="K1998">
        <v>704</v>
      </c>
      <c r="L1998">
        <v>646</v>
      </c>
      <c r="M1998">
        <v>361</v>
      </c>
      <c r="N1998">
        <v>0</v>
      </c>
      <c r="O1998">
        <v>16</v>
      </c>
      <c r="P1998">
        <v>15</v>
      </c>
      <c r="Q1998">
        <v>18</v>
      </c>
      <c r="R1998">
        <v>20</v>
      </c>
      <c r="S1998">
        <v>39</v>
      </c>
      <c r="T1998">
        <v>29</v>
      </c>
      <c r="U1998">
        <v>9</v>
      </c>
      <c r="V1998">
        <v>5</v>
      </c>
      <c r="W1998">
        <v>81</v>
      </c>
      <c r="X1998">
        <v>36</v>
      </c>
      <c r="Z1998">
        <v>0</v>
      </c>
      <c r="AA1998">
        <v>34</v>
      </c>
      <c r="AB1998">
        <v>100</v>
      </c>
      <c r="AD1998">
        <v>0</v>
      </c>
      <c r="AE1998">
        <v>100</v>
      </c>
      <c r="AF1998">
        <v>0</v>
      </c>
      <c r="AG1998">
        <v>100</v>
      </c>
      <c r="AH1998">
        <v>0</v>
      </c>
      <c r="AI1998">
        <v>0</v>
      </c>
      <c r="AK1998">
        <v>99</v>
      </c>
      <c r="AL1998">
        <v>99</v>
      </c>
      <c r="AM1998">
        <v>98</v>
      </c>
      <c r="AN1998">
        <v>99</v>
      </c>
      <c r="AO1998">
        <v>8</v>
      </c>
      <c r="AP1998">
        <v>4</v>
      </c>
      <c r="AQ1998">
        <v>4</v>
      </c>
      <c r="AS1998">
        <v>33</v>
      </c>
      <c r="AU1998">
        <v>12</v>
      </c>
      <c r="AV1998">
        <v>28</v>
      </c>
      <c r="AW1998">
        <v>5</v>
      </c>
      <c r="AY1998">
        <v>2</v>
      </c>
      <c r="AZ1998">
        <v>11</v>
      </c>
      <c r="BA1998">
        <v>9</v>
      </c>
      <c r="BB1998">
        <v>5</v>
      </c>
      <c r="BC1998">
        <v>29</v>
      </c>
      <c r="BD1998">
        <v>17</v>
      </c>
      <c r="BE1998">
        <v>1</v>
      </c>
      <c r="BF1998">
        <v>0</v>
      </c>
      <c r="BG1998">
        <v>91</v>
      </c>
      <c r="BH1998">
        <v>29</v>
      </c>
      <c r="BI1998">
        <v>428</v>
      </c>
      <c r="BK1998">
        <v>5</v>
      </c>
      <c r="BL1998">
        <v>189</v>
      </c>
      <c r="BM1998">
        <v>559</v>
      </c>
      <c r="BN1998">
        <v>9</v>
      </c>
      <c r="BO1998">
        <v>16</v>
      </c>
      <c r="BP1998">
        <v>48</v>
      </c>
      <c r="BQ1998">
        <v>46</v>
      </c>
      <c r="BR1998">
        <v>2</v>
      </c>
      <c r="BS1998">
        <v>87</v>
      </c>
      <c r="BT1998">
        <v>258</v>
      </c>
      <c r="BU1998">
        <v>44</v>
      </c>
      <c r="BV1998">
        <v>83</v>
      </c>
      <c r="BW1998">
        <v>246</v>
      </c>
      <c r="BX1998">
        <v>45</v>
      </c>
      <c r="BY1998">
        <v>85</v>
      </c>
      <c r="BZ1998">
        <v>253</v>
      </c>
      <c r="CA1998">
        <v>6</v>
      </c>
      <c r="CB1998">
        <v>24</v>
      </c>
      <c r="CC1998">
        <v>6</v>
      </c>
      <c r="CD1998">
        <v>12</v>
      </c>
      <c r="CE1998">
        <v>14</v>
      </c>
      <c r="CF1998">
        <v>15</v>
      </c>
      <c r="CG1998">
        <v>71</v>
      </c>
      <c r="CH1998">
        <v>12</v>
      </c>
      <c r="CI1998">
        <v>13</v>
      </c>
      <c r="CJ1998">
        <v>493061</v>
      </c>
      <c r="CK1998">
        <v>31</v>
      </c>
      <c r="CL1998">
        <v>520899</v>
      </c>
      <c r="CM1998">
        <v>33</v>
      </c>
      <c r="CN1998">
        <v>1013960</v>
      </c>
      <c r="CO1998">
        <v>32</v>
      </c>
      <c r="CP1998">
        <v>11</v>
      </c>
      <c r="CQ1998">
        <v>12</v>
      </c>
      <c r="CR1998">
        <v>8</v>
      </c>
      <c r="CS1998">
        <v>8</v>
      </c>
      <c r="CT1998">
        <v>7</v>
      </c>
      <c r="CU1998">
        <v>7</v>
      </c>
      <c r="CV1998">
        <v>1037648</v>
      </c>
      <c r="CW1998">
        <v>65</v>
      </c>
      <c r="CX1998">
        <v>1026663</v>
      </c>
      <c r="CY1998">
        <v>64</v>
      </c>
      <c r="CZ1998">
        <v>2064311</v>
      </c>
      <c r="DA1998">
        <v>64</v>
      </c>
      <c r="DB1998">
        <v>7</v>
      </c>
      <c r="DC1998">
        <v>8</v>
      </c>
      <c r="DD1998">
        <v>9</v>
      </c>
      <c r="DE1998">
        <v>9</v>
      </c>
      <c r="DF1998">
        <v>9</v>
      </c>
      <c r="DG1998">
        <v>9</v>
      </c>
      <c r="DH1998">
        <v>7</v>
      </c>
      <c r="DI1998">
        <v>8</v>
      </c>
      <c r="DJ1998">
        <v>7</v>
      </c>
      <c r="DK1998">
        <v>7</v>
      </c>
      <c r="DL1998">
        <v>6</v>
      </c>
      <c r="DM1998">
        <v>6</v>
      </c>
      <c r="DN1998">
        <v>5</v>
      </c>
      <c r="DO1998">
        <v>5</v>
      </c>
      <c r="DP1998">
        <v>4</v>
      </c>
      <c r="DQ1998">
        <v>4</v>
      </c>
      <c r="DR1998">
        <v>3</v>
      </c>
      <c r="DS1998">
        <v>2</v>
      </c>
      <c r="DT1998">
        <v>2</v>
      </c>
      <c r="DU1998">
        <v>1</v>
      </c>
      <c r="DV1998">
        <v>77921</v>
      </c>
      <c r="DW1998">
        <v>5</v>
      </c>
      <c r="DX1998">
        <v>51997</v>
      </c>
      <c r="DY1998">
        <v>3</v>
      </c>
      <c r="DZ1998">
        <v>129918</v>
      </c>
      <c r="EA1998">
        <v>4</v>
      </c>
      <c r="EB1998">
        <v>1</v>
      </c>
      <c r="EC1998">
        <v>1</v>
      </c>
      <c r="ED1998">
        <v>1</v>
      </c>
      <c r="EE1998">
        <v>1</v>
      </c>
      <c r="EF1998">
        <v>15344</v>
      </c>
      <c r="EG1998">
        <v>1</v>
      </c>
      <c r="EH1998">
        <v>0</v>
      </c>
      <c r="EI1998">
        <v>1</v>
      </c>
      <c r="EJ1998">
        <v>55</v>
      </c>
      <c r="EK1998">
        <v>6</v>
      </c>
      <c r="EL1998">
        <v>49</v>
      </c>
      <c r="EM1998">
        <v>1608630</v>
      </c>
      <c r="EN1998">
        <v>50</v>
      </c>
      <c r="EO1998">
        <v>1599559</v>
      </c>
      <c r="EP1998">
        <v>50</v>
      </c>
    </row>
    <row r="1999" spans="1:146" hidden="1" x14ac:dyDescent="0.2">
      <c r="A1999">
        <v>2018</v>
      </c>
      <c r="B1999" s="1" t="s">
        <v>176</v>
      </c>
      <c r="C1999">
        <v>3</v>
      </c>
      <c r="D1999">
        <v>8</v>
      </c>
      <c r="E1999">
        <v>12</v>
      </c>
      <c r="F1999">
        <v>181</v>
      </c>
      <c r="G1999">
        <v>82</v>
      </c>
      <c r="H1999">
        <v>104</v>
      </c>
      <c r="I1999">
        <v>205</v>
      </c>
      <c r="J1999">
        <v>92</v>
      </c>
      <c r="K1999">
        <v>117</v>
      </c>
      <c r="L1999">
        <v>127</v>
      </c>
      <c r="M1999">
        <v>137</v>
      </c>
      <c r="O1999">
        <v>15</v>
      </c>
      <c r="P1999">
        <v>14</v>
      </c>
      <c r="Q1999">
        <v>17</v>
      </c>
      <c r="R1999">
        <v>17</v>
      </c>
      <c r="S1999">
        <v>28</v>
      </c>
      <c r="T1999">
        <v>23</v>
      </c>
      <c r="U1999">
        <v>10</v>
      </c>
      <c r="V1999">
        <v>10</v>
      </c>
      <c r="W1999">
        <v>100</v>
      </c>
      <c r="AK1999">
        <v>97</v>
      </c>
      <c r="AL1999">
        <v>97</v>
      </c>
      <c r="AM1999">
        <v>99</v>
      </c>
      <c r="AN1999">
        <v>99</v>
      </c>
      <c r="AO1999">
        <v>4</v>
      </c>
      <c r="AP1999">
        <v>4</v>
      </c>
      <c r="AQ1999">
        <v>2</v>
      </c>
      <c r="AS1999">
        <v>9</v>
      </c>
      <c r="AU1999">
        <v>9</v>
      </c>
      <c r="AV1999">
        <v>4</v>
      </c>
      <c r="AW1999">
        <v>19</v>
      </c>
      <c r="AZ1999">
        <v>4</v>
      </c>
      <c r="BA1999">
        <v>8</v>
      </c>
      <c r="BB1999">
        <v>4</v>
      </c>
      <c r="BC1999">
        <v>14</v>
      </c>
      <c r="BD1999">
        <v>9</v>
      </c>
      <c r="BG1999">
        <v>81</v>
      </c>
      <c r="BH1999">
        <v>79</v>
      </c>
      <c r="BI1999">
        <v>13</v>
      </c>
      <c r="BK1999">
        <v>6</v>
      </c>
      <c r="BL1999">
        <v>641</v>
      </c>
      <c r="BM1999">
        <v>1297</v>
      </c>
      <c r="BN1999">
        <v>1</v>
      </c>
      <c r="BO1999">
        <v>3</v>
      </c>
      <c r="BP1999">
        <v>7</v>
      </c>
      <c r="BQ1999">
        <v>44</v>
      </c>
      <c r="BR1999">
        <v>2</v>
      </c>
      <c r="BS1999">
        <v>284</v>
      </c>
      <c r="BT1999">
        <v>574</v>
      </c>
      <c r="BU1999">
        <v>47</v>
      </c>
      <c r="BV1999">
        <v>301</v>
      </c>
      <c r="BW1999">
        <v>609</v>
      </c>
      <c r="BX1999">
        <v>55</v>
      </c>
      <c r="BY1999">
        <v>354</v>
      </c>
      <c r="BZ1999">
        <v>716</v>
      </c>
      <c r="CA1999">
        <v>7</v>
      </c>
      <c r="CB1999">
        <v>10</v>
      </c>
      <c r="CC1999">
        <v>8</v>
      </c>
      <c r="CD1999">
        <v>12</v>
      </c>
      <c r="CE1999">
        <v>14</v>
      </c>
      <c r="CF1999">
        <v>15</v>
      </c>
      <c r="CG1999">
        <v>74</v>
      </c>
      <c r="CH1999">
        <v>5</v>
      </c>
      <c r="CI1999">
        <v>5</v>
      </c>
      <c r="CJ1999">
        <v>110095</v>
      </c>
      <c r="CK1999">
        <v>17</v>
      </c>
      <c r="CL1999">
        <v>110085</v>
      </c>
      <c r="CM1999">
        <v>17</v>
      </c>
      <c r="CN1999">
        <v>220180</v>
      </c>
      <c r="CO1999">
        <v>17</v>
      </c>
      <c r="CP1999">
        <v>6</v>
      </c>
      <c r="CQ1999">
        <v>6</v>
      </c>
      <c r="CR1999">
        <v>7</v>
      </c>
      <c r="CS1999">
        <v>7</v>
      </c>
      <c r="CT1999">
        <v>7</v>
      </c>
      <c r="CU1999">
        <v>7</v>
      </c>
      <c r="CV1999">
        <v>447113</v>
      </c>
      <c r="CW1999">
        <v>71</v>
      </c>
      <c r="CX1999">
        <v>466706</v>
      </c>
      <c r="CY1999">
        <v>73</v>
      </c>
      <c r="CZ1999">
        <v>913819</v>
      </c>
      <c r="DA1999">
        <v>72</v>
      </c>
      <c r="DB1999">
        <v>8</v>
      </c>
      <c r="DC1999">
        <v>8</v>
      </c>
      <c r="DD1999">
        <v>8</v>
      </c>
      <c r="DE1999">
        <v>9</v>
      </c>
      <c r="DF1999">
        <v>7</v>
      </c>
      <c r="DG1999">
        <v>8</v>
      </c>
      <c r="DH1999">
        <v>8</v>
      </c>
      <c r="DI1999">
        <v>8</v>
      </c>
      <c r="DJ1999">
        <v>7</v>
      </c>
      <c r="DK1999">
        <v>8</v>
      </c>
      <c r="DL1999">
        <v>7</v>
      </c>
      <c r="DM1999">
        <v>7</v>
      </c>
      <c r="DN1999">
        <v>7</v>
      </c>
      <c r="DO1999">
        <v>7</v>
      </c>
      <c r="DP1999">
        <v>7</v>
      </c>
      <c r="DQ1999">
        <v>7</v>
      </c>
      <c r="DR1999">
        <v>6</v>
      </c>
      <c r="DS1999">
        <v>5</v>
      </c>
      <c r="DT1999">
        <v>5</v>
      </c>
      <c r="DU1999">
        <v>4</v>
      </c>
      <c r="DV1999">
        <v>73215</v>
      </c>
      <c r="DW1999">
        <v>12</v>
      </c>
      <c r="DX1999">
        <v>58363</v>
      </c>
      <c r="DY1999">
        <v>9</v>
      </c>
      <c r="DZ1999">
        <v>131578</v>
      </c>
      <c r="EA1999">
        <v>10</v>
      </c>
      <c r="EB1999">
        <v>3</v>
      </c>
      <c r="EC1999">
        <v>2</v>
      </c>
      <c r="ED1999">
        <v>2</v>
      </c>
      <c r="EE1999">
        <v>1</v>
      </c>
      <c r="EF1999">
        <v>14853</v>
      </c>
      <c r="EG1999">
        <v>2</v>
      </c>
      <c r="EH1999">
        <v>1</v>
      </c>
      <c r="EI1999">
        <v>1</v>
      </c>
      <c r="EJ1999">
        <v>38</v>
      </c>
      <c r="EK1999">
        <v>14</v>
      </c>
      <c r="EL1999">
        <v>24</v>
      </c>
      <c r="EM1999">
        <v>630423</v>
      </c>
      <c r="EN1999">
        <v>50</v>
      </c>
      <c r="EO1999">
        <v>635154</v>
      </c>
      <c r="EP1999">
        <v>50</v>
      </c>
    </row>
    <row r="2000" spans="1:146" hidden="1" x14ac:dyDescent="0.2">
      <c r="A2000">
        <v>2018</v>
      </c>
      <c r="B2000" s="1" t="s">
        <v>211</v>
      </c>
      <c r="C2000">
        <v>8</v>
      </c>
      <c r="D2000">
        <v>17</v>
      </c>
      <c r="E2000">
        <v>27</v>
      </c>
      <c r="F2000">
        <v>1258</v>
      </c>
      <c r="G2000">
        <v>566</v>
      </c>
      <c r="H2000">
        <v>725</v>
      </c>
      <c r="I2000">
        <v>1515</v>
      </c>
      <c r="J2000">
        <v>685</v>
      </c>
      <c r="K2000">
        <v>870</v>
      </c>
      <c r="L2000">
        <v>689</v>
      </c>
      <c r="M2000">
        <v>661</v>
      </c>
      <c r="N2000">
        <v>0</v>
      </c>
      <c r="O2000">
        <v>7</v>
      </c>
      <c r="P2000">
        <v>7</v>
      </c>
      <c r="Q2000">
        <v>8</v>
      </c>
      <c r="R2000">
        <v>14</v>
      </c>
      <c r="S2000">
        <v>30</v>
      </c>
      <c r="T2000">
        <v>22</v>
      </c>
      <c r="U2000">
        <v>3</v>
      </c>
      <c r="V2000">
        <v>3</v>
      </c>
      <c r="W2000">
        <v>100</v>
      </c>
      <c r="X2000">
        <v>82</v>
      </c>
      <c r="Z2000">
        <v>0</v>
      </c>
      <c r="AA2000">
        <v>66</v>
      </c>
      <c r="AB2000">
        <v>1000</v>
      </c>
      <c r="AD2000">
        <v>0</v>
      </c>
      <c r="AE2000">
        <v>660</v>
      </c>
      <c r="AF2000">
        <v>0</v>
      </c>
      <c r="AG2000">
        <v>100</v>
      </c>
      <c r="AH2000">
        <v>0</v>
      </c>
      <c r="AI2000">
        <v>0</v>
      </c>
      <c r="AK2000">
        <v>93</v>
      </c>
      <c r="AL2000">
        <v>86</v>
      </c>
      <c r="AM2000">
        <v>81</v>
      </c>
      <c r="AN2000">
        <v>90</v>
      </c>
      <c r="AO2000">
        <v>7</v>
      </c>
      <c r="AP2000">
        <v>7</v>
      </c>
      <c r="AQ2000">
        <v>3</v>
      </c>
      <c r="AS2000">
        <v>32</v>
      </c>
      <c r="AU2000">
        <v>0</v>
      </c>
      <c r="AV2000">
        <v>1</v>
      </c>
      <c r="AW2000">
        <v>9</v>
      </c>
      <c r="AZ2000">
        <v>4</v>
      </c>
      <c r="BA2000">
        <v>8</v>
      </c>
      <c r="BB2000">
        <v>3</v>
      </c>
      <c r="BC2000">
        <v>18</v>
      </c>
      <c r="BD2000">
        <v>10</v>
      </c>
      <c r="BG2000">
        <v>84</v>
      </c>
      <c r="BH2000">
        <v>87</v>
      </c>
      <c r="BI2000">
        <v>68</v>
      </c>
      <c r="BK2000">
        <v>6</v>
      </c>
      <c r="BL2000">
        <v>687</v>
      </c>
      <c r="BM2000">
        <v>1627</v>
      </c>
      <c r="BQ2000">
        <v>80</v>
      </c>
      <c r="BR2000">
        <v>4</v>
      </c>
      <c r="BS2000">
        <v>548</v>
      </c>
      <c r="BT2000">
        <v>1296</v>
      </c>
      <c r="BU2000">
        <v>19</v>
      </c>
      <c r="BV2000">
        <v>134</v>
      </c>
      <c r="BW2000">
        <v>316</v>
      </c>
      <c r="BX2000">
        <v>20</v>
      </c>
      <c r="BY2000">
        <v>140</v>
      </c>
      <c r="BZ2000">
        <v>330</v>
      </c>
      <c r="CA2000">
        <v>2</v>
      </c>
      <c r="CB2000">
        <v>10</v>
      </c>
      <c r="CC2000">
        <v>14</v>
      </c>
      <c r="CD2000">
        <v>5</v>
      </c>
      <c r="CE2000">
        <v>6</v>
      </c>
      <c r="CF2000">
        <v>7</v>
      </c>
      <c r="CG2000">
        <v>75</v>
      </c>
      <c r="CH2000">
        <v>5</v>
      </c>
      <c r="CI2000">
        <v>5</v>
      </c>
      <c r="CJ2000">
        <v>1520137</v>
      </c>
      <c r="CK2000">
        <v>15</v>
      </c>
      <c r="CL2000">
        <v>1585933</v>
      </c>
      <c r="CM2000">
        <v>17</v>
      </c>
      <c r="CN2000">
        <v>3106070</v>
      </c>
      <c r="CO2000">
        <v>16</v>
      </c>
      <c r="CP2000">
        <v>5</v>
      </c>
      <c r="CQ2000">
        <v>6</v>
      </c>
      <c r="CR2000">
        <v>5</v>
      </c>
      <c r="CS2000">
        <v>6</v>
      </c>
      <c r="CT2000">
        <v>5</v>
      </c>
      <c r="CU2000">
        <v>5</v>
      </c>
      <c r="CV2000">
        <v>6392450</v>
      </c>
      <c r="CW2000">
        <v>64</v>
      </c>
      <c r="CX2000">
        <v>6421513</v>
      </c>
      <c r="CY2000">
        <v>68</v>
      </c>
      <c r="CZ2000">
        <v>12813963</v>
      </c>
      <c r="DA2000">
        <v>66</v>
      </c>
      <c r="DB2000">
        <v>5</v>
      </c>
      <c r="DC2000">
        <v>6</v>
      </c>
      <c r="DD2000">
        <v>6</v>
      </c>
      <c r="DE2000">
        <v>7</v>
      </c>
      <c r="DF2000">
        <v>6</v>
      </c>
      <c r="DG2000">
        <v>7</v>
      </c>
      <c r="DH2000">
        <v>7</v>
      </c>
      <c r="DI2000">
        <v>7</v>
      </c>
      <c r="DJ2000">
        <v>8</v>
      </c>
      <c r="DK2000">
        <v>8</v>
      </c>
      <c r="DL2000">
        <v>8</v>
      </c>
      <c r="DM2000">
        <v>9</v>
      </c>
      <c r="DN2000">
        <v>6</v>
      </c>
      <c r="DO2000">
        <v>7</v>
      </c>
      <c r="DP2000">
        <v>6</v>
      </c>
      <c r="DQ2000">
        <v>6</v>
      </c>
      <c r="DR2000">
        <v>7</v>
      </c>
      <c r="DS2000">
        <v>6</v>
      </c>
      <c r="DT2000">
        <v>7</v>
      </c>
      <c r="DU2000">
        <v>6</v>
      </c>
      <c r="DV2000">
        <v>2135387</v>
      </c>
      <c r="DW2000">
        <v>21</v>
      </c>
      <c r="DX2000">
        <v>1418550</v>
      </c>
      <c r="DY2000">
        <v>15</v>
      </c>
      <c r="DZ2000">
        <v>3553937</v>
      </c>
      <c r="EA2000">
        <v>18</v>
      </c>
      <c r="EB2000">
        <v>5</v>
      </c>
      <c r="EC2000">
        <v>4</v>
      </c>
      <c r="ED2000">
        <v>4</v>
      </c>
      <c r="EE2000">
        <v>3</v>
      </c>
      <c r="EF2000">
        <v>568278</v>
      </c>
      <c r="EG2000">
        <v>6</v>
      </c>
      <c r="EH2000">
        <v>3</v>
      </c>
      <c r="EI2000">
        <v>1</v>
      </c>
      <c r="EJ2000">
        <v>52</v>
      </c>
      <c r="EK2000">
        <v>28</v>
      </c>
      <c r="EL2000">
        <v>24</v>
      </c>
      <c r="EM2000">
        <v>10047974</v>
      </c>
      <c r="EN2000">
        <v>52</v>
      </c>
      <c r="EO2000">
        <v>9425996</v>
      </c>
      <c r="EP2000">
        <v>48</v>
      </c>
    </row>
    <row r="2001" spans="1:146" x14ac:dyDescent="0.2">
      <c r="A2001">
        <v>2018</v>
      </c>
      <c r="B2001" s="1" t="s">
        <v>220</v>
      </c>
      <c r="C2001">
        <v>0</v>
      </c>
      <c r="D2001">
        <v>2</v>
      </c>
      <c r="E2001">
        <v>4</v>
      </c>
      <c r="F2001">
        <v>3127</v>
      </c>
      <c r="G2001">
        <v>1254</v>
      </c>
      <c r="H2001">
        <v>1587</v>
      </c>
      <c r="I2001">
        <v>3659</v>
      </c>
      <c r="J2001">
        <v>1470</v>
      </c>
      <c r="K2001">
        <v>1844</v>
      </c>
      <c r="L2001">
        <v>2370</v>
      </c>
      <c r="M2001">
        <v>2328</v>
      </c>
      <c r="N2001">
        <v>0</v>
      </c>
      <c r="O2001">
        <v>18</v>
      </c>
      <c r="P2001">
        <v>16</v>
      </c>
      <c r="Q2001">
        <v>19</v>
      </c>
      <c r="R2001">
        <v>12</v>
      </c>
      <c r="S2001">
        <v>19</v>
      </c>
      <c r="T2001">
        <v>15</v>
      </c>
      <c r="U2001">
        <v>12</v>
      </c>
      <c r="V2001">
        <v>11</v>
      </c>
      <c r="W2001">
        <v>96</v>
      </c>
      <c r="X2001">
        <v>75</v>
      </c>
      <c r="Y2001">
        <v>200</v>
      </c>
      <c r="Z2001">
        <v>0</v>
      </c>
      <c r="AA2001">
        <v>17</v>
      </c>
      <c r="AJ2001">
        <v>12</v>
      </c>
      <c r="AK2001">
        <v>97</v>
      </c>
      <c r="AL2001">
        <v>97</v>
      </c>
      <c r="AM2001">
        <v>99</v>
      </c>
      <c r="AN2001">
        <v>96</v>
      </c>
      <c r="AO2001">
        <v>2</v>
      </c>
      <c r="AS2001">
        <v>77</v>
      </c>
      <c r="AU2001">
        <v>12</v>
      </c>
      <c r="AV2001">
        <v>5</v>
      </c>
      <c r="AW2001">
        <v>8</v>
      </c>
      <c r="AY2001">
        <v>2</v>
      </c>
      <c r="AZ2001">
        <v>17</v>
      </c>
      <c r="BA2001">
        <v>9</v>
      </c>
      <c r="BB2001">
        <v>1</v>
      </c>
      <c r="BC2001">
        <v>4</v>
      </c>
      <c r="BD2001">
        <v>3</v>
      </c>
      <c r="BE2001">
        <v>2</v>
      </c>
      <c r="BF2001">
        <v>1</v>
      </c>
      <c r="BH2001">
        <v>79</v>
      </c>
      <c r="BI2001">
        <v>35</v>
      </c>
      <c r="BK2001">
        <v>6</v>
      </c>
      <c r="BL2001">
        <v>215</v>
      </c>
      <c r="BM2001">
        <v>681</v>
      </c>
      <c r="BN2001">
        <v>0</v>
      </c>
      <c r="BO2001">
        <v>1</v>
      </c>
      <c r="BP2001">
        <v>3</v>
      </c>
      <c r="BQ2001">
        <v>52</v>
      </c>
      <c r="BR2001">
        <v>3</v>
      </c>
      <c r="BS2001">
        <v>112</v>
      </c>
      <c r="BT2001">
        <v>355</v>
      </c>
      <c r="BU2001">
        <v>42</v>
      </c>
      <c r="BV2001">
        <v>90</v>
      </c>
      <c r="BW2001">
        <v>286</v>
      </c>
      <c r="BX2001">
        <v>47</v>
      </c>
      <c r="BY2001">
        <v>102</v>
      </c>
      <c r="BZ2001">
        <v>323</v>
      </c>
      <c r="CA2001">
        <v>3</v>
      </c>
      <c r="CB2001">
        <v>17</v>
      </c>
      <c r="CC2001">
        <v>6</v>
      </c>
      <c r="CD2001">
        <v>14</v>
      </c>
      <c r="CE2001">
        <v>15</v>
      </c>
      <c r="CF2001">
        <v>16</v>
      </c>
      <c r="CG2001">
        <v>75</v>
      </c>
      <c r="CH2001">
        <v>9</v>
      </c>
      <c r="CI2001">
        <v>9</v>
      </c>
      <c r="CJ2001">
        <v>1427669</v>
      </c>
      <c r="CK2001">
        <v>24</v>
      </c>
      <c r="CL2001">
        <v>1523341</v>
      </c>
      <c r="CM2001">
        <v>26</v>
      </c>
      <c r="CN2001">
        <v>2951010</v>
      </c>
      <c r="CO2001">
        <v>25</v>
      </c>
      <c r="CP2001">
        <v>8</v>
      </c>
      <c r="CQ2001">
        <v>9</v>
      </c>
      <c r="CR2001">
        <v>7</v>
      </c>
      <c r="CS2001">
        <v>8</v>
      </c>
      <c r="CT2001">
        <v>7</v>
      </c>
      <c r="CU2001">
        <v>7</v>
      </c>
      <c r="CV2001">
        <v>4006552</v>
      </c>
      <c r="CW2001">
        <v>68</v>
      </c>
      <c r="CX2001">
        <v>3910716</v>
      </c>
      <c r="CY2001">
        <v>67</v>
      </c>
      <c r="CZ2001">
        <v>7917268</v>
      </c>
      <c r="DA2001">
        <v>67</v>
      </c>
      <c r="DB2001">
        <v>7</v>
      </c>
      <c r="DC2001">
        <v>8</v>
      </c>
      <c r="DD2001">
        <v>8</v>
      </c>
      <c r="DE2001">
        <v>8</v>
      </c>
      <c r="DF2001">
        <v>9</v>
      </c>
      <c r="DG2001">
        <v>8</v>
      </c>
      <c r="DH2001">
        <v>8</v>
      </c>
      <c r="DI2001">
        <v>8</v>
      </c>
      <c r="DJ2001">
        <v>7</v>
      </c>
      <c r="DK2001">
        <v>7</v>
      </c>
      <c r="DL2001">
        <v>6</v>
      </c>
      <c r="DM2001">
        <v>6</v>
      </c>
      <c r="DN2001">
        <v>6</v>
      </c>
      <c r="DO2001">
        <v>6</v>
      </c>
      <c r="DP2001">
        <v>5</v>
      </c>
      <c r="DQ2001">
        <v>5</v>
      </c>
      <c r="DR2001">
        <v>4</v>
      </c>
      <c r="DS2001">
        <v>4</v>
      </c>
      <c r="DT2001">
        <v>3</v>
      </c>
      <c r="DU2001">
        <v>3</v>
      </c>
      <c r="DV2001">
        <v>491478</v>
      </c>
      <c r="DW2001">
        <v>8</v>
      </c>
      <c r="DX2001">
        <v>405759</v>
      </c>
      <c r="DY2001">
        <v>7</v>
      </c>
      <c r="DZ2001">
        <v>897236</v>
      </c>
      <c r="EA2001">
        <v>8</v>
      </c>
      <c r="EB2001">
        <v>2</v>
      </c>
      <c r="EC2001">
        <v>2</v>
      </c>
      <c r="ED2001">
        <v>2</v>
      </c>
      <c r="EE2001">
        <v>1</v>
      </c>
      <c r="EF2001">
        <v>95270</v>
      </c>
      <c r="EG2001">
        <v>2</v>
      </c>
      <c r="EH2001">
        <v>1</v>
      </c>
      <c r="EI2001">
        <v>1</v>
      </c>
      <c r="EJ2001">
        <v>49</v>
      </c>
      <c r="EK2001">
        <v>11</v>
      </c>
      <c r="EL2001">
        <v>37</v>
      </c>
      <c r="EM2001">
        <v>5925699</v>
      </c>
      <c r="EN2001">
        <v>50</v>
      </c>
      <c r="EO2001">
        <v>5839815</v>
      </c>
      <c r="EP2001">
        <v>50</v>
      </c>
    </row>
    <row r="2002" spans="1:146" x14ac:dyDescent="0.2">
      <c r="A2002">
        <v>2018</v>
      </c>
      <c r="B2002" s="1" t="s">
        <v>223</v>
      </c>
      <c r="C2002">
        <v>4</v>
      </c>
      <c r="D2002">
        <v>10</v>
      </c>
      <c r="E2002">
        <v>18</v>
      </c>
      <c r="F2002">
        <v>75908</v>
      </c>
      <c r="G2002">
        <v>32845</v>
      </c>
      <c r="H2002">
        <v>41244</v>
      </c>
      <c r="I2002">
        <v>99420</v>
      </c>
      <c r="J2002">
        <v>45389</v>
      </c>
      <c r="K2002">
        <v>55792</v>
      </c>
      <c r="L2002">
        <v>49402</v>
      </c>
      <c r="M2002">
        <v>42685</v>
      </c>
      <c r="N2002">
        <v>5</v>
      </c>
      <c r="O2002">
        <v>48</v>
      </c>
      <c r="P2002">
        <v>44</v>
      </c>
      <c r="Q2002">
        <v>52</v>
      </c>
      <c r="R2002">
        <v>17</v>
      </c>
      <c r="S2002">
        <v>19</v>
      </c>
      <c r="T2002">
        <v>18</v>
      </c>
      <c r="U2002">
        <v>23</v>
      </c>
      <c r="V2002">
        <v>19</v>
      </c>
      <c r="W2002">
        <v>55</v>
      </c>
      <c r="X2002">
        <v>10</v>
      </c>
      <c r="Y2002">
        <v>100000</v>
      </c>
      <c r="Z2002">
        <v>1</v>
      </c>
      <c r="AA2002">
        <v>66</v>
      </c>
      <c r="AB2002">
        <v>59000</v>
      </c>
      <c r="AC2002">
        <v>8800</v>
      </c>
      <c r="AD2002">
        <v>1</v>
      </c>
      <c r="AE2002">
        <v>74000</v>
      </c>
      <c r="AF2002">
        <v>1</v>
      </c>
      <c r="AG2002">
        <v>23000</v>
      </c>
      <c r="AH2002">
        <v>2</v>
      </c>
      <c r="AI2002">
        <v>3</v>
      </c>
      <c r="AJ2002">
        <v>94</v>
      </c>
      <c r="AK2002">
        <v>89</v>
      </c>
      <c r="AL2002">
        <v>89</v>
      </c>
      <c r="AM2002">
        <v>68</v>
      </c>
      <c r="AN2002">
        <v>88</v>
      </c>
      <c r="AO2002">
        <v>0</v>
      </c>
      <c r="AP2002">
        <v>1</v>
      </c>
      <c r="AQ2002">
        <v>0</v>
      </c>
      <c r="AR2002">
        <v>111</v>
      </c>
      <c r="AS2002">
        <v>6800</v>
      </c>
      <c r="AU2002">
        <v>44</v>
      </c>
      <c r="AV2002">
        <v>91</v>
      </c>
      <c r="AW2002">
        <v>10</v>
      </c>
      <c r="AY2002">
        <v>15</v>
      </c>
      <c r="AZ2002">
        <v>4</v>
      </c>
      <c r="BA2002">
        <v>32</v>
      </c>
      <c r="BB2002">
        <v>2</v>
      </c>
      <c r="BC2002">
        <v>6</v>
      </c>
      <c r="BD2002">
        <v>4</v>
      </c>
      <c r="BE2002">
        <v>4</v>
      </c>
      <c r="BF2002">
        <v>0</v>
      </c>
      <c r="BG2002">
        <v>92</v>
      </c>
      <c r="BH2002">
        <v>51</v>
      </c>
      <c r="BI2002">
        <v>253</v>
      </c>
      <c r="BK2002">
        <v>4</v>
      </c>
      <c r="BL2002">
        <v>41</v>
      </c>
      <c r="BM2002">
        <v>105</v>
      </c>
      <c r="BN2002">
        <v>41</v>
      </c>
      <c r="BO2002">
        <v>17</v>
      </c>
      <c r="BP2002">
        <v>43</v>
      </c>
      <c r="BQ2002">
        <v>38</v>
      </c>
      <c r="BR2002">
        <v>2</v>
      </c>
      <c r="BS2002">
        <v>16</v>
      </c>
      <c r="BT2002">
        <v>39</v>
      </c>
      <c r="BU2002">
        <v>21</v>
      </c>
      <c r="BV2002">
        <v>9</v>
      </c>
      <c r="BW2002">
        <v>22</v>
      </c>
      <c r="BX2002">
        <v>22</v>
      </c>
      <c r="BY2002">
        <v>9</v>
      </c>
      <c r="BZ2002">
        <v>23</v>
      </c>
      <c r="CA2002">
        <v>24</v>
      </c>
      <c r="CB2002">
        <v>37</v>
      </c>
      <c r="CC2002">
        <v>6</v>
      </c>
      <c r="CD2002">
        <v>32</v>
      </c>
      <c r="CE2002">
        <v>36</v>
      </c>
      <c r="CF2002">
        <v>40</v>
      </c>
      <c r="CG2002">
        <v>65</v>
      </c>
      <c r="CH2002">
        <v>16</v>
      </c>
      <c r="CI2002">
        <v>17</v>
      </c>
      <c r="CJ2002">
        <v>12473255</v>
      </c>
      <c r="CK2002">
        <v>43</v>
      </c>
      <c r="CL2002">
        <v>12663442</v>
      </c>
      <c r="CM2002">
        <v>45</v>
      </c>
      <c r="CN2002">
        <v>25136697</v>
      </c>
      <c r="CO2002">
        <v>44</v>
      </c>
      <c r="CP2002">
        <v>14</v>
      </c>
      <c r="CQ2002">
        <v>15</v>
      </c>
      <c r="CR2002">
        <v>13</v>
      </c>
      <c r="CS2002">
        <v>13</v>
      </c>
      <c r="CT2002">
        <v>11</v>
      </c>
      <c r="CU2002">
        <v>11</v>
      </c>
      <c r="CV2002">
        <v>15535446</v>
      </c>
      <c r="CW2002">
        <v>54</v>
      </c>
      <c r="CX2002">
        <v>15051853</v>
      </c>
      <c r="CY2002">
        <v>53</v>
      </c>
      <c r="CZ2002">
        <v>30587299</v>
      </c>
      <c r="DA2002">
        <v>53</v>
      </c>
      <c r="DB2002">
        <v>9</v>
      </c>
      <c r="DC2002">
        <v>9</v>
      </c>
      <c r="DD2002">
        <v>8</v>
      </c>
      <c r="DE2002">
        <v>8</v>
      </c>
      <c r="DF2002">
        <v>6</v>
      </c>
      <c r="DG2002">
        <v>6</v>
      </c>
      <c r="DH2002">
        <v>5</v>
      </c>
      <c r="DI2002">
        <v>5</v>
      </c>
      <c r="DJ2002">
        <v>4</v>
      </c>
      <c r="DK2002">
        <v>4</v>
      </c>
      <c r="DL2002">
        <v>3</v>
      </c>
      <c r="DM2002">
        <v>3</v>
      </c>
      <c r="DN2002">
        <v>2</v>
      </c>
      <c r="DO2002">
        <v>2</v>
      </c>
      <c r="DP2002">
        <v>2</v>
      </c>
      <c r="DQ2002">
        <v>2</v>
      </c>
      <c r="DR2002">
        <v>2</v>
      </c>
      <c r="DS2002">
        <v>1</v>
      </c>
      <c r="DT2002">
        <v>1</v>
      </c>
      <c r="DU2002">
        <v>1</v>
      </c>
      <c r="DV2002">
        <v>973118</v>
      </c>
      <c r="DW2002">
        <v>3</v>
      </c>
      <c r="DX2002">
        <v>740031</v>
      </c>
      <c r="DY2002">
        <v>3</v>
      </c>
      <c r="DZ2002">
        <v>1713149</v>
      </c>
      <c r="EA2002">
        <v>3</v>
      </c>
      <c r="EB2002">
        <v>1</v>
      </c>
      <c r="EC2002">
        <v>1</v>
      </c>
      <c r="ED2002">
        <v>1</v>
      </c>
      <c r="EE2002">
        <v>0</v>
      </c>
      <c r="EF2002">
        <v>153092</v>
      </c>
      <c r="EG2002">
        <v>1</v>
      </c>
      <c r="EH2002">
        <v>0</v>
      </c>
      <c r="EI2002">
        <v>1</v>
      </c>
      <c r="EJ2002">
        <v>88</v>
      </c>
      <c r="EK2002">
        <v>6</v>
      </c>
      <c r="EL2002">
        <v>82</v>
      </c>
      <c r="EM2002">
        <v>28981818</v>
      </c>
      <c r="EN2002">
        <v>50</v>
      </c>
      <c r="EO2002">
        <v>28455327</v>
      </c>
      <c r="EP2002">
        <v>50</v>
      </c>
    </row>
    <row r="2003" spans="1:146" x14ac:dyDescent="0.2">
      <c r="A2003">
        <v>2018</v>
      </c>
      <c r="B2003" s="1" t="s">
        <v>224</v>
      </c>
      <c r="C2003">
        <v>5</v>
      </c>
      <c r="D2003">
        <v>12</v>
      </c>
      <c r="E2003">
        <v>20</v>
      </c>
      <c r="F2003">
        <v>50613</v>
      </c>
      <c r="G2003">
        <v>23462</v>
      </c>
      <c r="H2003">
        <v>29739</v>
      </c>
      <c r="I2003">
        <v>71736</v>
      </c>
      <c r="J2003">
        <v>32280</v>
      </c>
      <c r="K2003">
        <v>40627</v>
      </c>
      <c r="L2003">
        <v>31538</v>
      </c>
      <c r="M2003">
        <v>29014</v>
      </c>
      <c r="N2003">
        <v>6</v>
      </c>
      <c r="O2003">
        <v>47</v>
      </c>
      <c r="P2003">
        <v>42</v>
      </c>
      <c r="Q2003">
        <v>52</v>
      </c>
      <c r="R2003">
        <v>18</v>
      </c>
      <c r="S2003">
        <v>25</v>
      </c>
      <c r="T2003">
        <v>21</v>
      </c>
      <c r="U2003">
        <v>20</v>
      </c>
      <c r="V2003">
        <v>18</v>
      </c>
      <c r="W2003">
        <v>53</v>
      </c>
      <c r="X2003">
        <v>15</v>
      </c>
      <c r="Y2003">
        <v>110000</v>
      </c>
      <c r="Z2003">
        <v>1</v>
      </c>
      <c r="AA2003">
        <v>78</v>
      </c>
      <c r="AB2003">
        <v>46000</v>
      </c>
      <c r="AC2003">
        <v>6900</v>
      </c>
      <c r="AD2003">
        <v>1</v>
      </c>
      <c r="AE2003">
        <v>56000</v>
      </c>
      <c r="AF2003">
        <v>1</v>
      </c>
      <c r="AG2003">
        <v>20000</v>
      </c>
      <c r="AH2003">
        <v>3</v>
      </c>
      <c r="AI2003">
        <v>3</v>
      </c>
      <c r="AJ2003">
        <v>100</v>
      </c>
      <c r="AK2003">
        <v>93</v>
      </c>
      <c r="AL2003">
        <v>93</v>
      </c>
      <c r="AN2003">
        <v>86</v>
      </c>
      <c r="AP2003">
        <v>1</v>
      </c>
      <c r="AQ2003">
        <v>0</v>
      </c>
      <c r="AR2003">
        <v>262</v>
      </c>
      <c r="AS2003">
        <v>3600</v>
      </c>
      <c r="AU2003">
        <v>69</v>
      </c>
      <c r="AV2003">
        <v>90</v>
      </c>
      <c r="AY2003">
        <v>8</v>
      </c>
      <c r="AZ2003">
        <v>3</v>
      </c>
      <c r="BA2003">
        <v>26</v>
      </c>
      <c r="BB2003">
        <v>2</v>
      </c>
      <c r="BC2003">
        <v>8</v>
      </c>
      <c r="BD2003">
        <v>5</v>
      </c>
      <c r="BE2003">
        <v>3</v>
      </c>
      <c r="BF2003">
        <v>1</v>
      </c>
      <c r="BG2003">
        <v>74</v>
      </c>
      <c r="BH2003">
        <v>67</v>
      </c>
      <c r="BI2003">
        <v>200</v>
      </c>
      <c r="BK2003">
        <v>4</v>
      </c>
      <c r="BL2003">
        <v>33</v>
      </c>
      <c r="BM2003">
        <v>95</v>
      </c>
      <c r="BN2003">
        <v>44</v>
      </c>
      <c r="BO2003">
        <v>14</v>
      </c>
      <c r="BP2003">
        <v>41</v>
      </c>
      <c r="BQ2003">
        <v>17</v>
      </c>
      <c r="BR2003">
        <v>1</v>
      </c>
      <c r="BS2003">
        <v>6</v>
      </c>
      <c r="BT2003">
        <v>16</v>
      </c>
      <c r="BU2003">
        <v>36</v>
      </c>
      <c r="BV2003">
        <v>12</v>
      </c>
      <c r="BW2003">
        <v>34</v>
      </c>
      <c r="BX2003">
        <v>40</v>
      </c>
      <c r="BY2003">
        <v>13</v>
      </c>
      <c r="BZ2003">
        <v>38</v>
      </c>
      <c r="CA2003">
        <v>38</v>
      </c>
      <c r="CB2003">
        <v>38</v>
      </c>
      <c r="CC2003">
        <v>6</v>
      </c>
      <c r="CD2003">
        <v>29</v>
      </c>
      <c r="CE2003">
        <v>33</v>
      </c>
      <c r="CF2003">
        <v>36</v>
      </c>
      <c r="CG2003">
        <v>66</v>
      </c>
      <c r="CH2003">
        <v>17</v>
      </c>
      <c r="CI2003">
        <v>17</v>
      </c>
      <c r="CJ2003">
        <v>9589754</v>
      </c>
      <c r="CK2003">
        <v>46</v>
      </c>
      <c r="CL2003">
        <v>9666981</v>
      </c>
      <c r="CM2003">
        <v>47</v>
      </c>
      <c r="CN2003">
        <v>19256735</v>
      </c>
      <c r="CO2003">
        <v>46</v>
      </c>
      <c r="CP2003">
        <v>15</v>
      </c>
      <c r="CQ2003">
        <v>16</v>
      </c>
      <c r="CR2003">
        <v>14</v>
      </c>
      <c r="CS2003">
        <v>14</v>
      </c>
      <c r="CT2003">
        <v>12</v>
      </c>
      <c r="CU2003">
        <v>12</v>
      </c>
      <c r="CV2003">
        <v>10906672</v>
      </c>
      <c r="CW2003">
        <v>52</v>
      </c>
      <c r="CX2003">
        <v>10567266</v>
      </c>
      <c r="CY2003">
        <v>51</v>
      </c>
      <c r="CZ2003">
        <v>21473938</v>
      </c>
      <c r="DA2003">
        <v>52</v>
      </c>
      <c r="DB2003">
        <v>10</v>
      </c>
      <c r="DC2003">
        <v>10</v>
      </c>
      <c r="DD2003">
        <v>8</v>
      </c>
      <c r="DE2003">
        <v>8</v>
      </c>
      <c r="DF2003">
        <v>6</v>
      </c>
      <c r="DG2003">
        <v>6</v>
      </c>
      <c r="DH2003">
        <v>4</v>
      </c>
      <c r="DI2003">
        <v>4</v>
      </c>
      <c r="DJ2003">
        <v>4</v>
      </c>
      <c r="DK2003">
        <v>4</v>
      </c>
      <c r="DL2003">
        <v>3</v>
      </c>
      <c r="DM2003">
        <v>3</v>
      </c>
      <c r="DN2003">
        <v>2</v>
      </c>
      <c r="DO2003">
        <v>2</v>
      </c>
      <c r="DP2003">
        <v>2</v>
      </c>
      <c r="DQ2003">
        <v>2</v>
      </c>
      <c r="DR2003">
        <v>1</v>
      </c>
      <c r="DS2003">
        <v>1</v>
      </c>
      <c r="DT2003">
        <v>1</v>
      </c>
      <c r="DU2003">
        <v>1</v>
      </c>
      <c r="DV2003">
        <v>498441</v>
      </c>
      <c r="DW2003">
        <v>2</v>
      </c>
      <c r="DX2003">
        <v>336716</v>
      </c>
      <c r="DY2003">
        <v>2</v>
      </c>
      <c r="DZ2003">
        <v>835157</v>
      </c>
      <c r="EA2003">
        <v>2</v>
      </c>
      <c r="EB2003">
        <v>1</v>
      </c>
      <c r="EC2003">
        <v>0</v>
      </c>
      <c r="ED2003">
        <v>0</v>
      </c>
      <c r="EE2003">
        <v>0</v>
      </c>
      <c r="EF2003">
        <v>109238</v>
      </c>
      <c r="EG2003">
        <v>1</v>
      </c>
      <c r="EH2003">
        <v>0</v>
      </c>
      <c r="EI2003">
        <v>1</v>
      </c>
      <c r="EJ2003">
        <v>94</v>
      </c>
      <c r="EK2003">
        <v>4</v>
      </c>
      <c r="EL2003">
        <v>90</v>
      </c>
      <c r="EM2003">
        <v>20994867</v>
      </c>
      <c r="EN2003">
        <v>51</v>
      </c>
      <c r="EO2003">
        <v>20570964</v>
      </c>
      <c r="EP2003">
        <v>49</v>
      </c>
    </row>
    <row r="2004" spans="1:146" hidden="1" x14ac:dyDescent="0.2">
      <c r="A2004">
        <v>2018</v>
      </c>
      <c r="B2004" s="1" t="s">
        <v>225</v>
      </c>
      <c r="C2004">
        <v>4</v>
      </c>
      <c r="D2004">
        <v>9</v>
      </c>
      <c r="E2004">
        <v>15</v>
      </c>
      <c r="F2004">
        <v>3230</v>
      </c>
      <c r="G2004">
        <v>1294</v>
      </c>
      <c r="H2004">
        <v>1692</v>
      </c>
      <c r="I2004">
        <v>3336</v>
      </c>
      <c r="J2004">
        <v>1561</v>
      </c>
      <c r="K2004">
        <v>2017</v>
      </c>
      <c r="L2004">
        <v>1887</v>
      </c>
      <c r="M2004">
        <v>1839</v>
      </c>
      <c r="O2004">
        <v>9</v>
      </c>
      <c r="P2004">
        <v>8</v>
      </c>
      <c r="Q2004">
        <v>10</v>
      </c>
      <c r="R2004">
        <v>16</v>
      </c>
      <c r="S2004">
        <v>37</v>
      </c>
      <c r="T2004">
        <v>26</v>
      </c>
      <c r="U2004">
        <v>5</v>
      </c>
      <c r="V2004">
        <v>5</v>
      </c>
      <c r="W2004">
        <v>93</v>
      </c>
      <c r="X2004">
        <v>88</v>
      </c>
      <c r="AK2004">
        <v>67</v>
      </c>
      <c r="AL2004">
        <v>69</v>
      </c>
      <c r="AM2004">
        <v>90</v>
      </c>
      <c r="AN2004">
        <v>91</v>
      </c>
      <c r="AO2004">
        <v>7</v>
      </c>
      <c r="AS2004">
        <v>59</v>
      </c>
      <c r="AU2004">
        <v>8</v>
      </c>
      <c r="AV2004">
        <v>6</v>
      </c>
      <c r="AW2004">
        <v>6</v>
      </c>
      <c r="AZ2004">
        <v>15</v>
      </c>
      <c r="BA2004">
        <v>16</v>
      </c>
      <c r="BB2004">
        <v>7</v>
      </c>
      <c r="BC2004">
        <v>42</v>
      </c>
      <c r="BD2004">
        <v>24</v>
      </c>
      <c r="BG2004">
        <v>77</v>
      </c>
      <c r="BH2004">
        <v>73</v>
      </c>
      <c r="BI2004">
        <v>80</v>
      </c>
      <c r="BK2004">
        <v>8</v>
      </c>
      <c r="BL2004">
        <v>218</v>
      </c>
      <c r="BM2004">
        <v>888</v>
      </c>
      <c r="BN2004">
        <v>1</v>
      </c>
      <c r="BO2004">
        <v>2</v>
      </c>
      <c r="BP2004">
        <v>8</v>
      </c>
      <c r="BQ2004">
        <v>47</v>
      </c>
      <c r="BR2004">
        <v>4</v>
      </c>
      <c r="BS2004">
        <v>101</v>
      </c>
      <c r="BT2004">
        <v>414</v>
      </c>
      <c r="BU2004">
        <v>51</v>
      </c>
      <c r="BV2004">
        <v>110</v>
      </c>
      <c r="BW2004">
        <v>450</v>
      </c>
      <c r="BX2004">
        <v>53</v>
      </c>
      <c r="BY2004">
        <v>114</v>
      </c>
      <c r="BZ2004">
        <v>467</v>
      </c>
      <c r="CA2004">
        <v>3</v>
      </c>
      <c r="CB2004">
        <v>8</v>
      </c>
      <c r="CC2004">
        <v>13</v>
      </c>
      <c r="CD2004">
        <v>8</v>
      </c>
      <c r="CE2004">
        <v>8</v>
      </c>
      <c r="CF2004">
        <v>9</v>
      </c>
      <c r="CG2004">
        <v>74</v>
      </c>
      <c r="CH2004">
        <v>4</v>
      </c>
      <c r="CI2004">
        <v>5</v>
      </c>
      <c r="CJ2004">
        <v>3380757</v>
      </c>
      <c r="CK2004">
        <v>14</v>
      </c>
      <c r="CL2004">
        <v>3590242</v>
      </c>
      <c r="CM2004">
        <v>17</v>
      </c>
      <c r="CN2004">
        <v>6970999</v>
      </c>
      <c r="CO2004">
        <v>15</v>
      </c>
      <c r="CP2004">
        <v>5</v>
      </c>
      <c r="CQ2004">
        <v>6</v>
      </c>
      <c r="CR2004">
        <v>4</v>
      </c>
      <c r="CS2004">
        <v>5</v>
      </c>
      <c r="CT2004">
        <v>4</v>
      </c>
      <c r="CU2004">
        <v>5</v>
      </c>
      <c r="CV2004">
        <v>15818155</v>
      </c>
      <c r="CW2004">
        <v>66</v>
      </c>
      <c r="CX2004">
        <v>15029026</v>
      </c>
      <c r="CY2004">
        <v>71</v>
      </c>
      <c r="CZ2004">
        <v>30847181</v>
      </c>
      <c r="DA2004">
        <v>68</v>
      </c>
      <c r="DB2004">
        <v>5</v>
      </c>
      <c r="DC2004">
        <v>6</v>
      </c>
      <c r="DD2004">
        <v>7</v>
      </c>
      <c r="DE2004">
        <v>8</v>
      </c>
      <c r="DF2004">
        <v>8</v>
      </c>
      <c r="DG2004">
        <v>9</v>
      </c>
      <c r="DH2004">
        <v>7</v>
      </c>
      <c r="DI2004">
        <v>8</v>
      </c>
      <c r="DJ2004">
        <v>7</v>
      </c>
      <c r="DK2004">
        <v>7</v>
      </c>
      <c r="DL2004">
        <v>7</v>
      </c>
      <c r="DM2004">
        <v>7</v>
      </c>
      <c r="DN2004">
        <v>7</v>
      </c>
      <c r="DO2004">
        <v>7</v>
      </c>
      <c r="DP2004">
        <v>8</v>
      </c>
      <c r="DQ2004">
        <v>8</v>
      </c>
      <c r="DR2004">
        <v>7</v>
      </c>
      <c r="DS2004">
        <v>6</v>
      </c>
      <c r="DT2004">
        <v>6</v>
      </c>
      <c r="DU2004">
        <v>5</v>
      </c>
      <c r="DV2004">
        <v>4939383</v>
      </c>
      <c r="DW2004">
        <v>20</v>
      </c>
      <c r="DX2004">
        <v>2451344</v>
      </c>
      <c r="DY2004">
        <v>12</v>
      </c>
      <c r="DZ2004">
        <v>7390727</v>
      </c>
      <c r="EA2004">
        <v>16</v>
      </c>
      <c r="EB2004">
        <v>4</v>
      </c>
      <c r="EC2004">
        <v>2</v>
      </c>
      <c r="ED2004">
        <v>4</v>
      </c>
      <c r="EE2004">
        <v>2</v>
      </c>
      <c r="EF2004">
        <v>1377800</v>
      </c>
      <c r="EG2004">
        <v>6</v>
      </c>
      <c r="EH2004">
        <v>2</v>
      </c>
      <c r="EI2004">
        <v>1</v>
      </c>
      <c r="EJ2004">
        <v>47</v>
      </c>
      <c r="EK2004">
        <v>24</v>
      </c>
      <c r="EL2004">
        <v>23</v>
      </c>
      <c r="EM2004">
        <v>24138295</v>
      </c>
      <c r="EN2004">
        <v>53</v>
      </c>
      <c r="EO2004">
        <v>21070612</v>
      </c>
      <c r="EP2004">
        <v>47</v>
      </c>
    </row>
    <row r="2005" spans="1:146" hidden="1" x14ac:dyDescent="0.2">
      <c r="A2005">
        <v>2018</v>
      </c>
      <c r="B2005" s="1" t="s">
        <v>227</v>
      </c>
      <c r="C2005">
        <v>4</v>
      </c>
      <c r="D2005">
        <v>10</v>
      </c>
      <c r="E2005">
        <v>15</v>
      </c>
      <c r="F2005">
        <v>21380</v>
      </c>
      <c r="G2005">
        <v>9428</v>
      </c>
      <c r="H2005">
        <v>11961</v>
      </c>
      <c r="I2005">
        <v>25223</v>
      </c>
      <c r="J2005">
        <v>11050</v>
      </c>
      <c r="K2005">
        <v>14104</v>
      </c>
      <c r="L2005">
        <v>14408</v>
      </c>
      <c r="M2005">
        <v>10576</v>
      </c>
      <c r="N2005">
        <v>0</v>
      </c>
      <c r="O2005">
        <v>6</v>
      </c>
      <c r="P2005">
        <v>6</v>
      </c>
      <c r="Q2005">
        <v>7</v>
      </c>
      <c r="R2005">
        <v>11</v>
      </c>
      <c r="S2005">
        <v>16</v>
      </c>
      <c r="T2005">
        <v>14</v>
      </c>
      <c r="U2005">
        <v>4</v>
      </c>
      <c r="V2005">
        <v>3</v>
      </c>
      <c r="W2005">
        <v>100</v>
      </c>
      <c r="X2005">
        <v>97</v>
      </c>
      <c r="Z2005">
        <v>0</v>
      </c>
      <c r="AB2005">
        <v>30000</v>
      </c>
      <c r="AD2005">
        <v>0</v>
      </c>
      <c r="AG2005">
        <v>6500</v>
      </c>
      <c r="AH2005">
        <v>0</v>
      </c>
      <c r="AI2005">
        <v>0</v>
      </c>
      <c r="AK2005">
        <v>91</v>
      </c>
      <c r="AL2005">
        <v>94</v>
      </c>
      <c r="AM2005">
        <v>94</v>
      </c>
      <c r="AN2005">
        <v>92</v>
      </c>
      <c r="AO2005">
        <v>3</v>
      </c>
      <c r="AP2005">
        <v>15</v>
      </c>
      <c r="AQ2005">
        <v>3</v>
      </c>
      <c r="AS2005">
        <v>670</v>
      </c>
      <c r="AU2005">
        <v>1</v>
      </c>
      <c r="AV2005">
        <v>0</v>
      </c>
      <c r="AW2005">
        <v>8</v>
      </c>
      <c r="AY2005">
        <v>0</v>
      </c>
      <c r="AZ2005">
        <v>9</v>
      </c>
      <c r="BA2005">
        <v>3</v>
      </c>
      <c r="BB2005">
        <v>7</v>
      </c>
      <c r="BC2005">
        <v>24</v>
      </c>
      <c r="BD2005">
        <v>15</v>
      </c>
      <c r="BE2005">
        <v>0</v>
      </c>
      <c r="BF2005">
        <v>0</v>
      </c>
      <c r="BG2005">
        <v>79</v>
      </c>
      <c r="BH2005">
        <v>87</v>
      </c>
      <c r="BI2005">
        <v>3</v>
      </c>
      <c r="BK2005">
        <v>17</v>
      </c>
      <c r="BL2005">
        <v>10182</v>
      </c>
      <c r="BM2005">
        <v>10182</v>
      </c>
      <c r="BN2005">
        <v>0</v>
      </c>
      <c r="BO2005">
        <v>0</v>
      </c>
      <c r="BP2005">
        <v>0</v>
      </c>
      <c r="BQ2005">
        <v>51</v>
      </c>
      <c r="BR2005">
        <v>9</v>
      </c>
      <c r="BS2005">
        <v>5244</v>
      </c>
      <c r="BT2005">
        <v>5244</v>
      </c>
      <c r="BU2005">
        <v>11</v>
      </c>
      <c r="BV2005">
        <v>1151</v>
      </c>
      <c r="BW2005">
        <v>1151</v>
      </c>
      <c r="BX2005">
        <v>49</v>
      </c>
      <c r="BY2005">
        <v>4939</v>
      </c>
      <c r="BZ2005">
        <v>4939</v>
      </c>
      <c r="CA2005">
        <v>2</v>
      </c>
      <c r="CB2005">
        <v>12</v>
      </c>
      <c r="CC2005">
        <v>9</v>
      </c>
      <c r="CD2005">
        <v>5</v>
      </c>
      <c r="CE2005">
        <v>6</v>
      </c>
      <c r="CF2005">
        <v>6</v>
      </c>
      <c r="CG2005">
        <v>79</v>
      </c>
      <c r="CH2005">
        <v>6</v>
      </c>
      <c r="CI2005">
        <v>6</v>
      </c>
      <c r="CJ2005">
        <v>29864434</v>
      </c>
      <c r="CK2005">
        <v>18</v>
      </c>
      <c r="CL2005">
        <v>31536925</v>
      </c>
      <c r="CM2005">
        <v>19</v>
      </c>
      <c r="CN2005">
        <v>61401359</v>
      </c>
      <c r="CO2005">
        <v>19</v>
      </c>
      <c r="CP2005">
        <v>6</v>
      </c>
      <c r="CQ2005">
        <v>6</v>
      </c>
      <c r="CR2005">
        <v>6</v>
      </c>
      <c r="CS2005">
        <v>7</v>
      </c>
      <c r="CT2005">
        <v>6</v>
      </c>
      <c r="CU2005">
        <v>7</v>
      </c>
      <c r="CV2005">
        <v>105418790</v>
      </c>
      <c r="CW2005">
        <v>65</v>
      </c>
      <c r="CX2005">
        <v>110039630</v>
      </c>
      <c r="CY2005">
        <v>67</v>
      </c>
      <c r="CZ2005">
        <v>215458420</v>
      </c>
      <c r="DA2005">
        <v>66</v>
      </c>
      <c r="DB2005">
        <v>6</v>
      </c>
      <c r="DC2005">
        <v>7</v>
      </c>
      <c r="DD2005">
        <v>7</v>
      </c>
      <c r="DE2005">
        <v>7</v>
      </c>
      <c r="DF2005">
        <v>7</v>
      </c>
      <c r="DG2005">
        <v>7</v>
      </c>
      <c r="DH2005">
        <v>7</v>
      </c>
      <c r="DI2005">
        <v>7</v>
      </c>
      <c r="DJ2005">
        <v>6</v>
      </c>
      <c r="DK2005">
        <v>6</v>
      </c>
      <c r="DL2005">
        <v>6</v>
      </c>
      <c r="DM2005">
        <v>6</v>
      </c>
      <c r="DN2005">
        <v>6</v>
      </c>
      <c r="DO2005">
        <v>6</v>
      </c>
      <c r="DP2005">
        <v>7</v>
      </c>
      <c r="DQ2005">
        <v>7</v>
      </c>
      <c r="DR2005">
        <v>6</v>
      </c>
      <c r="DS2005">
        <v>6</v>
      </c>
      <c r="DT2005">
        <v>5</v>
      </c>
      <c r="DU2005">
        <v>5</v>
      </c>
      <c r="DV2005">
        <v>27325770</v>
      </c>
      <c r="DW2005">
        <v>17</v>
      </c>
      <c r="DX2005">
        <v>22652649</v>
      </c>
      <c r="DY2005">
        <v>14</v>
      </c>
      <c r="DZ2005">
        <v>49978419</v>
      </c>
      <c r="EA2005">
        <v>15</v>
      </c>
      <c r="EB2005">
        <v>4</v>
      </c>
      <c r="EC2005">
        <v>4</v>
      </c>
      <c r="ED2005">
        <v>3</v>
      </c>
      <c r="EE2005">
        <v>2</v>
      </c>
      <c r="EF2005">
        <v>7079785</v>
      </c>
      <c r="EG2005">
        <v>4</v>
      </c>
      <c r="EH2005">
        <v>3</v>
      </c>
      <c r="EI2005">
        <v>1</v>
      </c>
      <c r="EJ2005">
        <v>52</v>
      </c>
      <c r="EK2005">
        <v>23</v>
      </c>
      <c r="EL2005">
        <v>28</v>
      </c>
      <c r="EM2005">
        <v>162608994</v>
      </c>
      <c r="EN2005">
        <v>50</v>
      </c>
      <c r="EO2005">
        <v>164229205</v>
      </c>
      <c r="EP2005">
        <v>50</v>
      </c>
    </row>
    <row r="2006" spans="1:146" x14ac:dyDescent="0.2">
      <c r="A2006">
        <v>2018</v>
      </c>
      <c r="B2006" s="1" t="s">
        <v>230</v>
      </c>
      <c r="C2006">
        <v>1</v>
      </c>
      <c r="D2006">
        <v>3</v>
      </c>
      <c r="E2006">
        <v>5</v>
      </c>
      <c r="F2006">
        <v>11384</v>
      </c>
      <c r="G2006">
        <v>5216</v>
      </c>
      <c r="H2006">
        <v>6563</v>
      </c>
      <c r="I2006">
        <v>12967</v>
      </c>
      <c r="J2006">
        <v>6034</v>
      </c>
      <c r="K2006">
        <v>7526</v>
      </c>
      <c r="L2006">
        <v>7761</v>
      </c>
      <c r="M2006">
        <v>5884</v>
      </c>
      <c r="N2006">
        <v>0</v>
      </c>
      <c r="O2006">
        <v>24</v>
      </c>
      <c r="P2006">
        <v>22</v>
      </c>
      <c r="Q2006">
        <v>26</v>
      </c>
      <c r="R2006">
        <v>14</v>
      </c>
      <c r="S2006">
        <v>21</v>
      </c>
      <c r="T2006">
        <v>18</v>
      </c>
      <c r="U2006">
        <v>15</v>
      </c>
      <c r="V2006">
        <v>11</v>
      </c>
      <c r="W2006">
        <v>94</v>
      </c>
      <c r="Y2006">
        <v>5000</v>
      </c>
      <c r="Z2006">
        <v>0</v>
      </c>
      <c r="AA2006">
        <v>31</v>
      </c>
      <c r="AJ2006">
        <v>19</v>
      </c>
      <c r="AK2006">
        <v>60</v>
      </c>
      <c r="AL2006">
        <v>60</v>
      </c>
      <c r="AM2006">
        <v>39</v>
      </c>
      <c r="AN2006">
        <v>74</v>
      </c>
      <c r="AO2006">
        <v>1</v>
      </c>
      <c r="AP2006">
        <v>2</v>
      </c>
      <c r="AR2006">
        <v>32</v>
      </c>
      <c r="AS2006">
        <v>1100</v>
      </c>
      <c r="AU2006">
        <v>12</v>
      </c>
      <c r="AV2006">
        <v>14</v>
      </c>
      <c r="AW2006">
        <v>9</v>
      </c>
      <c r="AZ2006">
        <v>7</v>
      </c>
      <c r="BA2006">
        <v>11</v>
      </c>
      <c r="BB2006">
        <v>2</v>
      </c>
      <c r="BC2006">
        <v>13</v>
      </c>
      <c r="BD2006">
        <v>7</v>
      </c>
      <c r="BG2006">
        <v>84</v>
      </c>
      <c r="BH2006">
        <v>78</v>
      </c>
      <c r="BI2006">
        <v>48</v>
      </c>
      <c r="BK2006">
        <v>2</v>
      </c>
      <c r="BL2006">
        <v>165</v>
      </c>
      <c r="BN2006">
        <v>0</v>
      </c>
      <c r="BO2006">
        <v>0</v>
      </c>
      <c r="BQ2006">
        <v>52</v>
      </c>
      <c r="BR2006">
        <v>1</v>
      </c>
      <c r="BS2006">
        <v>85</v>
      </c>
      <c r="BU2006">
        <v>37</v>
      </c>
      <c r="BV2006">
        <v>61</v>
      </c>
      <c r="BX2006">
        <v>48</v>
      </c>
      <c r="BY2006">
        <v>80</v>
      </c>
      <c r="CA2006">
        <v>23</v>
      </c>
      <c r="CB2006">
        <v>17</v>
      </c>
      <c r="CC2006">
        <v>7</v>
      </c>
      <c r="CD2006">
        <v>20</v>
      </c>
      <c r="CE2006">
        <v>22</v>
      </c>
      <c r="CF2006">
        <v>23</v>
      </c>
      <c r="CG2006">
        <v>73</v>
      </c>
      <c r="CH2006">
        <v>9</v>
      </c>
      <c r="CI2006">
        <v>9</v>
      </c>
      <c r="CJ2006">
        <v>4052465</v>
      </c>
      <c r="CK2006">
        <v>27</v>
      </c>
      <c r="CL2006">
        <v>4270328</v>
      </c>
      <c r="CM2006">
        <v>29</v>
      </c>
      <c r="CN2006">
        <v>8322793</v>
      </c>
      <c r="CO2006">
        <v>28</v>
      </c>
      <c r="CP2006">
        <v>9</v>
      </c>
      <c r="CQ2006">
        <v>10</v>
      </c>
      <c r="CR2006">
        <v>9</v>
      </c>
      <c r="CS2006">
        <v>10</v>
      </c>
      <c r="CT2006">
        <v>9</v>
      </c>
      <c r="CU2006">
        <v>9</v>
      </c>
      <c r="CV2006">
        <v>9722644</v>
      </c>
      <c r="CW2006">
        <v>65</v>
      </c>
      <c r="CX2006">
        <v>9559055</v>
      </c>
      <c r="CY2006">
        <v>65</v>
      </c>
      <c r="CZ2006">
        <v>19281699</v>
      </c>
      <c r="DA2006">
        <v>65</v>
      </c>
      <c r="DB2006">
        <v>8</v>
      </c>
      <c r="DC2006">
        <v>8</v>
      </c>
      <c r="DD2006">
        <v>7</v>
      </c>
      <c r="DE2006">
        <v>8</v>
      </c>
      <c r="DF2006">
        <v>7</v>
      </c>
      <c r="DG2006">
        <v>7</v>
      </c>
      <c r="DH2006">
        <v>7</v>
      </c>
      <c r="DI2006">
        <v>7</v>
      </c>
      <c r="DJ2006">
        <v>6</v>
      </c>
      <c r="DK2006">
        <v>6</v>
      </c>
      <c r="DL2006">
        <v>6</v>
      </c>
      <c r="DM2006">
        <v>6</v>
      </c>
      <c r="DN2006">
        <v>5</v>
      </c>
      <c r="DO2006">
        <v>5</v>
      </c>
      <c r="DP2006">
        <v>5</v>
      </c>
      <c r="DQ2006">
        <v>5</v>
      </c>
      <c r="DR2006">
        <v>4</v>
      </c>
      <c r="DS2006">
        <v>4</v>
      </c>
      <c r="DT2006">
        <v>3</v>
      </c>
      <c r="DU2006">
        <v>3</v>
      </c>
      <c r="DV2006">
        <v>1251531</v>
      </c>
      <c r="DW2006">
        <v>8</v>
      </c>
      <c r="DX2006">
        <v>951568</v>
      </c>
      <c r="DY2006">
        <v>6</v>
      </c>
      <c r="DZ2006">
        <v>2203099</v>
      </c>
      <c r="EA2006">
        <v>7</v>
      </c>
      <c r="EB2006">
        <v>2</v>
      </c>
      <c r="EC2006">
        <v>2</v>
      </c>
      <c r="ED2006">
        <v>2</v>
      </c>
      <c r="EE2006">
        <v>1</v>
      </c>
      <c r="EF2006">
        <v>235817</v>
      </c>
      <c r="EG2006">
        <v>2</v>
      </c>
      <c r="EH2006">
        <v>1</v>
      </c>
      <c r="EI2006">
        <v>1</v>
      </c>
      <c r="EJ2006">
        <v>55</v>
      </c>
      <c r="EK2006">
        <v>11</v>
      </c>
      <c r="EL2006">
        <v>43</v>
      </c>
      <c r="EM2006">
        <v>15026640</v>
      </c>
      <c r="EN2006">
        <v>50</v>
      </c>
      <c r="EO2006">
        <v>14780952</v>
      </c>
      <c r="EP2006">
        <v>50</v>
      </c>
    </row>
    <row r="2007" spans="1:146" hidden="1" x14ac:dyDescent="0.2">
      <c r="A2007">
        <v>2018</v>
      </c>
      <c r="B2007" s="1" t="s">
        <v>234</v>
      </c>
      <c r="C2007">
        <v>1</v>
      </c>
      <c r="D2007">
        <v>2</v>
      </c>
      <c r="E2007">
        <v>3</v>
      </c>
      <c r="F2007">
        <v>134</v>
      </c>
      <c r="G2007">
        <v>71</v>
      </c>
      <c r="H2007">
        <v>86</v>
      </c>
      <c r="I2007">
        <v>160</v>
      </c>
      <c r="J2007">
        <v>83</v>
      </c>
      <c r="K2007">
        <v>100</v>
      </c>
      <c r="L2007">
        <v>92</v>
      </c>
      <c r="M2007">
        <v>104</v>
      </c>
      <c r="O2007">
        <v>18</v>
      </c>
      <c r="P2007">
        <v>17</v>
      </c>
      <c r="Q2007">
        <v>19</v>
      </c>
      <c r="R2007">
        <v>30</v>
      </c>
      <c r="S2007">
        <v>44</v>
      </c>
      <c r="T2007">
        <v>37</v>
      </c>
      <c r="U2007">
        <v>10</v>
      </c>
      <c r="V2007">
        <v>11</v>
      </c>
      <c r="W2007">
        <v>90</v>
      </c>
      <c r="AK2007">
        <v>85</v>
      </c>
      <c r="AL2007">
        <v>85</v>
      </c>
      <c r="AN2007">
        <v>75</v>
      </c>
      <c r="AP2007">
        <v>1</v>
      </c>
      <c r="AR2007">
        <v>5</v>
      </c>
      <c r="AS2007">
        <v>10</v>
      </c>
      <c r="AU2007">
        <v>3</v>
      </c>
      <c r="AV2007">
        <v>30</v>
      </c>
      <c r="AW2007">
        <v>13</v>
      </c>
      <c r="AZ2007">
        <v>5</v>
      </c>
      <c r="BA2007">
        <v>29</v>
      </c>
      <c r="BB2007">
        <v>7</v>
      </c>
      <c r="BC2007">
        <v>25</v>
      </c>
      <c r="BD2007">
        <v>16</v>
      </c>
      <c r="BG2007">
        <v>90</v>
      </c>
      <c r="BH2007">
        <v>69</v>
      </c>
      <c r="BI2007">
        <v>46</v>
      </c>
      <c r="BK2007">
        <v>3</v>
      </c>
      <c r="BL2007">
        <v>110</v>
      </c>
      <c r="BM2007">
        <v>112</v>
      </c>
      <c r="BN2007">
        <v>26</v>
      </c>
      <c r="BO2007">
        <v>29</v>
      </c>
      <c r="BP2007">
        <v>30</v>
      </c>
      <c r="BQ2007">
        <v>62</v>
      </c>
      <c r="BR2007">
        <v>2</v>
      </c>
      <c r="BS2007">
        <v>69</v>
      </c>
      <c r="BT2007">
        <v>70</v>
      </c>
      <c r="BU2007">
        <v>8</v>
      </c>
      <c r="BV2007">
        <v>9</v>
      </c>
      <c r="BW2007">
        <v>9</v>
      </c>
      <c r="BX2007">
        <v>11</v>
      </c>
      <c r="BY2007">
        <v>12</v>
      </c>
      <c r="BZ2007">
        <v>13</v>
      </c>
      <c r="CA2007">
        <v>8</v>
      </c>
      <c r="CB2007">
        <v>31</v>
      </c>
      <c r="CC2007">
        <v>6</v>
      </c>
      <c r="CD2007">
        <v>14</v>
      </c>
      <c r="CE2007">
        <v>15</v>
      </c>
      <c r="CF2007">
        <v>16</v>
      </c>
      <c r="CG2007">
        <v>71</v>
      </c>
      <c r="CH2007">
        <v>15</v>
      </c>
      <c r="CI2007">
        <v>15</v>
      </c>
      <c r="CJ2007">
        <v>53841</v>
      </c>
      <c r="CK2007">
        <v>38</v>
      </c>
      <c r="CL2007">
        <v>57263</v>
      </c>
      <c r="CM2007">
        <v>40</v>
      </c>
      <c r="CN2007">
        <v>111104</v>
      </c>
      <c r="CO2007">
        <v>39</v>
      </c>
      <c r="CP2007">
        <v>13</v>
      </c>
      <c r="CQ2007">
        <v>14</v>
      </c>
      <c r="CR2007">
        <v>10</v>
      </c>
      <c r="CS2007">
        <v>11</v>
      </c>
      <c r="CT2007">
        <v>9</v>
      </c>
      <c r="CU2007">
        <v>9</v>
      </c>
      <c r="CV2007">
        <v>81846</v>
      </c>
      <c r="CW2007">
        <v>58</v>
      </c>
      <c r="CX2007">
        <v>81078</v>
      </c>
      <c r="CY2007">
        <v>56</v>
      </c>
      <c r="CZ2007">
        <v>162923</v>
      </c>
      <c r="DA2007">
        <v>57</v>
      </c>
      <c r="DB2007">
        <v>9</v>
      </c>
      <c r="DC2007">
        <v>8</v>
      </c>
      <c r="DD2007">
        <v>9</v>
      </c>
      <c r="DE2007">
        <v>8</v>
      </c>
      <c r="DF2007">
        <v>8</v>
      </c>
      <c r="DG2007">
        <v>7</v>
      </c>
      <c r="DH2007">
        <v>6</v>
      </c>
      <c r="DI2007">
        <v>6</v>
      </c>
      <c r="DJ2007">
        <v>4</v>
      </c>
      <c r="DK2007">
        <v>5</v>
      </c>
      <c r="DL2007">
        <v>4</v>
      </c>
      <c r="DM2007">
        <v>5</v>
      </c>
      <c r="DN2007">
        <v>3</v>
      </c>
      <c r="DO2007">
        <v>4</v>
      </c>
      <c r="DP2007">
        <v>3</v>
      </c>
      <c r="DQ2007">
        <v>3</v>
      </c>
      <c r="DR2007">
        <v>2</v>
      </c>
      <c r="DS2007">
        <v>2</v>
      </c>
      <c r="DT2007">
        <v>2</v>
      </c>
      <c r="DU2007">
        <v>2</v>
      </c>
      <c r="DV2007">
        <v>4913</v>
      </c>
      <c r="DW2007">
        <v>3</v>
      </c>
      <c r="DX2007">
        <v>6320</v>
      </c>
      <c r="DY2007">
        <v>4</v>
      </c>
      <c r="DZ2007">
        <v>11232</v>
      </c>
      <c r="EA2007">
        <v>4</v>
      </c>
      <c r="EB2007">
        <v>1</v>
      </c>
      <c r="EC2007">
        <v>1</v>
      </c>
      <c r="ED2007">
        <v>0</v>
      </c>
      <c r="EE2007">
        <v>1</v>
      </c>
      <c r="EF2007">
        <v>928</v>
      </c>
      <c r="EG2007">
        <v>1</v>
      </c>
      <c r="EH2007">
        <v>1</v>
      </c>
      <c r="EI2007">
        <v>1</v>
      </c>
      <c r="EJ2007">
        <v>75</v>
      </c>
      <c r="EK2007">
        <v>7</v>
      </c>
      <c r="EL2007">
        <v>68</v>
      </c>
      <c r="EM2007">
        <v>140599</v>
      </c>
      <c r="EN2007">
        <v>49</v>
      </c>
      <c r="EO2007">
        <v>144660</v>
      </c>
      <c r="EP2007">
        <v>51</v>
      </c>
    </row>
    <row r="2008" spans="1:146" x14ac:dyDescent="0.2">
      <c r="A2008">
        <v>2018</v>
      </c>
      <c r="B2008" s="1" t="s">
        <v>237</v>
      </c>
      <c r="C2008">
        <v>0</v>
      </c>
      <c r="D2008">
        <v>0</v>
      </c>
      <c r="E2008">
        <v>0</v>
      </c>
      <c r="F2008">
        <v>47608</v>
      </c>
      <c r="G2008">
        <v>15795</v>
      </c>
      <c r="H2008">
        <v>20189</v>
      </c>
      <c r="I2008">
        <v>55873</v>
      </c>
      <c r="J2008">
        <v>20657</v>
      </c>
      <c r="K2008">
        <v>25529</v>
      </c>
      <c r="L2008">
        <v>28543</v>
      </c>
      <c r="M2008">
        <v>24122</v>
      </c>
      <c r="N2008">
        <v>0</v>
      </c>
      <c r="O2008">
        <v>47</v>
      </c>
      <c r="P2008">
        <v>43</v>
      </c>
      <c r="Q2008">
        <v>51</v>
      </c>
      <c r="R2008">
        <v>24</v>
      </c>
      <c r="S2008">
        <v>29</v>
      </c>
      <c r="T2008">
        <v>26</v>
      </c>
      <c r="U2008">
        <v>23</v>
      </c>
      <c r="V2008">
        <v>24</v>
      </c>
      <c r="W2008">
        <v>59</v>
      </c>
      <c r="Y2008">
        <v>500</v>
      </c>
      <c r="Z2008">
        <v>0</v>
      </c>
      <c r="AA2008">
        <v>30</v>
      </c>
      <c r="AB2008">
        <v>1000</v>
      </c>
      <c r="AC2008">
        <v>100</v>
      </c>
      <c r="AD2008">
        <v>0</v>
      </c>
      <c r="AE2008">
        <v>760</v>
      </c>
      <c r="AF2008">
        <v>0</v>
      </c>
      <c r="AG2008">
        <v>500</v>
      </c>
      <c r="AH2008">
        <v>0</v>
      </c>
      <c r="AI2008">
        <v>0</v>
      </c>
      <c r="AJ2008">
        <v>3</v>
      </c>
      <c r="AK2008">
        <v>54</v>
      </c>
      <c r="AL2008">
        <v>54</v>
      </c>
      <c r="AM2008">
        <v>39</v>
      </c>
      <c r="AN2008">
        <v>53</v>
      </c>
      <c r="AP2008">
        <v>1</v>
      </c>
      <c r="AR2008">
        <v>41</v>
      </c>
      <c r="AS2008">
        <v>1600</v>
      </c>
      <c r="AU2008">
        <v>92</v>
      </c>
      <c r="AV2008">
        <v>84</v>
      </c>
      <c r="AZ2008">
        <v>2</v>
      </c>
      <c r="BA2008">
        <v>46</v>
      </c>
      <c r="BB2008">
        <v>3</v>
      </c>
      <c r="BC2008">
        <v>6</v>
      </c>
      <c r="BD2008">
        <v>5</v>
      </c>
      <c r="BG2008">
        <v>88</v>
      </c>
      <c r="BH2008">
        <v>60</v>
      </c>
      <c r="BI2008">
        <v>48</v>
      </c>
      <c r="BK2008">
        <v>5</v>
      </c>
      <c r="BL2008">
        <v>83</v>
      </c>
      <c r="BM2008">
        <v>96</v>
      </c>
      <c r="BN2008">
        <v>14</v>
      </c>
      <c r="BO2008">
        <v>12</v>
      </c>
      <c r="BP2008">
        <v>14</v>
      </c>
      <c r="BQ2008">
        <v>9</v>
      </c>
      <c r="BR2008">
        <v>0</v>
      </c>
      <c r="BS2008">
        <v>7</v>
      </c>
      <c r="BT2008">
        <v>9</v>
      </c>
      <c r="BU2008">
        <v>76</v>
      </c>
      <c r="BV2008">
        <v>63</v>
      </c>
      <c r="BW2008">
        <v>73</v>
      </c>
      <c r="BX2008">
        <v>77</v>
      </c>
      <c r="BY2008">
        <v>64</v>
      </c>
      <c r="BZ2008">
        <v>74</v>
      </c>
      <c r="CA2008">
        <v>40</v>
      </c>
      <c r="CB2008">
        <v>36</v>
      </c>
      <c r="CC2008">
        <v>6</v>
      </c>
      <c r="CD2008">
        <v>36</v>
      </c>
      <c r="CE2008">
        <v>40</v>
      </c>
      <c r="CF2008">
        <v>43</v>
      </c>
      <c r="CG2008">
        <v>66</v>
      </c>
      <c r="CH2008">
        <v>16</v>
      </c>
      <c r="CI2008">
        <v>16</v>
      </c>
      <c r="CJ2008">
        <v>6898297</v>
      </c>
      <c r="CK2008">
        <v>41</v>
      </c>
      <c r="CL2008">
        <v>7237768</v>
      </c>
      <c r="CM2008">
        <v>42</v>
      </c>
      <c r="CN2008">
        <v>14136065</v>
      </c>
      <c r="CO2008">
        <v>41</v>
      </c>
      <c r="CP2008">
        <v>13</v>
      </c>
      <c r="CQ2008">
        <v>14</v>
      </c>
      <c r="CR2008">
        <v>12</v>
      </c>
      <c r="CS2008">
        <v>12</v>
      </c>
      <c r="CT2008">
        <v>11</v>
      </c>
      <c r="CU2008">
        <v>11</v>
      </c>
      <c r="CV2008">
        <v>9408025</v>
      </c>
      <c r="CW2008">
        <v>56</v>
      </c>
      <c r="CX2008">
        <v>9656461</v>
      </c>
      <c r="CY2008">
        <v>56</v>
      </c>
      <c r="CZ2008">
        <v>19064486</v>
      </c>
      <c r="DA2008">
        <v>56</v>
      </c>
      <c r="DB2008">
        <v>10</v>
      </c>
      <c r="DC2008">
        <v>10</v>
      </c>
      <c r="DD2008">
        <v>9</v>
      </c>
      <c r="DE2008">
        <v>9</v>
      </c>
      <c r="DF2008">
        <v>7</v>
      </c>
      <c r="DG2008">
        <v>7</v>
      </c>
      <c r="DH2008">
        <v>6</v>
      </c>
      <c r="DI2008">
        <v>6</v>
      </c>
      <c r="DJ2008">
        <v>4</v>
      </c>
      <c r="DK2008">
        <v>4</v>
      </c>
      <c r="DL2008">
        <v>3</v>
      </c>
      <c r="DM2008">
        <v>3</v>
      </c>
      <c r="DN2008">
        <v>3</v>
      </c>
      <c r="DO2008">
        <v>2</v>
      </c>
      <c r="DP2008">
        <v>2</v>
      </c>
      <c r="DQ2008">
        <v>2</v>
      </c>
      <c r="DR2008">
        <v>1</v>
      </c>
      <c r="DS2008">
        <v>1</v>
      </c>
      <c r="DT2008">
        <v>1</v>
      </c>
      <c r="DU2008">
        <v>1</v>
      </c>
      <c r="DV2008">
        <v>498989</v>
      </c>
      <c r="DW2008">
        <v>3</v>
      </c>
      <c r="DX2008">
        <v>385642</v>
      </c>
      <c r="DY2008">
        <v>2</v>
      </c>
      <c r="DZ2008">
        <v>884631</v>
      </c>
      <c r="EA2008">
        <v>3</v>
      </c>
      <c r="EB2008">
        <v>1</v>
      </c>
      <c r="EC2008">
        <v>1</v>
      </c>
      <c r="ED2008">
        <v>1</v>
      </c>
      <c r="EE2008">
        <v>0</v>
      </c>
      <c r="EF2008">
        <v>75575</v>
      </c>
      <c r="EG2008">
        <v>0</v>
      </c>
      <c r="EH2008">
        <v>0</v>
      </c>
      <c r="EI2008">
        <v>1</v>
      </c>
      <c r="EJ2008">
        <v>79</v>
      </c>
      <c r="EK2008">
        <v>5</v>
      </c>
      <c r="EL2008">
        <v>74</v>
      </c>
      <c r="EM2008">
        <v>16805311</v>
      </c>
      <c r="EN2008">
        <v>49</v>
      </c>
      <c r="EO2008">
        <v>17279871</v>
      </c>
      <c r="EP2008">
        <v>51</v>
      </c>
    </row>
    <row r="2009" spans="1:146" x14ac:dyDescent="0.2">
      <c r="A2009">
        <v>2018</v>
      </c>
      <c r="B2009" s="1" t="s">
        <v>238</v>
      </c>
      <c r="C2009">
        <v>3</v>
      </c>
      <c r="D2009">
        <v>9</v>
      </c>
      <c r="E2009">
        <v>15</v>
      </c>
      <c r="F2009">
        <v>30310</v>
      </c>
      <c r="G2009">
        <v>15313</v>
      </c>
      <c r="H2009">
        <v>18484</v>
      </c>
      <c r="I2009">
        <v>40532</v>
      </c>
      <c r="J2009">
        <v>19343</v>
      </c>
      <c r="K2009">
        <v>23369</v>
      </c>
      <c r="L2009">
        <v>13338</v>
      </c>
      <c r="M2009">
        <v>20054</v>
      </c>
      <c r="N2009">
        <v>19</v>
      </c>
      <c r="O2009">
        <v>35</v>
      </c>
      <c r="P2009">
        <v>32</v>
      </c>
      <c r="Q2009">
        <v>38</v>
      </c>
      <c r="R2009">
        <v>20</v>
      </c>
      <c r="S2009">
        <v>26</v>
      </c>
      <c r="T2009">
        <v>23</v>
      </c>
      <c r="U2009">
        <v>12</v>
      </c>
      <c r="V2009">
        <v>16</v>
      </c>
      <c r="W2009">
        <v>93</v>
      </c>
      <c r="Y2009">
        <v>310000</v>
      </c>
      <c r="Z2009">
        <v>4</v>
      </c>
      <c r="AA2009">
        <v>68</v>
      </c>
      <c r="AB2009">
        <v>180000</v>
      </c>
      <c r="AC2009">
        <v>11000</v>
      </c>
      <c r="AD2009">
        <v>2</v>
      </c>
      <c r="AE2009">
        <v>210000</v>
      </c>
      <c r="AF2009">
        <v>4</v>
      </c>
      <c r="AG2009">
        <v>78000</v>
      </c>
      <c r="AH2009">
        <v>9</v>
      </c>
      <c r="AI2009">
        <v>7</v>
      </c>
      <c r="AJ2009">
        <v>98</v>
      </c>
      <c r="AK2009">
        <v>82</v>
      </c>
      <c r="AL2009">
        <v>82</v>
      </c>
      <c r="AM2009">
        <v>75</v>
      </c>
      <c r="AN2009">
        <v>81</v>
      </c>
      <c r="AP2009">
        <v>1</v>
      </c>
      <c r="AQ2009">
        <v>1</v>
      </c>
      <c r="AR2009">
        <v>2</v>
      </c>
      <c r="AS2009">
        <v>1500</v>
      </c>
      <c r="AU2009">
        <v>7</v>
      </c>
      <c r="AV2009">
        <v>25</v>
      </c>
      <c r="AW2009">
        <v>17</v>
      </c>
      <c r="AZ2009">
        <v>13</v>
      </c>
      <c r="BA2009">
        <v>22</v>
      </c>
      <c r="BB2009">
        <v>8</v>
      </c>
      <c r="BC2009">
        <v>31</v>
      </c>
      <c r="BD2009">
        <v>19</v>
      </c>
      <c r="BG2009">
        <v>71</v>
      </c>
      <c r="BH2009">
        <v>57</v>
      </c>
      <c r="BI2009">
        <v>677</v>
      </c>
      <c r="BK2009">
        <v>8</v>
      </c>
      <c r="BL2009">
        <v>559</v>
      </c>
      <c r="BM2009">
        <v>1133</v>
      </c>
      <c r="BN2009">
        <v>1</v>
      </c>
      <c r="BO2009">
        <v>6</v>
      </c>
      <c r="BP2009">
        <v>13</v>
      </c>
      <c r="BQ2009">
        <v>57</v>
      </c>
      <c r="BR2009">
        <v>5</v>
      </c>
      <c r="BS2009">
        <v>319</v>
      </c>
      <c r="BT2009">
        <v>646</v>
      </c>
      <c r="BU2009">
        <v>6</v>
      </c>
      <c r="BV2009">
        <v>33</v>
      </c>
      <c r="BW2009">
        <v>66</v>
      </c>
      <c r="BX2009">
        <v>42</v>
      </c>
      <c r="BY2009">
        <v>234</v>
      </c>
      <c r="BZ2009">
        <v>474</v>
      </c>
      <c r="CA2009">
        <v>6</v>
      </c>
      <c r="CB2009">
        <v>20</v>
      </c>
      <c r="CC2009">
        <v>9</v>
      </c>
      <c r="CD2009">
        <v>24</v>
      </c>
      <c r="CE2009">
        <v>26</v>
      </c>
      <c r="CF2009">
        <v>28</v>
      </c>
      <c r="CG2009">
        <v>66</v>
      </c>
      <c r="CH2009">
        <v>9</v>
      </c>
      <c r="CI2009">
        <v>10</v>
      </c>
      <c r="CJ2009">
        <v>8062442</v>
      </c>
      <c r="CK2009">
        <v>27</v>
      </c>
      <c r="CL2009">
        <v>8265059</v>
      </c>
      <c r="CM2009">
        <v>29</v>
      </c>
      <c r="CN2009">
        <v>16327501</v>
      </c>
      <c r="CO2009">
        <v>28</v>
      </c>
      <c r="CP2009">
        <v>9</v>
      </c>
      <c r="CQ2009">
        <v>10</v>
      </c>
      <c r="CR2009">
        <v>9</v>
      </c>
      <c r="CS2009">
        <v>9</v>
      </c>
      <c r="CT2009">
        <v>8</v>
      </c>
      <c r="CU2009">
        <v>9</v>
      </c>
      <c r="CV2009">
        <v>20029362</v>
      </c>
      <c r="CW2009">
        <v>66</v>
      </c>
      <c r="CX2009">
        <v>18870294</v>
      </c>
      <c r="CY2009">
        <v>66</v>
      </c>
      <c r="CZ2009">
        <v>38899656</v>
      </c>
      <c r="DA2009">
        <v>66</v>
      </c>
      <c r="DB2009">
        <v>9</v>
      </c>
      <c r="DC2009">
        <v>9</v>
      </c>
      <c r="DD2009">
        <v>9</v>
      </c>
      <c r="DE2009">
        <v>10</v>
      </c>
      <c r="DF2009">
        <v>9</v>
      </c>
      <c r="DG2009">
        <v>10</v>
      </c>
      <c r="DH2009">
        <v>7</v>
      </c>
      <c r="DI2009">
        <v>8</v>
      </c>
      <c r="DJ2009">
        <v>6</v>
      </c>
      <c r="DK2009">
        <v>6</v>
      </c>
      <c r="DL2009">
        <v>5</v>
      </c>
      <c r="DM2009">
        <v>5</v>
      </c>
      <c r="DN2009">
        <v>5</v>
      </c>
      <c r="DO2009">
        <v>4</v>
      </c>
      <c r="DP2009">
        <v>4</v>
      </c>
      <c r="DQ2009">
        <v>3</v>
      </c>
      <c r="DR2009">
        <v>3</v>
      </c>
      <c r="DS2009">
        <v>3</v>
      </c>
      <c r="DT2009">
        <v>2</v>
      </c>
      <c r="DU2009">
        <v>2</v>
      </c>
      <c r="DV2009">
        <v>2120043</v>
      </c>
      <c r="DW2009">
        <v>7</v>
      </c>
      <c r="DX2009">
        <v>1265801</v>
      </c>
      <c r="DY2009">
        <v>4</v>
      </c>
      <c r="DZ2009">
        <v>3385844</v>
      </c>
      <c r="EA2009">
        <v>6</v>
      </c>
      <c r="EB2009">
        <v>2</v>
      </c>
      <c r="EC2009">
        <v>1</v>
      </c>
      <c r="ED2009">
        <v>1</v>
      </c>
      <c r="EE2009">
        <v>1</v>
      </c>
      <c r="EF2009">
        <v>489259</v>
      </c>
      <c r="EG2009">
        <v>2</v>
      </c>
      <c r="EH2009">
        <v>1</v>
      </c>
      <c r="EI2009">
        <v>1</v>
      </c>
      <c r="EJ2009">
        <v>51</v>
      </c>
      <c r="EK2009">
        <v>9</v>
      </c>
      <c r="EL2009">
        <v>42</v>
      </c>
      <c r="EM2009">
        <v>30211847</v>
      </c>
      <c r="EN2009">
        <v>52</v>
      </c>
      <c r="EO2009">
        <v>28401154</v>
      </c>
      <c r="EP2009">
        <v>48</v>
      </c>
    </row>
    <row r="2010" spans="1:146" hidden="1" x14ac:dyDescent="0.2">
      <c r="A2010">
        <v>2018</v>
      </c>
      <c r="B2010" s="1" t="s">
        <v>241</v>
      </c>
      <c r="C2010">
        <v>0</v>
      </c>
      <c r="D2010">
        <v>1</v>
      </c>
      <c r="E2010">
        <v>2</v>
      </c>
      <c r="F2010">
        <v>6341</v>
      </c>
      <c r="G2010">
        <v>3286</v>
      </c>
      <c r="H2010">
        <v>4531</v>
      </c>
      <c r="I2010">
        <v>7681</v>
      </c>
      <c r="J2010">
        <v>3783</v>
      </c>
      <c r="K2010">
        <v>5160</v>
      </c>
      <c r="L2010">
        <v>4081</v>
      </c>
      <c r="M2010">
        <v>2554</v>
      </c>
      <c r="N2010">
        <v>0</v>
      </c>
      <c r="O2010">
        <v>28</v>
      </c>
      <c r="P2010">
        <v>25</v>
      </c>
      <c r="Q2010">
        <v>32</v>
      </c>
      <c r="R2010">
        <v>18</v>
      </c>
      <c r="S2010">
        <v>21</v>
      </c>
      <c r="T2010">
        <v>20</v>
      </c>
      <c r="U2010">
        <v>15</v>
      </c>
      <c r="V2010">
        <v>10</v>
      </c>
      <c r="W2010">
        <v>80</v>
      </c>
      <c r="X2010">
        <v>54</v>
      </c>
      <c r="Z2010">
        <v>0</v>
      </c>
      <c r="AA2010">
        <v>55</v>
      </c>
      <c r="AB2010">
        <v>1000</v>
      </c>
      <c r="AD2010">
        <v>0</v>
      </c>
      <c r="AE2010">
        <v>1100</v>
      </c>
      <c r="AF2010">
        <v>0</v>
      </c>
      <c r="AG2010">
        <v>200</v>
      </c>
      <c r="AH2010">
        <v>0</v>
      </c>
      <c r="AI2010">
        <v>0</v>
      </c>
      <c r="AK2010">
        <v>96</v>
      </c>
      <c r="AL2010">
        <v>96</v>
      </c>
      <c r="AM2010">
        <v>97</v>
      </c>
      <c r="AN2010">
        <v>98</v>
      </c>
      <c r="AO2010">
        <v>4</v>
      </c>
      <c r="AP2010">
        <v>5</v>
      </c>
      <c r="AQ2010">
        <v>2</v>
      </c>
      <c r="AR2010">
        <v>0</v>
      </c>
      <c r="AS2010">
        <v>45</v>
      </c>
      <c r="AU2010">
        <v>66</v>
      </c>
      <c r="AV2010">
        <v>77</v>
      </c>
      <c r="AW2010">
        <v>9</v>
      </c>
      <c r="AZ2010">
        <v>4</v>
      </c>
      <c r="BA2010">
        <v>17</v>
      </c>
      <c r="BB2010">
        <v>2</v>
      </c>
      <c r="BC2010">
        <v>4</v>
      </c>
      <c r="BD2010">
        <v>3</v>
      </c>
      <c r="BG2010">
        <v>89</v>
      </c>
      <c r="BH2010">
        <v>73</v>
      </c>
      <c r="BI2010">
        <v>84</v>
      </c>
      <c r="BK2010">
        <v>7</v>
      </c>
      <c r="BL2010">
        <v>59</v>
      </c>
      <c r="BM2010">
        <v>240</v>
      </c>
      <c r="BN2010">
        <v>4</v>
      </c>
      <c r="BO2010">
        <v>3</v>
      </c>
      <c r="BP2010">
        <v>10</v>
      </c>
      <c r="BQ2010">
        <v>27</v>
      </c>
      <c r="BR2010">
        <v>2</v>
      </c>
      <c r="BS2010">
        <v>16</v>
      </c>
      <c r="BT2010">
        <v>65</v>
      </c>
      <c r="BU2010">
        <v>68</v>
      </c>
      <c r="BV2010">
        <v>40</v>
      </c>
      <c r="BW2010">
        <v>164</v>
      </c>
      <c r="BX2010">
        <v>69</v>
      </c>
      <c r="BY2010">
        <v>40</v>
      </c>
      <c r="BZ2010">
        <v>165</v>
      </c>
      <c r="CA2010">
        <v>11</v>
      </c>
      <c r="CB2010">
        <v>29</v>
      </c>
      <c r="CC2010">
        <v>5</v>
      </c>
      <c r="CD2010">
        <v>20</v>
      </c>
      <c r="CE2010">
        <v>23</v>
      </c>
      <c r="CF2010">
        <v>26</v>
      </c>
      <c r="CG2010">
        <v>71</v>
      </c>
      <c r="CH2010">
        <v>14</v>
      </c>
      <c r="CI2010">
        <v>15</v>
      </c>
      <c r="CJ2010">
        <v>1686946</v>
      </c>
      <c r="CK2010">
        <v>35</v>
      </c>
      <c r="CL2010">
        <v>1686632</v>
      </c>
      <c r="CM2010">
        <v>37</v>
      </c>
      <c r="CN2010">
        <v>3373578</v>
      </c>
      <c r="CO2010">
        <v>36</v>
      </c>
      <c r="CP2010">
        <v>12</v>
      </c>
      <c r="CQ2010">
        <v>13</v>
      </c>
      <c r="CR2010">
        <v>10</v>
      </c>
      <c r="CS2010">
        <v>10</v>
      </c>
      <c r="CT2010">
        <v>10</v>
      </c>
      <c r="CU2010">
        <v>10</v>
      </c>
      <c r="CV2010">
        <v>2907570</v>
      </c>
      <c r="CW2010">
        <v>61</v>
      </c>
      <c r="CX2010">
        <v>2737429</v>
      </c>
      <c r="CY2010">
        <v>60</v>
      </c>
      <c r="CZ2010">
        <v>5644999</v>
      </c>
      <c r="DA2010">
        <v>61</v>
      </c>
      <c r="DB2010">
        <v>9</v>
      </c>
      <c r="DC2010">
        <v>9</v>
      </c>
      <c r="DD2010">
        <v>9</v>
      </c>
      <c r="DE2010">
        <v>9</v>
      </c>
      <c r="DF2010">
        <v>8</v>
      </c>
      <c r="DG2010">
        <v>8</v>
      </c>
      <c r="DH2010">
        <v>6</v>
      </c>
      <c r="DI2010">
        <v>6</v>
      </c>
      <c r="DJ2010">
        <v>5</v>
      </c>
      <c r="DK2010">
        <v>5</v>
      </c>
      <c r="DL2010">
        <v>4</v>
      </c>
      <c r="DM2010">
        <v>4</v>
      </c>
      <c r="DN2010">
        <v>4</v>
      </c>
      <c r="DO2010">
        <v>4</v>
      </c>
      <c r="DP2010">
        <v>3</v>
      </c>
      <c r="DQ2010">
        <v>3</v>
      </c>
      <c r="DR2010">
        <v>2</v>
      </c>
      <c r="DS2010">
        <v>2</v>
      </c>
      <c r="DT2010">
        <v>1</v>
      </c>
      <c r="DU2010">
        <v>1</v>
      </c>
      <c r="DV2010">
        <v>162178</v>
      </c>
      <c r="DW2010">
        <v>3</v>
      </c>
      <c r="DX2010">
        <v>126579</v>
      </c>
      <c r="DY2010">
        <v>3</v>
      </c>
      <c r="DZ2010">
        <v>288757</v>
      </c>
      <c r="EA2010">
        <v>3</v>
      </c>
      <c r="EB2010">
        <v>1</v>
      </c>
      <c r="EC2010">
        <v>1</v>
      </c>
      <c r="ED2010">
        <v>1</v>
      </c>
      <c r="EE2010">
        <v>0</v>
      </c>
      <c r="EF2010">
        <v>30746</v>
      </c>
      <c r="EG2010">
        <v>1</v>
      </c>
      <c r="EH2010">
        <v>0</v>
      </c>
      <c r="EI2010">
        <v>1</v>
      </c>
      <c r="EJ2010">
        <v>65</v>
      </c>
      <c r="EK2010">
        <v>5</v>
      </c>
      <c r="EL2010">
        <v>60</v>
      </c>
      <c r="EM2010">
        <v>4756694</v>
      </c>
      <c r="EN2010">
        <v>51</v>
      </c>
      <c r="EO2010">
        <v>4550639</v>
      </c>
      <c r="EP2010">
        <v>49</v>
      </c>
    </row>
    <row r="2011" spans="1:146" x14ac:dyDescent="0.2">
      <c r="A2011">
        <v>2018</v>
      </c>
      <c r="B2011" s="1" t="s">
        <v>243</v>
      </c>
      <c r="C2011">
        <v>3</v>
      </c>
      <c r="D2011">
        <v>8</v>
      </c>
      <c r="E2011">
        <v>13</v>
      </c>
      <c r="F2011">
        <v>6376</v>
      </c>
      <c r="G2011">
        <v>2404</v>
      </c>
      <c r="H2011">
        <v>3162</v>
      </c>
      <c r="I2011">
        <v>7433</v>
      </c>
      <c r="J2011">
        <v>2844</v>
      </c>
      <c r="K2011">
        <v>3720</v>
      </c>
      <c r="L2011">
        <v>4032</v>
      </c>
      <c r="M2011">
        <v>4031</v>
      </c>
      <c r="N2011">
        <v>1</v>
      </c>
      <c r="O2011">
        <v>11</v>
      </c>
      <c r="P2011">
        <v>10</v>
      </c>
      <c r="Q2011">
        <v>12</v>
      </c>
      <c r="R2011">
        <v>10</v>
      </c>
      <c r="S2011">
        <v>18</v>
      </c>
      <c r="T2011">
        <v>14</v>
      </c>
      <c r="U2011">
        <v>6</v>
      </c>
      <c r="V2011">
        <v>6</v>
      </c>
      <c r="W2011">
        <v>100</v>
      </c>
      <c r="Y2011">
        <v>3600</v>
      </c>
      <c r="Z2011">
        <v>0</v>
      </c>
      <c r="AA2011">
        <v>69</v>
      </c>
      <c r="AB2011">
        <v>10000</v>
      </c>
      <c r="AC2011">
        <v>100</v>
      </c>
      <c r="AD2011">
        <v>0</v>
      </c>
      <c r="AE2011">
        <v>10000</v>
      </c>
      <c r="AF2011">
        <v>0</v>
      </c>
      <c r="AG2011">
        <v>5200</v>
      </c>
      <c r="AH2011">
        <v>1</v>
      </c>
      <c r="AI2011">
        <v>0</v>
      </c>
      <c r="AJ2011">
        <v>98</v>
      </c>
      <c r="AK2011">
        <v>97</v>
      </c>
      <c r="AL2011">
        <v>97</v>
      </c>
      <c r="AM2011">
        <v>87</v>
      </c>
      <c r="AN2011">
        <v>96</v>
      </c>
      <c r="AO2011">
        <v>2</v>
      </c>
      <c r="AP2011">
        <v>3</v>
      </c>
      <c r="AQ2011">
        <v>1</v>
      </c>
      <c r="AR2011">
        <v>0</v>
      </c>
      <c r="AS2011">
        <v>230</v>
      </c>
      <c r="AU2011">
        <v>0</v>
      </c>
      <c r="AV2011">
        <v>11</v>
      </c>
      <c r="AW2011">
        <v>10</v>
      </c>
      <c r="AZ2011">
        <v>10</v>
      </c>
      <c r="BA2011">
        <v>12</v>
      </c>
      <c r="BB2011">
        <v>4</v>
      </c>
      <c r="BC2011">
        <v>22</v>
      </c>
      <c r="BD2011">
        <v>13</v>
      </c>
      <c r="BG2011">
        <v>85</v>
      </c>
      <c r="BH2011">
        <v>78</v>
      </c>
      <c r="BI2011">
        <v>153</v>
      </c>
      <c r="BK2011">
        <v>4</v>
      </c>
      <c r="BL2011">
        <v>275</v>
      </c>
      <c r="BM2011">
        <v>698</v>
      </c>
      <c r="BN2011">
        <v>0</v>
      </c>
      <c r="BO2011">
        <v>0</v>
      </c>
      <c r="BP2011">
        <v>1</v>
      </c>
      <c r="BQ2011">
        <v>71</v>
      </c>
      <c r="BR2011">
        <v>3</v>
      </c>
      <c r="BS2011">
        <v>195</v>
      </c>
      <c r="BT2011">
        <v>494</v>
      </c>
      <c r="BU2011">
        <v>10</v>
      </c>
      <c r="BV2011">
        <v>28</v>
      </c>
      <c r="BW2011">
        <v>71</v>
      </c>
      <c r="BX2011">
        <v>29</v>
      </c>
      <c r="BY2011">
        <v>80</v>
      </c>
      <c r="BZ2011">
        <v>202</v>
      </c>
      <c r="CA2011">
        <v>7</v>
      </c>
      <c r="CB2011">
        <v>9</v>
      </c>
      <c r="CC2011">
        <v>7</v>
      </c>
      <c r="CD2011">
        <v>8</v>
      </c>
      <c r="CE2011">
        <v>9</v>
      </c>
      <c r="CF2011">
        <v>10</v>
      </c>
      <c r="CG2011">
        <v>77</v>
      </c>
      <c r="CH2011">
        <v>5</v>
      </c>
      <c r="CI2011">
        <v>5</v>
      </c>
      <c r="CJ2011">
        <v>5870319</v>
      </c>
      <c r="CK2011">
        <v>16</v>
      </c>
      <c r="CL2011">
        <v>6221869</v>
      </c>
      <c r="CM2011">
        <v>18</v>
      </c>
      <c r="CN2011">
        <v>12092188</v>
      </c>
      <c r="CO2011">
        <v>17</v>
      </c>
      <c r="CP2011">
        <v>5</v>
      </c>
      <c r="CQ2011">
        <v>6</v>
      </c>
      <c r="CR2011">
        <v>6</v>
      </c>
      <c r="CS2011">
        <v>6</v>
      </c>
      <c r="CT2011">
        <v>6</v>
      </c>
      <c r="CU2011">
        <v>7</v>
      </c>
      <c r="CV2011">
        <v>25786646</v>
      </c>
      <c r="CW2011">
        <v>71</v>
      </c>
      <c r="CX2011">
        <v>25086767</v>
      </c>
      <c r="CY2011">
        <v>72</v>
      </c>
      <c r="CZ2011">
        <v>50873412</v>
      </c>
      <c r="DA2011">
        <v>71</v>
      </c>
      <c r="DB2011">
        <v>7</v>
      </c>
      <c r="DC2011">
        <v>8</v>
      </c>
      <c r="DD2011">
        <v>7</v>
      </c>
      <c r="DE2011">
        <v>7</v>
      </c>
      <c r="DF2011">
        <v>7</v>
      </c>
      <c r="DG2011">
        <v>7</v>
      </c>
      <c r="DH2011">
        <v>8</v>
      </c>
      <c r="DI2011">
        <v>8</v>
      </c>
      <c r="DJ2011">
        <v>8</v>
      </c>
      <c r="DK2011">
        <v>8</v>
      </c>
      <c r="DL2011">
        <v>8</v>
      </c>
      <c r="DM2011">
        <v>8</v>
      </c>
      <c r="DN2011">
        <v>8</v>
      </c>
      <c r="DO2011">
        <v>7</v>
      </c>
      <c r="DP2011">
        <v>7</v>
      </c>
      <c r="DQ2011">
        <v>7</v>
      </c>
      <c r="DR2011">
        <v>6</v>
      </c>
      <c r="DS2011">
        <v>5</v>
      </c>
      <c r="DT2011">
        <v>4</v>
      </c>
      <c r="DU2011">
        <v>4</v>
      </c>
      <c r="DV2011">
        <v>4727877</v>
      </c>
      <c r="DW2011">
        <v>13</v>
      </c>
      <c r="DX2011">
        <v>3682603</v>
      </c>
      <c r="DY2011">
        <v>11</v>
      </c>
      <c r="DZ2011">
        <v>8410479</v>
      </c>
      <c r="EA2011">
        <v>12</v>
      </c>
      <c r="EB2011">
        <v>3</v>
      </c>
      <c r="EC2011">
        <v>3</v>
      </c>
      <c r="ED2011">
        <v>2</v>
      </c>
      <c r="EE2011">
        <v>2</v>
      </c>
      <c r="EF2011">
        <v>1094684</v>
      </c>
      <c r="EG2011">
        <v>3</v>
      </c>
      <c r="EH2011">
        <v>2</v>
      </c>
      <c r="EI2011">
        <v>1</v>
      </c>
      <c r="EJ2011">
        <v>40</v>
      </c>
      <c r="EK2011">
        <v>17</v>
      </c>
      <c r="EL2011">
        <v>24</v>
      </c>
      <c r="EM2011">
        <v>36384841</v>
      </c>
      <c r="EN2011">
        <v>51</v>
      </c>
      <c r="EO2011">
        <v>34991238</v>
      </c>
      <c r="EP2011">
        <v>49</v>
      </c>
    </row>
    <row r="2012" spans="1:146" hidden="1" x14ac:dyDescent="0.2">
      <c r="A2012">
        <v>2018</v>
      </c>
      <c r="B2012" s="1" t="s">
        <v>245</v>
      </c>
      <c r="C2012">
        <v>4</v>
      </c>
      <c r="D2012">
        <v>10</v>
      </c>
      <c r="E2012">
        <v>18</v>
      </c>
      <c r="F2012">
        <v>8452</v>
      </c>
      <c r="G2012">
        <v>3641</v>
      </c>
      <c r="H2012">
        <v>4738</v>
      </c>
      <c r="I2012">
        <v>10748</v>
      </c>
      <c r="J2012">
        <v>4659</v>
      </c>
      <c r="K2012">
        <v>6067</v>
      </c>
      <c r="L2012">
        <v>4740</v>
      </c>
      <c r="M2012">
        <v>6368</v>
      </c>
      <c r="O2012">
        <v>6</v>
      </c>
      <c r="P2012">
        <v>6</v>
      </c>
      <c r="Q2012">
        <v>7</v>
      </c>
      <c r="R2012">
        <v>16</v>
      </c>
      <c r="S2012">
        <v>36</v>
      </c>
      <c r="T2012">
        <v>25</v>
      </c>
      <c r="U2012">
        <v>3</v>
      </c>
      <c r="V2012">
        <v>4</v>
      </c>
      <c r="W2012">
        <v>97</v>
      </c>
      <c r="X2012">
        <v>76</v>
      </c>
      <c r="AK2012">
        <v>97</v>
      </c>
      <c r="AL2012">
        <v>97</v>
      </c>
      <c r="AM2012">
        <v>97</v>
      </c>
      <c r="AN2012">
        <v>98</v>
      </c>
      <c r="AO2012">
        <v>7</v>
      </c>
      <c r="AP2012">
        <v>9</v>
      </c>
      <c r="AQ2012">
        <v>4</v>
      </c>
      <c r="AS2012">
        <v>190</v>
      </c>
      <c r="AU2012">
        <v>19</v>
      </c>
      <c r="AV2012">
        <v>5</v>
      </c>
      <c r="AW2012">
        <v>7</v>
      </c>
      <c r="AZ2012">
        <v>8</v>
      </c>
      <c r="BB2012">
        <v>9</v>
      </c>
      <c r="BC2012">
        <v>45</v>
      </c>
      <c r="BD2012">
        <v>26</v>
      </c>
      <c r="BG2012">
        <v>69</v>
      </c>
      <c r="BH2012">
        <v>98</v>
      </c>
      <c r="BI2012">
        <v>54</v>
      </c>
      <c r="BK2012">
        <v>5</v>
      </c>
      <c r="BL2012">
        <v>606</v>
      </c>
      <c r="BM2012">
        <v>1548</v>
      </c>
      <c r="BQ2012">
        <v>59</v>
      </c>
      <c r="BR2012">
        <v>3</v>
      </c>
      <c r="BS2012">
        <v>360</v>
      </c>
      <c r="BT2012">
        <v>920</v>
      </c>
      <c r="BU2012">
        <v>38</v>
      </c>
      <c r="BV2012">
        <v>232</v>
      </c>
      <c r="BW2012">
        <v>593</v>
      </c>
      <c r="BX2012">
        <v>41</v>
      </c>
      <c r="BY2012">
        <v>246</v>
      </c>
      <c r="BZ2012">
        <v>627</v>
      </c>
      <c r="CA2012">
        <v>2</v>
      </c>
      <c r="CB2012">
        <v>11</v>
      </c>
      <c r="CC2012">
        <v>12</v>
      </c>
      <c r="CD2012">
        <v>5</v>
      </c>
      <c r="CE2012">
        <v>5</v>
      </c>
      <c r="CF2012">
        <v>6</v>
      </c>
      <c r="CG2012">
        <v>73</v>
      </c>
      <c r="CH2012">
        <v>6</v>
      </c>
      <c r="CI2012">
        <v>7</v>
      </c>
      <c r="CJ2012">
        <v>12453626</v>
      </c>
      <c r="CK2012">
        <v>16</v>
      </c>
      <c r="CL2012">
        <v>13116812</v>
      </c>
      <c r="CM2012">
        <v>19</v>
      </c>
      <c r="CN2012">
        <v>25570438</v>
      </c>
      <c r="CO2012">
        <v>18</v>
      </c>
      <c r="CP2012">
        <v>6</v>
      </c>
      <c r="CQ2012">
        <v>7</v>
      </c>
      <c r="CR2012">
        <v>5</v>
      </c>
      <c r="CS2012">
        <v>6</v>
      </c>
      <c r="CT2012">
        <v>4</v>
      </c>
      <c r="CU2012">
        <v>5</v>
      </c>
      <c r="CV2012">
        <v>51203544</v>
      </c>
      <c r="CW2012">
        <v>66</v>
      </c>
      <c r="CX2012">
        <v>47352017</v>
      </c>
      <c r="CY2012">
        <v>70</v>
      </c>
      <c r="CZ2012">
        <v>98555561</v>
      </c>
      <c r="DA2012">
        <v>68</v>
      </c>
      <c r="DB2012">
        <v>5</v>
      </c>
      <c r="DC2012">
        <v>6</v>
      </c>
      <c r="DD2012">
        <v>7</v>
      </c>
      <c r="DE2012">
        <v>8</v>
      </c>
      <c r="DF2012">
        <v>8</v>
      </c>
      <c r="DG2012">
        <v>9</v>
      </c>
      <c r="DH2012">
        <v>7</v>
      </c>
      <c r="DI2012">
        <v>8</v>
      </c>
      <c r="DJ2012">
        <v>7</v>
      </c>
      <c r="DK2012">
        <v>7</v>
      </c>
      <c r="DL2012">
        <v>6</v>
      </c>
      <c r="DM2012">
        <v>7</v>
      </c>
      <c r="DN2012">
        <v>6</v>
      </c>
      <c r="DO2012">
        <v>6</v>
      </c>
      <c r="DP2012">
        <v>8</v>
      </c>
      <c r="DQ2012">
        <v>7</v>
      </c>
      <c r="DR2012">
        <v>7</v>
      </c>
      <c r="DS2012">
        <v>6</v>
      </c>
      <c r="DT2012">
        <v>6</v>
      </c>
      <c r="DU2012">
        <v>5</v>
      </c>
      <c r="DV2012">
        <v>14233684</v>
      </c>
      <c r="DW2012">
        <v>18</v>
      </c>
      <c r="DX2012">
        <v>7038423</v>
      </c>
      <c r="DY2012">
        <v>10</v>
      </c>
      <c r="DZ2012">
        <v>21272107</v>
      </c>
      <c r="EA2012">
        <v>15</v>
      </c>
      <c r="EB2012">
        <v>3</v>
      </c>
      <c r="EC2012">
        <v>2</v>
      </c>
      <c r="ED2012">
        <v>4</v>
      </c>
      <c r="EE2012">
        <v>2</v>
      </c>
      <c r="EF2012">
        <v>3815574</v>
      </c>
      <c r="EG2012">
        <v>5</v>
      </c>
      <c r="EH2012">
        <v>2</v>
      </c>
      <c r="EI2012">
        <v>1</v>
      </c>
      <c r="EJ2012">
        <v>48</v>
      </c>
      <c r="EK2012">
        <v>22</v>
      </c>
      <c r="EL2012">
        <v>26</v>
      </c>
      <c r="EM2012">
        <v>77890854</v>
      </c>
      <c r="EN2012">
        <v>54</v>
      </c>
      <c r="EO2012">
        <v>67507252</v>
      </c>
      <c r="EP2012">
        <v>46</v>
      </c>
    </row>
    <row r="2013" spans="1:146" x14ac:dyDescent="0.2">
      <c r="A2013">
        <v>2018</v>
      </c>
      <c r="B2013" s="1" t="s">
        <v>246</v>
      </c>
      <c r="C2013">
        <v>1</v>
      </c>
      <c r="D2013">
        <v>2</v>
      </c>
      <c r="E2013">
        <v>3</v>
      </c>
      <c r="F2013">
        <v>12450</v>
      </c>
      <c r="G2013">
        <v>5511</v>
      </c>
      <c r="H2013">
        <v>6847</v>
      </c>
      <c r="I2013">
        <v>16958</v>
      </c>
      <c r="J2013">
        <v>7491</v>
      </c>
      <c r="K2013">
        <v>9063</v>
      </c>
      <c r="L2013">
        <v>7492</v>
      </c>
      <c r="M2013">
        <v>6967</v>
      </c>
      <c r="N2013">
        <v>3</v>
      </c>
      <c r="O2013">
        <v>44</v>
      </c>
      <c r="P2013">
        <v>40</v>
      </c>
      <c r="Q2013">
        <v>48</v>
      </c>
      <c r="R2013">
        <v>19</v>
      </c>
      <c r="S2013">
        <v>23</v>
      </c>
      <c r="T2013">
        <v>20</v>
      </c>
      <c r="U2013">
        <v>19</v>
      </c>
      <c r="V2013">
        <v>18</v>
      </c>
      <c r="W2013">
        <v>61</v>
      </c>
      <c r="Y2013">
        <v>13000</v>
      </c>
      <c r="Z2013">
        <v>1</v>
      </c>
      <c r="AA2013">
        <v>80</v>
      </c>
      <c r="AB2013">
        <v>3600</v>
      </c>
      <c r="AC2013">
        <v>640</v>
      </c>
      <c r="AD2013">
        <v>0</v>
      </c>
      <c r="AE2013">
        <v>4500</v>
      </c>
      <c r="AF2013">
        <v>0</v>
      </c>
      <c r="AG2013">
        <v>1200</v>
      </c>
      <c r="AH2013">
        <v>1</v>
      </c>
      <c r="AI2013">
        <v>1</v>
      </c>
      <c r="AJ2013">
        <v>92</v>
      </c>
      <c r="AK2013">
        <v>97</v>
      </c>
      <c r="AL2013">
        <v>97</v>
      </c>
      <c r="AM2013">
        <v>96</v>
      </c>
      <c r="AN2013">
        <v>99</v>
      </c>
      <c r="AO2013">
        <v>1</v>
      </c>
      <c r="AP2013">
        <v>1</v>
      </c>
      <c r="AQ2013">
        <v>0</v>
      </c>
      <c r="AR2013">
        <v>478</v>
      </c>
      <c r="AS2013">
        <v>1000</v>
      </c>
      <c r="AU2013">
        <v>19</v>
      </c>
      <c r="AV2013">
        <v>80</v>
      </c>
      <c r="AW2013">
        <v>9</v>
      </c>
      <c r="AY2013">
        <v>12</v>
      </c>
      <c r="AZ2013">
        <v>5</v>
      </c>
      <c r="BA2013">
        <v>34</v>
      </c>
      <c r="BB2013">
        <v>4</v>
      </c>
      <c r="BC2013">
        <v>12</v>
      </c>
      <c r="BD2013">
        <v>8</v>
      </c>
      <c r="BE2013">
        <v>2</v>
      </c>
      <c r="BF2013">
        <v>0</v>
      </c>
      <c r="BG2013">
        <v>86</v>
      </c>
      <c r="BH2013">
        <v>79</v>
      </c>
      <c r="BI2013">
        <v>59</v>
      </c>
      <c r="BK2013">
        <v>7</v>
      </c>
      <c r="BL2013">
        <v>51</v>
      </c>
      <c r="BM2013">
        <v>140</v>
      </c>
      <c r="BN2013">
        <v>39</v>
      </c>
      <c r="BO2013">
        <v>20</v>
      </c>
      <c r="BP2013">
        <v>55</v>
      </c>
      <c r="BQ2013">
        <v>35</v>
      </c>
      <c r="BR2013">
        <v>2</v>
      </c>
      <c r="BS2013">
        <v>18</v>
      </c>
      <c r="BT2013">
        <v>49</v>
      </c>
      <c r="BU2013">
        <v>12</v>
      </c>
      <c r="BV2013">
        <v>6</v>
      </c>
      <c r="BW2013">
        <v>17</v>
      </c>
      <c r="BX2013">
        <v>25</v>
      </c>
      <c r="BY2013">
        <v>13</v>
      </c>
      <c r="BZ2013">
        <v>35</v>
      </c>
      <c r="CA2013">
        <v>34</v>
      </c>
      <c r="CB2013">
        <v>31</v>
      </c>
      <c r="CC2013">
        <v>6</v>
      </c>
      <c r="CD2013">
        <v>29</v>
      </c>
      <c r="CE2013">
        <v>32</v>
      </c>
      <c r="CF2013">
        <v>36</v>
      </c>
      <c r="CG2013">
        <v>66</v>
      </c>
      <c r="CH2013">
        <v>14</v>
      </c>
      <c r="CI2013">
        <v>15</v>
      </c>
      <c r="CJ2013">
        <v>2498583</v>
      </c>
      <c r="CK2013">
        <v>39</v>
      </c>
      <c r="CL2013">
        <v>2511969</v>
      </c>
      <c r="CM2013">
        <v>41</v>
      </c>
      <c r="CN2013">
        <v>5010553</v>
      </c>
      <c r="CO2013">
        <v>40</v>
      </c>
      <c r="CP2013">
        <v>13</v>
      </c>
      <c r="CQ2013">
        <v>13</v>
      </c>
      <c r="CR2013">
        <v>12</v>
      </c>
      <c r="CS2013">
        <v>13</v>
      </c>
      <c r="CT2013">
        <v>10</v>
      </c>
      <c r="CU2013">
        <v>11</v>
      </c>
      <c r="CV2013">
        <v>3676113</v>
      </c>
      <c r="CW2013">
        <v>57</v>
      </c>
      <c r="CX2013">
        <v>3395876</v>
      </c>
      <c r="CY2013">
        <v>56</v>
      </c>
      <c r="CZ2013">
        <v>7071989</v>
      </c>
      <c r="DA2013">
        <v>57</v>
      </c>
      <c r="DB2013">
        <v>9</v>
      </c>
      <c r="DC2013">
        <v>9</v>
      </c>
      <c r="DD2013">
        <v>8</v>
      </c>
      <c r="DE2013">
        <v>8</v>
      </c>
      <c r="DF2013">
        <v>7</v>
      </c>
      <c r="DG2013">
        <v>8</v>
      </c>
      <c r="DH2013">
        <v>6</v>
      </c>
      <c r="DI2013">
        <v>6</v>
      </c>
      <c r="DJ2013">
        <v>5</v>
      </c>
      <c r="DK2013">
        <v>4</v>
      </c>
      <c r="DL2013">
        <v>4</v>
      </c>
      <c r="DM2013">
        <v>3</v>
      </c>
      <c r="DN2013">
        <v>3</v>
      </c>
      <c r="DO2013">
        <v>3</v>
      </c>
      <c r="DP2013">
        <v>3</v>
      </c>
      <c r="DQ2013">
        <v>2</v>
      </c>
      <c r="DR2013">
        <v>2</v>
      </c>
      <c r="DS2013">
        <v>2</v>
      </c>
      <c r="DT2013">
        <v>2</v>
      </c>
      <c r="DU2013">
        <v>1</v>
      </c>
      <c r="DV2013">
        <v>245356</v>
      </c>
      <c r="DW2013">
        <v>4</v>
      </c>
      <c r="DX2013">
        <v>160099</v>
      </c>
      <c r="DY2013">
        <v>3</v>
      </c>
      <c r="DZ2013">
        <v>405454</v>
      </c>
      <c r="EA2013">
        <v>3</v>
      </c>
      <c r="EB2013">
        <v>1</v>
      </c>
      <c r="EC2013">
        <v>1</v>
      </c>
      <c r="ED2013">
        <v>1</v>
      </c>
      <c r="EE2013">
        <v>0</v>
      </c>
      <c r="EF2013">
        <v>33282</v>
      </c>
      <c r="EG2013">
        <v>1</v>
      </c>
      <c r="EH2013">
        <v>0</v>
      </c>
      <c r="EI2013">
        <v>1</v>
      </c>
      <c r="EJ2013">
        <v>77</v>
      </c>
      <c r="EK2013">
        <v>6</v>
      </c>
      <c r="EL2013">
        <v>71</v>
      </c>
      <c r="EM2013">
        <v>6420052</v>
      </c>
      <c r="EN2013">
        <v>51</v>
      </c>
      <c r="EO2013">
        <v>6067944</v>
      </c>
      <c r="EP2013">
        <v>49</v>
      </c>
    </row>
    <row r="2014" spans="1:146" hidden="1" x14ac:dyDescent="0.2">
      <c r="A2014">
        <v>2018</v>
      </c>
      <c r="B2014" s="1" t="s">
        <v>247</v>
      </c>
      <c r="C2014">
        <v>1</v>
      </c>
      <c r="D2014">
        <v>4</v>
      </c>
      <c r="E2014">
        <v>6</v>
      </c>
      <c r="F2014">
        <v>1333483</v>
      </c>
      <c r="G2014">
        <v>595106</v>
      </c>
      <c r="H2014">
        <v>683116</v>
      </c>
      <c r="I2014">
        <v>1566261</v>
      </c>
      <c r="J2014">
        <v>721947</v>
      </c>
      <c r="K2014">
        <v>802918</v>
      </c>
      <c r="L2014">
        <v>974471</v>
      </c>
      <c r="M2014">
        <v>679717</v>
      </c>
      <c r="N2014">
        <v>0</v>
      </c>
      <c r="O2014">
        <v>43</v>
      </c>
      <c r="P2014">
        <v>42</v>
      </c>
      <c r="Q2014">
        <v>44</v>
      </c>
      <c r="R2014">
        <v>21</v>
      </c>
      <c r="S2014">
        <v>26</v>
      </c>
      <c r="T2014">
        <v>23</v>
      </c>
      <c r="U2014">
        <v>26</v>
      </c>
      <c r="V2014">
        <v>19</v>
      </c>
      <c r="W2014">
        <v>91</v>
      </c>
      <c r="AK2014">
        <v>88</v>
      </c>
      <c r="AL2014">
        <v>88</v>
      </c>
      <c r="AM2014">
        <v>79</v>
      </c>
      <c r="AN2014">
        <v>90</v>
      </c>
      <c r="AO2014">
        <v>1</v>
      </c>
      <c r="AR2014">
        <v>4</v>
      </c>
      <c r="AS2014">
        <v>55000</v>
      </c>
      <c r="AU2014">
        <v>31</v>
      </c>
      <c r="AV2014">
        <v>51</v>
      </c>
      <c r="AW2014">
        <v>27</v>
      </c>
      <c r="AY2014">
        <v>28</v>
      </c>
      <c r="AZ2014">
        <v>3</v>
      </c>
      <c r="BA2014">
        <v>35</v>
      </c>
      <c r="BB2014">
        <v>10</v>
      </c>
      <c r="BC2014">
        <v>14</v>
      </c>
      <c r="BD2014">
        <v>12</v>
      </c>
      <c r="BE2014">
        <v>15</v>
      </c>
      <c r="BF2014">
        <v>5</v>
      </c>
      <c r="BG2014">
        <v>85</v>
      </c>
      <c r="BH2014">
        <v>66</v>
      </c>
      <c r="BI2014">
        <v>215</v>
      </c>
      <c r="BK2014">
        <v>3</v>
      </c>
      <c r="BL2014">
        <v>56</v>
      </c>
      <c r="BM2014">
        <v>182</v>
      </c>
      <c r="BN2014">
        <v>2</v>
      </c>
      <c r="BO2014">
        <v>1</v>
      </c>
      <c r="BP2014">
        <v>4</v>
      </c>
      <c r="BQ2014">
        <v>33</v>
      </c>
      <c r="BR2014">
        <v>1</v>
      </c>
      <c r="BS2014">
        <v>18</v>
      </c>
      <c r="BT2014">
        <v>60</v>
      </c>
      <c r="BU2014">
        <v>55</v>
      </c>
      <c r="BV2014">
        <v>31</v>
      </c>
      <c r="BW2014">
        <v>100</v>
      </c>
      <c r="BX2014">
        <v>65</v>
      </c>
      <c r="BY2014">
        <v>36</v>
      </c>
      <c r="BZ2014">
        <v>119</v>
      </c>
      <c r="CA2014">
        <v>11</v>
      </c>
      <c r="CB2014">
        <v>20</v>
      </c>
      <c r="CC2014">
        <v>7</v>
      </c>
      <c r="CD2014">
        <v>35</v>
      </c>
      <c r="CE2014">
        <v>36</v>
      </c>
      <c r="CF2014">
        <v>38</v>
      </c>
      <c r="CG2014">
        <v>70</v>
      </c>
      <c r="CH2014">
        <v>9</v>
      </c>
      <c r="CI2014">
        <v>10</v>
      </c>
      <c r="CJ2014">
        <v>260448827</v>
      </c>
      <c r="CK2014">
        <v>29</v>
      </c>
      <c r="CL2014">
        <v>281647051</v>
      </c>
      <c r="CM2014">
        <v>30</v>
      </c>
      <c r="CN2014">
        <v>542095879</v>
      </c>
      <c r="CO2014">
        <v>29</v>
      </c>
      <c r="CP2014">
        <v>10</v>
      </c>
      <c r="CQ2014">
        <v>10</v>
      </c>
      <c r="CR2014">
        <v>10</v>
      </c>
      <c r="CS2014">
        <v>10</v>
      </c>
      <c r="CT2014">
        <v>10</v>
      </c>
      <c r="CU2014">
        <v>10</v>
      </c>
      <c r="CV2014">
        <v>587115282</v>
      </c>
      <c r="CW2014">
        <v>65</v>
      </c>
      <c r="CX2014">
        <v>618254094</v>
      </c>
      <c r="CY2014">
        <v>65</v>
      </c>
      <c r="CZ2014">
        <v>1205369375</v>
      </c>
      <c r="DA2014">
        <v>65</v>
      </c>
      <c r="DB2014">
        <v>9</v>
      </c>
      <c r="DC2014">
        <v>9</v>
      </c>
      <c r="DD2014">
        <v>8</v>
      </c>
      <c r="DE2014">
        <v>9</v>
      </c>
      <c r="DF2014">
        <v>8</v>
      </c>
      <c r="DG2014">
        <v>8</v>
      </c>
      <c r="DH2014">
        <v>7</v>
      </c>
      <c r="DI2014">
        <v>7</v>
      </c>
      <c r="DJ2014">
        <v>6</v>
      </c>
      <c r="DK2014">
        <v>6</v>
      </c>
      <c r="DL2014">
        <v>5</v>
      </c>
      <c r="DM2014">
        <v>5</v>
      </c>
      <c r="DN2014">
        <v>5</v>
      </c>
      <c r="DO2014">
        <v>4</v>
      </c>
      <c r="DP2014">
        <v>4</v>
      </c>
      <c r="DQ2014">
        <v>4</v>
      </c>
      <c r="DR2014">
        <v>3</v>
      </c>
      <c r="DS2014">
        <v>3</v>
      </c>
      <c r="DT2014">
        <v>2</v>
      </c>
      <c r="DU2014">
        <v>2</v>
      </c>
      <c r="DV2014">
        <v>55653660</v>
      </c>
      <c r="DW2014">
        <v>6</v>
      </c>
      <c r="DX2014">
        <v>49717732</v>
      </c>
      <c r="DY2014">
        <v>5</v>
      </c>
      <c r="DZ2014">
        <v>105371391</v>
      </c>
      <c r="EA2014">
        <v>6</v>
      </c>
      <c r="EB2014">
        <v>2</v>
      </c>
      <c r="EC2014">
        <v>1</v>
      </c>
      <c r="ED2014">
        <v>1</v>
      </c>
      <c r="EE2014">
        <v>1</v>
      </c>
      <c r="EF2014">
        <v>9211524</v>
      </c>
      <c r="EG2014">
        <v>1</v>
      </c>
      <c r="EH2014">
        <v>1</v>
      </c>
      <c r="EI2014">
        <v>1</v>
      </c>
      <c r="EJ2014">
        <v>54</v>
      </c>
      <c r="EK2014">
        <v>9</v>
      </c>
      <c r="EL2014">
        <v>45</v>
      </c>
      <c r="EM2014">
        <v>903217768</v>
      </c>
      <c r="EN2014">
        <v>49</v>
      </c>
      <c r="EO2014">
        <v>949618877</v>
      </c>
      <c r="EP2014">
        <v>51</v>
      </c>
    </row>
    <row r="2015" spans="1:146" x14ac:dyDescent="0.2">
      <c r="A2015">
        <v>2018</v>
      </c>
      <c r="B2015" s="1" t="s">
        <v>249</v>
      </c>
      <c r="C2015">
        <v>0</v>
      </c>
      <c r="D2015">
        <v>0</v>
      </c>
      <c r="E2015">
        <v>0</v>
      </c>
      <c r="F2015">
        <v>68509</v>
      </c>
      <c r="G2015">
        <v>25980</v>
      </c>
      <c r="H2015">
        <v>34013</v>
      </c>
      <c r="I2015">
        <v>87821</v>
      </c>
      <c r="J2015">
        <v>37627</v>
      </c>
      <c r="K2015">
        <v>46725</v>
      </c>
      <c r="L2015">
        <v>42561</v>
      </c>
      <c r="M2015">
        <v>34252</v>
      </c>
      <c r="N2015">
        <v>0</v>
      </c>
      <c r="O2015">
        <v>59</v>
      </c>
      <c r="P2015">
        <v>53</v>
      </c>
      <c r="Q2015">
        <v>64</v>
      </c>
      <c r="R2015">
        <v>22</v>
      </c>
      <c r="S2015">
        <v>24</v>
      </c>
      <c r="T2015">
        <v>23</v>
      </c>
      <c r="U2015">
        <v>28</v>
      </c>
      <c r="V2015">
        <v>23</v>
      </c>
      <c r="W2015">
        <v>60</v>
      </c>
      <c r="Y2015">
        <v>4100</v>
      </c>
      <c r="Z2015">
        <v>0</v>
      </c>
      <c r="AA2015">
        <v>26</v>
      </c>
      <c r="AB2015">
        <v>2300</v>
      </c>
      <c r="AC2015">
        <v>770</v>
      </c>
      <c r="AD2015">
        <v>0</v>
      </c>
      <c r="AE2015">
        <v>3200</v>
      </c>
      <c r="AF2015">
        <v>0</v>
      </c>
      <c r="AG2015">
        <v>1000</v>
      </c>
      <c r="AH2015">
        <v>0</v>
      </c>
      <c r="AI2015">
        <v>0</v>
      </c>
      <c r="AJ2015">
        <v>5</v>
      </c>
      <c r="AK2015">
        <v>93</v>
      </c>
      <c r="AL2015">
        <v>93</v>
      </c>
      <c r="AM2015">
        <v>72</v>
      </c>
      <c r="AN2015">
        <v>88</v>
      </c>
      <c r="AO2015">
        <v>1</v>
      </c>
      <c r="AP2015">
        <v>1</v>
      </c>
      <c r="AR2015">
        <v>56</v>
      </c>
      <c r="AS2015">
        <v>4200</v>
      </c>
      <c r="AU2015">
        <v>68</v>
      </c>
      <c r="AV2015">
        <v>67</v>
      </c>
      <c r="AZ2015">
        <v>2</v>
      </c>
      <c r="BA2015">
        <v>35</v>
      </c>
      <c r="BB2015">
        <v>3</v>
      </c>
      <c r="BC2015">
        <v>4</v>
      </c>
      <c r="BD2015">
        <v>4</v>
      </c>
      <c r="BG2015">
        <v>84</v>
      </c>
      <c r="BH2015">
        <v>64</v>
      </c>
      <c r="BI2015">
        <v>71</v>
      </c>
      <c r="BK2015">
        <v>4</v>
      </c>
      <c r="BL2015">
        <v>34</v>
      </c>
      <c r="BM2015">
        <v>195</v>
      </c>
      <c r="BN2015">
        <v>6</v>
      </c>
      <c r="BO2015">
        <v>2</v>
      </c>
      <c r="BP2015">
        <v>13</v>
      </c>
      <c r="BQ2015">
        <v>23</v>
      </c>
      <c r="BR2015">
        <v>1</v>
      </c>
      <c r="BS2015">
        <v>8</v>
      </c>
      <c r="BT2015">
        <v>45</v>
      </c>
      <c r="BU2015">
        <v>67</v>
      </c>
      <c r="BV2015">
        <v>23</v>
      </c>
      <c r="BW2015">
        <v>131</v>
      </c>
      <c r="BX2015">
        <v>70</v>
      </c>
      <c r="BY2015">
        <v>24</v>
      </c>
      <c r="BZ2015">
        <v>137</v>
      </c>
      <c r="CA2015">
        <v>11</v>
      </c>
      <c r="CB2015">
        <v>35</v>
      </c>
      <c r="CC2015">
        <v>7</v>
      </c>
      <c r="CD2015">
        <v>40</v>
      </c>
      <c r="CE2015">
        <v>45</v>
      </c>
      <c r="CF2015">
        <v>50</v>
      </c>
      <c r="CG2015">
        <v>66</v>
      </c>
      <c r="CH2015">
        <v>15</v>
      </c>
      <c r="CI2015">
        <v>16</v>
      </c>
      <c r="CJ2015">
        <v>9168828</v>
      </c>
      <c r="CK2015">
        <v>41</v>
      </c>
      <c r="CL2015">
        <v>9412383</v>
      </c>
      <c r="CM2015">
        <v>43</v>
      </c>
      <c r="CN2015">
        <v>18581210</v>
      </c>
      <c r="CO2015">
        <v>42</v>
      </c>
      <c r="CP2015">
        <v>14</v>
      </c>
      <c r="CQ2015">
        <v>14</v>
      </c>
      <c r="CR2015">
        <v>12</v>
      </c>
      <c r="CS2015">
        <v>13</v>
      </c>
      <c r="CT2015">
        <v>11</v>
      </c>
      <c r="CU2015">
        <v>11</v>
      </c>
      <c r="CV2015">
        <v>12523660</v>
      </c>
      <c r="CW2015">
        <v>56</v>
      </c>
      <c r="CX2015">
        <v>11868089</v>
      </c>
      <c r="CY2015">
        <v>54</v>
      </c>
      <c r="CZ2015">
        <v>24391749</v>
      </c>
      <c r="DA2015">
        <v>55</v>
      </c>
      <c r="DB2015">
        <v>10</v>
      </c>
      <c r="DC2015">
        <v>10</v>
      </c>
      <c r="DD2015">
        <v>8</v>
      </c>
      <c r="DE2015">
        <v>8</v>
      </c>
      <c r="DF2015">
        <v>6</v>
      </c>
      <c r="DG2015">
        <v>6</v>
      </c>
      <c r="DH2015">
        <v>5</v>
      </c>
      <c r="DI2015">
        <v>5</v>
      </c>
      <c r="DJ2015">
        <v>4</v>
      </c>
      <c r="DK2015">
        <v>4</v>
      </c>
      <c r="DL2015">
        <v>4</v>
      </c>
      <c r="DM2015">
        <v>3</v>
      </c>
      <c r="DN2015">
        <v>3</v>
      </c>
      <c r="DO2015">
        <v>3</v>
      </c>
      <c r="DP2015">
        <v>2</v>
      </c>
      <c r="DQ2015">
        <v>2</v>
      </c>
      <c r="DR2015">
        <v>2</v>
      </c>
      <c r="DS2015">
        <v>2</v>
      </c>
      <c r="DT2015">
        <v>1</v>
      </c>
      <c r="DU2015">
        <v>1</v>
      </c>
      <c r="DV2015">
        <v>576654</v>
      </c>
      <c r="DW2015">
        <v>3</v>
      </c>
      <c r="DX2015">
        <v>680983</v>
      </c>
      <c r="DY2015">
        <v>3</v>
      </c>
      <c r="DZ2015">
        <v>1257638</v>
      </c>
      <c r="EA2015">
        <v>3</v>
      </c>
      <c r="EB2015">
        <v>1</v>
      </c>
      <c r="EC2015">
        <v>1</v>
      </c>
      <c r="ED2015">
        <v>0</v>
      </c>
      <c r="EE2015">
        <v>0</v>
      </c>
      <c r="EF2015">
        <v>94702</v>
      </c>
      <c r="EG2015">
        <v>0</v>
      </c>
      <c r="EH2015">
        <v>0</v>
      </c>
      <c r="EI2015">
        <v>1</v>
      </c>
      <c r="EJ2015">
        <v>81</v>
      </c>
      <c r="EK2015">
        <v>5</v>
      </c>
      <c r="EL2015">
        <v>76</v>
      </c>
      <c r="EM2015">
        <v>22269141</v>
      </c>
      <c r="EN2015">
        <v>50</v>
      </c>
      <c r="EO2015">
        <v>21961455</v>
      </c>
      <c r="EP2015">
        <v>50</v>
      </c>
    </row>
    <row r="2016" spans="1:146" x14ac:dyDescent="0.2">
      <c r="A2016">
        <v>2018</v>
      </c>
      <c r="B2016" s="1" t="s">
        <v>250</v>
      </c>
      <c r="C2016">
        <v>0</v>
      </c>
      <c r="D2016">
        <v>0</v>
      </c>
      <c r="E2016">
        <v>1</v>
      </c>
      <c r="F2016">
        <v>17944</v>
      </c>
      <c r="G2016">
        <v>7168</v>
      </c>
      <c r="H2016">
        <v>9448</v>
      </c>
      <c r="I2016">
        <v>24201</v>
      </c>
      <c r="J2016">
        <v>10021</v>
      </c>
      <c r="K2016">
        <v>12602</v>
      </c>
      <c r="L2016">
        <v>13447</v>
      </c>
      <c r="M2016">
        <v>10709</v>
      </c>
      <c r="N2016">
        <v>0</v>
      </c>
      <c r="O2016">
        <v>48</v>
      </c>
      <c r="P2016">
        <v>43</v>
      </c>
      <c r="Q2016">
        <v>53</v>
      </c>
      <c r="R2016">
        <v>22</v>
      </c>
      <c r="S2016">
        <v>23</v>
      </c>
      <c r="T2016">
        <v>22</v>
      </c>
      <c r="U2016">
        <v>27</v>
      </c>
      <c r="V2016">
        <v>20</v>
      </c>
      <c r="W2016">
        <v>82</v>
      </c>
      <c r="X2016">
        <v>25</v>
      </c>
      <c r="Y2016">
        <v>4600</v>
      </c>
      <c r="Z2016">
        <v>0</v>
      </c>
      <c r="AA2016">
        <v>64</v>
      </c>
      <c r="AB2016">
        <v>1100</v>
      </c>
      <c r="AC2016">
        <v>500</v>
      </c>
      <c r="AD2016">
        <v>0</v>
      </c>
      <c r="AE2016">
        <v>1600</v>
      </c>
      <c r="AF2016">
        <v>0</v>
      </c>
      <c r="AG2016">
        <v>500</v>
      </c>
      <c r="AH2016">
        <v>0</v>
      </c>
      <c r="AI2016">
        <v>0</v>
      </c>
      <c r="AJ2016">
        <v>62</v>
      </c>
      <c r="AK2016">
        <v>92</v>
      </c>
      <c r="AL2016">
        <v>92</v>
      </c>
      <c r="AM2016">
        <v>62</v>
      </c>
      <c r="AN2016">
        <v>86</v>
      </c>
      <c r="AR2016">
        <v>66</v>
      </c>
      <c r="AS2016">
        <v>1500</v>
      </c>
      <c r="AU2016">
        <v>35</v>
      </c>
      <c r="AV2016">
        <v>48</v>
      </c>
      <c r="AW2016">
        <v>18</v>
      </c>
      <c r="AY2016">
        <v>15</v>
      </c>
      <c r="AZ2016">
        <v>1</v>
      </c>
      <c r="BA2016">
        <v>18</v>
      </c>
      <c r="BB2016">
        <v>3</v>
      </c>
      <c r="BC2016">
        <v>11</v>
      </c>
      <c r="BD2016">
        <v>7</v>
      </c>
      <c r="BE2016">
        <v>8</v>
      </c>
      <c r="BF2016">
        <v>1</v>
      </c>
      <c r="BG2016">
        <v>89</v>
      </c>
      <c r="BH2016">
        <v>70</v>
      </c>
      <c r="BI2016">
        <v>118</v>
      </c>
      <c r="BK2016">
        <v>4</v>
      </c>
      <c r="BL2016">
        <v>64</v>
      </c>
      <c r="BM2016">
        <v>150</v>
      </c>
      <c r="BN2016">
        <v>20</v>
      </c>
      <c r="BO2016">
        <v>13</v>
      </c>
      <c r="BP2016">
        <v>31</v>
      </c>
      <c r="BQ2016">
        <v>25</v>
      </c>
      <c r="BR2016">
        <v>1</v>
      </c>
      <c r="BS2016">
        <v>16</v>
      </c>
      <c r="BT2016">
        <v>38</v>
      </c>
      <c r="BU2016">
        <v>48</v>
      </c>
      <c r="BV2016">
        <v>31</v>
      </c>
      <c r="BW2016">
        <v>72</v>
      </c>
      <c r="BX2016">
        <v>54</v>
      </c>
      <c r="BY2016">
        <v>35</v>
      </c>
      <c r="BZ2016">
        <v>81</v>
      </c>
      <c r="CA2016">
        <v>7</v>
      </c>
      <c r="CB2016">
        <v>32</v>
      </c>
      <c r="CC2016">
        <v>6</v>
      </c>
      <c r="CD2016">
        <v>31</v>
      </c>
      <c r="CE2016">
        <v>36</v>
      </c>
      <c r="CF2016">
        <v>40</v>
      </c>
      <c r="CG2016">
        <v>67</v>
      </c>
      <c r="CH2016">
        <v>15</v>
      </c>
      <c r="CI2016">
        <v>15</v>
      </c>
      <c r="CJ2016">
        <v>3198806</v>
      </c>
      <c r="CK2016">
        <v>40</v>
      </c>
      <c r="CL2016">
        <v>3380071</v>
      </c>
      <c r="CM2016">
        <v>42</v>
      </c>
      <c r="CN2016">
        <v>6578877</v>
      </c>
      <c r="CO2016">
        <v>41</v>
      </c>
      <c r="CP2016">
        <v>14</v>
      </c>
      <c r="CQ2016">
        <v>14</v>
      </c>
      <c r="CR2016">
        <v>12</v>
      </c>
      <c r="CS2016">
        <v>13</v>
      </c>
      <c r="CT2016">
        <v>11</v>
      </c>
      <c r="CU2016">
        <v>11</v>
      </c>
      <c r="CV2016">
        <v>4411366</v>
      </c>
      <c r="CW2016">
        <v>56</v>
      </c>
      <c r="CX2016">
        <v>4367346</v>
      </c>
      <c r="CY2016">
        <v>55</v>
      </c>
      <c r="CZ2016">
        <v>8778713</v>
      </c>
      <c r="DA2016">
        <v>55</v>
      </c>
      <c r="DB2016">
        <v>9</v>
      </c>
      <c r="DC2016">
        <v>9</v>
      </c>
      <c r="DD2016">
        <v>8</v>
      </c>
      <c r="DE2016">
        <v>8</v>
      </c>
      <c r="DF2016">
        <v>7</v>
      </c>
      <c r="DG2016">
        <v>7</v>
      </c>
      <c r="DH2016">
        <v>6</v>
      </c>
      <c r="DI2016">
        <v>6</v>
      </c>
      <c r="DJ2016">
        <v>5</v>
      </c>
      <c r="DK2016">
        <v>4</v>
      </c>
      <c r="DL2016">
        <v>4</v>
      </c>
      <c r="DM2016">
        <v>4</v>
      </c>
      <c r="DN2016">
        <v>3</v>
      </c>
      <c r="DO2016">
        <v>3</v>
      </c>
      <c r="DP2016">
        <v>2</v>
      </c>
      <c r="DQ2016">
        <v>2</v>
      </c>
      <c r="DR2016">
        <v>2</v>
      </c>
      <c r="DS2016">
        <v>2</v>
      </c>
      <c r="DT2016">
        <v>1</v>
      </c>
      <c r="DU2016">
        <v>1</v>
      </c>
      <c r="DV2016">
        <v>291103</v>
      </c>
      <c r="DW2016">
        <v>4</v>
      </c>
      <c r="DX2016">
        <v>265804</v>
      </c>
      <c r="DY2016">
        <v>3</v>
      </c>
      <c r="DZ2016">
        <v>556908</v>
      </c>
      <c r="EA2016">
        <v>3</v>
      </c>
      <c r="EB2016">
        <v>1</v>
      </c>
      <c r="EC2016">
        <v>1</v>
      </c>
      <c r="ED2016">
        <v>1</v>
      </c>
      <c r="EE2016">
        <v>1</v>
      </c>
      <c r="EF2016">
        <v>40201</v>
      </c>
      <c r="EG2016">
        <v>1</v>
      </c>
      <c r="EH2016">
        <v>0</v>
      </c>
      <c r="EI2016">
        <v>1</v>
      </c>
      <c r="EJ2016">
        <v>81</v>
      </c>
      <c r="EK2016">
        <v>6</v>
      </c>
      <c r="EL2016">
        <v>75</v>
      </c>
      <c r="EM2016">
        <v>7901276</v>
      </c>
      <c r="EN2016">
        <v>50</v>
      </c>
      <c r="EO2016">
        <v>8013222</v>
      </c>
      <c r="EP2016">
        <v>50</v>
      </c>
    </row>
    <row r="2017" spans="1:146" hidden="1" x14ac:dyDescent="0.2">
      <c r="A2017">
        <v>2018</v>
      </c>
      <c r="B2017" s="1" t="s">
        <v>252</v>
      </c>
      <c r="C2017">
        <v>1</v>
      </c>
      <c r="D2017">
        <v>2</v>
      </c>
      <c r="E2017">
        <v>3</v>
      </c>
      <c r="F2017">
        <v>386</v>
      </c>
      <c r="G2017">
        <v>159</v>
      </c>
      <c r="H2017">
        <v>204</v>
      </c>
      <c r="I2017">
        <v>484</v>
      </c>
      <c r="J2017">
        <v>186</v>
      </c>
      <c r="K2017">
        <v>238</v>
      </c>
      <c r="L2017">
        <v>197</v>
      </c>
      <c r="M2017">
        <v>202</v>
      </c>
      <c r="O2017">
        <v>24</v>
      </c>
      <c r="P2017">
        <v>22</v>
      </c>
      <c r="Q2017">
        <v>26</v>
      </c>
      <c r="R2017">
        <v>34</v>
      </c>
      <c r="S2017">
        <v>43</v>
      </c>
      <c r="T2017">
        <v>38</v>
      </c>
      <c r="U2017">
        <v>10</v>
      </c>
      <c r="V2017">
        <v>10</v>
      </c>
      <c r="W2017">
        <v>67</v>
      </c>
      <c r="AK2017">
        <v>85</v>
      </c>
      <c r="AL2017">
        <v>85</v>
      </c>
      <c r="AM2017">
        <v>54</v>
      </c>
      <c r="AN2017">
        <v>93</v>
      </c>
      <c r="AP2017">
        <v>2</v>
      </c>
      <c r="AR2017">
        <v>126</v>
      </c>
      <c r="AS2017">
        <v>28</v>
      </c>
      <c r="AU2017">
        <v>4</v>
      </c>
      <c r="AV2017">
        <v>55</v>
      </c>
      <c r="AW2017">
        <v>13</v>
      </c>
      <c r="AZ2017">
        <v>5</v>
      </c>
      <c r="BA2017">
        <v>30</v>
      </c>
      <c r="BB2017">
        <v>11</v>
      </c>
      <c r="BC2017">
        <v>30</v>
      </c>
      <c r="BD2017">
        <v>21</v>
      </c>
      <c r="BG2017">
        <v>92</v>
      </c>
      <c r="BH2017">
        <v>80</v>
      </c>
      <c r="BI2017">
        <v>68</v>
      </c>
      <c r="BK2017">
        <v>4</v>
      </c>
      <c r="BL2017">
        <v>88</v>
      </c>
      <c r="BM2017">
        <v>97</v>
      </c>
      <c r="BN2017">
        <v>20</v>
      </c>
      <c r="BO2017">
        <v>17</v>
      </c>
      <c r="BP2017">
        <v>19</v>
      </c>
      <c r="BQ2017">
        <v>77</v>
      </c>
      <c r="BR2017">
        <v>3</v>
      </c>
      <c r="BS2017">
        <v>68</v>
      </c>
      <c r="BT2017">
        <v>74</v>
      </c>
      <c r="BU2017">
        <v>4</v>
      </c>
      <c r="BV2017">
        <v>3</v>
      </c>
      <c r="BW2017">
        <v>4</v>
      </c>
      <c r="BX2017">
        <v>4</v>
      </c>
      <c r="BY2017">
        <v>3</v>
      </c>
      <c r="BZ2017">
        <v>4</v>
      </c>
      <c r="CA2017">
        <v>18</v>
      </c>
      <c r="CB2017">
        <v>29</v>
      </c>
      <c r="CC2017">
        <v>5</v>
      </c>
      <c r="CD2017">
        <v>17</v>
      </c>
      <c r="CE2017">
        <v>19</v>
      </c>
      <c r="CF2017">
        <v>20</v>
      </c>
      <c r="CG2017">
        <v>70</v>
      </c>
      <c r="CH2017">
        <v>14</v>
      </c>
      <c r="CI2017">
        <v>14</v>
      </c>
      <c r="CJ2017">
        <v>133761</v>
      </c>
      <c r="CK2017">
        <v>39</v>
      </c>
      <c r="CL2017">
        <v>142899</v>
      </c>
      <c r="CM2017">
        <v>39</v>
      </c>
      <c r="CN2017">
        <v>276661</v>
      </c>
      <c r="CO2017">
        <v>39</v>
      </c>
      <c r="CP2017">
        <v>13</v>
      </c>
      <c r="CQ2017">
        <v>13</v>
      </c>
      <c r="CR2017">
        <v>11</v>
      </c>
      <c r="CS2017">
        <v>12</v>
      </c>
      <c r="CT2017">
        <v>10</v>
      </c>
      <c r="CU2017">
        <v>10</v>
      </c>
      <c r="CV2017">
        <v>199305</v>
      </c>
      <c r="CW2017">
        <v>58</v>
      </c>
      <c r="CX2017">
        <v>206781</v>
      </c>
      <c r="CY2017">
        <v>57</v>
      </c>
      <c r="CZ2017">
        <v>406085</v>
      </c>
      <c r="DA2017">
        <v>57</v>
      </c>
      <c r="DB2017">
        <v>9</v>
      </c>
      <c r="DC2017">
        <v>9</v>
      </c>
      <c r="DD2017">
        <v>8</v>
      </c>
      <c r="DE2017">
        <v>7</v>
      </c>
      <c r="DF2017">
        <v>7</v>
      </c>
      <c r="DG2017">
        <v>7</v>
      </c>
      <c r="DH2017">
        <v>6</v>
      </c>
      <c r="DI2017">
        <v>6</v>
      </c>
      <c r="DJ2017">
        <v>5</v>
      </c>
      <c r="DK2017">
        <v>5</v>
      </c>
      <c r="DL2017">
        <v>4</v>
      </c>
      <c r="DM2017">
        <v>4</v>
      </c>
      <c r="DN2017">
        <v>3</v>
      </c>
      <c r="DO2017">
        <v>3</v>
      </c>
      <c r="DP2017">
        <v>2</v>
      </c>
      <c r="DQ2017">
        <v>3</v>
      </c>
      <c r="DR2017">
        <v>2</v>
      </c>
      <c r="DS2017">
        <v>2</v>
      </c>
      <c r="DT2017">
        <v>1</v>
      </c>
      <c r="DU2017">
        <v>1</v>
      </c>
      <c r="DV2017">
        <v>13161</v>
      </c>
      <c r="DW2017">
        <v>4</v>
      </c>
      <c r="DX2017">
        <v>13195</v>
      </c>
      <c r="DY2017">
        <v>4</v>
      </c>
      <c r="DZ2017">
        <v>26355</v>
      </c>
      <c r="EA2017">
        <v>4</v>
      </c>
      <c r="EB2017">
        <v>1</v>
      </c>
      <c r="EC2017">
        <v>1</v>
      </c>
      <c r="ED2017">
        <v>1</v>
      </c>
      <c r="EE2017">
        <v>1</v>
      </c>
      <c r="EF2017">
        <v>2437</v>
      </c>
      <c r="EG2017">
        <v>1</v>
      </c>
      <c r="EH2017">
        <v>1</v>
      </c>
      <c r="EI2017">
        <v>1</v>
      </c>
      <c r="EJ2017">
        <v>75</v>
      </c>
      <c r="EK2017">
        <v>6</v>
      </c>
      <c r="EL2017">
        <v>68</v>
      </c>
      <c r="EM2017">
        <v>346227</v>
      </c>
      <c r="EN2017">
        <v>49</v>
      </c>
      <c r="EO2017">
        <v>362874</v>
      </c>
      <c r="EP2017">
        <v>51</v>
      </c>
    </row>
    <row r="2018" spans="1:146" x14ac:dyDescent="0.2">
      <c r="A2018">
        <v>2018</v>
      </c>
      <c r="B2018" s="1" t="s">
        <v>253</v>
      </c>
      <c r="C2018">
        <v>0</v>
      </c>
      <c r="D2018">
        <v>0</v>
      </c>
      <c r="E2018">
        <v>0</v>
      </c>
      <c r="F2018">
        <v>16442</v>
      </c>
      <c r="G2018">
        <v>9836</v>
      </c>
      <c r="H2018">
        <v>11872</v>
      </c>
      <c r="I2018">
        <v>27869</v>
      </c>
      <c r="J2018">
        <v>13668</v>
      </c>
      <c r="K2018">
        <v>15982</v>
      </c>
      <c r="L2018">
        <v>8108</v>
      </c>
      <c r="M2018">
        <v>6352</v>
      </c>
      <c r="N2018">
        <v>2</v>
      </c>
      <c r="O2018">
        <v>113</v>
      </c>
      <c r="P2018">
        <v>107</v>
      </c>
      <c r="Q2018">
        <v>120</v>
      </c>
      <c r="R2018">
        <v>25</v>
      </c>
      <c r="S2018">
        <v>24</v>
      </c>
      <c r="T2018">
        <v>25</v>
      </c>
      <c r="U2018">
        <v>32</v>
      </c>
      <c r="V2018">
        <v>24</v>
      </c>
      <c r="W2018">
        <v>61</v>
      </c>
      <c r="X2018">
        <v>9</v>
      </c>
      <c r="Y2018">
        <v>7600</v>
      </c>
      <c r="Z2018">
        <v>0</v>
      </c>
      <c r="AA2018">
        <v>39</v>
      </c>
      <c r="AB2018">
        <v>3200</v>
      </c>
      <c r="AC2018">
        <v>1100</v>
      </c>
      <c r="AD2018">
        <v>0</v>
      </c>
      <c r="AE2018">
        <v>4600</v>
      </c>
      <c r="AF2018">
        <v>1</v>
      </c>
      <c r="AG2018">
        <v>1700</v>
      </c>
      <c r="AH2018">
        <v>1</v>
      </c>
      <c r="AI2018">
        <v>1</v>
      </c>
      <c r="AJ2018">
        <v>73</v>
      </c>
      <c r="AK2018">
        <v>93</v>
      </c>
      <c r="AL2018">
        <v>93</v>
      </c>
      <c r="AM2018">
        <v>64</v>
      </c>
      <c r="AN2018">
        <v>87</v>
      </c>
      <c r="AP2018">
        <v>1</v>
      </c>
      <c r="AQ2018">
        <v>0</v>
      </c>
      <c r="AR2018">
        <v>360</v>
      </c>
      <c r="AS2018">
        <v>1200</v>
      </c>
      <c r="AU2018">
        <v>87</v>
      </c>
      <c r="AV2018">
        <v>93</v>
      </c>
      <c r="AW2018">
        <v>11</v>
      </c>
      <c r="AZ2018">
        <v>3</v>
      </c>
      <c r="BA2018">
        <v>28</v>
      </c>
      <c r="BB2018">
        <v>5</v>
      </c>
      <c r="BC2018">
        <v>8</v>
      </c>
      <c r="BD2018">
        <v>6</v>
      </c>
      <c r="BG2018">
        <v>89</v>
      </c>
      <c r="BH2018">
        <v>76</v>
      </c>
      <c r="BI2018">
        <v>298</v>
      </c>
      <c r="BK2018">
        <v>8</v>
      </c>
      <c r="BL2018">
        <v>45</v>
      </c>
      <c r="BM2018">
        <v>142</v>
      </c>
      <c r="BN2018">
        <v>29</v>
      </c>
      <c r="BO2018">
        <v>13</v>
      </c>
      <c r="BP2018">
        <v>41</v>
      </c>
      <c r="BQ2018">
        <v>9</v>
      </c>
      <c r="BR2018">
        <v>1</v>
      </c>
      <c r="BS2018">
        <v>4</v>
      </c>
      <c r="BT2018">
        <v>13</v>
      </c>
      <c r="BU2018">
        <v>61</v>
      </c>
      <c r="BV2018">
        <v>27</v>
      </c>
      <c r="BW2018">
        <v>87</v>
      </c>
      <c r="BX2018">
        <v>62</v>
      </c>
      <c r="BY2018">
        <v>28</v>
      </c>
      <c r="BZ2018">
        <v>88</v>
      </c>
      <c r="CA2018">
        <v>28</v>
      </c>
      <c r="CB2018">
        <v>33</v>
      </c>
      <c r="CC2018">
        <v>10</v>
      </c>
      <c r="CD2018">
        <v>60</v>
      </c>
      <c r="CE2018">
        <v>66</v>
      </c>
      <c r="CF2018">
        <v>72</v>
      </c>
      <c r="CG2018">
        <v>59</v>
      </c>
      <c r="CH2018">
        <v>14</v>
      </c>
      <c r="CI2018">
        <v>15</v>
      </c>
      <c r="CJ2018">
        <v>1522696</v>
      </c>
      <c r="CK2018">
        <v>40</v>
      </c>
      <c r="CL2018">
        <v>1544829</v>
      </c>
      <c r="CM2018">
        <v>41</v>
      </c>
      <c r="CN2018">
        <v>3067524</v>
      </c>
      <c r="CO2018">
        <v>41</v>
      </c>
      <c r="CP2018">
        <v>14</v>
      </c>
      <c r="CQ2018">
        <v>14</v>
      </c>
      <c r="CR2018">
        <v>12</v>
      </c>
      <c r="CS2018">
        <v>12</v>
      </c>
      <c r="CT2018">
        <v>11</v>
      </c>
      <c r="CU2018">
        <v>11</v>
      </c>
      <c r="CV2018">
        <v>2137002</v>
      </c>
      <c r="CW2018">
        <v>56</v>
      </c>
      <c r="CX2018">
        <v>2113585</v>
      </c>
      <c r="CY2018">
        <v>56</v>
      </c>
      <c r="CZ2018">
        <v>4250587</v>
      </c>
      <c r="DA2018">
        <v>56</v>
      </c>
      <c r="DB2018">
        <v>9</v>
      </c>
      <c r="DC2018">
        <v>9</v>
      </c>
      <c r="DD2018">
        <v>8</v>
      </c>
      <c r="DE2018">
        <v>8</v>
      </c>
      <c r="DF2018">
        <v>7</v>
      </c>
      <c r="DG2018">
        <v>7</v>
      </c>
      <c r="DH2018">
        <v>6</v>
      </c>
      <c r="DI2018">
        <v>6</v>
      </c>
      <c r="DJ2018">
        <v>5</v>
      </c>
      <c r="DK2018">
        <v>5</v>
      </c>
      <c r="DL2018">
        <v>4</v>
      </c>
      <c r="DM2018">
        <v>4</v>
      </c>
      <c r="DN2018">
        <v>3</v>
      </c>
      <c r="DO2018">
        <v>3</v>
      </c>
      <c r="DP2018">
        <v>3</v>
      </c>
      <c r="DQ2018">
        <v>2</v>
      </c>
      <c r="DR2018">
        <v>2</v>
      </c>
      <c r="DS2018">
        <v>2</v>
      </c>
      <c r="DT2018">
        <v>1</v>
      </c>
      <c r="DU2018">
        <v>1</v>
      </c>
      <c r="DV2018">
        <v>131123</v>
      </c>
      <c r="DW2018">
        <v>3</v>
      </c>
      <c r="DX2018">
        <v>105328</v>
      </c>
      <c r="DY2018">
        <v>3</v>
      </c>
      <c r="DZ2018">
        <v>236451</v>
      </c>
      <c r="EA2018">
        <v>3</v>
      </c>
      <c r="EB2018">
        <v>1</v>
      </c>
      <c r="EC2018">
        <v>1</v>
      </c>
      <c r="ED2018">
        <v>1</v>
      </c>
      <c r="EE2018">
        <v>0</v>
      </c>
      <c r="EF2018">
        <v>15474</v>
      </c>
      <c r="EG2018">
        <v>0</v>
      </c>
      <c r="EH2018">
        <v>0</v>
      </c>
      <c r="EI2018">
        <v>1</v>
      </c>
      <c r="EJ2018">
        <v>78</v>
      </c>
      <c r="EK2018">
        <v>6</v>
      </c>
      <c r="EL2018">
        <v>72</v>
      </c>
      <c r="EM2018">
        <v>3790821</v>
      </c>
      <c r="EN2018">
        <v>50</v>
      </c>
      <c r="EO2018">
        <v>3763742</v>
      </c>
      <c r="EP2018">
        <v>50</v>
      </c>
    </row>
    <row r="2019" spans="1:146" x14ac:dyDescent="0.2">
      <c r="A2019">
        <v>2018</v>
      </c>
      <c r="B2019" s="1" t="s">
        <v>254</v>
      </c>
      <c r="C2019">
        <v>1</v>
      </c>
      <c r="D2019">
        <v>3</v>
      </c>
      <c r="E2019">
        <v>6</v>
      </c>
      <c r="F2019">
        <v>1159</v>
      </c>
      <c r="G2019">
        <v>544</v>
      </c>
      <c r="H2019">
        <v>694</v>
      </c>
      <c r="I2019">
        <v>1347</v>
      </c>
      <c r="J2019">
        <v>639</v>
      </c>
      <c r="K2019">
        <v>815</v>
      </c>
      <c r="L2019">
        <v>563</v>
      </c>
      <c r="M2019">
        <v>997</v>
      </c>
      <c r="N2019">
        <v>0</v>
      </c>
      <c r="O2019">
        <v>13</v>
      </c>
      <c r="P2019">
        <v>12</v>
      </c>
      <c r="Q2019">
        <v>14</v>
      </c>
      <c r="R2019">
        <v>10</v>
      </c>
      <c r="S2019">
        <v>16</v>
      </c>
      <c r="T2019">
        <v>13</v>
      </c>
      <c r="U2019">
        <v>5</v>
      </c>
      <c r="V2019">
        <v>10</v>
      </c>
      <c r="W2019">
        <v>97</v>
      </c>
      <c r="Y2019">
        <v>500</v>
      </c>
      <c r="Z2019">
        <v>0</v>
      </c>
      <c r="AA2019">
        <v>53</v>
      </c>
      <c r="AB2019">
        <v>1000</v>
      </c>
      <c r="AC2019">
        <v>100</v>
      </c>
      <c r="AD2019">
        <v>0</v>
      </c>
      <c r="AE2019">
        <v>910</v>
      </c>
      <c r="AF2019">
        <v>0</v>
      </c>
      <c r="AG2019">
        <v>500</v>
      </c>
      <c r="AH2019">
        <v>0</v>
      </c>
      <c r="AI2019">
        <v>0</v>
      </c>
      <c r="AJ2019">
        <v>58</v>
      </c>
      <c r="AK2019">
        <v>89</v>
      </c>
      <c r="AL2019">
        <v>89</v>
      </c>
      <c r="AM2019">
        <v>85</v>
      </c>
      <c r="AN2019">
        <v>87</v>
      </c>
      <c r="AO2019">
        <v>1</v>
      </c>
      <c r="AP2019">
        <v>2</v>
      </c>
      <c r="AQ2019">
        <v>3</v>
      </c>
      <c r="AR2019">
        <v>0</v>
      </c>
      <c r="AS2019">
        <v>44</v>
      </c>
      <c r="AU2019">
        <v>15</v>
      </c>
      <c r="AV2019">
        <v>15</v>
      </c>
      <c r="AW2019">
        <v>10</v>
      </c>
      <c r="AZ2019">
        <v>8</v>
      </c>
      <c r="BA2019">
        <v>11</v>
      </c>
      <c r="BB2019">
        <v>3</v>
      </c>
      <c r="BC2019">
        <v>12</v>
      </c>
      <c r="BD2019">
        <v>7</v>
      </c>
      <c r="BG2019">
        <v>91</v>
      </c>
      <c r="BH2019">
        <v>80</v>
      </c>
      <c r="BI2019">
        <v>73</v>
      </c>
      <c r="BK2019">
        <v>8</v>
      </c>
      <c r="BL2019">
        <v>348</v>
      </c>
      <c r="BM2019">
        <v>758</v>
      </c>
      <c r="BN2019">
        <v>0</v>
      </c>
      <c r="BO2019">
        <v>1</v>
      </c>
      <c r="BP2019">
        <v>1</v>
      </c>
      <c r="BQ2019">
        <v>55</v>
      </c>
      <c r="BR2019">
        <v>5</v>
      </c>
      <c r="BS2019">
        <v>190</v>
      </c>
      <c r="BT2019">
        <v>414</v>
      </c>
      <c r="BU2019">
        <v>37</v>
      </c>
      <c r="BV2019">
        <v>131</v>
      </c>
      <c r="BW2019">
        <v>284</v>
      </c>
      <c r="BX2019">
        <v>45</v>
      </c>
      <c r="BY2019">
        <v>157</v>
      </c>
      <c r="BZ2019">
        <v>343</v>
      </c>
      <c r="CA2019">
        <v>7</v>
      </c>
      <c r="CB2019">
        <v>17</v>
      </c>
      <c r="CC2019">
        <v>7</v>
      </c>
      <c r="CD2019">
        <v>10</v>
      </c>
      <c r="CE2019">
        <v>11</v>
      </c>
      <c r="CF2019">
        <v>12</v>
      </c>
      <c r="CG2019">
        <v>71</v>
      </c>
      <c r="CH2019">
        <v>8</v>
      </c>
      <c r="CI2019">
        <v>9</v>
      </c>
      <c r="CJ2019">
        <v>815440</v>
      </c>
      <c r="CK2019">
        <v>25</v>
      </c>
      <c r="CL2019">
        <v>866613</v>
      </c>
      <c r="CM2019">
        <v>29</v>
      </c>
      <c r="CN2019">
        <v>1682053</v>
      </c>
      <c r="CO2019">
        <v>27</v>
      </c>
      <c r="CP2019">
        <v>8</v>
      </c>
      <c r="CQ2019">
        <v>10</v>
      </c>
      <c r="CR2019">
        <v>9</v>
      </c>
      <c r="CS2019">
        <v>10</v>
      </c>
      <c r="CT2019">
        <v>10</v>
      </c>
      <c r="CU2019">
        <v>11</v>
      </c>
      <c r="CV2019">
        <v>2169830</v>
      </c>
      <c r="CW2019">
        <v>67</v>
      </c>
      <c r="CX2019">
        <v>1901465</v>
      </c>
      <c r="CY2019">
        <v>64</v>
      </c>
      <c r="CZ2019">
        <v>4071295</v>
      </c>
      <c r="DA2019">
        <v>65</v>
      </c>
      <c r="DB2019">
        <v>10</v>
      </c>
      <c r="DC2019">
        <v>11</v>
      </c>
      <c r="DD2019">
        <v>8</v>
      </c>
      <c r="DE2019">
        <v>9</v>
      </c>
      <c r="DF2019">
        <v>7</v>
      </c>
      <c r="DG2019">
        <v>7</v>
      </c>
      <c r="DH2019">
        <v>7</v>
      </c>
      <c r="DI2019">
        <v>6</v>
      </c>
      <c r="DJ2019">
        <v>6</v>
      </c>
      <c r="DK2019">
        <v>5</v>
      </c>
      <c r="DL2019">
        <v>6</v>
      </c>
      <c r="DM2019">
        <v>5</v>
      </c>
      <c r="DN2019">
        <v>5</v>
      </c>
      <c r="DO2019">
        <v>4</v>
      </c>
      <c r="DP2019">
        <v>4</v>
      </c>
      <c r="DQ2019">
        <v>3</v>
      </c>
      <c r="DR2019">
        <v>3</v>
      </c>
      <c r="DS2019">
        <v>3</v>
      </c>
      <c r="DT2019">
        <v>3</v>
      </c>
      <c r="DU2019">
        <v>2</v>
      </c>
      <c r="DV2019">
        <v>276397</v>
      </c>
      <c r="DW2019">
        <v>8</v>
      </c>
      <c r="DX2019">
        <v>190063</v>
      </c>
      <c r="DY2019">
        <v>6</v>
      </c>
      <c r="DZ2019">
        <v>466459</v>
      </c>
      <c r="EA2019">
        <v>7</v>
      </c>
      <c r="EB2019">
        <v>2</v>
      </c>
      <c r="EC2019">
        <v>2</v>
      </c>
      <c r="ED2019">
        <v>2</v>
      </c>
      <c r="EE2019">
        <v>1</v>
      </c>
      <c r="EF2019">
        <v>56711</v>
      </c>
      <c r="EG2019">
        <v>2</v>
      </c>
      <c r="EH2019">
        <v>1</v>
      </c>
      <c r="EI2019">
        <v>1</v>
      </c>
      <c r="EJ2019">
        <v>53</v>
      </c>
      <c r="EK2019">
        <v>11</v>
      </c>
      <c r="EL2019">
        <v>41</v>
      </c>
      <c r="EM2019">
        <v>3261667</v>
      </c>
      <c r="EN2019">
        <v>52</v>
      </c>
      <c r="EO2019">
        <v>2958140</v>
      </c>
      <c r="EP2019">
        <v>48</v>
      </c>
    </row>
    <row r="2020" spans="1:146" hidden="1" x14ac:dyDescent="0.2">
      <c r="A2020">
        <v>2018</v>
      </c>
      <c r="B2020" s="1" t="s">
        <v>257</v>
      </c>
      <c r="F2020">
        <v>326</v>
      </c>
      <c r="G2020">
        <v>150</v>
      </c>
      <c r="H2020">
        <v>199</v>
      </c>
      <c r="I2020">
        <v>382</v>
      </c>
      <c r="J2020">
        <v>176</v>
      </c>
      <c r="K2020">
        <v>229</v>
      </c>
      <c r="L2020">
        <v>235</v>
      </c>
      <c r="M2020">
        <v>326</v>
      </c>
      <c r="N2020">
        <v>0</v>
      </c>
      <c r="O2020">
        <v>6</v>
      </c>
      <c r="P2020">
        <v>5</v>
      </c>
      <c r="Q2020">
        <v>6</v>
      </c>
      <c r="R2020">
        <v>16</v>
      </c>
      <c r="S2020">
        <v>28</v>
      </c>
      <c r="T2020">
        <v>21</v>
      </c>
      <c r="U2020">
        <v>4</v>
      </c>
      <c r="V2020">
        <v>5</v>
      </c>
      <c r="W2020">
        <v>95</v>
      </c>
      <c r="X2020">
        <v>75</v>
      </c>
      <c r="Z2020">
        <v>0</v>
      </c>
      <c r="AA2020">
        <v>62</v>
      </c>
      <c r="AB2020">
        <v>200</v>
      </c>
      <c r="AD2020">
        <v>0</v>
      </c>
      <c r="AE2020">
        <v>200</v>
      </c>
      <c r="AF2020">
        <v>0</v>
      </c>
      <c r="AG2020">
        <v>100</v>
      </c>
      <c r="AH2020">
        <v>0</v>
      </c>
      <c r="AI2020">
        <v>0</v>
      </c>
      <c r="AK2020">
        <v>91</v>
      </c>
      <c r="AL2020">
        <v>96</v>
      </c>
      <c r="AM2020">
        <v>90</v>
      </c>
      <c r="AN2020">
        <v>92</v>
      </c>
      <c r="AO2020">
        <v>5</v>
      </c>
      <c r="AP2020">
        <v>6</v>
      </c>
      <c r="AQ2020">
        <v>3</v>
      </c>
      <c r="AS2020">
        <v>8</v>
      </c>
      <c r="AU2020">
        <v>5</v>
      </c>
      <c r="AV2020">
        <v>4</v>
      </c>
      <c r="AW2020">
        <v>6</v>
      </c>
      <c r="AZ2020">
        <v>11</v>
      </c>
      <c r="BA2020">
        <v>5</v>
      </c>
      <c r="BB2020">
        <v>8</v>
      </c>
      <c r="BC2020">
        <v>24</v>
      </c>
      <c r="BD2020">
        <v>16</v>
      </c>
      <c r="BG2020">
        <v>82</v>
      </c>
      <c r="BH2020">
        <v>110</v>
      </c>
      <c r="BI2020">
        <v>17</v>
      </c>
      <c r="BK2020">
        <v>9</v>
      </c>
      <c r="BL2020">
        <v>617</v>
      </c>
      <c r="BM2020">
        <v>1508</v>
      </c>
      <c r="BN2020">
        <v>1</v>
      </c>
      <c r="BO2020">
        <v>4</v>
      </c>
      <c r="BP2020">
        <v>10</v>
      </c>
      <c r="BQ2020">
        <v>59</v>
      </c>
      <c r="BR2020">
        <v>5</v>
      </c>
      <c r="BS2020">
        <v>366</v>
      </c>
      <c r="BT2020">
        <v>895</v>
      </c>
      <c r="BU2020">
        <v>38</v>
      </c>
      <c r="BV2020">
        <v>236</v>
      </c>
      <c r="BW2020">
        <v>578</v>
      </c>
      <c r="BX2020">
        <v>40</v>
      </c>
      <c r="BY2020">
        <v>247</v>
      </c>
      <c r="BZ2020">
        <v>602</v>
      </c>
      <c r="CA2020">
        <v>2</v>
      </c>
      <c r="CB2020">
        <v>9</v>
      </c>
      <c r="CC2020">
        <v>15</v>
      </c>
      <c r="CD2020">
        <v>4</v>
      </c>
      <c r="CE2020">
        <v>5</v>
      </c>
      <c r="CF2020">
        <v>6</v>
      </c>
      <c r="CG2020">
        <v>76</v>
      </c>
      <c r="CH2020">
        <v>4</v>
      </c>
      <c r="CI2020">
        <v>5</v>
      </c>
      <c r="CJ2020">
        <v>494189</v>
      </c>
      <c r="CK2020">
        <v>14</v>
      </c>
      <c r="CL2020">
        <v>502073</v>
      </c>
      <c r="CM2020">
        <v>15</v>
      </c>
      <c r="CN2020">
        <v>996262</v>
      </c>
      <c r="CO2020">
        <v>14</v>
      </c>
      <c r="CP2020">
        <v>4</v>
      </c>
      <c r="CQ2020">
        <v>5</v>
      </c>
      <c r="CR2020">
        <v>5</v>
      </c>
      <c r="CS2020">
        <v>5</v>
      </c>
      <c r="CT2020">
        <v>5</v>
      </c>
      <c r="CU2020">
        <v>5</v>
      </c>
      <c r="CV2020">
        <v>2331687</v>
      </c>
      <c r="CW2020">
        <v>64</v>
      </c>
      <c r="CX2020">
        <v>2224170</v>
      </c>
      <c r="CY2020">
        <v>67</v>
      </c>
      <c r="CZ2020">
        <v>4555857</v>
      </c>
      <c r="DA2020">
        <v>65</v>
      </c>
      <c r="DB2020">
        <v>5</v>
      </c>
      <c r="DC2020">
        <v>6</v>
      </c>
      <c r="DD2020">
        <v>6</v>
      </c>
      <c r="DE2020">
        <v>6</v>
      </c>
      <c r="DF2020">
        <v>6</v>
      </c>
      <c r="DG2020">
        <v>7</v>
      </c>
      <c r="DH2020">
        <v>7</v>
      </c>
      <c r="DI2020">
        <v>7</v>
      </c>
      <c r="DJ2020">
        <v>7</v>
      </c>
      <c r="DK2020">
        <v>7</v>
      </c>
      <c r="DL2020">
        <v>7</v>
      </c>
      <c r="DM2020">
        <v>7</v>
      </c>
      <c r="DN2020">
        <v>7</v>
      </c>
      <c r="DO2020">
        <v>7</v>
      </c>
      <c r="DP2020">
        <v>7</v>
      </c>
      <c r="DQ2020">
        <v>7</v>
      </c>
      <c r="DR2020">
        <v>8</v>
      </c>
      <c r="DS2020">
        <v>8</v>
      </c>
      <c r="DT2020">
        <v>8</v>
      </c>
      <c r="DU2020">
        <v>7</v>
      </c>
      <c r="DV2020">
        <v>830855</v>
      </c>
      <c r="DW2020">
        <v>23</v>
      </c>
      <c r="DX2020">
        <v>599630</v>
      </c>
      <c r="DY2020">
        <v>18</v>
      </c>
      <c r="DZ2020">
        <v>1430485</v>
      </c>
      <c r="EA2020">
        <v>20</v>
      </c>
      <c r="EB2020">
        <v>5</v>
      </c>
      <c r="EC2020">
        <v>4</v>
      </c>
      <c r="ED2020">
        <v>4</v>
      </c>
      <c r="EE2020">
        <v>3</v>
      </c>
      <c r="EF2020">
        <v>208868</v>
      </c>
      <c r="EG2020">
        <v>6</v>
      </c>
      <c r="EH2020">
        <v>3</v>
      </c>
      <c r="EI2020">
        <v>1</v>
      </c>
      <c r="EJ2020">
        <v>53</v>
      </c>
      <c r="EK2020">
        <v>31</v>
      </c>
      <c r="EL2020">
        <v>22</v>
      </c>
      <c r="EM2020">
        <v>3656731</v>
      </c>
      <c r="EN2020">
        <v>52</v>
      </c>
      <c r="EO2020">
        <v>3325873</v>
      </c>
      <c r="EP2020">
        <v>48</v>
      </c>
    </row>
    <row r="2021" spans="1:146" x14ac:dyDescent="0.2">
      <c r="A2021">
        <v>2018</v>
      </c>
      <c r="B2021" s="1" t="s">
        <v>258</v>
      </c>
      <c r="C2021">
        <v>2</v>
      </c>
      <c r="D2021">
        <v>4</v>
      </c>
      <c r="E2021">
        <v>7</v>
      </c>
      <c r="F2021">
        <v>1949299</v>
      </c>
      <c r="G2021">
        <v>910056</v>
      </c>
      <c r="H2021">
        <v>1144682</v>
      </c>
      <c r="I2021">
        <v>3041404</v>
      </c>
      <c r="J2021">
        <v>1373340</v>
      </c>
      <c r="K2021">
        <v>1639789</v>
      </c>
      <c r="L2021">
        <v>1123573</v>
      </c>
      <c r="M2021">
        <v>874390</v>
      </c>
      <c r="N2021">
        <v>4</v>
      </c>
      <c r="O2021">
        <v>80</v>
      </c>
      <c r="P2021">
        <v>74</v>
      </c>
      <c r="Q2021">
        <v>85</v>
      </c>
      <c r="R2021">
        <v>20</v>
      </c>
      <c r="S2021">
        <v>23</v>
      </c>
      <c r="T2021">
        <v>22</v>
      </c>
      <c r="U2021">
        <v>29</v>
      </c>
      <c r="V2021">
        <v>22</v>
      </c>
      <c r="W2021">
        <v>62</v>
      </c>
      <c r="Z2021">
        <v>1</v>
      </c>
      <c r="AA2021">
        <v>66</v>
      </c>
      <c r="AD2021">
        <v>1</v>
      </c>
      <c r="AF2021">
        <v>1</v>
      </c>
      <c r="AH2021">
        <v>2</v>
      </c>
      <c r="AI2021">
        <v>2</v>
      </c>
      <c r="AJ2021">
        <v>87</v>
      </c>
      <c r="AK2021">
        <v>75</v>
      </c>
      <c r="AL2021">
        <v>75</v>
      </c>
      <c r="AM2021">
        <v>25</v>
      </c>
      <c r="AN2021">
        <v>70</v>
      </c>
      <c r="AR2021">
        <v>221</v>
      </c>
      <c r="AS2021">
        <v>198000</v>
      </c>
      <c r="AU2021">
        <v>48</v>
      </c>
      <c r="AV2021">
        <v>68</v>
      </c>
      <c r="AZ2021">
        <v>3</v>
      </c>
      <c r="BA2021">
        <v>33</v>
      </c>
      <c r="BB2021">
        <v>3</v>
      </c>
      <c r="BC2021">
        <v>11</v>
      </c>
      <c r="BD2021">
        <v>7</v>
      </c>
      <c r="BG2021">
        <v>82</v>
      </c>
      <c r="BH2021">
        <v>53</v>
      </c>
      <c r="BI2021">
        <v>234</v>
      </c>
      <c r="BK2021">
        <v>5</v>
      </c>
      <c r="BL2021">
        <v>76</v>
      </c>
      <c r="BM2021">
        <v>176</v>
      </c>
      <c r="BN2021">
        <v>13</v>
      </c>
      <c r="BO2021">
        <v>10</v>
      </c>
      <c r="BP2021">
        <v>24</v>
      </c>
      <c r="BQ2021">
        <v>40</v>
      </c>
      <c r="BR2021">
        <v>2</v>
      </c>
      <c r="BS2021">
        <v>30</v>
      </c>
      <c r="BT2021">
        <v>66</v>
      </c>
      <c r="BU2021">
        <v>29</v>
      </c>
      <c r="BV2021">
        <v>22</v>
      </c>
      <c r="BW2021">
        <v>57</v>
      </c>
      <c r="BX2021">
        <v>48</v>
      </c>
      <c r="BY2021">
        <v>36</v>
      </c>
      <c r="BZ2021">
        <v>85</v>
      </c>
      <c r="CA2021">
        <v>19</v>
      </c>
      <c r="CB2021">
        <v>35</v>
      </c>
      <c r="CC2021">
        <v>9</v>
      </c>
      <c r="CD2021">
        <v>45</v>
      </c>
      <c r="CE2021">
        <v>51</v>
      </c>
      <c r="CF2021">
        <v>56</v>
      </c>
      <c r="CG2021">
        <v>61</v>
      </c>
      <c r="CH2021">
        <v>16</v>
      </c>
      <c r="CI2021">
        <v>16</v>
      </c>
      <c r="CJ2021">
        <v>233809399</v>
      </c>
      <c r="CK2021">
        <v>42</v>
      </c>
      <c r="CL2021">
        <v>238705030</v>
      </c>
      <c r="CM2021">
        <v>43</v>
      </c>
      <c r="CN2021">
        <v>472514427</v>
      </c>
      <c r="CO2021">
        <v>43</v>
      </c>
      <c r="CP2021">
        <v>14</v>
      </c>
      <c r="CQ2021">
        <v>14</v>
      </c>
      <c r="CR2021">
        <v>12</v>
      </c>
      <c r="CS2021">
        <v>13</v>
      </c>
      <c r="CT2021">
        <v>11</v>
      </c>
      <c r="CU2021">
        <v>11</v>
      </c>
      <c r="CV2021">
        <v>304560292</v>
      </c>
      <c r="CW2021">
        <v>55</v>
      </c>
      <c r="CX2021">
        <v>299223265</v>
      </c>
      <c r="CY2021">
        <v>54</v>
      </c>
      <c r="CZ2021">
        <v>603783554</v>
      </c>
      <c r="DA2021">
        <v>54</v>
      </c>
      <c r="DB2021">
        <v>9</v>
      </c>
      <c r="DC2021">
        <v>9</v>
      </c>
      <c r="DD2021">
        <v>8</v>
      </c>
      <c r="DE2021">
        <v>8</v>
      </c>
      <c r="DF2021">
        <v>7</v>
      </c>
      <c r="DG2021">
        <v>7</v>
      </c>
      <c r="DH2021">
        <v>6</v>
      </c>
      <c r="DI2021">
        <v>5</v>
      </c>
      <c r="DJ2021">
        <v>4</v>
      </c>
      <c r="DK2021">
        <v>4</v>
      </c>
      <c r="DL2021">
        <v>4</v>
      </c>
      <c r="DM2021">
        <v>3</v>
      </c>
      <c r="DN2021">
        <v>3</v>
      </c>
      <c r="DO2021">
        <v>3</v>
      </c>
      <c r="DP2021">
        <v>2</v>
      </c>
      <c r="DQ2021">
        <v>2</v>
      </c>
      <c r="DR2021">
        <v>2</v>
      </c>
      <c r="DS2021">
        <v>2</v>
      </c>
      <c r="DT2021">
        <v>1</v>
      </c>
      <c r="DU2021">
        <v>1</v>
      </c>
      <c r="DV2021">
        <v>18712657</v>
      </c>
      <c r="DW2021">
        <v>3</v>
      </c>
      <c r="DX2021">
        <v>14889599</v>
      </c>
      <c r="DY2021">
        <v>3</v>
      </c>
      <c r="DZ2021">
        <v>33602256</v>
      </c>
      <c r="EA2021">
        <v>3</v>
      </c>
      <c r="EB2021">
        <v>1</v>
      </c>
      <c r="EC2021">
        <v>1</v>
      </c>
      <c r="ED2021">
        <v>1</v>
      </c>
      <c r="EE2021">
        <v>0</v>
      </c>
      <c r="EF2021">
        <v>2759273</v>
      </c>
      <c r="EG2021">
        <v>0</v>
      </c>
      <c r="EH2021">
        <v>0</v>
      </c>
      <c r="EI2021">
        <v>1</v>
      </c>
      <c r="EJ2021">
        <v>85</v>
      </c>
      <c r="EK2021">
        <v>6</v>
      </c>
      <c r="EL2021">
        <v>78</v>
      </c>
      <c r="EM2021">
        <v>557082344</v>
      </c>
      <c r="EN2021">
        <v>50</v>
      </c>
      <c r="EO2021">
        <v>552817894</v>
      </c>
      <c r="EP2021">
        <v>50</v>
      </c>
    </row>
    <row r="2022" spans="1:146" x14ac:dyDescent="0.2">
      <c r="A2022">
        <v>2018</v>
      </c>
      <c r="B2022" s="1" t="s">
        <v>260</v>
      </c>
      <c r="C2022">
        <v>2</v>
      </c>
      <c r="D2022">
        <v>4</v>
      </c>
      <c r="E2022">
        <v>7</v>
      </c>
      <c r="F2022">
        <v>1949323</v>
      </c>
      <c r="G2022">
        <v>910063</v>
      </c>
      <c r="H2022">
        <v>1144697</v>
      </c>
      <c r="I2022">
        <v>3041430</v>
      </c>
      <c r="J2022">
        <v>1373351</v>
      </c>
      <c r="K2022">
        <v>1639804</v>
      </c>
      <c r="L2022">
        <v>1123589</v>
      </c>
      <c r="M2022">
        <v>874407</v>
      </c>
      <c r="N2022">
        <v>4</v>
      </c>
      <c r="O2022">
        <v>80</v>
      </c>
      <c r="P2022">
        <v>74</v>
      </c>
      <c r="Q2022">
        <v>85</v>
      </c>
      <c r="R2022">
        <v>20</v>
      </c>
      <c r="S2022">
        <v>23</v>
      </c>
      <c r="T2022">
        <v>22</v>
      </c>
      <c r="U2022">
        <v>29</v>
      </c>
      <c r="V2022">
        <v>22</v>
      </c>
      <c r="W2022">
        <v>62</v>
      </c>
      <c r="X2022">
        <v>30</v>
      </c>
      <c r="Z2022">
        <v>1</v>
      </c>
      <c r="AA2022">
        <v>66</v>
      </c>
      <c r="AD2022">
        <v>1</v>
      </c>
      <c r="AF2022">
        <v>1</v>
      </c>
      <c r="AH2022">
        <v>2</v>
      </c>
      <c r="AI2022">
        <v>2</v>
      </c>
      <c r="AJ2022">
        <v>87</v>
      </c>
      <c r="AK2022">
        <v>75</v>
      </c>
      <c r="AL2022">
        <v>75</v>
      </c>
      <c r="AM2022">
        <v>25</v>
      </c>
      <c r="AN2022">
        <v>70</v>
      </c>
      <c r="AR2022">
        <v>221</v>
      </c>
      <c r="AS2022">
        <v>205000</v>
      </c>
      <c r="AU2022">
        <v>48</v>
      </c>
      <c r="AV2022">
        <v>68</v>
      </c>
      <c r="AY2022">
        <v>18</v>
      </c>
      <c r="AZ2022">
        <v>3</v>
      </c>
      <c r="BA2022">
        <v>33</v>
      </c>
      <c r="BB2022">
        <v>3</v>
      </c>
      <c r="BC2022">
        <v>11</v>
      </c>
      <c r="BD2022">
        <v>7</v>
      </c>
      <c r="BE2022">
        <v>7</v>
      </c>
      <c r="BF2022">
        <v>2</v>
      </c>
      <c r="BG2022">
        <v>82</v>
      </c>
      <c r="BH2022">
        <v>53</v>
      </c>
      <c r="BI2022">
        <v>234</v>
      </c>
      <c r="BK2022">
        <v>5</v>
      </c>
      <c r="BL2022">
        <v>76</v>
      </c>
      <c r="BM2022">
        <v>176</v>
      </c>
      <c r="BN2022">
        <v>13</v>
      </c>
      <c r="BO2022">
        <v>10</v>
      </c>
      <c r="BP2022">
        <v>24</v>
      </c>
      <c r="BQ2022">
        <v>40</v>
      </c>
      <c r="BR2022">
        <v>2</v>
      </c>
      <c r="BS2022">
        <v>30</v>
      </c>
      <c r="BT2022">
        <v>66</v>
      </c>
      <c r="BU2022">
        <v>29</v>
      </c>
      <c r="BV2022">
        <v>22</v>
      </c>
      <c r="BW2022">
        <v>57</v>
      </c>
      <c r="BX2022">
        <v>48</v>
      </c>
      <c r="BY2022">
        <v>36</v>
      </c>
      <c r="BZ2022">
        <v>85</v>
      </c>
      <c r="CA2022">
        <v>19</v>
      </c>
      <c r="CB2022">
        <v>35</v>
      </c>
      <c r="CC2022">
        <v>9</v>
      </c>
      <c r="CD2022">
        <v>46</v>
      </c>
      <c r="CE2022">
        <v>51</v>
      </c>
      <c r="CF2022">
        <v>56</v>
      </c>
      <c r="CG2022">
        <v>61</v>
      </c>
      <c r="CH2022">
        <v>16</v>
      </c>
      <c r="CI2022">
        <v>16</v>
      </c>
      <c r="CJ2022">
        <v>233819304</v>
      </c>
      <c r="CK2022">
        <v>42</v>
      </c>
      <c r="CL2022">
        <v>238715325</v>
      </c>
      <c r="CM2022">
        <v>43</v>
      </c>
      <c r="CN2022">
        <v>472534626</v>
      </c>
      <c r="CO2022">
        <v>43</v>
      </c>
      <c r="CP2022">
        <v>14</v>
      </c>
      <c r="CQ2022">
        <v>14</v>
      </c>
      <c r="CR2022">
        <v>12</v>
      </c>
      <c r="CS2022">
        <v>13</v>
      </c>
      <c r="CT2022">
        <v>11</v>
      </c>
      <c r="CU2022">
        <v>11</v>
      </c>
      <c r="CV2022">
        <v>304590508</v>
      </c>
      <c r="CW2022">
        <v>55</v>
      </c>
      <c r="CX2022">
        <v>299262618</v>
      </c>
      <c r="CY2022">
        <v>54</v>
      </c>
      <c r="CZ2022">
        <v>603853123</v>
      </c>
      <c r="DA2022">
        <v>54</v>
      </c>
      <c r="DB2022">
        <v>9</v>
      </c>
      <c r="DC2022">
        <v>9</v>
      </c>
      <c r="DD2022">
        <v>8</v>
      </c>
      <c r="DE2022">
        <v>8</v>
      </c>
      <c r="DF2022">
        <v>7</v>
      </c>
      <c r="DG2022">
        <v>7</v>
      </c>
      <c r="DH2022">
        <v>6</v>
      </c>
      <c r="DI2022">
        <v>5</v>
      </c>
      <c r="DJ2022">
        <v>4</v>
      </c>
      <c r="DK2022">
        <v>4</v>
      </c>
      <c r="DL2022">
        <v>4</v>
      </c>
      <c r="DM2022">
        <v>3</v>
      </c>
      <c r="DN2022">
        <v>3</v>
      </c>
      <c r="DO2022">
        <v>3</v>
      </c>
      <c r="DP2022">
        <v>2</v>
      </c>
      <c r="DQ2022">
        <v>2</v>
      </c>
      <c r="DR2022">
        <v>2</v>
      </c>
      <c r="DS2022">
        <v>2</v>
      </c>
      <c r="DT2022">
        <v>1</v>
      </c>
      <c r="DU2022">
        <v>1</v>
      </c>
      <c r="DV2022">
        <v>18716648</v>
      </c>
      <c r="DW2022">
        <v>3</v>
      </c>
      <c r="DX2022">
        <v>14892602</v>
      </c>
      <c r="DY2022">
        <v>3</v>
      </c>
      <c r="DZ2022">
        <v>33609250</v>
      </c>
      <c r="EA2022">
        <v>3</v>
      </c>
      <c r="EB2022">
        <v>1</v>
      </c>
      <c r="EC2022">
        <v>1</v>
      </c>
      <c r="ED2022">
        <v>1</v>
      </c>
      <c r="EE2022">
        <v>0</v>
      </c>
      <c r="EF2022">
        <v>2760364</v>
      </c>
      <c r="EG2022">
        <v>0</v>
      </c>
      <c r="EH2022">
        <v>0</v>
      </c>
      <c r="EI2022">
        <v>1</v>
      </c>
      <c r="EJ2022">
        <v>85</v>
      </c>
      <c r="EK2022">
        <v>6</v>
      </c>
      <c r="EL2022">
        <v>78</v>
      </c>
      <c r="EM2022">
        <v>557126455</v>
      </c>
      <c r="EN2022">
        <v>50</v>
      </c>
      <c r="EO2022">
        <v>552870545</v>
      </c>
      <c r="EP2022">
        <v>50</v>
      </c>
    </row>
    <row r="2023" spans="1:146" hidden="1" x14ac:dyDescent="0.2">
      <c r="A2023">
        <v>2018</v>
      </c>
      <c r="B2023" s="1" t="s">
        <v>264</v>
      </c>
      <c r="C2023">
        <v>5</v>
      </c>
      <c r="D2023">
        <v>10</v>
      </c>
      <c r="E2023">
        <v>17</v>
      </c>
      <c r="F2023">
        <v>286</v>
      </c>
      <c r="G2023">
        <v>125</v>
      </c>
      <c r="H2023">
        <v>161</v>
      </c>
      <c r="I2023">
        <v>343</v>
      </c>
      <c r="J2023">
        <v>150</v>
      </c>
      <c r="K2023">
        <v>193</v>
      </c>
      <c r="L2023">
        <v>171</v>
      </c>
      <c r="M2023">
        <v>166</v>
      </c>
      <c r="N2023">
        <v>0</v>
      </c>
      <c r="O2023">
        <v>6</v>
      </c>
      <c r="P2023">
        <v>5</v>
      </c>
      <c r="Q2023">
        <v>6</v>
      </c>
      <c r="R2023">
        <v>12</v>
      </c>
      <c r="S2023">
        <v>24</v>
      </c>
      <c r="T2023">
        <v>17</v>
      </c>
      <c r="U2023">
        <v>3</v>
      </c>
      <c r="V2023">
        <v>3</v>
      </c>
      <c r="W2023">
        <v>100</v>
      </c>
      <c r="X2023">
        <v>99</v>
      </c>
      <c r="Z2023">
        <v>0</v>
      </c>
      <c r="AA2023">
        <v>67</v>
      </c>
      <c r="AB2023">
        <v>100</v>
      </c>
      <c r="AD2023">
        <v>0</v>
      </c>
      <c r="AE2023">
        <v>200</v>
      </c>
      <c r="AF2023">
        <v>0</v>
      </c>
      <c r="AG2023">
        <v>100</v>
      </c>
      <c r="AH2023">
        <v>0</v>
      </c>
      <c r="AI2023">
        <v>0</v>
      </c>
      <c r="AK2023">
        <v>96</v>
      </c>
      <c r="AL2023">
        <v>96</v>
      </c>
      <c r="AM2023">
        <v>97</v>
      </c>
      <c r="AN2023">
        <v>96</v>
      </c>
      <c r="AO2023">
        <v>6</v>
      </c>
      <c r="AP2023">
        <v>6</v>
      </c>
      <c r="AQ2023">
        <v>4</v>
      </c>
      <c r="AS2023">
        <v>3</v>
      </c>
      <c r="AU2023">
        <v>0</v>
      </c>
      <c r="AV2023">
        <v>0</v>
      </c>
      <c r="AW2023">
        <v>8</v>
      </c>
      <c r="BB2023">
        <v>4</v>
      </c>
      <c r="BC2023">
        <v>17</v>
      </c>
      <c r="BD2023">
        <v>10</v>
      </c>
      <c r="BG2023">
        <v>92</v>
      </c>
      <c r="BH2023">
        <v>87</v>
      </c>
      <c r="BI2023">
        <v>6</v>
      </c>
      <c r="BK2023">
        <v>7</v>
      </c>
      <c r="BL2023">
        <v>1300</v>
      </c>
      <c r="BM2023">
        <v>2093</v>
      </c>
      <c r="BQ2023">
        <v>79</v>
      </c>
      <c r="BR2023">
        <v>5</v>
      </c>
      <c r="BS2023">
        <v>1030</v>
      </c>
      <c r="BT2023">
        <v>1658</v>
      </c>
      <c r="BU2023">
        <v>19</v>
      </c>
      <c r="BV2023">
        <v>246</v>
      </c>
      <c r="BW2023">
        <v>396</v>
      </c>
      <c r="BX2023">
        <v>21</v>
      </c>
      <c r="BY2023">
        <v>270</v>
      </c>
      <c r="BZ2023">
        <v>435</v>
      </c>
      <c r="CA2023">
        <v>3</v>
      </c>
      <c r="CB2023">
        <v>11</v>
      </c>
      <c r="CC2023">
        <v>10</v>
      </c>
      <c r="CD2023">
        <v>4</v>
      </c>
      <c r="CE2023">
        <v>5</v>
      </c>
      <c r="CF2023">
        <v>5</v>
      </c>
      <c r="CG2023">
        <v>77</v>
      </c>
      <c r="CH2023">
        <v>5</v>
      </c>
      <c r="CI2023">
        <v>6</v>
      </c>
      <c r="CJ2023">
        <v>416175</v>
      </c>
      <c r="CK2023">
        <v>15</v>
      </c>
      <c r="CL2023">
        <v>438256</v>
      </c>
      <c r="CM2023">
        <v>16</v>
      </c>
      <c r="CN2023">
        <v>854431</v>
      </c>
      <c r="CO2023">
        <v>16</v>
      </c>
      <c r="CP2023">
        <v>5</v>
      </c>
      <c r="CQ2023">
        <v>6</v>
      </c>
      <c r="CR2023">
        <v>5</v>
      </c>
      <c r="CS2023">
        <v>5</v>
      </c>
      <c r="CT2023">
        <v>5</v>
      </c>
      <c r="CU2023">
        <v>5</v>
      </c>
      <c r="CV2023">
        <v>1852603</v>
      </c>
      <c r="CW2023">
        <v>66</v>
      </c>
      <c r="CX2023">
        <v>1883128</v>
      </c>
      <c r="CY2023">
        <v>71</v>
      </c>
      <c r="CZ2023">
        <v>3735731</v>
      </c>
      <c r="DA2023">
        <v>69</v>
      </c>
      <c r="DB2023">
        <v>5</v>
      </c>
      <c r="DC2023">
        <v>6</v>
      </c>
      <c r="DD2023">
        <v>7</v>
      </c>
      <c r="DE2023">
        <v>7</v>
      </c>
      <c r="DF2023">
        <v>7</v>
      </c>
      <c r="DG2023">
        <v>8</v>
      </c>
      <c r="DH2023">
        <v>8</v>
      </c>
      <c r="DI2023">
        <v>9</v>
      </c>
      <c r="DJ2023">
        <v>8</v>
      </c>
      <c r="DK2023">
        <v>9</v>
      </c>
      <c r="DL2023">
        <v>7</v>
      </c>
      <c r="DM2023">
        <v>7</v>
      </c>
      <c r="DN2023">
        <v>6</v>
      </c>
      <c r="DO2023">
        <v>7</v>
      </c>
      <c r="DP2023">
        <v>7</v>
      </c>
      <c r="DQ2023">
        <v>7</v>
      </c>
      <c r="DR2023">
        <v>7</v>
      </c>
      <c r="DS2023">
        <v>6</v>
      </c>
      <c r="DT2023">
        <v>6</v>
      </c>
      <c r="DU2023">
        <v>5</v>
      </c>
      <c r="DV2023">
        <v>518797</v>
      </c>
      <c r="DW2023">
        <v>19</v>
      </c>
      <c r="DX2023">
        <v>337812</v>
      </c>
      <c r="DY2023">
        <v>13</v>
      </c>
      <c r="DZ2023">
        <v>856609</v>
      </c>
      <c r="EA2023">
        <v>16</v>
      </c>
      <c r="EB2023">
        <v>5</v>
      </c>
      <c r="EC2023">
        <v>3</v>
      </c>
      <c r="ED2023">
        <v>3</v>
      </c>
      <c r="EE2023">
        <v>2</v>
      </c>
      <c r="EF2023">
        <v>121744</v>
      </c>
      <c r="EG2023">
        <v>4</v>
      </c>
      <c r="EH2023">
        <v>2</v>
      </c>
      <c r="EI2023">
        <v>1</v>
      </c>
      <c r="EJ2023">
        <v>46</v>
      </c>
      <c r="EK2023">
        <v>23</v>
      </c>
      <c r="EL2023">
        <v>23</v>
      </c>
      <c r="EM2023">
        <v>2787575</v>
      </c>
      <c r="EN2023">
        <v>51</v>
      </c>
      <c r="EO2023">
        <v>2659196</v>
      </c>
      <c r="EP2023">
        <v>49</v>
      </c>
    </row>
    <row r="2024" spans="1:146" hidden="1" x14ac:dyDescent="0.2">
      <c r="A2024">
        <v>2018</v>
      </c>
      <c r="B2024" s="1" t="s">
        <v>265</v>
      </c>
      <c r="C2024">
        <v>5</v>
      </c>
      <c r="D2024">
        <v>11</v>
      </c>
      <c r="E2024">
        <v>17</v>
      </c>
      <c r="F2024">
        <v>40</v>
      </c>
      <c r="G2024">
        <v>18</v>
      </c>
      <c r="H2024">
        <v>23</v>
      </c>
      <c r="I2024">
        <v>49</v>
      </c>
      <c r="J2024">
        <v>22</v>
      </c>
      <c r="K2024">
        <v>29</v>
      </c>
      <c r="L2024">
        <v>28</v>
      </c>
      <c r="M2024">
        <v>51</v>
      </c>
      <c r="N2024">
        <v>0</v>
      </c>
      <c r="O2024">
        <v>2</v>
      </c>
      <c r="P2024">
        <v>2</v>
      </c>
      <c r="Q2024">
        <v>3</v>
      </c>
      <c r="R2024">
        <v>9</v>
      </c>
      <c r="S2024">
        <v>15</v>
      </c>
      <c r="T2024">
        <v>12</v>
      </c>
      <c r="U2024">
        <v>1</v>
      </c>
      <c r="V2024">
        <v>2</v>
      </c>
      <c r="W2024">
        <v>100</v>
      </c>
      <c r="X2024">
        <v>97</v>
      </c>
      <c r="Z2024">
        <v>0</v>
      </c>
      <c r="AA2024">
        <v>78</v>
      </c>
      <c r="AL2024">
        <v>93</v>
      </c>
      <c r="AM2024">
        <v>94</v>
      </c>
      <c r="AN2024">
        <v>93</v>
      </c>
      <c r="AO2024">
        <v>4</v>
      </c>
      <c r="AP2024">
        <v>10</v>
      </c>
      <c r="AQ2024">
        <v>3</v>
      </c>
      <c r="AS2024">
        <v>1</v>
      </c>
      <c r="AU2024">
        <v>0</v>
      </c>
      <c r="AV2024">
        <v>0</v>
      </c>
      <c r="AW2024">
        <v>6</v>
      </c>
      <c r="BB2024">
        <v>8</v>
      </c>
      <c r="BC2024">
        <v>27</v>
      </c>
      <c r="BD2024">
        <v>17</v>
      </c>
      <c r="BG2024">
        <v>78</v>
      </c>
      <c r="BH2024">
        <v>87</v>
      </c>
      <c r="BI2024">
        <v>5</v>
      </c>
      <c r="BK2024">
        <v>8</v>
      </c>
      <c r="BL2024">
        <v>2170</v>
      </c>
      <c r="BM2024">
        <v>3237</v>
      </c>
      <c r="BQ2024">
        <v>72</v>
      </c>
      <c r="BR2024">
        <v>6</v>
      </c>
      <c r="BS2024">
        <v>1571</v>
      </c>
      <c r="BT2024">
        <v>2344</v>
      </c>
      <c r="BU2024">
        <v>12</v>
      </c>
      <c r="BV2024">
        <v>260</v>
      </c>
      <c r="BW2024">
        <v>388</v>
      </c>
      <c r="BX2024">
        <v>28</v>
      </c>
      <c r="BY2024">
        <v>599</v>
      </c>
      <c r="BZ2024">
        <v>893</v>
      </c>
      <c r="CA2024">
        <v>2</v>
      </c>
      <c r="CB2024">
        <v>9</v>
      </c>
      <c r="CC2024">
        <v>10</v>
      </c>
      <c r="CD2024">
        <v>2</v>
      </c>
      <c r="CE2024">
        <v>2</v>
      </c>
      <c r="CF2024">
        <v>2</v>
      </c>
      <c r="CG2024">
        <v>81</v>
      </c>
      <c r="CH2024">
        <v>5</v>
      </c>
      <c r="CI2024">
        <v>5</v>
      </c>
      <c r="CJ2024">
        <v>151933</v>
      </c>
      <c r="CK2024">
        <v>15</v>
      </c>
      <c r="CL2024">
        <v>160929</v>
      </c>
      <c r="CM2024">
        <v>16</v>
      </c>
      <c r="CN2024">
        <v>312862</v>
      </c>
      <c r="CO2024">
        <v>15</v>
      </c>
      <c r="CP2024">
        <v>5</v>
      </c>
      <c r="CQ2024">
        <v>6</v>
      </c>
      <c r="CR2024">
        <v>5</v>
      </c>
      <c r="CS2024">
        <v>5</v>
      </c>
      <c r="CT2024">
        <v>4</v>
      </c>
      <c r="CU2024">
        <v>5</v>
      </c>
      <c r="CV2024">
        <v>656212</v>
      </c>
      <c r="CW2024">
        <v>63</v>
      </c>
      <c r="CX2024">
        <v>701204</v>
      </c>
      <c r="CY2024">
        <v>68</v>
      </c>
      <c r="CZ2024">
        <v>1357416</v>
      </c>
      <c r="DA2024">
        <v>65</v>
      </c>
      <c r="DB2024">
        <v>5</v>
      </c>
      <c r="DC2024">
        <v>5</v>
      </c>
      <c r="DD2024">
        <v>5</v>
      </c>
      <c r="DE2024">
        <v>6</v>
      </c>
      <c r="DF2024">
        <v>6</v>
      </c>
      <c r="DG2024">
        <v>7</v>
      </c>
      <c r="DH2024">
        <v>7</v>
      </c>
      <c r="DI2024">
        <v>8</v>
      </c>
      <c r="DJ2024">
        <v>7</v>
      </c>
      <c r="DK2024">
        <v>8</v>
      </c>
      <c r="DL2024">
        <v>7</v>
      </c>
      <c r="DM2024">
        <v>7</v>
      </c>
      <c r="DN2024">
        <v>7</v>
      </c>
      <c r="DO2024">
        <v>8</v>
      </c>
      <c r="DP2024">
        <v>7</v>
      </c>
      <c r="DQ2024">
        <v>7</v>
      </c>
      <c r="DR2024">
        <v>7</v>
      </c>
      <c r="DS2024">
        <v>7</v>
      </c>
      <c r="DT2024">
        <v>6</v>
      </c>
      <c r="DU2024">
        <v>6</v>
      </c>
      <c r="DV2024">
        <v>232541</v>
      </c>
      <c r="DW2024">
        <v>22</v>
      </c>
      <c r="DX2024">
        <v>171075</v>
      </c>
      <c r="DY2024">
        <v>17</v>
      </c>
      <c r="DZ2024">
        <v>403616</v>
      </c>
      <c r="EA2024">
        <v>19</v>
      </c>
      <c r="EB2024">
        <v>5</v>
      </c>
      <c r="EC2024">
        <v>4</v>
      </c>
      <c r="ED2024">
        <v>4</v>
      </c>
      <c r="EE2024">
        <v>3</v>
      </c>
      <c r="EF2024">
        <v>71947</v>
      </c>
      <c r="EG2024">
        <v>7</v>
      </c>
      <c r="EH2024">
        <v>3</v>
      </c>
      <c r="EI2024">
        <v>1</v>
      </c>
      <c r="EJ2024">
        <v>53</v>
      </c>
      <c r="EK2024">
        <v>30</v>
      </c>
      <c r="EL2024">
        <v>23</v>
      </c>
      <c r="EM2024">
        <v>1040686</v>
      </c>
      <c r="EN2024">
        <v>50</v>
      </c>
      <c r="EO2024">
        <v>1033208</v>
      </c>
      <c r="EP2024">
        <v>50</v>
      </c>
    </row>
    <row r="2025" spans="1:146" hidden="1" x14ac:dyDescent="0.2">
      <c r="A2025">
        <v>2018</v>
      </c>
      <c r="B2025" s="1" t="s">
        <v>266</v>
      </c>
      <c r="C2025">
        <v>4</v>
      </c>
      <c r="D2025">
        <v>9</v>
      </c>
      <c r="E2025">
        <v>14</v>
      </c>
      <c r="F2025">
        <v>252</v>
      </c>
      <c r="G2025">
        <v>113</v>
      </c>
      <c r="H2025">
        <v>141</v>
      </c>
      <c r="I2025">
        <v>309</v>
      </c>
      <c r="J2025">
        <v>138</v>
      </c>
      <c r="K2025">
        <v>172</v>
      </c>
      <c r="L2025">
        <v>169</v>
      </c>
      <c r="M2025">
        <v>312</v>
      </c>
      <c r="O2025">
        <v>3</v>
      </c>
      <c r="P2025">
        <v>2</v>
      </c>
      <c r="Q2025">
        <v>3</v>
      </c>
      <c r="R2025">
        <v>7</v>
      </c>
      <c r="S2025">
        <v>10</v>
      </c>
      <c r="T2025">
        <v>9</v>
      </c>
      <c r="U2025">
        <v>2</v>
      </c>
      <c r="V2025">
        <v>3</v>
      </c>
      <c r="W2025">
        <v>100</v>
      </c>
      <c r="X2025">
        <v>100</v>
      </c>
      <c r="AK2025">
        <v>92</v>
      </c>
      <c r="AL2025">
        <v>97</v>
      </c>
      <c r="AM2025">
        <v>94</v>
      </c>
      <c r="AN2025">
        <v>97</v>
      </c>
      <c r="AO2025">
        <v>2</v>
      </c>
      <c r="AP2025">
        <v>12</v>
      </c>
      <c r="AQ2025">
        <v>4</v>
      </c>
      <c r="AS2025">
        <v>5</v>
      </c>
      <c r="AU2025">
        <v>0</v>
      </c>
      <c r="AV2025">
        <v>0</v>
      </c>
      <c r="AW2025">
        <v>4</v>
      </c>
      <c r="BB2025">
        <v>10</v>
      </c>
      <c r="BC2025">
        <v>20</v>
      </c>
      <c r="BD2025">
        <v>15</v>
      </c>
      <c r="BG2025">
        <v>78</v>
      </c>
      <c r="BH2025">
        <v>87</v>
      </c>
      <c r="BI2025">
        <v>5</v>
      </c>
      <c r="BK2025">
        <v>11</v>
      </c>
      <c r="BL2025">
        <v>6005</v>
      </c>
      <c r="BM2025">
        <v>5888</v>
      </c>
      <c r="BQ2025">
        <v>85</v>
      </c>
      <c r="BR2025">
        <v>9</v>
      </c>
      <c r="BS2025">
        <v>5091</v>
      </c>
      <c r="BT2025">
        <v>4992</v>
      </c>
      <c r="BU2025">
        <v>14</v>
      </c>
      <c r="BV2025">
        <v>838</v>
      </c>
      <c r="BW2025">
        <v>822</v>
      </c>
      <c r="BX2025">
        <v>15</v>
      </c>
      <c r="BY2025">
        <v>914</v>
      </c>
      <c r="BZ2025">
        <v>896</v>
      </c>
      <c r="CA2025">
        <v>2</v>
      </c>
      <c r="CB2025">
        <v>11</v>
      </c>
      <c r="CC2025">
        <v>9</v>
      </c>
      <c r="CD2025">
        <v>2</v>
      </c>
      <c r="CE2025">
        <v>2</v>
      </c>
      <c r="CF2025">
        <v>2</v>
      </c>
      <c r="CG2025">
        <v>83</v>
      </c>
      <c r="CH2025">
        <v>6</v>
      </c>
      <c r="CI2025">
        <v>6</v>
      </c>
      <c r="CJ2025">
        <v>877440</v>
      </c>
      <c r="CK2025">
        <v>17</v>
      </c>
      <c r="CL2025">
        <v>929741</v>
      </c>
      <c r="CM2025">
        <v>18</v>
      </c>
      <c r="CN2025">
        <v>1807181</v>
      </c>
      <c r="CO2025">
        <v>18</v>
      </c>
      <c r="CP2025">
        <v>6</v>
      </c>
      <c r="CQ2025">
        <v>6</v>
      </c>
      <c r="CR2025">
        <v>6</v>
      </c>
      <c r="CS2025">
        <v>6</v>
      </c>
      <c r="CT2025">
        <v>5</v>
      </c>
      <c r="CU2025">
        <v>6</v>
      </c>
      <c r="CV2025">
        <v>3101587</v>
      </c>
      <c r="CW2025">
        <v>61</v>
      </c>
      <c r="CX2025">
        <v>3245391</v>
      </c>
      <c r="CY2025">
        <v>63</v>
      </c>
      <c r="CZ2025">
        <v>6346978</v>
      </c>
      <c r="DA2025">
        <v>62</v>
      </c>
      <c r="DB2025">
        <v>6</v>
      </c>
      <c r="DC2025">
        <v>6</v>
      </c>
      <c r="DD2025">
        <v>7</v>
      </c>
      <c r="DE2025">
        <v>7</v>
      </c>
      <c r="DF2025">
        <v>6</v>
      </c>
      <c r="DG2025">
        <v>7</v>
      </c>
      <c r="DH2025">
        <v>6</v>
      </c>
      <c r="DI2025">
        <v>6</v>
      </c>
      <c r="DJ2025">
        <v>6</v>
      </c>
      <c r="DK2025">
        <v>6</v>
      </c>
      <c r="DL2025">
        <v>6</v>
      </c>
      <c r="DM2025">
        <v>7</v>
      </c>
      <c r="DN2025">
        <v>7</v>
      </c>
      <c r="DO2025">
        <v>7</v>
      </c>
      <c r="DP2025">
        <v>6</v>
      </c>
      <c r="DQ2025">
        <v>6</v>
      </c>
      <c r="DR2025">
        <v>6</v>
      </c>
      <c r="DS2025">
        <v>6</v>
      </c>
      <c r="DT2025">
        <v>6</v>
      </c>
      <c r="DU2025">
        <v>5</v>
      </c>
      <c r="DV2025">
        <v>1083616</v>
      </c>
      <c r="DW2025">
        <v>21</v>
      </c>
      <c r="DX2025">
        <v>937439</v>
      </c>
      <c r="DY2025">
        <v>18</v>
      </c>
      <c r="DZ2025">
        <v>2021056</v>
      </c>
      <c r="EA2025">
        <v>20</v>
      </c>
      <c r="EB2025">
        <v>6</v>
      </c>
      <c r="EC2025">
        <v>5</v>
      </c>
      <c r="ED2025">
        <v>4</v>
      </c>
      <c r="EE2025">
        <v>4</v>
      </c>
      <c r="EF2025">
        <v>312735</v>
      </c>
      <c r="EG2025">
        <v>6</v>
      </c>
      <c r="EH2025">
        <v>4</v>
      </c>
      <c r="EI2025">
        <v>1</v>
      </c>
      <c r="EJ2025">
        <v>60</v>
      </c>
      <c r="EK2025">
        <v>32</v>
      </c>
      <c r="EL2025">
        <v>28</v>
      </c>
      <c r="EM2025">
        <v>5062643</v>
      </c>
      <c r="EN2025">
        <v>50</v>
      </c>
      <c r="EO2025">
        <v>5112571</v>
      </c>
      <c r="EP2025">
        <v>50</v>
      </c>
    </row>
    <row r="2026" spans="1:146" hidden="1" x14ac:dyDescent="0.2">
      <c r="A2026">
        <v>2018</v>
      </c>
      <c r="B2026" s="1" t="s">
        <v>269</v>
      </c>
      <c r="C2026">
        <v>5</v>
      </c>
      <c r="D2026">
        <v>12</v>
      </c>
      <c r="E2026">
        <v>18</v>
      </c>
      <c r="F2026">
        <v>24</v>
      </c>
      <c r="G2026">
        <v>10</v>
      </c>
      <c r="H2026">
        <v>12</v>
      </c>
      <c r="I2026">
        <v>26</v>
      </c>
      <c r="J2026">
        <v>12</v>
      </c>
      <c r="K2026">
        <v>14</v>
      </c>
      <c r="L2026">
        <v>16</v>
      </c>
      <c r="M2026">
        <v>17</v>
      </c>
      <c r="O2026">
        <v>15</v>
      </c>
      <c r="P2026">
        <v>14</v>
      </c>
      <c r="Q2026">
        <v>16</v>
      </c>
      <c r="R2026">
        <v>16</v>
      </c>
      <c r="S2026">
        <v>26</v>
      </c>
      <c r="T2026">
        <v>22</v>
      </c>
      <c r="U2026">
        <v>9</v>
      </c>
      <c r="V2026">
        <v>10</v>
      </c>
      <c r="W2026">
        <v>96</v>
      </c>
      <c r="AK2026">
        <v>99</v>
      </c>
      <c r="AL2026">
        <v>99</v>
      </c>
      <c r="AM2026">
        <v>97</v>
      </c>
      <c r="AN2026">
        <v>96</v>
      </c>
      <c r="AO2026">
        <v>3</v>
      </c>
      <c r="AP2026">
        <v>11</v>
      </c>
      <c r="AQ2026">
        <v>2</v>
      </c>
      <c r="AS2026">
        <v>1</v>
      </c>
      <c r="AU2026">
        <v>1</v>
      </c>
      <c r="AV2026">
        <v>0</v>
      </c>
      <c r="AW2026">
        <v>12</v>
      </c>
      <c r="AZ2026">
        <v>11</v>
      </c>
      <c r="BA2026">
        <v>7</v>
      </c>
      <c r="BB2026">
        <v>1</v>
      </c>
      <c r="BC2026">
        <v>13</v>
      </c>
      <c r="BD2026">
        <v>8</v>
      </c>
      <c r="BG2026">
        <v>67</v>
      </c>
      <c r="BH2026">
        <v>87</v>
      </c>
      <c r="BI2026">
        <v>15</v>
      </c>
      <c r="BK2026">
        <v>5</v>
      </c>
      <c r="BL2026">
        <v>709</v>
      </c>
      <c r="BM2026">
        <v>1242</v>
      </c>
      <c r="BN2026">
        <v>0</v>
      </c>
      <c r="BO2026">
        <v>3</v>
      </c>
      <c r="BP2026">
        <v>5</v>
      </c>
      <c r="BQ2026">
        <v>73</v>
      </c>
      <c r="BR2026">
        <v>3</v>
      </c>
      <c r="BS2026">
        <v>516</v>
      </c>
      <c r="BT2026">
        <v>904</v>
      </c>
      <c r="BU2026">
        <v>25</v>
      </c>
      <c r="BV2026">
        <v>178</v>
      </c>
      <c r="BW2026">
        <v>312</v>
      </c>
      <c r="BX2026">
        <v>27</v>
      </c>
      <c r="BY2026">
        <v>190</v>
      </c>
      <c r="BZ2026">
        <v>333</v>
      </c>
      <c r="CA2026">
        <v>3</v>
      </c>
      <c r="CB2026">
        <v>17</v>
      </c>
      <c r="CC2026">
        <v>8</v>
      </c>
      <c r="CD2026">
        <v>12</v>
      </c>
      <c r="CE2026">
        <v>14</v>
      </c>
      <c r="CF2026">
        <v>14</v>
      </c>
      <c r="CG2026">
        <v>73</v>
      </c>
      <c r="CH2026">
        <v>8</v>
      </c>
      <c r="CI2026">
        <v>7</v>
      </c>
      <c r="CJ2026">
        <v>9905</v>
      </c>
      <c r="CK2026">
        <v>22</v>
      </c>
      <c r="CL2026">
        <v>10295</v>
      </c>
      <c r="CM2026">
        <v>20</v>
      </c>
      <c r="CN2026">
        <v>20199</v>
      </c>
      <c r="CO2026">
        <v>21</v>
      </c>
      <c r="CP2026">
        <v>8</v>
      </c>
      <c r="CQ2026">
        <v>7</v>
      </c>
      <c r="CR2026">
        <v>7</v>
      </c>
      <c r="CS2026">
        <v>6</v>
      </c>
      <c r="CT2026">
        <v>7</v>
      </c>
      <c r="CU2026">
        <v>7</v>
      </c>
      <c r="CV2026">
        <v>30216</v>
      </c>
      <c r="CW2026">
        <v>68</v>
      </c>
      <c r="CX2026">
        <v>39353</v>
      </c>
      <c r="CY2026">
        <v>75</v>
      </c>
      <c r="CZ2026">
        <v>69569</v>
      </c>
      <c r="DA2026">
        <v>72</v>
      </c>
      <c r="DB2026">
        <v>8</v>
      </c>
      <c r="DC2026">
        <v>9</v>
      </c>
      <c r="DD2026">
        <v>8</v>
      </c>
      <c r="DE2026">
        <v>10</v>
      </c>
      <c r="DF2026">
        <v>8</v>
      </c>
      <c r="DG2026">
        <v>10</v>
      </c>
      <c r="DH2026">
        <v>8</v>
      </c>
      <c r="DI2026">
        <v>9</v>
      </c>
      <c r="DJ2026">
        <v>7</v>
      </c>
      <c r="DK2026">
        <v>8</v>
      </c>
      <c r="DL2026">
        <v>7</v>
      </c>
      <c r="DM2026">
        <v>7</v>
      </c>
      <c r="DN2026">
        <v>7</v>
      </c>
      <c r="DO2026">
        <v>6</v>
      </c>
      <c r="DP2026">
        <v>6</v>
      </c>
      <c r="DQ2026">
        <v>5</v>
      </c>
      <c r="DR2026">
        <v>4</v>
      </c>
      <c r="DS2026">
        <v>4</v>
      </c>
      <c r="DT2026">
        <v>3</v>
      </c>
      <c r="DU2026">
        <v>2</v>
      </c>
      <c r="DV2026">
        <v>3991</v>
      </c>
      <c r="DW2026">
        <v>9</v>
      </c>
      <c r="DX2026">
        <v>3003</v>
      </c>
      <c r="DY2026">
        <v>6</v>
      </c>
      <c r="DZ2026">
        <v>6994</v>
      </c>
      <c r="EA2026">
        <v>7</v>
      </c>
      <c r="EB2026">
        <v>2</v>
      </c>
      <c r="EC2026">
        <v>2</v>
      </c>
      <c r="ED2026">
        <v>2</v>
      </c>
      <c r="EE2026">
        <v>1</v>
      </c>
      <c r="EF2026">
        <v>1091</v>
      </c>
      <c r="EG2026">
        <v>2</v>
      </c>
      <c r="EH2026">
        <v>1</v>
      </c>
      <c r="EI2026">
        <v>1</v>
      </c>
      <c r="EJ2026">
        <v>39</v>
      </c>
      <c r="EK2026">
        <v>10</v>
      </c>
      <c r="EL2026">
        <v>29</v>
      </c>
      <c r="EM2026">
        <v>44111</v>
      </c>
      <c r="EN2026">
        <v>46</v>
      </c>
      <c r="EO2026">
        <v>52651</v>
      </c>
      <c r="EP2026">
        <v>54</v>
      </c>
    </row>
    <row r="2027" spans="1:146" hidden="1" x14ac:dyDescent="0.2">
      <c r="A2027">
        <v>2018</v>
      </c>
      <c r="B2027" s="1" t="s">
        <v>270</v>
      </c>
      <c r="C2027">
        <v>0</v>
      </c>
      <c r="D2027">
        <v>0</v>
      </c>
      <c r="E2027">
        <v>0</v>
      </c>
      <c r="F2027">
        <v>9110</v>
      </c>
      <c r="G2027">
        <v>4042</v>
      </c>
      <c r="H2027">
        <v>4943</v>
      </c>
      <c r="I2027">
        <v>12654</v>
      </c>
      <c r="J2027">
        <v>7014</v>
      </c>
      <c r="K2027">
        <v>8156</v>
      </c>
      <c r="L2027">
        <v>4068</v>
      </c>
      <c r="M2027">
        <v>3801</v>
      </c>
      <c r="N2027">
        <v>0</v>
      </c>
      <c r="O2027">
        <v>33</v>
      </c>
      <c r="P2027">
        <v>30</v>
      </c>
      <c r="Q2027">
        <v>35</v>
      </c>
      <c r="R2027">
        <v>18</v>
      </c>
      <c r="S2027">
        <v>27</v>
      </c>
      <c r="T2027">
        <v>22</v>
      </c>
      <c r="U2027">
        <v>11</v>
      </c>
      <c r="V2027">
        <v>11</v>
      </c>
      <c r="W2027">
        <v>94</v>
      </c>
      <c r="Z2027">
        <v>0</v>
      </c>
      <c r="AA2027">
        <v>42</v>
      </c>
      <c r="AB2027">
        <v>100</v>
      </c>
      <c r="AD2027">
        <v>0</v>
      </c>
      <c r="AE2027">
        <v>100</v>
      </c>
      <c r="AF2027">
        <v>0</v>
      </c>
      <c r="AG2027">
        <v>100</v>
      </c>
      <c r="AH2027">
        <v>0</v>
      </c>
      <c r="AI2027">
        <v>0</v>
      </c>
      <c r="AK2027">
        <v>60</v>
      </c>
      <c r="AL2027">
        <v>60</v>
      </c>
      <c r="AM2027">
        <v>65</v>
      </c>
      <c r="AN2027">
        <v>74</v>
      </c>
      <c r="AO2027">
        <v>1</v>
      </c>
      <c r="AR2027">
        <v>0</v>
      </c>
      <c r="AS2027">
        <v>79</v>
      </c>
      <c r="AU2027">
        <v>74</v>
      </c>
      <c r="AV2027">
        <v>59</v>
      </c>
      <c r="AZ2027">
        <v>12</v>
      </c>
      <c r="BA2027">
        <v>26</v>
      </c>
      <c r="BB2027">
        <v>0</v>
      </c>
      <c r="BC2027">
        <v>1</v>
      </c>
      <c r="BD2027">
        <v>1</v>
      </c>
      <c r="BG2027">
        <v>89</v>
      </c>
      <c r="BH2027">
        <v>69</v>
      </c>
      <c r="BI2027">
        <v>19</v>
      </c>
      <c r="BK2027">
        <v>4</v>
      </c>
      <c r="BL2027">
        <v>44</v>
      </c>
      <c r="BM2027">
        <v>345</v>
      </c>
      <c r="BN2027">
        <v>5</v>
      </c>
      <c r="BO2027">
        <v>2</v>
      </c>
      <c r="BP2027">
        <v>18</v>
      </c>
      <c r="BQ2027">
        <v>51</v>
      </c>
      <c r="BR2027">
        <v>2</v>
      </c>
      <c r="BS2027">
        <v>22</v>
      </c>
      <c r="BT2027">
        <v>176</v>
      </c>
      <c r="BU2027">
        <v>44</v>
      </c>
      <c r="BV2027">
        <v>19</v>
      </c>
      <c r="BW2027">
        <v>151</v>
      </c>
      <c r="BX2027">
        <v>44</v>
      </c>
      <c r="BY2027">
        <v>19</v>
      </c>
      <c r="BZ2027">
        <v>151</v>
      </c>
      <c r="CA2027">
        <v>22</v>
      </c>
      <c r="CB2027">
        <v>19</v>
      </c>
      <c r="CC2027">
        <v>7</v>
      </c>
      <c r="CD2027">
        <v>22</v>
      </c>
      <c r="CE2027">
        <v>24</v>
      </c>
      <c r="CF2027">
        <v>26</v>
      </c>
      <c r="CG2027">
        <v>67</v>
      </c>
      <c r="CH2027">
        <v>10</v>
      </c>
      <c r="CI2027">
        <v>10</v>
      </c>
      <c r="CJ2027">
        <v>3621842</v>
      </c>
      <c r="CK2027">
        <v>37</v>
      </c>
      <c r="CL2027">
        <v>3805057</v>
      </c>
      <c r="CM2027">
        <v>39</v>
      </c>
      <c r="CN2027">
        <v>7426899</v>
      </c>
      <c r="CO2027">
        <v>38</v>
      </c>
      <c r="CP2027">
        <v>14</v>
      </c>
      <c r="CQ2027">
        <v>15</v>
      </c>
      <c r="CR2027">
        <v>13</v>
      </c>
      <c r="CS2027">
        <v>14</v>
      </c>
      <c r="CT2027">
        <v>12</v>
      </c>
      <c r="CU2027">
        <v>12</v>
      </c>
      <c r="CV2027">
        <v>5679556</v>
      </c>
      <c r="CW2027">
        <v>58</v>
      </c>
      <c r="CX2027">
        <v>5596923</v>
      </c>
      <c r="CY2027">
        <v>57</v>
      </c>
      <c r="CZ2027">
        <v>11276479</v>
      </c>
      <c r="DA2027">
        <v>58</v>
      </c>
      <c r="DB2027">
        <v>8</v>
      </c>
      <c r="DC2027">
        <v>9</v>
      </c>
      <c r="DD2027">
        <v>6</v>
      </c>
      <c r="DE2027">
        <v>6</v>
      </c>
      <c r="DF2027">
        <v>6</v>
      </c>
      <c r="DG2027">
        <v>6</v>
      </c>
      <c r="DH2027">
        <v>6</v>
      </c>
      <c r="DI2027">
        <v>6</v>
      </c>
      <c r="DJ2027">
        <v>6</v>
      </c>
      <c r="DK2027">
        <v>5</v>
      </c>
      <c r="DL2027">
        <v>5</v>
      </c>
      <c r="DM2027">
        <v>5</v>
      </c>
      <c r="DN2027">
        <v>4</v>
      </c>
      <c r="DO2027">
        <v>4</v>
      </c>
      <c r="DP2027">
        <v>3</v>
      </c>
      <c r="DQ2027">
        <v>3</v>
      </c>
      <c r="DR2027">
        <v>3</v>
      </c>
      <c r="DS2027">
        <v>2</v>
      </c>
      <c r="DT2027">
        <v>2</v>
      </c>
      <c r="DU2027">
        <v>2</v>
      </c>
      <c r="DV2027">
        <v>483726</v>
      </c>
      <c r="DW2027">
        <v>5</v>
      </c>
      <c r="DX2027">
        <v>390741</v>
      </c>
      <c r="DY2027">
        <v>4</v>
      </c>
      <c r="DZ2027">
        <v>874467</v>
      </c>
      <c r="EA2027">
        <v>4</v>
      </c>
      <c r="EB2027">
        <v>1</v>
      </c>
      <c r="EC2027">
        <v>1</v>
      </c>
      <c r="ED2027">
        <v>1</v>
      </c>
      <c r="EE2027">
        <v>1</v>
      </c>
      <c r="EF2027">
        <v>80563</v>
      </c>
      <c r="EG2027">
        <v>1</v>
      </c>
      <c r="EH2027">
        <v>1</v>
      </c>
      <c r="EI2027">
        <v>1</v>
      </c>
      <c r="EJ2027">
        <v>74</v>
      </c>
      <c r="EK2027">
        <v>8</v>
      </c>
      <c r="EL2027">
        <v>66</v>
      </c>
      <c r="EM2027">
        <v>9785124</v>
      </c>
      <c r="EN2027">
        <v>50</v>
      </c>
      <c r="EO2027">
        <v>9792721</v>
      </c>
      <c r="EP2027">
        <v>50</v>
      </c>
    </row>
    <row r="2028" spans="1:146" x14ac:dyDescent="0.2">
      <c r="A2028">
        <v>2018</v>
      </c>
      <c r="B2028" s="1" t="s">
        <v>272</v>
      </c>
      <c r="C2028">
        <v>1</v>
      </c>
      <c r="D2028">
        <v>4</v>
      </c>
      <c r="E2028">
        <v>6</v>
      </c>
      <c r="F2028">
        <v>47258</v>
      </c>
      <c r="G2028">
        <v>21115</v>
      </c>
      <c r="H2028">
        <v>26610</v>
      </c>
      <c r="I2028">
        <v>81584</v>
      </c>
      <c r="J2028">
        <v>35769</v>
      </c>
      <c r="K2028">
        <v>42197</v>
      </c>
      <c r="L2028">
        <v>24426</v>
      </c>
      <c r="M2028">
        <v>18307</v>
      </c>
      <c r="N2028">
        <v>1</v>
      </c>
      <c r="O2028">
        <v>118</v>
      </c>
      <c r="P2028">
        <v>111</v>
      </c>
      <c r="Q2028">
        <v>125</v>
      </c>
      <c r="R2028">
        <v>23</v>
      </c>
      <c r="S2028">
        <v>26</v>
      </c>
      <c r="T2028">
        <v>24</v>
      </c>
      <c r="U2028">
        <v>34</v>
      </c>
      <c r="V2028">
        <v>26</v>
      </c>
      <c r="W2028">
        <v>50</v>
      </c>
      <c r="X2028">
        <v>6</v>
      </c>
      <c r="Y2028">
        <v>13000</v>
      </c>
      <c r="Z2028">
        <v>0</v>
      </c>
      <c r="AA2028">
        <v>56</v>
      </c>
      <c r="AB2028">
        <v>3400</v>
      </c>
      <c r="AC2028">
        <v>1800</v>
      </c>
      <c r="AD2028">
        <v>0</v>
      </c>
      <c r="AE2028">
        <v>5300</v>
      </c>
      <c r="AF2028">
        <v>0</v>
      </c>
      <c r="AG2028">
        <v>1600</v>
      </c>
      <c r="AH2028">
        <v>1</v>
      </c>
      <c r="AI2028">
        <v>0</v>
      </c>
      <c r="AJ2028">
        <v>65</v>
      </c>
      <c r="AK2028">
        <v>46</v>
      </c>
      <c r="AL2028">
        <v>46</v>
      </c>
      <c r="AN2028">
        <v>41</v>
      </c>
      <c r="AP2028">
        <v>0</v>
      </c>
      <c r="AQ2028">
        <v>0</v>
      </c>
      <c r="AR2028">
        <v>223</v>
      </c>
      <c r="AS2028">
        <v>7300</v>
      </c>
      <c r="AU2028">
        <v>79</v>
      </c>
      <c r="AV2028">
        <v>81</v>
      </c>
      <c r="AY2028">
        <v>25</v>
      </c>
      <c r="AZ2028">
        <v>2</v>
      </c>
      <c r="BA2028">
        <v>33</v>
      </c>
      <c r="BB2028">
        <v>3</v>
      </c>
      <c r="BC2028">
        <v>8</v>
      </c>
      <c r="BD2028">
        <v>5</v>
      </c>
      <c r="BE2028">
        <v>14</v>
      </c>
      <c r="BF2028">
        <v>4</v>
      </c>
      <c r="BG2028">
        <v>78</v>
      </c>
      <c r="BH2028">
        <v>57</v>
      </c>
      <c r="BI2028">
        <v>142</v>
      </c>
      <c r="BK2028">
        <v>3</v>
      </c>
      <c r="BL2028">
        <v>31</v>
      </c>
      <c r="BM2028">
        <v>69</v>
      </c>
      <c r="BN2028">
        <v>19</v>
      </c>
      <c r="BO2028">
        <v>6</v>
      </c>
      <c r="BP2028">
        <v>13</v>
      </c>
      <c r="BQ2028">
        <v>14</v>
      </c>
      <c r="BR2028">
        <v>0</v>
      </c>
      <c r="BS2028">
        <v>4</v>
      </c>
      <c r="BT2028">
        <v>10</v>
      </c>
      <c r="BU2028">
        <v>64</v>
      </c>
      <c r="BV2028">
        <v>20</v>
      </c>
      <c r="BW2028">
        <v>45</v>
      </c>
      <c r="BX2028">
        <v>66</v>
      </c>
      <c r="BY2028">
        <v>21</v>
      </c>
      <c r="BZ2028">
        <v>46</v>
      </c>
      <c r="CA2028">
        <v>28</v>
      </c>
      <c r="CB2028">
        <v>44</v>
      </c>
      <c r="CC2028">
        <v>13</v>
      </c>
      <c r="CD2028">
        <v>60</v>
      </c>
      <c r="CE2028">
        <v>67</v>
      </c>
      <c r="CF2028">
        <v>74</v>
      </c>
      <c r="CG2028">
        <v>52</v>
      </c>
      <c r="CH2028">
        <v>19</v>
      </c>
      <c r="CI2028">
        <v>19</v>
      </c>
      <c r="CJ2028">
        <v>3840172</v>
      </c>
      <c r="CK2028">
        <v>48</v>
      </c>
      <c r="CL2028">
        <v>3955054</v>
      </c>
      <c r="CM2028">
        <v>49</v>
      </c>
      <c r="CN2028">
        <v>7795225</v>
      </c>
      <c r="CO2028">
        <v>48</v>
      </c>
      <c r="CP2028">
        <v>16</v>
      </c>
      <c r="CQ2028">
        <v>16</v>
      </c>
      <c r="CR2028">
        <v>13</v>
      </c>
      <c r="CS2028">
        <v>13</v>
      </c>
      <c r="CT2028">
        <v>10</v>
      </c>
      <c r="CU2028">
        <v>11</v>
      </c>
      <c r="CV2028">
        <v>4030474</v>
      </c>
      <c r="CW2028">
        <v>50</v>
      </c>
      <c r="CX2028">
        <v>4000163</v>
      </c>
      <c r="CY2028">
        <v>49</v>
      </c>
      <c r="CZ2028">
        <v>8030637</v>
      </c>
      <c r="DA2028">
        <v>50</v>
      </c>
      <c r="DB2028">
        <v>9</v>
      </c>
      <c r="DC2028">
        <v>9</v>
      </c>
      <c r="DD2028">
        <v>7</v>
      </c>
      <c r="DE2028">
        <v>7</v>
      </c>
      <c r="DF2028">
        <v>6</v>
      </c>
      <c r="DG2028">
        <v>6</v>
      </c>
      <c r="DH2028">
        <v>5</v>
      </c>
      <c r="DI2028">
        <v>5</v>
      </c>
      <c r="DJ2028">
        <v>4</v>
      </c>
      <c r="DK2028">
        <v>4</v>
      </c>
      <c r="DL2028">
        <v>3</v>
      </c>
      <c r="DM2028">
        <v>3</v>
      </c>
      <c r="DN2028">
        <v>3</v>
      </c>
      <c r="DO2028">
        <v>2</v>
      </c>
      <c r="DP2028">
        <v>2</v>
      </c>
      <c r="DQ2028">
        <v>2</v>
      </c>
      <c r="DR2028">
        <v>1</v>
      </c>
      <c r="DS2028">
        <v>1</v>
      </c>
      <c r="DT2028">
        <v>1</v>
      </c>
      <c r="DU2028">
        <v>1</v>
      </c>
      <c r="DV2028">
        <v>180822</v>
      </c>
      <c r="DW2028">
        <v>2</v>
      </c>
      <c r="DX2028">
        <v>149847</v>
      </c>
      <c r="DY2028">
        <v>2</v>
      </c>
      <c r="DZ2028">
        <v>330669</v>
      </c>
      <c r="EA2028">
        <v>2</v>
      </c>
      <c r="EB2028">
        <v>1</v>
      </c>
      <c r="EC2028">
        <v>1</v>
      </c>
      <c r="ED2028">
        <v>0</v>
      </c>
      <c r="EE2028">
        <v>0</v>
      </c>
      <c r="EF2028">
        <v>22113</v>
      </c>
      <c r="EG2028">
        <v>0</v>
      </c>
      <c r="EH2028">
        <v>0</v>
      </c>
      <c r="EI2028">
        <v>1</v>
      </c>
      <c r="EJ2028">
        <v>101</v>
      </c>
      <c r="EK2028">
        <v>4</v>
      </c>
      <c r="EL2028">
        <v>97</v>
      </c>
      <c r="EM2028">
        <v>8051467</v>
      </c>
      <c r="EN2028">
        <v>50</v>
      </c>
      <c r="EO2028">
        <v>8105064</v>
      </c>
      <c r="EP2028">
        <v>50</v>
      </c>
    </row>
    <row r="2029" spans="1:146" x14ac:dyDescent="0.2">
      <c r="A2029">
        <v>2018</v>
      </c>
      <c r="B2029" s="1" t="s">
        <v>274</v>
      </c>
      <c r="C2029">
        <v>1</v>
      </c>
      <c r="D2029">
        <v>1</v>
      </c>
      <c r="E2029">
        <v>2</v>
      </c>
      <c r="F2029">
        <v>11296</v>
      </c>
      <c r="G2029">
        <v>5492</v>
      </c>
      <c r="H2029">
        <v>6853</v>
      </c>
      <c r="I2029">
        <v>18481</v>
      </c>
      <c r="J2029">
        <v>8181</v>
      </c>
      <c r="K2029">
        <v>9800</v>
      </c>
      <c r="L2029">
        <v>6992</v>
      </c>
      <c r="M2029">
        <v>5927</v>
      </c>
      <c r="N2029">
        <v>2</v>
      </c>
      <c r="O2029">
        <v>69</v>
      </c>
      <c r="P2029">
        <v>64</v>
      </c>
      <c r="Q2029">
        <v>73</v>
      </c>
      <c r="R2029">
        <v>23</v>
      </c>
      <c r="S2029">
        <v>30</v>
      </c>
      <c r="T2029">
        <v>26</v>
      </c>
      <c r="U2029">
        <v>25</v>
      </c>
      <c r="V2029">
        <v>22</v>
      </c>
      <c r="W2029">
        <v>67</v>
      </c>
      <c r="X2029">
        <v>18</v>
      </c>
      <c r="Y2029">
        <v>9500</v>
      </c>
      <c r="Z2029">
        <v>0</v>
      </c>
      <c r="AA2029">
        <v>60</v>
      </c>
      <c r="AB2029">
        <v>2600</v>
      </c>
      <c r="AC2029">
        <v>900</v>
      </c>
      <c r="AD2029">
        <v>0</v>
      </c>
      <c r="AE2029">
        <v>3600</v>
      </c>
      <c r="AF2029">
        <v>0</v>
      </c>
      <c r="AG2029">
        <v>1000</v>
      </c>
      <c r="AH2029">
        <v>1</v>
      </c>
      <c r="AI2029">
        <v>1</v>
      </c>
      <c r="AJ2029">
        <v>83</v>
      </c>
      <c r="AK2029">
        <v>81</v>
      </c>
      <c r="AL2029">
        <v>81</v>
      </c>
      <c r="AN2029">
        <v>71</v>
      </c>
      <c r="AO2029">
        <v>1</v>
      </c>
      <c r="AP2029">
        <v>0</v>
      </c>
      <c r="AQ2029">
        <v>0</v>
      </c>
      <c r="AR2029">
        <v>250</v>
      </c>
      <c r="AS2029">
        <v>1200</v>
      </c>
      <c r="AU2029">
        <v>71</v>
      </c>
      <c r="AV2029">
        <v>76</v>
      </c>
      <c r="AW2029">
        <v>14</v>
      </c>
      <c r="AZ2029">
        <v>2</v>
      </c>
      <c r="BA2029">
        <v>24</v>
      </c>
      <c r="BB2029">
        <v>4</v>
      </c>
      <c r="BC2029">
        <v>15</v>
      </c>
      <c r="BD2029">
        <v>10</v>
      </c>
      <c r="BG2029">
        <v>81</v>
      </c>
      <c r="BH2029">
        <v>77</v>
      </c>
      <c r="BI2029">
        <v>38</v>
      </c>
      <c r="BK2029">
        <v>6</v>
      </c>
      <c r="BL2029">
        <v>52</v>
      </c>
      <c r="BM2029">
        <v>124</v>
      </c>
      <c r="BN2029">
        <v>10</v>
      </c>
      <c r="BO2029">
        <v>5</v>
      </c>
      <c r="BP2029">
        <v>12</v>
      </c>
      <c r="BQ2029">
        <v>17</v>
      </c>
      <c r="BR2029">
        <v>1</v>
      </c>
      <c r="BS2029">
        <v>9</v>
      </c>
      <c r="BT2029">
        <v>21</v>
      </c>
      <c r="BU2029">
        <v>65</v>
      </c>
      <c r="BV2029">
        <v>34</v>
      </c>
      <c r="BW2029">
        <v>80</v>
      </c>
      <c r="BX2029">
        <v>74</v>
      </c>
      <c r="BY2029">
        <v>39</v>
      </c>
      <c r="BZ2029">
        <v>91</v>
      </c>
      <c r="CA2029">
        <v>20</v>
      </c>
      <c r="CB2029">
        <v>33</v>
      </c>
      <c r="CC2029">
        <v>9</v>
      </c>
      <c r="CD2029">
        <v>37</v>
      </c>
      <c r="CE2029">
        <v>41</v>
      </c>
      <c r="CF2029">
        <v>46</v>
      </c>
      <c r="CG2029">
        <v>61</v>
      </c>
      <c r="CH2029">
        <v>15</v>
      </c>
      <c r="CI2029">
        <v>15</v>
      </c>
      <c r="CJ2029">
        <v>1681728</v>
      </c>
      <c r="CK2029">
        <v>41</v>
      </c>
      <c r="CL2029">
        <v>1711546</v>
      </c>
      <c r="CM2029">
        <v>41</v>
      </c>
      <c r="CN2029">
        <v>3393274</v>
      </c>
      <c r="CO2029">
        <v>41</v>
      </c>
      <c r="CP2029">
        <v>14</v>
      </c>
      <c r="CQ2029">
        <v>14</v>
      </c>
      <c r="CR2029">
        <v>12</v>
      </c>
      <c r="CS2029">
        <v>12</v>
      </c>
      <c r="CT2029">
        <v>10</v>
      </c>
      <c r="CU2029">
        <v>10</v>
      </c>
      <c r="CV2029">
        <v>2298354</v>
      </c>
      <c r="CW2029">
        <v>56</v>
      </c>
      <c r="CX2029">
        <v>2322860</v>
      </c>
      <c r="CY2029">
        <v>56</v>
      </c>
      <c r="CZ2029">
        <v>4621214</v>
      </c>
      <c r="DA2029">
        <v>56</v>
      </c>
      <c r="DB2029">
        <v>9</v>
      </c>
      <c r="DC2029">
        <v>9</v>
      </c>
      <c r="DD2029">
        <v>8</v>
      </c>
      <c r="DE2029">
        <v>8</v>
      </c>
      <c r="DF2029">
        <v>7</v>
      </c>
      <c r="DG2029">
        <v>7</v>
      </c>
      <c r="DH2029">
        <v>6</v>
      </c>
      <c r="DI2029">
        <v>6</v>
      </c>
      <c r="DJ2029">
        <v>5</v>
      </c>
      <c r="DK2029">
        <v>5</v>
      </c>
      <c r="DL2029">
        <v>4</v>
      </c>
      <c r="DM2029">
        <v>4</v>
      </c>
      <c r="DN2029">
        <v>3</v>
      </c>
      <c r="DO2029">
        <v>3</v>
      </c>
      <c r="DP2029">
        <v>3</v>
      </c>
      <c r="DQ2029">
        <v>2</v>
      </c>
      <c r="DR2029">
        <v>2</v>
      </c>
      <c r="DS2029">
        <v>2</v>
      </c>
      <c r="DT2029">
        <v>1</v>
      </c>
      <c r="DU2029">
        <v>1</v>
      </c>
      <c r="DV2029">
        <v>129751</v>
      </c>
      <c r="DW2029">
        <v>3</v>
      </c>
      <c r="DX2029">
        <v>114539</v>
      </c>
      <c r="DY2029">
        <v>3</v>
      </c>
      <c r="DZ2029">
        <v>244291</v>
      </c>
      <c r="EA2029">
        <v>3</v>
      </c>
      <c r="EB2029">
        <v>1</v>
      </c>
      <c r="EC2029">
        <v>1</v>
      </c>
      <c r="ED2029">
        <v>0</v>
      </c>
      <c r="EE2029">
        <v>0</v>
      </c>
      <c r="EF2029">
        <v>11056</v>
      </c>
      <c r="EG2029">
        <v>0</v>
      </c>
      <c r="EH2029">
        <v>0</v>
      </c>
      <c r="EI2029">
        <v>1</v>
      </c>
      <c r="EJ2029">
        <v>79</v>
      </c>
      <c r="EK2029">
        <v>5</v>
      </c>
      <c r="EL2029">
        <v>73</v>
      </c>
      <c r="EM2029">
        <v>4109833</v>
      </c>
      <c r="EN2029">
        <v>50</v>
      </c>
      <c r="EO2029">
        <v>4148945</v>
      </c>
      <c r="EP2029">
        <v>50</v>
      </c>
    </row>
    <row r="2030" spans="1:146" hidden="1" x14ac:dyDescent="0.2">
      <c r="A2030">
        <v>2018</v>
      </c>
      <c r="B2030" s="1" t="s">
        <v>279</v>
      </c>
      <c r="C2030">
        <v>4</v>
      </c>
      <c r="D2030">
        <v>10</v>
      </c>
      <c r="E2030">
        <v>16</v>
      </c>
      <c r="F2030">
        <v>1701</v>
      </c>
      <c r="G2030">
        <v>759</v>
      </c>
      <c r="H2030">
        <v>927</v>
      </c>
      <c r="I2030">
        <v>1954</v>
      </c>
      <c r="J2030">
        <v>866</v>
      </c>
      <c r="K2030">
        <v>1063</v>
      </c>
      <c r="L2030">
        <v>1291</v>
      </c>
      <c r="M2030">
        <v>1038</v>
      </c>
      <c r="N2030">
        <v>0</v>
      </c>
      <c r="O2030">
        <v>5</v>
      </c>
      <c r="P2030">
        <v>5</v>
      </c>
      <c r="Q2030">
        <v>6</v>
      </c>
      <c r="R2030">
        <v>8</v>
      </c>
      <c r="S2030">
        <v>12</v>
      </c>
      <c r="T2030">
        <v>10</v>
      </c>
      <c r="U2030">
        <v>3</v>
      </c>
      <c r="V2030">
        <v>3</v>
      </c>
      <c r="W2030">
        <v>99</v>
      </c>
      <c r="X2030">
        <v>99</v>
      </c>
      <c r="Z2030">
        <v>0</v>
      </c>
      <c r="AA2030">
        <v>75</v>
      </c>
      <c r="AB2030">
        <v>1700</v>
      </c>
      <c r="AD2030">
        <v>0</v>
      </c>
      <c r="AE2030">
        <v>2000</v>
      </c>
      <c r="AF2030">
        <v>0</v>
      </c>
      <c r="AG2030">
        <v>200</v>
      </c>
      <c r="AH2030">
        <v>0</v>
      </c>
      <c r="AI2030">
        <v>0</v>
      </c>
      <c r="AK2030">
        <v>71</v>
      </c>
      <c r="AL2030">
        <v>91</v>
      </c>
      <c r="AM2030">
        <v>87</v>
      </c>
      <c r="AN2030">
        <v>90</v>
      </c>
      <c r="AO2030">
        <v>3</v>
      </c>
      <c r="AP2030">
        <v>10</v>
      </c>
      <c r="AQ2030">
        <v>2</v>
      </c>
      <c r="AS2030">
        <v>47</v>
      </c>
      <c r="AU2030">
        <v>0</v>
      </c>
      <c r="AV2030">
        <v>0</v>
      </c>
      <c r="AW2030">
        <v>7</v>
      </c>
      <c r="AZ2030">
        <v>11</v>
      </c>
      <c r="BB2030">
        <v>6</v>
      </c>
      <c r="BC2030">
        <v>19</v>
      </c>
      <c r="BD2030">
        <v>13</v>
      </c>
      <c r="BG2030">
        <v>78</v>
      </c>
      <c r="BH2030">
        <v>87</v>
      </c>
      <c r="BI2030">
        <v>6</v>
      </c>
      <c r="BK2030">
        <v>11</v>
      </c>
      <c r="BL2030">
        <v>5062</v>
      </c>
      <c r="BM2030">
        <v>5437</v>
      </c>
      <c r="BN2030">
        <v>0</v>
      </c>
      <c r="BO2030">
        <v>0</v>
      </c>
      <c r="BP2030">
        <v>0</v>
      </c>
      <c r="BQ2030">
        <v>70</v>
      </c>
      <c r="BR2030">
        <v>8</v>
      </c>
      <c r="BS2030">
        <v>3527</v>
      </c>
      <c r="BT2030">
        <v>3788</v>
      </c>
      <c r="BU2030">
        <v>16</v>
      </c>
      <c r="BV2030">
        <v>787</v>
      </c>
      <c r="BW2030">
        <v>845</v>
      </c>
      <c r="BX2030">
        <v>30</v>
      </c>
      <c r="BY2030">
        <v>1536</v>
      </c>
      <c r="BZ2030">
        <v>1650</v>
      </c>
      <c r="CA2030">
        <v>2</v>
      </c>
      <c r="CB2030">
        <v>10</v>
      </c>
      <c r="CC2030">
        <v>8</v>
      </c>
      <c r="CD2030">
        <v>4</v>
      </c>
      <c r="CE2030">
        <v>4</v>
      </c>
      <c r="CF2030">
        <v>5</v>
      </c>
      <c r="CG2030">
        <v>82</v>
      </c>
      <c r="CH2030">
        <v>5</v>
      </c>
      <c r="CI2030">
        <v>5</v>
      </c>
      <c r="CJ2030">
        <v>2918192</v>
      </c>
      <c r="CK2030">
        <v>16</v>
      </c>
      <c r="CL2030">
        <v>3044934</v>
      </c>
      <c r="CM2030">
        <v>17</v>
      </c>
      <c r="CN2030">
        <v>5963126</v>
      </c>
      <c r="CO2030">
        <v>16</v>
      </c>
      <c r="CP2030">
        <v>5</v>
      </c>
      <c r="CQ2030">
        <v>6</v>
      </c>
      <c r="CR2030">
        <v>5</v>
      </c>
      <c r="CS2030">
        <v>6</v>
      </c>
      <c r="CT2030">
        <v>5</v>
      </c>
      <c r="CU2030">
        <v>6</v>
      </c>
      <c r="CV2030">
        <v>12306185</v>
      </c>
      <c r="CW2030">
        <v>66</v>
      </c>
      <c r="CX2030">
        <v>12452887</v>
      </c>
      <c r="CY2030">
        <v>68</v>
      </c>
      <c r="CZ2030">
        <v>24759072</v>
      </c>
      <c r="DA2030">
        <v>67</v>
      </c>
      <c r="DB2030">
        <v>6</v>
      </c>
      <c r="DC2030">
        <v>7</v>
      </c>
      <c r="DD2030">
        <v>7</v>
      </c>
      <c r="DE2030">
        <v>7</v>
      </c>
      <c r="DF2030">
        <v>7</v>
      </c>
      <c r="DG2030">
        <v>7</v>
      </c>
      <c r="DH2030">
        <v>7</v>
      </c>
      <c r="DI2030">
        <v>7</v>
      </c>
      <c r="DJ2030">
        <v>6</v>
      </c>
      <c r="DK2030">
        <v>6</v>
      </c>
      <c r="DL2030">
        <v>6</v>
      </c>
      <c r="DM2030">
        <v>7</v>
      </c>
      <c r="DN2030">
        <v>7</v>
      </c>
      <c r="DO2030">
        <v>7</v>
      </c>
      <c r="DP2030">
        <v>7</v>
      </c>
      <c r="DQ2030">
        <v>7</v>
      </c>
      <c r="DR2030">
        <v>7</v>
      </c>
      <c r="DS2030">
        <v>7</v>
      </c>
      <c r="DT2030">
        <v>6</v>
      </c>
      <c r="DU2030">
        <v>5</v>
      </c>
      <c r="DV2030">
        <v>3443716</v>
      </c>
      <c r="DW2030">
        <v>18</v>
      </c>
      <c r="DX2030">
        <v>2906706</v>
      </c>
      <c r="DY2030">
        <v>16</v>
      </c>
      <c r="DZ2030">
        <v>6350422</v>
      </c>
      <c r="EA2030">
        <v>17</v>
      </c>
      <c r="EB2030">
        <v>5</v>
      </c>
      <c r="EC2030">
        <v>4</v>
      </c>
      <c r="ED2030">
        <v>3</v>
      </c>
      <c r="EE2030">
        <v>3</v>
      </c>
      <c r="EF2030">
        <v>962893</v>
      </c>
      <c r="EG2030">
        <v>5</v>
      </c>
      <c r="EH2030">
        <v>3</v>
      </c>
      <c r="EI2030">
        <v>1</v>
      </c>
      <c r="EJ2030">
        <v>50</v>
      </c>
      <c r="EK2030">
        <v>26</v>
      </c>
      <c r="EL2030">
        <v>24</v>
      </c>
      <c r="EM2030">
        <v>18668093</v>
      </c>
      <c r="EN2030">
        <v>50</v>
      </c>
      <c r="EO2030">
        <v>18404527</v>
      </c>
      <c r="EP2030">
        <v>50</v>
      </c>
    </row>
    <row r="2031" spans="1:146" hidden="1" x14ac:dyDescent="0.2">
      <c r="A2031">
        <v>2018</v>
      </c>
      <c r="B2031" s="1" t="s">
        <v>281</v>
      </c>
      <c r="C2031">
        <v>5</v>
      </c>
      <c r="D2031">
        <v>10</v>
      </c>
      <c r="E2031">
        <v>16</v>
      </c>
      <c r="F2031">
        <v>310</v>
      </c>
      <c r="G2031">
        <v>138</v>
      </c>
      <c r="H2031">
        <v>171</v>
      </c>
      <c r="I2031">
        <v>353</v>
      </c>
      <c r="J2031">
        <v>158</v>
      </c>
      <c r="K2031">
        <v>195</v>
      </c>
      <c r="L2031">
        <v>248</v>
      </c>
      <c r="M2031">
        <v>200</v>
      </c>
      <c r="N2031">
        <v>0</v>
      </c>
      <c r="O2031">
        <v>4</v>
      </c>
      <c r="P2031">
        <v>4</v>
      </c>
      <c r="Q2031">
        <v>4</v>
      </c>
      <c r="R2031">
        <v>6</v>
      </c>
      <c r="S2031">
        <v>10</v>
      </c>
      <c r="T2031">
        <v>8</v>
      </c>
      <c r="U2031">
        <v>3</v>
      </c>
      <c r="V2031">
        <v>2</v>
      </c>
      <c r="W2031">
        <v>100</v>
      </c>
      <c r="X2031">
        <v>97</v>
      </c>
      <c r="AB2031">
        <v>500</v>
      </c>
      <c r="AI2031">
        <v>0</v>
      </c>
      <c r="AK2031">
        <v>69</v>
      </c>
      <c r="AL2031">
        <v>96</v>
      </c>
      <c r="AM2031">
        <v>90</v>
      </c>
      <c r="AN2031">
        <v>95</v>
      </c>
      <c r="AO2031">
        <v>5</v>
      </c>
      <c r="AP2031">
        <v>18</v>
      </c>
      <c r="AQ2031">
        <v>4</v>
      </c>
      <c r="AS2031">
        <v>5</v>
      </c>
      <c r="AU2031">
        <v>2</v>
      </c>
      <c r="AV2031">
        <v>0</v>
      </c>
      <c r="AW2031">
        <v>6</v>
      </c>
      <c r="BB2031">
        <v>10</v>
      </c>
      <c r="BC2031">
        <v>19</v>
      </c>
      <c r="BD2031">
        <v>14</v>
      </c>
      <c r="BG2031">
        <v>82</v>
      </c>
      <c r="BH2031">
        <v>87</v>
      </c>
      <c r="BI2031">
        <v>6</v>
      </c>
      <c r="BK2031">
        <v>11</v>
      </c>
      <c r="BL2031">
        <v>9577</v>
      </c>
      <c r="BM2031">
        <v>7945</v>
      </c>
      <c r="BN2031">
        <v>0</v>
      </c>
      <c r="BO2031">
        <v>0</v>
      </c>
      <c r="BP2031">
        <v>0</v>
      </c>
      <c r="BQ2031">
        <v>34</v>
      </c>
      <c r="BR2031">
        <v>4</v>
      </c>
      <c r="BS2031">
        <v>3210</v>
      </c>
      <c r="BT2031">
        <v>2663</v>
      </c>
      <c r="BU2031">
        <v>22</v>
      </c>
      <c r="BV2031">
        <v>2102</v>
      </c>
      <c r="BW2031">
        <v>1744</v>
      </c>
      <c r="BX2031">
        <v>66</v>
      </c>
      <c r="BY2031">
        <v>6367</v>
      </c>
      <c r="BZ2031">
        <v>5282</v>
      </c>
      <c r="CA2031">
        <v>2</v>
      </c>
      <c r="CB2031">
        <v>10</v>
      </c>
      <c r="CC2031">
        <v>8</v>
      </c>
      <c r="CD2031">
        <v>3</v>
      </c>
      <c r="CE2031">
        <v>4</v>
      </c>
      <c r="CF2031">
        <v>4</v>
      </c>
      <c r="CG2031">
        <v>84</v>
      </c>
      <c r="CH2031">
        <v>5</v>
      </c>
      <c r="CI2031">
        <v>5</v>
      </c>
      <c r="CJ2031">
        <v>620736</v>
      </c>
      <c r="CK2031">
        <v>14</v>
      </c>
      <c r="CL2031">
        <v>655340</v>
      </c>
      <c r="CM2031">
        <v>16</v>
      </c>
      <c r="CN2031">
        <v>1276075</v>
      </c>
      <c r="CO2031">
        <v>15</v>
      </c>
      <c r="CP2031">
        <v>5</v>
      </c>
      <c r="CQ2031">
        <v>5</v>
      </c>
      <c r="CR2031">
        <v>5</v>
      </c>
      <c r="CS2031">
        <v>5</v>
      </c>
      <c r="CT2031">
        <v>5</v>
      </c>
      <c r="CU2031">
        <v>5</v>
      </c>
      <c r="CV2031">
        <v>2803134</v>
      </c>
      <c r="CW2031">
        <v>65</v>
      </c>
      <c r="CX2031">
        <v>2869540</v>
      </c>
      <c r="CY2031">
        <v>68</v>
      </c>
      <c r="CZ2031">
        <v>5672674</v>
      </c>
      <c r="DA2031">
        <v>67</v>
      </c>
      <c r="DB2031">
        <v>5</v>
      </c>
      <c r="DC2031">
        <v>6</v>
      </c>
      <c r="DD2031">
        <v>7</v>
      </c>
      <c r="DE2031">
        <v>7</v>
      </c>
      <c r="DF2031">
        <v>7</v>
      </c>
      <c r="DG2031">
        <v>7</v>
      </c>
      <c r="DH2031">
        <v>7</v>
      </c>
      <c r="DI2031">
        <v>7</v>
      </c>
      <c r="DJ2031">
        <v>7</v>
      </c>
      <c r="DK2031">
        <v>7</v>
      </c>
      <c r="DL2031">
        <v>7</v>
      </c>
      <c r="DM2031">
        <v>7</v>
      </c>
      <c r="DN2031">
        <v>8</v>
      </c>
      <c r="DO2031">
        <v>8</v>
      </c>
      <c r="DP2031">
        <v>7</v>
      </c>
      <c r="DQ2031">
        <v>7</v>
      </c>
      <c r="DR2031">
        <v>6</v>
      </c>
      <c r="DS2031">
        <v>6</v>
      </c>
      <c r="DT2031">
        <v>5</v>
      </c>
      <c r="DU2031">
        <v>5</v>
      </c>
      <c r="DV2031">
        <v>868621</v>
      </c>
      <c r="DW2031">
        <v>20</v>
      </c>
      <c r="DX2031">
        <v>696958</v>
      </c>
      <c r="DY2031">
        <v>17</v>
      </c>
      <c r="DZ2031">
        <v>1565579</v>
      </c>
      <c r="EA2031">
        <v>18</v>
      </c>
      <c r="EB2031">
        <v>5</v>
      </c>
      <c r="EC2031">
        <v>4</v>
      </c>
      <c r="ED2031">
        <v>4</v>
      </c>
      <c r="EE2031">
        <v>3</v>
      </c>
      <c r="EF2031">
        <v>274336</v>
      </c>
      <c r="EG2031">
        <v>6</v>
      </c>
      <c r="EH2031">
        <v>4</v>
      </c>
      <c r="EI2031">
        <v>1</v>
      </c>
      <c r="EJ2031">
        <v>50</v>
      </c>
      <c r="EK2031">
        <v>28</v>
      </c>
      <c r="EL2031">
        <v>22</v>
      </c>
      <c r="EM2031">
        <v>4292491</v>
      </c>
      <c r="EN2031">
        <v>50</v>
      </c>
      <c r="EO2031">
        <v>4221838</v>
      </c>
      <c r="EP2031">
        <v>50</v>
      </c>
    </row>
    <row r="2032" spans="1:146" hidden="1" x14ac:dyDescent="0.2">
      <c r="A2032">
        <v>2018</v>
      </c>
      <c r="B2032" s="1" t="s">
        <v>283</v>
      </c>
      <c r="C2032">
        <v>3</v>
      </c>
      <c r="D2032">
        <v>7</v>
      </c>
      <c r="E2032">
        <v>11</v>
      </c>
      <c r="F2032">
        <v>1375</v>
      </c>
      <c r="G2032">
        <v>633</v>
      </c>
      <c r="H2032">
        <v>778</v>
      </c>
      <c r="I2032">
        <v>1605</v>
      </c>
      <c r="J2032">
        <v>741</v>
      </c>
      <c r="K2032">
        <v>910</v>
      </c>
      <c r="L2032">
        <v>1100</v>
      </c>
      <c r="M2032">
        <v>647</v>
      </c>
      <c r="N2032">
        <v>0</v>
      </c>
      <c r="O2032">
        <v>7</v>
      </c>
      <c r="P2032">
        <v>7</v>
      </c>
      <c r="Q2032">
        <v>8</v>
      </c>
      <c r="R2032">
        <v>9</v>
      </c>
      <c r="S2032">
        <v>12</v>
      </c>
      <c r="T2032">
        <v>10</v>
      </c>
      <c r="U2032">
        <v>5</v>
      </c>
      <c r="V2032">
        <v>3</v>
      </c>
      <c r="W2032">
        <v>100</v>
      </c>
      <c r="X2032">
        <v>99</v>
      </c>
      <c r="Y2032">
        <v>500</v>
      </c>
      <c r="Z2032">
        <v>0</v>
      </c>
      <c r="AA2032">
        <v>72</v>
      </c>
      <c r="AB2032">
        <v>4200</v>
      </c>
      <c r="AC2032">
        <v>100</v>
      </c>
      <c r="AD2032">
        <v>0</v>
      </c>
      <c r="AE2032">
        <v>4400</v>
      </c>
      <c r="AF2032">
        <v>0</v>
      </c>
      <c r="AG2032">
        <v>1100</v>
      </c>
      <c r="AH2032">
        <v>0</v>
      </c>
      <c r="AI2032">
        <v>0</v>
      </c>
      <c r="AK2032">
        <v>95</v>
      </c>
      <c r="AL2032">
        <v>95</v>
      </c>
      <c r="AM2032">
        <v>93</v>
      </c>
      <c r="AN2032">
        <v>93</v>
      </c>
      <c r="AO2032">
        <v>2</v>
      </c>
      <c r="AP2032">
        <v>13</v>
      </c>
      <c r="AQ2032">
        <v>3</v>
      </c>
      <c r="AS2032">
        <v>25</v>
      </c>
      <c r="AU2032">
        <v>7</v>
      </c>
      <c r="AV2032">
        <v>6</v>
      </c>
      <c r="AW2032">
        <v>7</v>
      </c>
      <c r="AZ2032">
        <v>9</v>
      </c>
      <c r="BA2032">
        <v>2</v>
      </c>
      <c r="BB2032">
        <v>3</v>
      </c>
      <c r="BC2032">
        <v>16</v>
      </c>
      <c r="BD2032">
        <v>10</v>
      </c>
      <c r="BG2032">
        <v>73</v>
      </c>
      <c r="BH2032">
        <v>87</v>
      </c>
      <c r="BI2032">
        <v>18</v>
      </c>
      <c r="BK2032">
        <v>9</v>
      </c>
      <c r="BL2032">
        <v>1431</v>
      </c>
      <c r="BM2032">
        <v>2316</v>
      </c>
      <c r="BN2032">
        <v>0</v>
      </c>
      <c r="BO2032">
        <v>0</v>
      </c>
      <c r="BP2032">
        <v>0</v>
      </c>
      <c r="BQ2032">
        <v>51</v>
      </c>
      <c r="BR2032">
        <v>5</v>
      </c>
      <c r="BS2032">
        <v>733</v>
      </c>
      <c r="BT2032">
        <v>1186</v>
      </c>
      <c r="BU2032">
        <v>33</v>
      </c>
      <c r="BV2032">
        <v>468</v>
      </c>
      <c r="BW2032">
        <v>757</v>
      </c>
      <c r="BX2032">
        <v>49</v>
      </c>
      <c r="BY2032">
        <v>698</v>
      </c>
      <c r="BZ2032">
        <v>1129</v>
      </c>
      <c r="CA2032">
        <v>3</v>
      </c>
      <c r="CB2032">
        <v>12</v>
      </c>
      <c r="CC2032">
        <v>6</v>
      </c>
      <c r="CD2032">
        <v>6</v>
      </c>
      <c r="CE2032">
        <v>6</v>
      </c>
      <c r="CF2032">
        <v>7</v>
      </c>
      <c r="CG2032">
        <v>81</v>
      </c>
      <c r="CH2032">
        <v>6</v>
      </c>
      <c r="CI2032">
        <v>6</v>
      </c>
      <c r="CJ2032">
        <v>1760239</v>
      </c>
      <c r="CK2032">
        <v>19</v>
      </c>
      <c r="CL2032">
        <v>1831026</v>
      </c>
      <c r="CM2032">
        <v>19</v>
      </c>
      <c r="CN2032">
        <v>3591265</v>
      </c>
      <c r="CO2032">
        <v>19</v>
      </c>
      <c r="CP2032">
        <v>6</v>
      </c>
      <c r="CQ2032">
        <v>7</v>
      </c>
      <c r="CR2032">
        <v>6</v>
      </c>
      <c r="CS2032">
        <v>6</v>
      </c>
      <c r="CT2032">
        <v>7</v>
      </c>
      <c r="CU2032">
        <v>7</v>
      </c>
      <c r="CV2032">
        <v>6487171</v>
      </c>
      <c r="CW2032">
        <v>68</v>
      </c>
      <c r="CX2032">
        <v>6535545</v>
      </c>
      <c r="CY2032">
        <v>70</v>
      </c>
      <c r="CZ2032">
        <v>13022716</v>
      </c>
      <c r="DA2032">
        <v>69</v>
      </c>
      <c r="DB2032">
        <v>8</v>
      </c>
      <c r="DC2032">
        <v>8</v>
      </c>
      <c r="DD2032">
        <v>8</v>
      </c>
      <c r="DE2032">
        <v>9</v>
      </c>
      <c r="DF2032">
        <v>8</v>
      </c>
      <c r="DG2032">
        <v>8</v>
      </c>
      <c r="DH2032">
        <v>7</v>
      </c>
      <c r="DI2032">
        <v>7</v>
      </c>
      <c r="DJ2032">
        <v>7</v>
      </c>
      <c r="DK2032">
        <v>7</v>
      </c>
      <c r="DL2032">
        <v>7</v>
      </c>
      <c r="DM2032">
        <v>7</v>
      </c>
      <c r="DN2032">
        <v>6</v>
      </c>
      <c r="DO2032">
        <v>6</v>
      </c>
      <c r="DP2032">
        <v>6</v>
      </c>
      <c r="DQ2032">
        <v>6</v>
      </c>
      <c r="DR2032">
        <v>5</v>
      </c>
      <c r="DS2032">
        <v>5</v>
      </c>
      <c r="DT2032">
        <v>4</v>
      </c>
      <c r="DU2032">
        <v>4</v>
      </c>
      <c r="DV2032">
        <v>1248153</v>
      </c>
      <c r="DW2032">
        <v>13</v>
      </c>
      <c r="DX2032">
        <v>1031057</v>
      </c>
      <c r="DY2032">
        <v>11</v>
      </c>
      <c r="DZ2032">
        <v>2279210</v>
      </c>
      <c r="EA2032">
        <v>12</v>
      </c>
      <c r="EB2032">
        <v>3</v>
      </c>
      <c r="EC2032">
        <v>3</v>
      </c>
      <c r="ED2032">
        <v>2</v>
      </c>
      <c r="EE2032">
        <v>2</v>
      </c>
      <c r="EF2032">
        <v>344015</v>
      </c>
      <c r="EG2032">
        <v>4</v>
      </c>
      <c r="EH2032">
        <v>2</v>
      </c>
      <c r="EI2032">
        <v>1</v>
      </c>
      <c r="EJ2032">
        <v>45</v>
      </c>
      <c r="EK2032">
        <v>18</v>
      </c>
      <c r="EL2032">
        <v>28</v>
      </c>
      <c r="EM2032">
        <v>9495562</v>
      </c>
      <c r="EN2032">
        <v>50</v>
      </c>
      <c r="EO2032">
        <v>9397629</v>
      </c>
      <c r="EP2032">
        <v>50</v>
      </c>
    </row>
    <row r="2033" spans="1:146" hidden="1" x14ac:dyDescent="0.2">
      <c r="A2033">
        <v>2018</v>
      </c>
      <c r="B2033" s="1" t="s">
        <v>284</v>
      </c>
      <c r="C2033">
        <v>2</v>
      </c>
      <c r="D2033">
        <v>6</v>
      </c>
      <c r="E2033">
        <v>9</v>
      </c>
      <c r="F2033">
        <v>107986</v>
      </c>
      <c r="G2033">
        <v>47905</v>
      </c>
      <c r="H2033">
        <v>61205</v>
      </c>
      <c r="I2033">
        <v>147383</v>
      </c>
      <c r="J2033">
        <v>65085</v>
      </c>
      <c r="K2033">
        <v>83218</v>
      </c>
      <c r="L2033">
        <v>62993</v>
      </c>
      <c r="M2033">
        <v>89068</v>
      </c>
      <c r="O2033">
        <v>9</v>
      </c>
      <c r="P2033">
        <v>8</v>
      </c>
      <c r="Q2033">
        <v>9</v>
      </c>
      <c r="R2033">
        <v>12</v>
      </c>
      <c r="S2033">
        <v>21</v>
      </c>
      <c r="T2033">
        <v>16</v>
      </c>
      <c r="U2033">
        <v>4</v>
      </c>
      <c r="V2033">
        <v>6</v>
      </c>
      <c r="W2033">
        <v>95</v>
      </c>
      <c r="AK2033">
        <v>99</v>
      </c>
      <c r="AL2033">
        <v>99</v>
      </c>
      <c r="AM2033">
        <v>99</v>
      </c>
      <c r="AN2033">
        <v>99</v>
      </c>
      <c r="AO2033">
        <v>5</v>
      </c>
      <c r="AP2033">
        <v>3</v>
      </c>
      <c r="AQ2033">
        <v>2</v>
      </c>
      <c r="AR2033">
        <v>0</v>
      </c>
      <c r="AS2033">
        <v>3400</v>
      </c>
      <c r="AU2033">
        <v>8</v>
      </c>
      <c r="AV2033">
        <v>15</v>
      </c>
      <c r="AW2033">
        <v>5</v>
      </c>
      <c r="AZ2033">
        <v>8</v>
      </c>
      <c r="BA2033">
        <v>6</v>
      </c>
      <c r="BB2033">
        <v>7</v>
      </c>
      <c r="BC2033">
        <v>10</v>
      </c>
      <c r="BD2033">
        <v>9</v>
      </c>
      <c r="BG2033">
        <v>94</v>
      </c>
      <c r="BH2033">
        <v>92</v>
      </c>
      <c r="BI2033">
        <v>61</v>
      </c>
      <c r="BK2033">
        <v>5</v>
      </c>
      <c r="BL2033">
        <v>504</v>
      </c>
      <c r="BM2033">
        <v>789</v>
      </c>
      <c r="BN2033">
        <v>0</v>
      </c>
      <c r="BO2033">
        <v>0</v>
      </c>
      <c r="BP2033">
        <v>0</v>
      </c>
      <c r="BQ2033">
        <v>56</v>
      </c>
      <c r="BR2033">
        <v>3</v>
      </c>
      <c r="BS2033">
        <v>284</v>
      </c>
      <c r="BT2033">
        <v>445</v>
      </c>
      <c r="BU2033">
        <v>36</v>
      </c>
      <c r="BV2033">
        <v>180</v>
      </c>
      <c r="BW2033">
        <v>282</v>
      </c>
      <c r="BX2033">
        <v>44</v>
      </c>
      <c r="BY2033">
        <v>220</v>
      </c>
      <c r="BZ2033">
        <v>344</v>
      </c>
      <c r="CA2033">
        <v>2</v>
      </c>
      <c r="CB2033">
        <v>11</v>
      </c>
      <c r="CC2033">
        <v>7</v>
      </c>
      <c r="CD2033">
        <v>6</v>
      </c>
      <c r="CE2033">
        <v>6</v>
      </c>
      <c r="CF2033">
        <v>7</v>
      </c>
      <c r="CG2033">
        <v>78</v>
      </c>
      <c r="CH2033">
        <v>6</v>
      </c>
      <c r="CI2033">
        <v>7</v>
      </c>
      <c r="CJ2033">
        <v>118944248</v>
      </c>
      <c r="CK2033">
        <v>17</v>
      </c>
      <c r="CL2033">
        <v>138160262</v>
      </c>
      <c r="CM2033">
        <v>19</v>
      </c>
      <c r="CN2033">
        <v>257104510</v>
      </c>
      <c r="CO2033">
        <v>18</v>
      </c>
      <c r="CP2033">
        <v>6</v>
      </c>
      <c r="CQ2033">
        <v>7</v>
      </c>
      <c r="CR2033">
        <v>5</v>
      </c>
      <c r="CS2033">
        <v>6</v>
      </c>
      <c r="CT2033">
        <v>5</v>
      </c>
      <c r="CU2033">
        <v>6</v>
      </c>
      <c r="CV2033">
        <v>478854987</v>
      </c>
      <c r="CW2033">
        <v>70</v>
      </c>
      <c r="CX2033">
        <v>505255727</v>
      </c>
      <c r="CY2033">
        <v>70</v>
      </c>
      <c r="CZ2033">
        <v>984110714</v>
      </c>
      <c r="DA2033">
        <v>70</v>
      </c>
      <c r="DB2033">
        <v>6</v>
      </c>
      <c r="DC2033">
        <v>6</v>
      </c>
      <c r="DD2033">
        <v>8</v>
      </c>
      <c r="DE2033">
        <v>8</v>
      </c>
      <c r="DF2033">
        <v>8</v>
      </c>
      <c r="DG2033">
        <v>8</v>
      </c>
      <c r="DH2033">
        <v>7</v>
      </c>
      <c r="DI2033">
        <v>7</v>
      </c>
      <c r="DJ2033">
        <v>7</v>
      </c>
      <c r="DK2033">
        <v>7</v>
      </c>
      <c r="DL2033">
        <v>9</v>
      </c>
      <c r="DM2033">
        <v>9</v>
      </c>
      <c r="DN2033">
        <v>8</v>
      </c>
      <c r="DO2033">
        <v>8</v>
      </c>
      <c r="DP2033">
        <v>6</v>
      </c>
      <c r="DQ2033">
        <v>5</v>
      </c>
      <c r="DR2033">
        <v>6</v>
      </c>
      <c r="DS2033">
        <v>5</v>
      </c>
      <c r="DT2033">
        <v>5</v>
      </c>
      <c r="DU2033">
        <v>4</v>
      </c>
      <c r="DV2033">
        <v>87861604</v>
      </c>
      <c r="DW2033">
        <v>13</v>
      </c>
      <c r="DX2033">
        <v>73683173</v>
      </c>
      <c r="DY2033">
        <v>10</v>
      </c>
      <c r="DZ2033">
        <v>161544776</v>
      </c>
      <c r="EA2033">
        <v>12</v>
      </c>
      <c r="EB2033">
        <v>3</v>
      </c>
      <c r="EC2033">
        <v>3</v>
      </c>
      <c r="ED2033">
        <v>2</v>
      </c>
      <c r="EE2033">
        <v>2</v>
      </c>
      <c r="EF2033">
        <v>18373347</v>
      </c>
      <c r="EG2033">
        <v>3</v>
      </c>
      <c r="EH2033">
        <v>2</v>
      </c>
      <c r="EI2033">
        <v>1</v>
      </c>
      <c r="EJ2033">
        <v>43</v>
      </c>
      <c r="EK2033">
        <v>16</v>
      </c>
      <c r="EL2033">
        <v>26</v>
      </c>
      <c r="EM2033">
        <v>685660839</v>
      </c>
      <c r="EN2033">
        <v>49</v>
      </c>
      <c r="EO2033">
        <v>717099161</v>
      </c>
      <c r="EP2033">
        <v>51</v>
      </c>
    </row>
    <row r="2034" spans="1:146" x14ac:dyDescent="0.2">
      <c r="A2034">
        <v>2018</v>
      </c>
      <c r="B2034" s="1" t="s">
        <v>285</v>
      </c>
      <c r="C2034">
        <v>1</v>
      </c>
      <c r="D2034">
        <v>3</v>
      </c>
      <c r="E2034">
        <v>5</v>
      </c>
      <c r="F2034">
        <v>52038</v>
      </c>
      <c r="G2034">
        <v>22202</v>
      </c>
      <c r="H2034">
        <v>29454</v>
      </c>
      <c r="I2034">
        <v>75767</v>
      </c>
      <c r="J2034">
        <v>30286</v>
      </c>
      <c r="K2034">
        <v>38778</v>
      </c>
      <c r="L2034">
        <v>29727</v>
      </c>
      <c r="M2034">
        <v>21119</v>
      </c>
      <c r="N2034">
        <v>2</v>
      </c>
      <c r="O2034">
        <v>78</v>
      </c>
      <c r="P2034">
        <v>70</v>
      </c>
      <c r="Q2034">
        <v>87</v>
      </c>
      <c r="R2034">
        <v>21</v>
      </c>
      <c r="S2034">
        <v>26</v>
      </c>
      <c r="T2034">
        <v>24</v>
      </c>
      <c r="U2034">
        <v>31</v>
      </c>
      <c r="V2034">
        <v>23</v>
      </c>
      <c r="W2034">
        <v>72</v>
      </c>
      <c r="X2034">
        <v>40</v>
      </c>
      <c r="Y2034">
        <v>31000</v>
      </c>
      <c r="Z2034">
        <v>1</v>
      </c>
      <c r="AA2034">
        <v>58</v>
      </c>
      <c r="AB2034">
        <v>9000</v>
      </c>
      <c r="AC2034">
        <v>2500</v>
      </c>
      <c r="AD2034">
        <v>1</v>
      </c>
      <c r="AE2034">
        <v>13000</v>
      </c>
      <c r="AF2034">
        <v>0</v>
      </c>
      <c r="AG2034">
        <v>2600</v>
      </c>
      <c r="AH2034">
        <v>0</v>
      </c>
      <c r="AI2034">
        <v>1</v>
      </c>
      <c r="AJ2034">
        <v>92</v>
      </c>
      <c r="AK2034">
        <v>83</v>
      </c>
      <c r="AL2034">
        <v>83</v>
      </c>
      <c r="AN2034">
        <v>74</v>
      </c>
      <c r="AP2034">
        <v>1</v>
      </c>
      <c r="AQ2034">
        <v>0</v>
      </c>
      <c r="AR2034">
        <v>269</v>
      </c>
      <c r="AS2034">
        <v>4300</v>
      </c>
      <c r="AU2034">
        <v>99</v>
      </c>
      <c r="AV2034">
        <v>100</v>
      </c>
      <c r="AW2034">
        <v>18</v>
      </c>
      <c r="AZ2034">
        <v>2</v>
      </c>
      <c r="BA2034">
        <v>24</v>
      </c>
      <c r="BB2034">
        <v>2</v>
      </c>
      <c r="BC2034">
        <v>13</v>
      </c>
      <c r="BD2034">
        <v>8</v>
      </c>
      <c r="BG2034">
        <v>84</v>
      </c>
      <c r="BH2034">
        <v>54</v>
      </c>
      <c r="BI2034">
        <v>142</v>
      </c>
      <c r="BK2034">
        <v>3</v>
      </c>
      <c r="BL2034">
        <v>66</v>
      </c>
      <c r="BM2034">
        <v>145</v>
      </c>
      <c r="BN2034">
        <v>12</v>
      </c>
      <c r="BO2034">
        <v>8</v>
      </c>
      <c r="BP2034">
        <v>18</v>
      </c>
      <c r="BQ2034">
        <v>29</v>
      </c>
      <c r="BR2034">
        <v>1</v>
      </c>
      <c r="BS2034">
        <v>19</v>
      </c>
      <c r="BT2034">
        <v>42</v>
      </c>
      <c r="BU2034">
        <v>39</v>
      </c>
      <c r="BV2034">
        <v>26</v>
      </c>
      <c r="BW2034">
        <v>57</v>
      </c>
      <c r="BX2034">
        <v>59</v>
      </c>
      <c r="BY2034">
        <v>39</v>
      </c>
      <c r="BZ2034">
        <v>85</v>
      </c>
      <c r="CA2034">
        <v>10</v>
      </c>
      <c r="CB2034">
        <v>35</v>
      </c>
      <c r="CC2034">
        <v>9</v>
      </c>
      <c r="CD2034">
        <v>47</v>
      </c>
      <c r="CE2034">
        <v>54</v>
      </c>
      <c r="CF2034">
        <v>61</v>
      </c>
      <c r="CG2034">
        <v>60</v>
      </c>
      <c r="CH2034">
        <v>17</v>
      </c>
      <c r="CI2034">
        <v>16</v>
      </c>
      <c r="CJ2034">
        <v>5706313</v>
      </c>
      <c r="CK2034">
        <v>43</v>
      </c>
      <c r="CL2034">
        <v>5933702</v>
      </c>
      <c r="CM2034">
        <v>42</v>
      </c>
      <c r="CN2034">
        <v>11640015</v>
      </c>
      <c r="CO2034">
        <v>42</v>
      </c>
      <c r="CP2034">
        <v>14</v>
      </c>
      <c r="CQ2034">
        <v>14</v>
      </c>
      <c r="CR2034">
        <v>12</v>
      </c>
      <c r="CS2034">
        <v>12</v>
      </c>
      <c r="CT2034">
        <v>10</v>
      </c>
      <c r="CU2034">
        <v>10</v>
      </c>
      <c r="CV2034">
        <v>7360747</v>
      </c>
      <c r="CW2034">
        <v>55</v>
      </c>
      <c r="CX2034">
        <v>7781859</v>
      </c>
      <c r="CY2034">
        <v>55</v>
      </c>
      <c r="CZ2034">
        <v>15142605</v>
      </c>
      <c r="DA2034">
        <v>55</v>
      </c>
      <c r="DB2034">
        <v>9</v>
      </c>
      <c r="DC2034">
        <v>8</v>
      </c>
      <c r="DD2034">
        <v>8</v>
      </c>
      <c r="DE2034">
        <v>8</v>
      </c>
      <c r="DF2034">
        <v>8</v>
      </c>
      <c r="DG2034">
        <v>7</v>
      </c>
      <c r="DH2034">
        <v>6</v>
      </c>
      <c r="DI2034">
        <v>6</v>
      </c>
      <c r="DJ2034">
        <v>5</v>
      </c>
      <c r="DK2034">
        <v>5</v>
      </c>
      <c r="DL2034">
        <v>3</v>
      </c>
      <c r="DM2034">
        <v>4</v>
      </c>
      <c r="DN2034">
        <v>3</v>
      </c>
      <c r="DO2034">
        <v>3</v>
      </c>
      <c r="DP2034">
        <v>2</v>
      </c>
      <c r="DQ2034">
        <v>2</v>
      </c>
      <c r="DR2034">
        <v>1</v>
      </c>
      <c r="DS2034">
        <v>2</v>
      </c>
      <c r="DT2034">
        <v>1</v>
      </c>
      <c r="DU2034">
        <v>1</v>
      </c>
      <c r="DV2034">
        <v>340858</v>
      </c>
      <c r="DW2034">
        <v>3</v>
      </c>
      <c r="DX2034">
        <v>340695</v>
      </c>
      <c r="DY2034">
        <v>2</v>
      </c>
      <c r="DZ2034">
        <v>681553</v>
      </c>
      <c r="EA2034">
        <v>2</v>
      </c>
      <c r="EB2034">
        <v>1</v>
      </c>
      <c r="EC2034">
        <v>1</v>
      </c>
      <c r="ED2034">
        <v>0</v>
      </c>
      <c r="EE2034">
        <v>0</v>
      </c>
      <c r="EF2034">
        <v>55391</v>
      </c>
      <c r="EG2034">
        <v>0</v>
      </c>
      <c r="EH2034">
        <v>0</v>
      </c>
      <c r="EI2034">
        <v>1</v>
      </c>
      <c r="EJ2034">
        <v>81</v>
      </c>
      <c r="EK2034">
        <v>5</v>
      </c>
      <c r="EL2034">
        <v>77</v>
      </c>
      <c r="EM2034">
        <v>13407917</v>
      </c>
      <c r="EN2034">
        <v>49</v>
      </c>
      <c r="EO2034">
        <v>14056256</v>
      </c>
      <c r="EP2034">
        <v>51</v>
      </c>
    </row>
    <row r="2035" spans="1:146" x14ac:dyDescent="0.2">
      <c r="A2035">
        <v>2018</v>
      </c>
      <c r="B2035" s="1" t="s">
        <v>286</v>
      </c>
      <c r="C2035">
        <v>4</v>
      </c>
      <c r="D2035">
        <v>10</v>
      </c>
      <c r="E2035">
        <v>16</v>
      </c>
      <c r="F2035">
        <v>43404</v>
      </c>
      <c r="G2035">
        <v>21145</v>
      </c>
      <c r="H2035">
        <v>26725</v>
      </c>
      <c r="I2035">
        <v>70378</v>
      </c>
      <c r="J2035">
        <v>32346</v>
      </c>
      <c r="K2035">
        <v>38961</v>
      </c>
      <c r="L2035">
        <v>25538</v>
      </c>
      <c r="M2035">
        <v>18446</v>
      </c>
      <c r="N2035">
        <v>3</v>
      </c>
      <c r="O2035">
        <v>80</v>
      </c>
      <c r="P2035">
        <v>74</v>
      </c>
      <c r="Q2035">
        <v>86</v>
      </c>
      <c r="R2035">
        <v>23</v>
      </c>
      <c r="S2035">
        <v>27</v>
      </c>
      <c r="T2035">
        <v>25</v>
      </c>
      <c r="U2035">
        <v>28</v>
      </c>
      <c r="V2035">
        <v>20</v>
      </c>
      <c r="W2035">
        <v>68</v>
      </c>
      <c r="Y2035">
        <v>37000</v>
      </c>
      <c r="Z2035">
        <v>1</v>
      </c>
      <c r="AA2035">
        <v>57</v>
      </c>
      <c r="AB2035">
        <v>13000</v>
      </c>
      <c r="AC2035">
        <v>4200</v>
      </c>
      <c r="AD2035">
        <v>0</v>
      </c>
      <c r="AE2035">
        <v>18000</v>
      </c>
      <c r="AF2035">
        <v>1</v>
      </c>
      <c r="AG2035">
        <v>5300</v>
      </c>
      <c r="AH2035">
        <v>1</v>
      </c>
      <c r="AI2035">
        <v>1</v>
      </c>
      <c r="AJ2035">
        <v>79</v>
      </c>
      <c r="AK2035">
        <v>68</v>
      </c>
      <c r="AL2035">
        <v>68</v>
      </c>
      <c r="AN2035">
        <v>61</v>
      </c>
      <c r="AP2035">
        <v>0</v>
      </c>
      <c r="AQ2035">
        <v>0</v>
      </c>
      <c r="AR2035">
        <v>249</v>
      </c>
      <c r="AS2035">
        <v>3200</v>
      </c>
      <c r="AU2035">
        <v>57</v>
      </c>
      <c r="AV2035">
        <v>51</v>
      </c>
      <c r="AW2035">
        <v>13</v>
      </c>
      <c r="AY2035">
        <v>11</v>
      </c>
      <c r="AZ2035">
        <v>8</v>
      </c>
      <c r="BA2035">
        <v>29</v>
      </c>
      <c r="BB2035">
        <v>4</v>
      </c>
      <c r="BC2035">
        <v>13</v>
      </c>
      <c r="BD2035">
        <v>8</v>
      </c>
      <c r="BE2035">
        <v>4</v>
      </c>
      <c r="BF2035">
        <v>2</v>
      </c>
      <c r="BG2035">
        <v>84</v>
      </c>
      <c r="BH2035">
        <v>51</v>
      </c>
      <c r="BI2035">
        <v>186</v>
      </c>
      <c r="BK2035">
        <v>4</v>
      </c>
      <c r="BL2035">
        <v>58</v>
      </c>
      <c r="BM2035">
        <v>140</v>
      </c>
      <c r="BN2035">
        <v>14</v>
      </c>
      <c r="BO2035">
        <v>8</v>
      </c>
      <c r="BP2035">
        <v>20</v>
      </c>
      <c r="BQ2035">
        <v>10</v>
      </c>
      <c r="BR2035">
        <v>0</v>
      </c>
      <c r="BS2035">
        <v>6</v>
      </c>
      <c r="BT2035">
        <v>14</v>
      </c>
      <c r="BU2035">
        <v>72</v>
      </c>
      <c r="BV2035">
        <v>42</v>
      </c>
      <c r="BW2035">
        <v>101</v>
      </c>
      <c r="BX2035">
        <v>76</v>
      </c>
      <c r="BY2035">
        <v>44</v>
      </c>
      <c r="BZ2035">
        <v>106</v>
      </c>
      <c r="CA2035">
        <v>6</v>
      </c>
      <c r="CB2035">
        <v>37</v>
      </c>
      <c r="CC2035">
        <v>8</v>
      </c>
      <c r="CD2035">
        <v>43</v>
      </c>
      <c r="CE2035">
        <v>48</v>
      </c>
      <c r="CF2035">
        <v>53</v>
      </c>
      <c r="CG2035">
        <v>61</v>
      </c>
      <c r="CH2035">
        <v>16</v>
      </c>
      <c r="CI2035">
        <v>16</v>
      </c>
      <c r="CJ2035">
        <v>5290003</v>
      </c>
      <c r="CK2035">
        <v>43</v>
      </c>
      <c r="CL2035">
        <v>5351246</v>
      </c>
      <c r="CM2035">
        <v>43</v>
      </c>
      <c r="CN2035">
        <v>10641249</v>
      </c>
      <c r="CO2035">
        <v>43</v>
      </c>
      <c r="CP2035">
        <v>14</v>
      </c>
      <c r="CQ2035">
        <v>14</v>
      </c>
      <c r="CR2035">
        <v>12</v>
      </c>
      <c r="CS2035">
        <v>12</v>
      </c>
      <c r="CT2035">
        <v>10</v>
      </c>
      <c r="CU2035">
        <v>10</v>
      </c>
      <c r="CV2035">
        <v>6767956</v>
      </c>
      <c r="CW2035">
        <v>54</v>
      </c>
      <c r="CX2035">
        <v>6704792</v>
      </c>
      <c r="CY2035">
        <v>54</v>
      </c>
      <c r="CZ2035">
        <v>13472748</v>
      </c>
      <c r="DA2035">
        <v>54</v>
      </c>
      <c r="DB2035">
        <v>9</v>
      </c>
      <c r="DC2035">
        <v>9</v>
      </c>
      <c r="DD2035">
        <v>8</v>
      </c>
      <c r="DE2035">
        <v>8</v>
      </c>
      <c r="DF2035">
        <v>7</v>
      </c>
      <c r="DG2035">
        <v>7</v>
      </c>
      <c r="DH2035">
        <v>6</v>
      </c>
      <c r="DI2035">
        <v>6</v>
      </c>
      <c r="DJ2035">
        <v>4</v>
      </c>
      <c r="DK2035">
        <v>4</v>
      </c>
      <c r="DL2035">
        <v>4</v>
      </c>
      <c r="DM2035">
        <v>4</v>
      </c>
      <c r="DN2035">
        <v>3</v>
      </c>
      <c r="DO2035">
        <v>3</v>
      </c>
      <c r="DP2035">
        <v>2</v>
      </c>
      <c r="DQ2035">
        <v>2</v>
      </c>
      <c r="DR2035">
        <v>2</v>
      </c>
      <c r="DS2035">
        <v>2</v>
      </c>
      <c r="DT2035">
        <v>1</v>
      </c>
      <c r="DU2035">
        <v>1</v>
      </c>
      <c r="DV2035">
        <v>383488</v>
      </c>
      <c r="DW2035">
        <v>3</v>
      </c>
      <c r="DX2035">
        <v>308898</v>
      </c>
      <c r="DY2035">
        <v>2</v>
      </c>
      <c r="DZ2035">
        <v>692386</v>
      </c>
      <c r="EA2035">
        <v>3</v>
      </c>
      <c r="EB2035">
        <v>1</v>
      </c>
      <c r="EC2035">
        <v>1</v>
      </c>
      <c r="ED2035">
        <v>1</v>
      </c>
      <c r="EE2035">
        <v>0</v>
      </c>
      <c r="EF2035">
        <v>54796</v>
      </c>
      <c r="EG2035">
        <v>0</v>
      </c>
      <c r="EH2035">
        <v>0</v>
      </c>
      <c r="EI2035">
        <v>1</v>
      </c>
      <c r="EJ2035">
        <v>84</v>
      </c>
      <c r="EK2035">
        <v>5</v>
      </c>
      <c r="EL2035">
        <v>79</v>
      </c>
      <c r="EM2035">
        <v>12441447</v>
      </c>
      <c r="EN2035">
        <v>50</v>
      </c>
      <c r="EO2035">
        <v>12364936</v>
      </c>
      <c r="EP2035">
        <v>50</v>
      </c>
    </row>
    <row r="2036" spans="1:146" x14ac:dyDescent="0.2">
      <c r="A2036">
        <v>2018</v>
      </c>
      <c r="B2036" s="1" t="s">
        <v>287</v>
      </c>
      <c r="C2036">
        <v>1</v>
      </c>
      <c r="D2036">
        <v>2</v>
      </c>
      <c r="E2036">
        <v>3</v>
      </c>
      <c r="F2036">
        <v>193441</v>
      </c>
      <c r="G2036">
        <v>110135</v>
      </c>
      <c r="H2036">
        <v>135540</v>
      </c>
      <c r="I2036">
        <v>315422</v>
      </c>
      <c r="J2036">
        <v>141760</v>
      </c>
      <c r="K2036">
        <v>170080</v>
      </c>
      <c r="L2036">
        <v>107884</v>
      </c>
      <c r="M2036">
        <v>109703</v>
      </c>
      <c r="N2036">
        <v>1</v>
      </c>
      <c r="O2036">
        <v>86</v>
      </c>
      <c r="P2036">
        <v>80</v>
      </c>
      <c r="Q2036">
        <v>92</v>
      </c>
      <c r="R2036">
        <v>24</v>
      </c>
      <c r="S2036">
        <v>27</v>
      </c>
      <c r="T2036">
        <v>25</v>
      </c>
      <c r="U2036">
        <v>28</v>
      </c>
      <c r="V2036">
        <v>28</v>
      </c>
      <c r="W2036">
        <v>36</v>
      </c>
      <c r="X2036">
        <v>11</v>
      </c>
      <c r="Y2036">
        <v>66000</v>
      </c>
      <c r="Z2036">
        <v>0</v>
      </c>
      <c r="AA2036">
        <v>42</v>
      </c>
      <c r="AB2036">
        <v>15000</v>
      </c>
      <c r="AC2036">
        <v>8400</v>
      </c>
      <c r="AD2036">
        <v>0</v>
      </c>
      <c r="AE2036">
        <v>24000</v>
      </c>
      <c r="AF2036">
        <v>0</v>
      </c>
      <c r="AG2036">
        <v>5500</v>
      </c>
      <c r="AH2036">
        <v>0</v>
      </c>
      <c r="AI2036">
        <v>0</v>
      </c>
      <c r="AJ2036">
        <v>40</v>
      </c>
      <c r="AK2036">
        <v>71</v>
      </c>
      <c r="AL2036">
        <v>71</v>
      </c>
      <c r="AN2036">
        <v>64</v>
      </c>
      <c r="AP2036">
        <v>1</v>
      </c>
      <c r="AQ2036">
        <v>0</v>
      </c>
      <c r="AR2036">
        <v>339</v>
      </c>
      <c r="AS2036">
        <v>20000</v>
      </c>
      <c r="AU2036">
        <v>86</v>
      </c>
      <c r="AV2036">
        <v>98</v>
      </c>
      <c r="AW2036">
        <v>10</v>
      </c>
      <c r="AZ2036">
        <v>4</v>
      </c>
      <c r="BA2036">
        <v>42</v>
      </c>
      <c r="BB2036">
        <v>4</v>
      </c>
      <c r="BC2036">
        <v>13</v>
      </c>
      <c r="BD2036">
        <v>9</v>
      </c>
      <c r="BG2036">
        <v>93</v>
      </c>
      <c r="BH2036">
        <v>59</v>
      </c>
      <c r="BI2036">
        <v>321</v>
      </c>
      <c r="BK2036">
        <v>3</v>
      </c>
      <c r="BL2036">
        <v>17</v>
      </c>
      <c r="BM2036">
        <v>34</v>
      </c>
      <c r="BN2036">
        <v>35</v>
      </c>
      <c r="BO2036">
        <v>6</v>
      </c>
      <c r="BP2036">
        <v>12</v>
      </c>
      <c r="BQ2036">
        <v>15</v>
      </c>
      <c r="BR2036">
        <v>0</v>
      </c>
      <c r="BS2036">
        <v>3</v>
      </c>
      <c r="BT2036">
        <v>5</v>
      </c>
      <c r="BU2036">
        <v>42</v>
      </c>
      <c r="BV2036">
        <v>7</v>
      </c>
      <c r="BW2036">
        <v>14</v>
      </c>
      <c r="BX2036">
        <v>50</v>
      </c>
      <c r="BY2036">
        <v>9</v>
      </c>
      <c r="BZ2036">
        <v>17</v>
      </c>
      <c r="CA2036">
        <v>32</v>
      </c>
      <c r="CB2036">
        <v>43</v>
      </c>
      <c r="CC2036">
        <v>10</v>
      </c>
      <c r="CD2036">
        <v>46</v>
      </c>
      <c r="CE2036">
        <v>51</v>
      </c>
      <c r="CF2036">
        <v>56</v>
      </c>
      <c r="CG2036">
        <v>60</v>
      </c>
      <c r="CH2036">
        <v>18</v>
      </c>
      <c r="CI2036">
        <v>19</v>
      </c>
      <c r="CJ2036">
        <v>20631645</v>
      </c>
      <c r="CK2036">
        <v>45</v>
      </c>
      <c r="CL2036">
        <v>20670953</v>
      </c>
      <c r="CM2036">
        <v>46</v>
      </c>
      <c r="CN2036">
        <v>41302598</v>
      </c>
      <c r="CO2036">
        <v>46</v>
      </c>
      <c r="CP2036">
        <v>15</v>
      </c>
      <c r="CQ2036">
        <v>15</v>
      </c>
      <c r="CR2036">
        <v>12</v>
      </c>
      <c r="CS2036">
        <v>12</v>
      </c>
      <c r="CT2036">
        <v>10</v>
      </c>
      <c r="CU2036">
        <v>11</v>
      </c>
      <c r="CV2036">
        <v>23228003</v>
      </c>
      <c r="CW2036">
        <v>51</v>
      </c>
      <c r="CX2036">
        <v>22728380</v>
      </c>
      <c r="CY2036">
        <v>51</v>
      </c>
      <c r="CZ2036">
        <v>45956383</v>
      </c>
      <c r="DA2036">
        <v>51</v>
      </c>
      <c r="DB2036">
        <v>9</v>
      </c>
      <c r="DC2036">
        <v>9</v>
      </c>
      <c r="DD2036">
        <v>7</v>
      </c>
      <c r="DE2036">
        <v>7</v>
      </c>
      <c r="DF2036">
        <v>6</v>
      </c>
      <c r="DG2036">
        <v>6</v>
      </c>
      <c r="DH2036">
        <v>5</v>
      </c>
      <c r="DI2036">
        <v>5</v>
      </c>
      <c r="DJ2036">
        <v>4</v>
      </c>
      <c r="DK2036">
        <v>4</v>
      </c>
      <c r="DL2036">
        <v>3</v>
      </c>
      <c r="DM2036">
        <v>3</v>
      </c>
      <c r="DN2036">
        <v>3</v>
      </c>
      <c r="DO2036">
        <v>3</v>
      </c>
      <c r="DP2036">
        <v>2</v>
      </c>
      <c r="DQ2036">
        <v>2</v>
      </c>
      <c r="DR2036">
        <v>2</v>
      </c>
      <c r="DS2036">
        <v>2</v>
      </c>
      <c r="DT2036">
        <v>1</v>
      </c>
      <c r="DU2036">
        <v>1</v>
      </c>
      <c r="DV2036">
        <v>1525563</v>
      </c>
      <c r="DW2036">
        <v>3</v>
      </c>
      <c r="DX2036">
        <v>1263100</v>
      </c>
      <c r="DY2036">
        <v>3</v>
      </c>
      <c r="DZ2036">
        <v>2788663</v>
      </c>
      <c r="EA2036">
        <v>3</v>
      </c>
      <c r="EB2036">
        <v>1</v>
      </c>
      <c r="EC2036">
        <v>1</v>
      </c>
      <c r="ED2036">
        <v>1</v>
      </c>
      <c r="EE2036">
        <v>0</v>
      </c>
      <c r="EF2036">
        <v>194317</v>
      </c>
      <c r="EG2036">
        <v>0</v>
      </c>
      <c r="EH2036">
        <v>0</v>
      </c>
      <c r="EI2036">
        <v>1</v>
      </c>
      <c r="EJ2036">
        <v>96</v>
      </c>
      <c r="EK2036">
        <v>6</v>
      </c>
      <c r="EL2036">
        <v>90</v>
      </c>
      <c r="EM2036">
        <v>45385211</v>
      </c>
      <c r="EN2036">
        <v>50</v>
      </c>
      <c r="EO2036">
        <v>44662433</v>
      </c>
      <c r="EP2036">
        <v>50</v>
      </c>
    </row>
    <row r="2037" spans="1:146" x14ac:dyDescent="0.2">
      <c r="A2037">
        <v>2018</v>
      </c>
      <c r="B2037" s="1" t="s">
        <v>288</v>
      </c>
      <c r="C2037">
        <v>3</v>
      </c>
      <c r="D2037">
        <v>6</v>
      </c>
      <c r="E2037">
        <v>10</v>
      </c>
      <c r="F2037">
        <v>5701</v>
      </c>
      <c r="G2037">
        <v>2691</v>
      </c>
      <c r="H2037">
        <v>3400</v>
      </c>
      <c r="I2037">
        <v>8498</v>
      </c>
      <c r="J2037">
        <v>3762</v>
      </c>
      <c r="K2037">
        <v>4597</v>
      </c>
      <c r="L2037">
        <v>3507</v>
      </c>
      <c r="M2037">
        <v>2834</v>
      </c>
      <c r="N2037">
        <v>4</v>
      </c>
      <c r="O2037">
        <v>48</v>
      </c>
      <c r="P2037">
        <v>44</v>
      </c>
      <c r="Q2037">
        <v>52</v>
      </c>
      <c r="R2037">
        <v>23</v>
      </c>
      <c r="S2037">
        <v>22</v>
      </c>
      <c r="T2037">
        <v>22</v>
      </c>
      <c r="U2037">
        <v>20</v>
      </c>
      <c r="V2037">
        <v>16</v>
      </c>
      <c r="W2037">
        <v>73</v>
      </c>
      <c r="X2037">
        <v>46</v>
      </c>
      <c r="Y2037">
        <v>11000</v>
      </c>
      <c r="Z2037">
        <v>1</v>
      </c>
      <c r="AA2037">
        <v>21</v>
      </c>
      <c r="AB2037">
        <v>9600</v>
      </c>
      <c r="AC2037">
        <v>2300</v>
      </c>
      <c r="AD2037">
        <v>1</v>
      </c>
      <c r="AE2037">
        <v>13000</v>
      </c>
      <c r="AF2037">
        <v>3</v>
      </c>
      <c r="AG2037">
        <v>3700</v>
      </c>
      <c r="AH2037">
        <v>4</v>
      </c>
      <c r="AI2037">
        <v>4</v>
      </c>
      <c r="AJ2037">
        <v>7</v>
      </c>
      <c r="AK2037">
        <v>75</v>
      </c>
      <c r="AL2037">
        <v>75</v>
      </c>
      <c r="AN2037">
        <v>75</v>
      </c>
      <c r="AP2037">
        <v>1</v>
      </c>
      <c r="AQ2037">
        <v>0</v>
      </c>
      <c r="AR2037">
        <v>248</v>
      </c>
      <c r="AS2037">
        <v>470</v>
      </c>
      <c r="AU2037">
        <v>75</v>
      </c>
      <c r="AV2037">
        <v>73</v>
      </c>
      <c r="AW2037">
        <v>12</v>
      </c>
      <c r="AZ2037">
        <v>4</v>
      </c>
      <c r="BA2037">
        <v>19</v>
      </c>
      <c r="BB2037">
        <v>3</v>
      </c>
      <c r="BC2037">
        <v>10</v>
      </c>
      <c r="BD2037">
        <v>7</v>
      </c>
      <c r="BG2037">
        <v>62</v>
      </c>
      <c r="BH2037">
        <v>52</v>
      </c>
      <c r="BI2037">
        <v>375</v>
      </c>
      <c r="BK2037">
        <v>2</v>
      </c>
      <c r="BL2037">
        <v>47</v>
      </c>
      <c r="BM2037">
        <v>74</v>
      </c>
      <c r="BN2037">
        <v>5</v>
      </c>
      <c r="BO2037">
        <v>3</v>
      </c>
      <c r="BP2037">
        <v>4</v>
      </c>
      <c r="BQ2037">
        <v>35</v>
      </c>
      <c r="BR2037">
        <v>1</v>
      </c>
      <c r="BS2037">
        <v>17</v>
      </c>
      <c r="BT2037">
        <v>26</v>
      </c>
      <c r="BU2037">
        <v>50</v>
      </c>
      <c r="BV2037">
        <v>24</v>
      </c>
      <c r="BW2037">
        <v>37</v>
      </c>
      <c r="BX2037">
        <v>59</v>
      </c>
      <c r="BY2037">
        <v>28</v>
      </c>
      <c r="BZ2037">
        <v>44</v>
      </c>
      <c r="CA2037">
        <v>30</v>
      </c>
      <c r="CB2037">
        <v>33</v>
      </c>
      <c r="CC2037">
        <v>7</v>
      </c>
      <c r="CD2037">
        <v>29</v>
      </c>
      <c r="CE2037">
        <v>32</v>
      </c>
      <c r="CF2037">
        <v>35</v>
      </c>
      <c r="CG2037">
        <v>64</v>
      </c>
      <c r="CH2037">
        <v>15</v>
      </c>
      <c r="CI2037">
        <v>16</v>
      </c>
      <c r="CJ2037">
        <v>1144107</v>
      </c>
      <c r="CK2037">
        <v>42</v>
      </c>
      <c r="CL2037">
        <v>1161617</v>
      </c>
      <c r="CM2037">
        <v>42</v>
      </c>
      <c r="CN2037">
        <v>2305724</v>
      </c>
      <c r="CO2037">
        <v>42</v>
      </c>
      <c r="CP2037">
        <v>15</v>
      </c>
      <c r="CQ2037">
        <v>15</v>
      </c>
      <c r="CR2037">
        <v>12</v>
      </c>
      <c r="CS2037">
        <v>12</v>
      </c>
      <c r="CT2037">
        <v>10</v>
      </c>
      <c r="CU2037">
        <v>10</v>
      </c>
      <c r="CV2037">
        <v>1516798</v>
      </c>
      <c r="CW2037">
        <v>55</v>
      </c>
      <c r="CX2037">
        <v>1512471</v>
      </c>
      <c r="CY2037">
        <v>55</v>
      </c>
      <c r="CZ2037">
        <v>3029269</v>
      </c>
      <c r="DA2037">
        <v>55</v>
      </c>
      <c r="DB2037">
        <v>8</v>
      </c>
      <c r="DC2037">
        <v>8</v>
      </c>
      <c r="DD2037">
        <v>7</v>
      </c>
      <c r="DE2037">
        <v>7</v>
      </c>
      <c r="DF2037">
        <v>7</v>
      </c>
      <c r="DG2037">
        <v>7</v>
      </c>
      <c r="DH2037">
        <v>6</v>
      </c>
      <c r="DI2037">
        <v>6</v>
      </c>
      <c r="DJ2037">
        <v>5</v>
      </c>
      <c r="DK2037">
        <v>5</v>
      </c>
      <c r="DL2037">
        <v>4</v>
      </c>
      <c r="DM2037">
        <v>4</v>
      </c>
      <c r="DN2037">
        <v>3</v>
      </c>
      <c r="DO2037">
        <v>3</v>
      </c>
      <c r="DP2037">
        <v>3</v>
      </c>
      <c r="DQ2037">
        <v>2</v>
      </c>
      <c r="DR2037">
        <v>2</v>
      </c>
      <c r="DS2037">
        <v>2</v>
      </c>
      <c r="DT2037">
        <v>1</v>
      </c>
      <c r="DU2037">
        <v>1</v>
      </c>
      <c r="DV2037">
        <v>80473</v>
      </c>
      <c r="DW2037">
        <v>3</v>
      </c>
      <c r="DX2037">
        <v>67652</v>
      </c>
      <c r="DY2037">
        <v>2</v>
      </c>
      <c r="DZ2037">
        <v>148125</v>
      </c>
      <c r="EA2037">
        <v>3</v>
      </c>
      <c r="EB2037">
        <v>1</v>
      </c>
      <c r="EC2037">
        <v>1</v>
      </c>
      <c r="ED2037">
        <v>0</v>
      </c>
      <c r="EE2037">
        <v>0</v>
      </c>
      <c r="EF2037">
        <v>11614</v>
      </c>
      <c r="EG2037">
        <v>0</v>
      </c>
      <c r="EH2037">
        <v>0</v>
      </c>
      <c r="EI2037">
        <v>1</v>
      </c>
      <c r="EJ2037">
        <v>81</v>
      </c>
      <c r="EK2037">
        <v>5</v>
      </c>
      <c r="EL2037">
        <v>76</v>
      </c>
      <c r="EM2037">
        <v>2741378</v>
      </c>
      <c r="EN2037">
        <v>50</v>
      </c>
      <c r="EO2037">
        <v>2741740</v>
      </c>
      <c r="EP2037">
        <v>50</v>
      </c>
    </row>
    <row r="2038" spans="1:146" x14ac:dyDescent="0.2">
      <c r="A2038">
        <v>2018</v>
      </c>
      <c r="B2038" s="1" t="s">
        <v>289</v>
      </c>
      <c r="C2038">
        <v>2</v>
      </c>
      <c r="D2038">
        <v>5</v>
      </c>
      <c r="E2038">
        <v>8</v>
      </c>
      <c r="F2038">
        <v>8762</v>
      </c>
      <c r="G2038">
        <v>3837</v>
      </c>
      <c r="H2038">
        <v>4998</v>
      </c>
      <c r="I2038">
        <v>9712</v>
      </c>
      <c r="J2038">
        <v>4485</v>
      </c>
      <c r="K2038">
        <v>5798</v>
      </c>
      <c r="L2038">
        <v>5360</v>
      </c>
      <c r="M2038">
        <v>5494</v>
      </c>
      <c r="N2038">
        <v>0</v>
      </c>
      <c r="O2038">
        <v>14</v>
      </c>
      <c r="P2038">
        <v>13</v>
      </c>
      <c r="Q2038">
        <v>16</v>
      </c>
      <c r="R2038">
        <v>10</v>
      </c>
      <c r="S2038">
        <v>12</v>
      </c>
      <c r="T2038">
        <v>10</v>
      </c>
      <c r="U2038">
        <v>8</v>
      </c>
      <c r="V2038">
        <v>8</v>
      </c>
      <c r="W2038">
        <v>97</v>
      </c>
      <c r="X2038">
        <v>73</v>
      </c>
      <c r="Y2038">
        <v>2400</v>
      </c>
      <c r="Z2038">
        <v>0</v>
      </c>
      <c r="AA2038">
        <v>58</v>
      </c>
      <c r="AB2038">
        <v>8700</v>
      </c>
      <c r="AC2038">
        <v>500</v>
      </c>
      <c r="AD2038">
        <v>0</v>
      </c>
      <c r="AE2038">
        <v>9600</v>
      </c>
      <c r="AF2038">
        <v>0</v>
      </c>
      <c r="AG2038">
        <v>1000</v>
      </c>
      <c r="AH2038">
        <v>0</v>
      </c>
      <c r="AI2038">
        <v>0</v>
      </c>
      <c r="AJ2038">
        <v>56</v>
      </c>
      <c r="AK2038">
        <v>92</v>
      </c>
      <c r="AL2038">
        <v>92</v>
      </c>
      <c r="AM2038">
        <v>88</v>
      </c>
      <c r="AN2038">
        <v>95</v>
      </c>
      <c r="AO2038">
        <v>2</v>
      </c>
      <c r="AP2038">
        <v>1</v>
      </c>
      <c r="AQ2038">
        <v>2</v>
      </c>
      <c r="AR2038">
        <v>9</v>
      </c>
      <c r="AS2038">
        <v>470</v>
      </c>
      <c r="AU2038">
        <v>7</v>
      </c>
      <c r="AV2038">
        <v>18</v>
      </c>
      <c r="AW2038">
        <v>11</v>
      </c>
      <c r="AZ2038">
        <v>6</v>
      </c>
      <c r="BA2038">
        <v>12</v>
      </c>
      <c r="BB2038">
        <v>2</v>
      </c>
      <c r="BC2038">
        <v>8</v>
      </c>
      <c r="BD2038">
        <v>5</v>
      </c>
      <c r="BG2038">
        <v>74</v>
      </c>
      <c r="BH2038">
        <v>81</v>
      </c>
      <c r="BI2038">
        <v>33</v>
      </c>
      <c r="BK2038">
        <v>8</v>
      </c>
      <c r="BL2038">
        <v>520</v>
      </c>
      <c r="BM2038">
        <v>1162</v>
      </c>
      <c r="BQ2038">
        <v>72</v>
      </c>
      <c r="BR2038">
        <v>5</v>
      </c>
      <c r="BS2038">
        <v>372</v>
      </c>
      <c r="BT2038">
        <v>832</v>
      </c>
      <c r="BU2038">
        <v>15</v>
      </c>
      <c r="BV2038">
        <v>79</v>
      </c>
      <c r="BW2038">
        <v>176</v>
      </c>
      <c r="BX2038">
        <v>28</v>
      </c>
      <c r="BY2038">
        <v>148</v>
      </c>
      <c r="BZ2038">
        <v>330</v>
      </c>
      <c r="CA2038">
        <v>4</v>
      </c>
      <c r="CB2038">
        <v>14</v>
      </c>
      <c r="CC2038">
        <v>5</v>
      </c>
      <c r="CD2038">
        <v>11</v>
      </c>
      <c r="CE2038">
        <v>13</v>
      </c>
      <c r="CF2038">
        <v>14</v>
      </c>
      <c r="CG2038">
        <v>77</v>
      </c>
      <c r="CH2038">
        <v>7</v>
      </c>
      <c r="CI2038">
        <v>7</v>
      </c>
      <c r="CJ2038">
        <v>5441996</v>
      </c>
      <c r="CK2038">
        <v>22</v>
      </c>
      <c r="CL2038">
        <v>5678685</v>
      </c>
      <c r="CM2038">
        <v>23</v>
      </c>
      <c r="CN2038">
        <v>11120681</v>
      </c>
      <c r="CO2038">
        <v>23</v>
      </c>
      <c r="CP2038">
        <v>7</v>
      </c>
      <c r="CQ2038">
        <v>8</v>
      </c>
      <c r="CR2038">
        <v>8</v>
      </c>
      <c r="CS2038">
        <v>8</v>
      </c>
      <c r="CT2038">
        <v>8</v>
      </c>
      <c r="CU2038">
        <v>9</v>
      </c>
      <c r="CV2038">
        <v>17202014</v>
      </c>
      <c r="CW2038">
        <v>69</v>
      </c>
      <c r="CX2038">
        <v>16822291</v>
      </c>
      <c r="CY2038">
        <v>69</v>
      </c>
      <c r="CZ2038">
        <v>34024305</v>
      </c>
      <c r="DA2038">
        <v>69</v>
      </c>
      <c r="DB2038">
        <v>9</v>
      </c>
      <c r="DC2038">
        <v>9</v>
      </c>
      <c r="DD2038">
        <v>8</v>
      </c>
      <c r="DE2038">
        <v>9</v>
      </c>
      <c r="DF2038">
        <v>8</v>
      </c>
      <c r="DG2038">
        <v>8</v>
      </c>
      <c r="DH2038">
        <v>7</v>
      </c>
      <c r="DI2038">
        <v>7</v>
      </c>
      <c r="DJ2038">
        <v>7</v>
      </c>
      <c r="DK2038">
        <v>7</v>
      </c>
      <c r="DL2038">
        <v>6</v>
      </c>
      <c r="DM2038">
        <v>6</v>
      </c>
      <c r="DN2038">
        <v>6</v>
      </c>
      <c r="DO2038">
        <v>6</v>
      </c>
      <c r="DP2038">
        <v>5</v>
      </c>
      <c r="DQ2038">
        <v>5</v>
      </c>
      <c r="DR2038">
        <v>4</v>
      </c>
      <c r="DS2038">
        <v>4</v>
      </c>
      <c r="DT2038">
        <v>3</v>
      </c>
      <c r="DU2038">
        <v>3</v>
      </c>
      <c r="DV2038">
        <v>2151325</v>
      </c>
      <c r="DW2038">
        <v>9</v>
      </c>
      <c r="DX2038">
        <v>1728154</v>
      </c>
      <c r="DY2038">
        <v>7</v>
      </c>
      <c r="DZ2038">
        <v>3879479</v>
      </c>
      <c r="EA2038">
        <v>8</v>
      </c>
      <c r="EB2038">
        <v>2</v>
      </c>
      <c r="EC2038">
        <v>2</v>
      </c>
      <c r="ED2038">
        <v>2</v>
      </c>
      <c r="EE2038">
        <v>1</v>
      </c>
      <c r="EF2038">
        <v>403429</v>
      </c>
      <c r="EG2038">
        <v>2</v>
      </c>
      <c r="EH2038">
        <v>1</v>
      </c>
      <c r="EI2038">
        <v>1</v>
      </c>
      <c r="EJ2038">
        <v>44</v>
      </c>
      <c r="EK2038">
        <v>11</v>
      </c>
      <c r="EL2038">
        <v>33</v>
      </c>
      <c r="EM2038">
        <v>24795335</v>
      </c>
      <c r="EN2038">
        <v>51</v>
      </c>
      <c r="EO2038">
        <v>24229130</v>
      </c>
      <c r="EP2038">
        <v>49</v>
      </c>
    </row>
    <row r="2039" spans="1:146" x14ac:dyDescent="0.2">
      <c r="A2039">
        <v>2018</v>
      </c>
      <c r="B2039" s="1" t="s">
        <v>342</v>
      </c>
      <c r="C2039">
        <v>3</v>
      </c>
      <c r="D2039">
        <v>8</v>
      </c>
      <c r="E2039">
        <v>14</v>
      </c>
      <c r="F2039">
        <v>2546</v>
      </c>
      <c r="G2039">
        <v>938</v>
      </c>
      <c r="H2039">
        <v>1173</v>
      </c>
      <c r="I2039">
        <v>2700</v>
      </c>
      <c r="J2039">
        <v>1205</v>
      </c>
      <c r="K2039">
        <v>1472</v>
      </c>
      <c r="L2039">
        <v>1354</v>
      </c>
      <c r="M2039">
        <v>980</v>
      </c>
      <c r="N2039">
        <v>19</v>
      </c>
      <c r="O2039">
        <v>46</v>
      </c>
      <c r="P2039">
        <v>41</v>
      </c>
      <c r="Q2039">
        <v>51</v>
      </c>
      <c r="R2039">
        <v>18</v>
      </c>
      <c r="S2039">
        <v>24</v>
      </c>
      <c r="T2039">
        <v>21</v>
      </c>
      <c r="U2039">
        <v>23</v>
      </c>
      <c r="V2039">
        <v>16</v>
      </c>
      <c r="W2039">
        <v>91</v>
      </c>
      <c r="Y2039">
        <v>10000</v>
      </c>
      <c r="Z2039">
        <v>4</v>
      </c>
      <c r="AA2039">
        <v>88</v>
      </c>
      <c r="AB2039">
        <v>6400</v>
      </c>
      <c r="AC2039">
        <v>500</v>
      </c>
      <c r="AD2039">
        <v>2</v>
      </c>
      <c r="AE2039">
        <v>7100</v>
      </c>
      <c r="AF2039">
        <v>3</v>
      </c>
      <c r="AG2039">
        <v>2300</v>
      </c>
      <c r="AH2039">
        <v>6</v>
      </c>
      <c r="AI2039">
        <v>6</v>
      </c>
      <c r="AJ2039">
        <v>98</v>
      </c>
      <c r="AK2039">
        <v>95</v>
      </c>
      <c r="AL2039">
        <v>95</v>
      </c>
      <c r="AM2039">
        <v>74</v>
      </c>
      <c r="AN2039">
        <v>97</v>
      </c>
      <c r="AO2039">
        <v>2</v>
      </c>
      <c r="AP2039">
        <v>3</v>
      </c>
      <c r="AQ2039">
        <v>0</v>
      </c>
      <c r="AR2039">
        <v>1</v>
      </c>
      <c r="AS2039">
        <v>59</v>
      </c>
      <c r="AU2039">
        <v>15</v>
      </c>
      <c r="AV2039">
        <v>38</v>
      </c>
      <c r="AW2039">
        <v>17</v>
      </c>
      <c r="AZ2039">
        <v>11</v>
      </c>
      <c r="BA2039">
        <v>22</v>
      </c>
      <c r="BB2039">
        <v>5</v>
      </c>
      <c r="BC2039">
        <v>15</v>
      </c>
      <c r="BD2039">
        <v>10</v>
      </c>
      <c r="BG2039">
        <v>82</v>
      </c>
      <c r="BH2039">
        <v>74</v>
      </c>
      <c r="BI2039">
        <v>275</v>
      </c>
      <c r="BK2039">
        <v>6</v>
      </c>
      <c r="BL2039">
        <v>447</v>
      </c>
      <c r="BM2039">
        <v>987</v>
      </c>
      <c r="BN2039">
        <v>9</v>
      </c>
      <c r="BO2039">
        <v>38</v>
      </c>
      <c r="BP2039">
        <v>84</v>
      </c>
      <c r="BQ2039">
        <v>69</v>
      </c>
      <c r="BR2039">
        <v>4</v>
      </c>
      <c r="BS2039">
        <v>307</v>
      </c>
      <c r="BT2039">
        <v>677</v>
      </c>
      <c r="BU2039">
        <v>5</v>
      </c>
      <c r="BV2039">
        <v>23</v>
      </c>
      <c r="BW2039">
        <v>50</v>
      </c>
      <c r="BX2039">
        <v>23</v>
      </c>
      <c r="BY2039">
        <v>102</v>
      </c>
      <c r="BZ2039">
        <v>226</v>
      </c>
      <c r="CA2039">
        <v>22</v>
      </c>
      <c r="CB2039">
        <v>26</v>
      </c>
      <c r="CC2039">
        <v>7</v>
      </c>
      <c r="CD2039">
        <v>39</v>
      </c>
      <c r="CE2039">
        <v>43</v>
      </c>
      <c r="CF2039">
        <v>48</v>
      </c>
      <c r="CG2039">
        <v>66</v>
      </c>
      <c r="CH2039">
        <v>12</v>
      </c>
      <c r="CI2039">
        <v>12</v>
      </c>
      <c r="CJ2039">
        <v>383297</v>
      </c>
      <c r="CK2039">
        <v>33</v>
      </c>
      <c r="CL2039">
        <v>389899</v>
      </c>
      <c r="CM2039">
        <v>34</v>
      </c>
      <c r="CN2039">
        <v>773196</v>
      </c>
      <c r="CO2039">
        <v>34</v>
      </c>
      <c r="CP2039">
        <v>11</v>
      </c>
      <c r="CQ2039">
        <v>11</v>
      </c>
      <c r="CR2039">
        <v>11</v>
      </c>
      <c r="CS2039">
        <v>11</v>
      </c>
      <c r="CT2039">
        <v>10</v>
      </c>
      <c r="CU2039">
        <v>10</v>
      </c>
      <c r="CV2039">
        <v>720088</v>
      </c>
      <c r="CW2039">
        <v>62</v>
      </c>
      <c r="CX2039">
        <v>718859</v>
      </c>
      <c r="CY2039">
        <v>63</v>
      </c>
      <c r="CZ2039">
        <v>1438946</v>
      </c>
      <c r="DA2039">
        <v>63</v>
      </c>
      <c r="DB2039">
        <v>10</v>
      </c>
      <c r="DC2039">
        <v>10</v>
      </c>
      <c r="DD2039">
        <v>10</v>
      </c>
      <c r="DE2039">
        <v>10</v>
      </c>
      <c r="DF2039">
        <v>8</v>
      </c>
      <c r="DG2039">
        <v>8</v>
      </c>
      <c r="DH2039">
        <v>7</v>
      </c>
      <c r="DI2039">
        <v>7</v>
      </c>
      <c r="DJ2039">
        <v>5</v>
      </c>
      <c r="DK2039">
        <v>5</v>
      </c>
      <c r="DL2039">
        <v>4</v>
      </c>
      <c r="DM2039">
        <v>4</v>
      </c>
      <c r="DN2039">
        <v>3</v>
      </c>
      <c r="DO2039">
        <v>3</v>
      </c>
      <c r="DP2039">
        <v>3</v>
      </c>
      <c r="DQ2039">
        <v>2</v>
      </c>
      <c r="DR2039">
        <v>2</v>
      </c>
      <c r="DS2039">
        <v>2</v>
      </c>
      <c r="DT2039">
        <v>2</v>
      </c>
      <c r="DU2039">
        <v>1</v>
      </c>
      <c r="DV2039">
        <v>49803</v>
      </c>
      <c r="DW2039">
        <v>4</v>
      </c>
      <c r="DX2039">
        <v>37196</v>
      </c>
      <c r="DY2039">
        <v>3</v>
      </c>
      <c r="DZ2039">
        <v>86998</v>
      </c>
      <c r="EA2039">
        <v>4</v>
      </c>
      <c r="EB2039">
        <v>1</v>
      </c>
      <c r="EC2039">
        <v>1</v>
      </c>
      <c r="ED2039">
        <v>1</v>
      </c>
      <c r="EE2039">
        <v>1</v>
      </c>
      <c r="EF2039">
        <v>9067</v>
      </c>
      <c r="EG2039">
        <v>1</v>
      </c>
      <c r="EH2039">
        <v>0</v>
      </c>
      <c r="EI2039">
        <v>1</v>
      </c>
      <c r="EJ2039">
        <v>60</v>
      </c>
      <c r="EK2039">
        <v>6</v>
      </c>
      <c r="EL2039">
        <v>54</v>
      </c>
      <c r="EM2039">
        <v>1153188</v>
      </c>
      <c r="EN2039">
        <v>50</v>
      </c>
      <c r="EO2039">
        <v>1145953</v>
      </c>
      <c r="EP2039">
        <v>50</v>
      </c>
    </row>
    <row r="2040" spans="1:146" x14ac:dyDescent="0.2">
      <c r="A2040">
        <v>2018</v>
      </c>
      <c r="B2040" s="1" t="s">
        <v>291</v>
      </c>
      <c r="C2040">
        <v>3</v>
      </c>
      <c r="D2040">
        <v>6</v>
      </c>
      <c r="E2040">
        <v>10</v>
      </c>
      <c r="F2040">
        <v>116</v>
      </c>
      <c r="G2040">
        <v>59</v>
      </c>
      <c r="H2040">
        <v>75</v>
      </c>
      <c r="I2040">
        <v>125</v>
      </c>
      <c r="J2040">
        <v>69</v>
      </c>
      <c r="K2040">
        <v>87</v>
      </c>
      <c r="L2040">
        <v>81</v>
      </c>
      <c r="M2040">
        <v>102</v>
      </c>
      <c r="N2040">
        <v>1</v>
      </c>
      <c r="O2040">
        <v>15</v>
      </c>
      <c r="P2040">
        <v>14</v>
      </c>
      <c r="Q2040">
        <v>16</v>
      </c>
      <c r="R2040">
        <v>12</v>
      </c>
      <c r="S2040">
        <v>23</v>
      </c>
      <c r="T2040">
        <v>17</v>
      </c>
      <c r="U2040">
        <v>10</v>
      </c>
      <c r="V2040">
        <v>10</v>
      </c>
      <c r="W2040">
        <v>88</v>
      </c>
      <c r="Y2040">
        <v>100</v>
      </c>
      <c r="Z2040">
        <v>0</v>
      </c>
      <c r="AA2040">
        <v>68</v>
      </c>
      <c r="AB2040">
        <v>200</v>
      </c>
      <c r="AC2040">
        <v>100</v>
      </c>
      <c r="AD2040">
        <v>0</v>
      </c>
      <c r="AE2040">
        <v>500</v>
      </c>
      <c r="AF2040">
        <v>0</v>
      </c>
      <c r="AG2040">
        <v>100</v>
      </c>
      <c r="AH2040">
        <v>0</v>
      </c>
      <c r="AI2040">
        <v>1</v>
      </c>
      <c r="AJ2040">
        <v>100</v>
      </c>
      <c r="AK2040">
        <v>98</v>
      </c>
      <c r="AL2040">
        <v>98</v>
      </c>
      <c r="AM2040">
        <v>88</v>
      </c>
      <c r="AN2040">
        <v>99</v>
      </c>
      <c r="AO2040">
        <v>2</v>
      </c>
      <c r="AP2040">
        <v>1</v>
      </c>
      <c r="AQ2040">
        <v>1</v>
      </c>
      <c r="AR2040">
        <v>0</v>
      </c>
      <c r="AS2040">
        <v>3</v>
      </c>
      <c r="AU2040">
        <v>13</v>
      </c>
      <c r="AV2040">
        <v>19</v>
      </c>
      <c r="AY2040">
        <v>2</v>
      </c>
      <c r="AZ2040">
        <v>6</v>
      </c>
      <c r="BA2040">
        <v>6</v>
      </c>
      <c r="BB2040">
        <v>4</v>
      </c>
      <c r="BC2040">
        <v>24</v>
      </c>
      <c r="BD2040">
        <v>14</v>
      </c>
      <c r="BE2040">
        <v>2</v>
      </c>
      <c r="BF2040">
        <v>0</v>
      </c>
      <c r="BG2040">
        <v>90</v>
      </c>
      <c r="BH2040">
        <v>80</v>
      </c>
      <c r="BI2040">
        <v>49</v>
      </c>
      <c r="BK2040">
        <v>5</v>
      </c>
      <c r="BL2040">
        <v>204</v>
      </c>
      <c r="BM2040">
        <v>397</v>
      </c>
      <c r="BN2040">
        <v>9</v>
      </c>
      <c r="BO2040">
        <v>19</v>
      </c>
      <c r="BP2040">
        <v>37</v>
      </c>
      <c r="BQ2040">
        <v>60</v>
      </c>
      <c r="BR2040">
        <v>3</v>
      </c>
      <c r="BS2040">
        <v>123</v>
      </c>
      <c r="BT2040">
        <v>238</v>
      </c>
      <c r="BU2040">
        <v>28</v>
      </c>
      <c r="BV2040">
        <v>57</v>
      </c>
      <c r="BW2040">
        <v>111</v>
      </c>
      <c r="BX2040">
        <v>31</v>
      </c>
      <c r="BY2040">
        <v>63</v>
      </c>
      <c r="BZ2040">
        <v>121</v>
      </c>
      <c r="CA2040">
        <v>15</v>
      </c>
      <c r="CB2040">
        <v>15</v>
      </c>
      <c r="CC2040">
        <v>5</v>
      </c>
      <c r="CD2040">
        <v>13</v>
      </c>
      <c r="CE2040">
        <v>14</v>
      </c>
      <c r="CF2040">
        <v>15</v>
      </c>
      <c r="CG2040">
        <v>75</v>
      </c>
      <c r="CH2040">
        <v>9</v>
      </c>
      <c r="CI2040">
        <v>9</v>
      </c>
      <c r="CJ2040">
        <v>70701</v>
      </c>
      <c r="CK2040">
        <v>28</v>
      </c>
      <c r="CL2040">
        <v>74978</v>
      </c>
      <c r="CM2040">
        <v>29</v>
      </c>
      <c r="CN2040">
        <v>145679</v>
      </c>
      <c r="CO2040">
        <v>28</v>
      </c>
      <c r="CP2040">
        <v>9</v>
      </c>
      <c r="CQ2040">
        <v>10</v>
      </c>
      <c r="CR2040">
        <v>9</v>
      </c>
      <c r="CS2040">
        <v>10</v>
      </c>
      <c r="CT2040">
        <v>8</v>
      </c>
      <c r="CU2040">
        <v>9</v>
      </c>
      <c r="CV2040">
        <v>164057</v>
      </c>
      <c r="CW2040">
        <v>65</v>
      </c>
      <c r="CX2040">
        <v>174733</v>
      </c>
      <c r="CY2040">
        <v>67</v>
      </c>
      <c r="CZ2040">
        <v>338790</v>
      </c>
      <c r="DA2040">
        <v>66</v>
      </c>
      <c r="DB2040">
        <v>9</v>
      </c>
      <c r="DC2040">
        <v>10</v>
      </c>
      <c r="DD2040">
        <v>10</v>
      </c>
      <c r="DE2040">
        <v>10</v>
      </c>
      <c r="DF2040">
        <v>9</v>
      </c>
      <c r="DG2040">
        <v>9</v>
      </c>
      <c r="DH2040">
        <v>7</v>
      </c>
      <c r="DI2040">
        <v>8</v>
      </c>
      <c r="DJ2040">
        <v>5</v>
      </c>
      <c r="DK2040">
        <v>6</v>
      </c>
      <c r="DL2040">
        <v>5</v>
      </c>
      <c r="DM2040">
        <v>5</v>
      </c>
      <c r="DN2040">
        <v>5</v>
      </c>
      <c r="DO2040">
        <v>5</v>
      </c>
      <c r="DP2040">
        <v>4</v>
      </c>
      <c r="DQ2040">
        <v>4</v>
      </c>
      <c r="DR2040">
        <v>3</v>
      </c>
      <c r="DS2040">
        <v>2</v>
      </c>
      <c r="DT2040">
        <v>2</v>
      </c>
      <c r="DU2040">
        <v>2</v>
      </c>
      <c r="DV2040">
        <v>18092</v>
      </c>
      <c r="DW2040">
        <v>7</v>
      </c>
      <c r="DX2040">
        <v>10854</v>
      </c>
      <c r="DY2040">
        <v>4</v>
      </c>
      <c r="DZ2040">
        <v>28946</v>
      </c>
      <c r="EA2040">
        <v>6</v>
      </c>
      <c r="EB2040">
        <v>2</v>
      </c>
      <c r="EC2040">
        <v>1</v>
      </c>
      <c r="ED2040">
        <v>1</v>
      </c>
      <c r="EE2040">
        <v>1</v>
      </c>
      <c r="EF2040">
        <v>4259</v>
      </c>
      <c r="EG2040">
        <v>2</v>
      </c>
      <c r="EH2040">
        <v>1</v>
      </c>
      <c r="EI2040">
        <v>1</v>
      </c>
      <c r="EJ2040">
        <v>52</v>
      </c>
      <c r="EK2040">
        <v>9</v>
      </c>
      <c r="EL2040">
        <v>43</v>
      </c>
      <c r="EM2040">
        <v>252850</v>
      </c>
      <c r="EN2040">
        <v>49</v>
      </c>
      <c r="EO2040">
        <v>260565</v>
      </c>
      <c r="EP2040">
        <v>51</v>
      </c>
    </row>
    <row r="2041" spans="1:146" hidden="1" x14ac:dyDescent="0.2">
      <c r="A2041">
        <v>2018</v>
      </c>
      <c r="B2041" s="1" t="s">
        <v>297</v>
      </c>
      <c r="C2041">
        <v>3</v>
      </c>
      <c r="D2041">
        <v>8</v>
      </c>
      <c r="E2041">
        <v>13</v>
      </c>
      <c r="F2041">
        <v>35</v>
      </c>
      <c r="G2041">
        <v>15</v>
      </c>
      <c r="H2041">
        <v>18</v>
      </c>
      <c r="I2041">
        <v>42</v>
      </c>
      <c r="J2041">
        <v>19</v>
      </c>
      <c r="K2041">
        <v>22</v>
      </c>
      <c r="L2041">
        <v>24</v>
      </c>
      <c r="M2041">
        <v>35</v>
      </c>
      <c r="N2041">
        <v>0</v>
      </c>
      <c r="O2041">
        <v>3</v>
      </c>
      <c r="P2041">
        <v>3</v>
      </c>
      <c r="Q2041">
        <v>3</v>
      </c>
      <c r="R2041">
        <v>7</v>
      </c>
      <c r="S2041">
        <v>12</v>
      </c>
      <c r="T2041">
        <v>9</v>
      </c>
      <c r="U2041">
        <v>2</v>
      </c>
      <c r="V2041">
        <v>3</v>
      </c>
      <c r="W2041">
        <v>100</v>
      </c>
      <c r="X2041">
        <v>100</v>
      </c>
      <c r="Z2041">
        <v>0</v>
      </c>
      <c r="AA2041">
        <v>67</v>
      </c>
      <c r="AB2041">
        <v>100</v>
      </c>
      <c r="AD2041">
        <v>0</v>
      </c>
      <c r="AE2041">
        <v>100</v>
      </c>
      <c r="AF2041">
        <v>0</v>
      </c>
      <c r="AG2041">
        <v>100</v>
      </c>
      <c r="AH2041">
        <v>0</v>
      </c>
      <c r="AI2041">
        <v>0</v>
      </c>
      <c r="AK2041">
        <v>98</v>
      </c>
      <c r="AL2041">
        <v>99</v>
      </c>
      <c r="AM2041">
        <v>88</v>
      </c>
      <c r="AN2041">
        <v>90</v>
      </c>
      <c r="AO2041">
        <v>2</v>
      </c>
      <c r="AP2041">
        <v>4</v>
      </c>
      <c r="AQ2041">
        <v>3</v>
      </c>
      <c r="AS2041">
        <v>2</v>
      </c>
      <c r="AU2041">
        <v>7</v>
      </c>
      <c r="AV2041">
        <v>0</v>
      </c>
      <c r="BB2041">
        <v>2</v>
      </c>
      <c r="BC2041">
        <v>9</v>
      </c>
      <c r="BD2041">
        <v>6</v>
      </c>
      <c r="BG2041">
        <v>59</v>
      </c>
      <c r="BH2041">
        <v>87</v>
      </c>
      <c r="BI2041">
        <v>5</v>
      </c>
      <c r="BK2041">
        <v>7</v>
      </c>
      <c r="BL2041">
        <v>2021</v>
      </c>
      <c r="BM2041">
        <v>2795</v>
      </c>
      <c r="BN2041">
        <v>0</v>
      </c>
      <c r="BO2041">
        <v>7</v>
      </c>
      <c r="BP2041">
        <v>10</v>
      </c>
      <c r="BQ2041">
        <v>42</v>
      </c>
      <c r="BR2041">
        <v>3</v>
      </c>
      <c r="BS2041">
        <v>849</v>
      </c>
      <c r="BT2041">
        <v>1175</v>
      </c>
      <c r="BU2041">
        <v>44</v>
      </c>
      <c r="BV2041">
        <v>896</v>
      </c>
      <c r="BW2041">
        <v>1240</v>
      </c>
      <c r="BX2041">
        <v>58</v>
      </c>
      <c r="BY2041">
        <v>1164</v>
      </c>
      <c r="BZ2041">
        <v>1610</v>
      </c>
      <c r="CA2041">
        <v>2</v>
      </c>
      <c r="CB2041">
        <v>11</v>
      </c>
      <c r="CC2041">
        <v>6</v>
      </c>
      <c r="CD2041">
        <v>2</v>
      </c>
      <c r="CE2041">
        <v>2</v>
      </c>
      <c r="CF2041">
        <v>3</v>
      </c>
      <c r="CG2041">
        <v>82</v>
      </c>
      <c r="CH2041">
        <v>5</v>
      </c>
      <c r="CI2041">
        <v>6</v>
      </c>
      <c r="CJ2041">
        <v>98009</v>
      </c>
      <c r="CK2041">
        <v>16</v>
      </c>
      <c r="CL2041">
        <v>104353</v>
      </c>
      <c r="CM2041">
        <v>16</v>
      </c>
      <c r="CN2041">
        <v>202362</v>
      </c>
      <c r="CO2041">
        <v>16</v>
      </c>
      <c r="CP2041">
        <v>5</v>
      </c>
      <c r="CQ2041">
        <v>5</v>
      </c>
      <c r="CR2041">
        <v>5</v>
      </c>
      <c r="CS2041">
        <v>5</v>
      </c>
      <c r="CT2041">
        <v>5</v>
      </c>
      <c r="CU2041">
        <v>5</v>
      </c>
      <c r="CV2041">
        <v>441146</v>
      </c>
      <c r="CW2041">
        <v>70</v>
      </c>
      <c r="CX2041">
        <v>459917</v>
      </c>
      <c r="CY2041">
        <v>72</v>
      </c>
      <c r="CZ2041">
        <v>901063</v>
      </c>
      <c r="DA2041">
        <v>71</v>
      </c>
      <c r="DB2041">
        <v>7</v>
      </c>
      <c r="DC2041">
        <v>7</v>
      </c>
      <c r="DD2041">
        <v>8</v>
      </c>
      <c r="DE2041">
        <v>10</v>
      </c>
      <c r="DF2041">
        <v>9</v>
      </c>
      <c r="DG2041">
        <v>10</v>
      </c>
      <c r="DH2041">
        <v>9</v>
      </c>
      <c r="DI2041">
        <v>9</v>
      </c>
      <c r="DJ2041">
        <v>8</v>
      </c>
      <c r="DK2041">
        <v>7</v>
      </c>
      <c r="DL2041">
        <v>7</v>
      </c>
      <c r="DM2041">
        <v>6</v>
      </c>
      <c r="DN2041">
        <v>6</v>
      </c>
      <c r="DO2041">
        <v>6</v>
      </c>
      <c r="DP2041">
        <v>6</v>
      </c>
      <c r="DQ2041">
        <v>6</v>
      </c>
      <c r="DR2041">
        <v>5</v>
      </c>
      <c r="DS2041">
        <v>5</v>
      </c>
      <c r="DT2041">
        <v>4</v>
      </c>
      <c r="DU2041">
        <v>4</v>
      </c>
      <c r="DV2041">
        <v>90436</v>
      </c>
      <c r="DW2041">
        <v>14</v>
      </c>
      <c r="DX2041">
        <v>76875</v>
      </c>
      <c r="DY2041">
        <v>12</v>
      </c>
      <c r="DZ2041">
        <v>167311</v>
      </c>
      <c r="EA2041">
        <v>13</v>
      </c>
      <c r="EB2041">
        <v>4</v>
      </c>
      <c r="EC2041">
        <v>3</v>
      </c>
      <c r="ED2041">
        <v>3</v>
      </c>
      <c r="EE2041">
        <v>2</v>
      </c>
      <c r="EF2041">
        <v>22503</v>
      </c>
      <c r="EG2041">
        <v>4</v>
      </c>
      <c r="EH2041">
        <v>2</v>
      </c>
      <c r="EI2041">
        <v>1</v>
      </c>
      <c r="EJ2041">
        <v>41</v>
      </c>
      <c r="EK2041">
        <v>19</v>
      </c>
      <c r="EL2041">
        <v>22</v>
      </c>
      <c r="EM2041">
        <v>629591</v>
      </c>
      <c r="EN2041">
        <v>50</v>
      </c>
      <c r="EO2041">
        <v>641146</v>
      </c>
      <c r="EP2041">
        <v>50</v>
      </c>
    </row>
    <row r="2042" spans="1:146" hidden="1" x14ac:dyDescent="0.2">
      <c r="A2042">
        <v>2018</v>
      </c>
      <c r="B2042" s="1" t="s">
        <v>299</v>
      </c>
      <c r="C2042">
        <v>5</v>
      </c>
      <c r="D2042">
        <v>12</v>
      </c>
      <c r="E2042">
        <v>19</v>
      </c>
      <c r="F2042">
        <v>2507</v>
      </c>
      <c r="G2042">
        <v>1121</v>
      </c>
      <c r="H2042">
        <v>1383</v>
      </c>
      <c r="I2042">
        <v>2954</v>
      </c>
      <c r="J2042">
        <v>1320</v>
      </c>
      <c r="K2042">
        <v>1626</v>
      </c>
      <c r="L2042">
        <v>1791</v>
      </c>
      <c r="M2042">
        <v>2184</v>
      </c>
      <c r="N2042">
        <v>0</v>
      </c>
      <c r="O2042">
        <v>4</v>
      </c>
      <c r="P2042">
        <v>4</v>
      </c>
      <c r="Q2042">
        <v>4</v>
      </c>
      <c r="R2042">
        <v>9</v>
      </c>
      <c r="S2042">
        <v>15</v>
      </c>
      <c r="T2042">
        <v>12</v>
      </c>
      <c r="U2042">
        <v>2</v>
      </c>
      <c r="V2042">
        <v>3</v>
      </c>
      <c r="W2042">
        <v>100</v>
      </c>
      <c r="X2042">
        <v>100</v>
      </c>
      <c r="AA2042">
        <v>82</v>
      </c>
      <c r="AB2042">
        <v>2000</v>
      </c>
      <c r="AD2042">
        <v>0</v>
      </c>
      <c r="AE2042">
        <v>2100</v>
      </c>
      <c r="AF2042">
        <v>0</v>
      </c>
      <c r="AI2042">
        <v>0</v>
      </c>
      <c r="AK2042">
        <v>88</v>
      </c>
      <c r="AL2042">
        <v>91</v>
      </c>
      <c r="AM2042">
        <v>93</v>
      </c>
      <c r="AN2042">
        <v>97</v>
      </c>
      <c r="AO2042">
        <v>8</v>
      </c>
      <c r="AP2042">
        <v>12</v>
      </c>
      <c r="AQ2042">
        <v>4</v>
      </c>
      <c r="AS2042">
        <v>33</v>
      </c>
      <c r="AU2042">
        <v>0</v>
      </c>
      <c r="AV2042">
        <v>0</v>
      </c>
      <c r="AW2042">
        <v>7</v>
      </c>
      <c r="AZ2042">
        <v>3</v>
      </c>
      <c r="BA2042">
        <v>2</v>
      </c>
      <c r="BB2042">
        <v>7</v>
      </c>
      <c r="BC2042">
        <v>19</v>
      </c>
      <c r="BD2042">
        <v>13</v>
      </c>
      <c r="BG2042">
        <v>71</v>
      </c>
      <c r="BH2042">
        <v>91</v>
      </c>
      <c r="BI2042">
        <v>7</v>
      </c>
      <c r="BK2042">
        <v>11</v>
      </c>
      <c r="BL2042">
        <v>5508</v>
      </c>
      <c r="BM2042">
        <v>6341</v>
      </c>
      <c r="BQ2042">
        <v>77</v>
      </c>
      <c r="BR2042">
        <v>9</v>
      </c>
      <c r="BS2042">
        <v>4260</v>
      </c>
      <c r="BT2042">
        <v>4904</v>
      </c>
      <c r="BU2042">
        <v>13</v>
      </c>
      <c r="BV2042">
        <v>712</v>
      </c>
      <c r="BW2042">
        <v>819</v>
      </c>
      <c r="BX2042">
        <v>23</v>
      </c>
      <c r="BY2042">
        <v>1248</v>
      </c>
      <c r="BZ2042">
        <v>1437</v>
      </c>
      <c r="CA2042">
        <v>2</v>
      </c>
      <c r="CB2042">
        <v>10</v>
      </c>
      <c r="CC2042">
        <v>12</v>
      </c>
      <c r="CD2042">
        <v>3</v>
      </c>
      <c r="CE2042">
        <v>3</v>
      </c>
      <c r="CF2042">
        <v>3</v>
      </c>
      <c r="CG2042">
        <v>81</v>
      </c>
      <c r="CH2042">
        <v>5</v>
      </c>
      <c r="CI2042">
        <v>5</v>
      </c>
      <c r="CJ2042">
        <v>5466642</v>
      </c>
      <c r="CK2042">
        <v>13</v>
      </c>
      <c r="CL2042">
        <v>5777551</v>
      </c>
      <c r="CM2042">
        <v>14</v>
      </c>
      <c r="CN2042">
        <v>11244193</v>
      </c>
      <c r="CO2042">
        <v>14</v>
      </c>
      <c r="CP2042">
        <v>4</v>
      </c>
      <c r="CQ2042">
        <v>5</v>
      </c>
      <c r="CR2042">
        <v>4</v>
      </c>
      <c r="CS2042">
        <v>5</v>
      </c>
      <c r="CT2042">
        <v>5</v>
      </c>
      <c r="CU2042">
        <v>5</v>
      </c>
      <c r="CV2042">
        <v>26512555</v>
      </c>
      <c r="CW2042">
        <v>63</v>
      </c>
      <c r="CX2042">
        <v>27365941</v>
      </c>
      <c r="CY2042">
        <v>67</v>
      </c>
      <c r="CZ2042">
        <v>53878496</v>
      </c>
      <c r="DA2042">
        <v>65</v>
      </c>
      <c r="DB2042">
        <v>5</v>
      </c>
      <c r="DC2042">
        <v>6</v>
      </c>
      <c r="DD2042">
        <v>6</v>
      </c>
      <c r="DE2042">
        <v>7</v>
      </c>
      <c r="DF2042">
        <v>6</v>
      </c>
      <c r="DG2042">
        <v>7</v>
      </c>
      <c r="DH2042">
        <v>6</v>
      </c>
      <c r="DI2042">
        <v>6</v>
      </c>
      <c r="DJ2042">
        <v>6</v>
      </c>
      <c r="DK2042">
        <v>6</v>
      </c>
      <c r="DL2042">
        <v>7</v>
      </c>
      <c r="DM2042">
        <v>7</v>
      </c>
      <c r="DN2042">
        <v>8</v>
      </c>
      <c r="DO2042">
        <v>9</v>
      </c>
      <c r="DP2042">
        <v>8</v>
      </c>
      <c r="DQ2042">
        <v>8</v>
      </c>
      <c r="DR2042">
        <v>7</v>
      </c>
      <c r="DS2042">
        <v>6</v>
      </c>
      <c r="DT2042">
        <v>6</v>
      </c>
      <c r="DU2042">
        <v>6</v>
      </c>
      <c r="DV2042">
        <v>9991362</v>
      </c>
      <c r="DW2042">
        <v>24</v>
      </c>
      <c r="DX2042">
        <v>7791730</v>
      </c>
      <c r="DY2042">
        <v>19</v>
      </c>
      <c r="DZ2042">
        <v>17783092</v>
      </c>
      <c r="EA2042">
        <v>21</v>
      </c>
      <c r="EB2042">
        <v>5</v>
      </c>
      <c r="EC2042">
        <v>4</v>
      </c>
      <c r="ED2042">
        <v>5</v>
      </c>
      <c r="EE2042">
        <v>5</v>
      </c>
      <c r="EF2042">
        <v>3294589</v>
      </c>
      <c r="EG2042">
        <v>8</v>
      </c>
      <c r="EH2042">
        <v>5</v>
      </c>
      <c r="EI2042">
        <v>1</v>
      </c>
      <c r="EJ2042">
        <v>54</v>
      </c>
      <c r="EK2042">
        <v>33</v>
      </c>
      <c r="EL2042">
        <v>21</v>
      </c>
      <c r="EM2042">
        <v>41970559</v>
      </c>
      <c r="EN2042">
        <v>51</v>
      </c>
      <c r="EO2042">
        <v>40935223</v>
      </c>
      <c r="EP2042">
        <v>49</v>
      </c>
    </row>
    <row r="2043" spans="1:146" hidden="1" x14ac:dyDescent="0.2">
      <c r="A2043">
        <v>2018</v>
      </c>
      <c r="B2043" s="1" t="s">
        <v>302</v>
      </c>
      <c r="C2043">
        <v>4</v>
      </c>
      <c r="D2043">
        <v>9</v>
      </c>
      <c r="E2043">
        <v>15</v>
      </c>
      <c r="F2043">
        <v>207</v>
      </c>
      <c r="G2043">
        <v>90</v>
      </c>
      <c r="H2043">
        <v>112</v>
      </c>
      <c r="I2043">
        <v>236</v>
      </c>
      <c r="J2043">
        <v>103</v>
      </c>
      <c r="K2043">
        <v>130</v>
      </c>
      <c r="L2043">
        <v>166</v>
      </c>
      <c r="M2043">
        <v>121</v>
      </c>
      <c r="N2043">
        <v>0</v>
      </c>
      <c r="O2043">
        <v>4</v>
      </c>
      <c r="P2043">
        <v>4</v>
      </c>
      <c r="Q2043">
        <v>4</v>
      </c>
      <c r="R2043">
        <v>10</v>
      </c>
      <c r="S2043">
        <v>13</v>
      </c>
      <c r="T2043">
        <v>11</v>
      </c>
      <c r="U2043">
        <v>3</v>
      </c>
      <c r="V2043">
        <v>2</v>
      </c>
      <c r="W2043">
        <v>100</v>
      </c>
      <c r="X2043">
        <v>100</v>
      </c>
      <c r="Z2043">
        <v>0</v>
      </c>
      <c r="AA2043">
        <v>84</v>
      </c>
      <c r="AB2043">
        <v>200</v>
      </c>
      <c r="AD2043">
        <v>0</v>
      </c>
      <c r="AE2043">
        <v>200</v>
      </c>
      <c r="AF2043">
        <v>0</v>
      </c>
      <c r="AG2043">
        <v>100</v>
      </c>
      <c r="AH2043">
        <v>0</v>
      </c>
      <c r="AI2043">
        <v>0</v>
      </c>
      <c r="AL2043">
        <v>97</v>
      </c>
      <c r="AM2043">
        <v>90</v>
      </c>
      <c r="AN2043">
        <v>95</v>
      </c>
      <c r="AO2043">
        <v>3</v>
      </c>
      <c r="AP2043">
        <v>11</v>
      </c>
      <c r="AQ2043">
        <v>4</v>
      </c>
      <c r="AS2043">
        <v>3</v>
      </c>
      <c r="AU2043">
        <v>0</v>
      </c>
      <c r="AV2043">
        <v>0</v>
      </c>
      <c r="AW2043">
        <v>5</v>
      </c>
      <c r="BB2043">
        <v>7</v>
      </c>
      <c r="BC2043">
        <v>15</v>
      </c>
      <c r="BD2043">
        <v>11</v>
      </c>
      <c r="BG2043">
        <v>16</v>
      </c>
      <c r="BH2043">
        <v>87</v>
      </c>
      <c r="BI2043">
        <v>5</v>
      </c>
      <c r="BK2043">
        <v>10</v>
      </c>
      <c r="BL2043">
        <v>6233</v>
      </c>
      <c r="BM2043">
        <v>5817</v>
      </c>
      <c r="BN2043">
        <v>0</v>
      </c>
      <c r="BO2043">
        <v>0</v>
      </c>
      <c r="BP2043">
        <v>0</v>
      </c>
      <c r="BQ2043">
        <v>84</v>
      </c>
      <c r="BR2043">
        <v>8</v>
      </c>
      <c r="BS2043">
        <v>5220</v>
      </c>
      <c r="BT2043">
        <v>4872</v>
      </c>
      <c r="BU2043">
        <v>14</v>
      </c>
      <c r="BV2043">
        <v>862</v>
      </c>
      <c r="BW2043">
        <v>804</v>
      </c>
      <c r="BX2043">
        <v>16</v>
      </c>
      <c r="BY2043">
        <v>1013</v>
      </c>
      <c r="BZ2043">
        <v>945</v>
      </c>
      <c r="CA2043">
        <v>2</v>
      </c>
      <c r="CB2043">
        <v>11</v>
      </c>
      <c r="CC2043">
        <v>10</v>
      </c>
      <c r="CD2043">
        <v>3</v>
      </c>
      <c r="CE2043">
        <v>3</v>
      </c>
      <c r="CF2043">
        <v>4</v>
      </c>
      <c r="CG2043">
        <v>81</v>
      </c>
      <c r="CH2043">
        <v>5</v>
      </c>
      <c r="CI2043">
        <v>5</v>
      </c>
      <c r="CJ2043">
        <v>467118</v>
      </c>
      <c r="CK2043">
        <v>16</v>
      </c>
      <c r="CL2043">
        <v>491845</v>
      </c>
      <c r="CM2043">
        <v>17</v>
      </c>
      <c r="CN2043">
        <v>958964</v>
      </c>
      <c r="CO2043">
        <v>17</v>
      </c>
      <c r="CP2043">
        <v>5</v>
      </c>
      <c r="CQ2043">
        <v>6</v>
      </c>
      <c r="CR2043">
        <v>6</v>
      </c>
      <c r="CS2043">
        <v>6</v>
      </c>
      <c r="CT2043">
        <v>6</v>
      </c>
      <c r="CU2043">
        <v>6</v>
      </c>
      <c r="CV2043">
        <v>1835032</v>
      </c>
      <c r="CW2043">
        <v>63</v>
      </c>
      <c r="CX2043">
        <v>1873335</v>
      </c>
      <c r="CY2043">
        <v>65</v>
      </c>
      <c r="CZ2043">
        <v>3708367</v>
      </c>
      <c r="DA2043">
        <v>64</v>
      </c>
      <c r="DB2043">
        <v>7</v>
      </c>
      <c r="DC2043">
        <v>7</v>
      </c>
      <c r="DD2043">
        <v>7</v>
      </c>
      <c r="DE2043">
        <v>7</v>
      </c>
      <c r="DF2043">
        <v>6</v>
      </c>
      <c r="DG2043">
        <v>6</v>
      </c>
      <c r="DH2043">
        <v>6</v>
      </c>
      <c r="DI2043">
        <v>6</v>
      </c>
      <c r="DJ2043">
        <v>6</v>
      </c>
      <c r="DK2043">
        <v>7</v>
      </c>
      <c r="DL2043">
        <v>7</v>
      </c>
      <c r="DM2043">
        <v>7</v>
      </c>
      <c r="DN2043">
        <v>7</v>
      </c>
      <c r="DO2043">
        <v>7</v>
      </c>
      <c r="DP2043">
        <v>6</v>
      </c>
      <c r="DQ2043">
        <v>6</v>
      </c>
      <c r="DR2043">
        <v>6</v>
      </c>
      <c r="DS2043">
        <v>6</v>
      </c>
      <c r="DT2043">
        <v>6</v>
      </c>
      <c r="DU2043">
        <v>5</v>
      </c>
      <c r="DV2043">
        <v>608831</v>
      </c>
      <c r="DW2043">
        <v>21</v>
      </c>
      <c r="DX2043">
        <v>517475</v>
      </c>
      <c r="DY2043">
        <v>18</v>
      </c>
      <c r="DZ2043">
        <v>1126305</v>
      </c>
      <c r="EA2043">
        <v>19</v>
      </c>
      <c r="EB2043">
        <v>6</v>
      </c>
      <c r="EC2043">
        <v>5</v>
      </c>
      <c r="ED2043">
        <v>4</v>
      </c>
      <c r="EE2043">
        <v>4</v>
      </c>
      <c r="EF2043">
        <v>158615</v>
      </c>
      <c r="EG2043">
        <v>5</v>
      </c>
      <c r="EH2043">
        <v>4</v>
      </c>
      <c r="EI2043">
        <v>1</v>
      </c>
      <c r="EJ2043">
        <v>56</v>
      </c>
      <c r="EK2043">
        <v>30</v>
      </c>
      <c r="EL2043">
        <v>26</v>
      </c>
      <c r="EM2043">
        <v>2910981</v>
      </c>
      <c r="EN2043">
        <v>50</v>
      </c>
      <c r="EO2043">
        <v>2882655</v>
      </c>
      <c r="EP2043">
        <v>50</v>
      </c>
    </row>
    <row r="2044" spans="1:146" x14ac:dyDescent="0.2">
      <c r="A2044">
        <v>2018</v>
      </c>
      <c r="B2044" s="1" t="s">
        <v>303</v>
      </c>
      <c r="C2044">
        <v>3</v>
      </c>
      <c r="D2044">
        <v>7</v>
      </c>
      <c r="E2044">
        <v>11</v>
      </c>
      <c r="F2044">
        <v>6628</v>
      </c>
      <c r="G2044">
        <v>2711</v>
      </c>
      <c r="H2044">
        <v>3368</v>
      </c>
      <c r="I2044">
        <v>7392</v>
      </c>
      <c r="J2044">
        <v>3302</v>
      </c>
      <c r="K2044">
        <v>4097</v>
      </c>
      <c r="L2044">
        <v>5158</v>
      </c>
      <c r="M2044">
        <v>2859</v>
      </c>
      <c r="N2044">
        <v>1</v>
      </c>
      <c r="O2044">
        <v>35</v>
      </c>
      <c r="P2044">
        <v>32</v>
      </c>
      <c r="Q2044">
        <v>38</v>
      </c>
      <c r="R2044">
        <v>16</v>
      </c>
      <c r="S2044">
        <v>23</v>
      </c>
      <c r="T2044">
        <v>19</v>
      </c>
      <c r="U2044">
        <v>24</v>
      </c>
      <c r="V2044">
        <v>13</v>
      </c>
      <c r="W2044">
        <v>96</v>
      </c>
      <c r="X2044">
        <v>45</v>
      </c>
      <c r="Y2044">
        <v>3000</v>
      </c>
      <c r="Z2044">
        <v>0</v>
      </c>
      <c r="AA2044">
        <v>44</v>
      </c>
      <c r="AB2044">
        <v>3300</v>
      </c>
      <c r="AC2044">
        <v>500</v>
      </c>
      <c r="AD2044">
        <v>0</v>
      </c>
      <c r="AE2044">
        <v>4100</v>
      </c>
      <c r="AF2044">
        <v>0</v>
      </c>
      <c r="AG2044">
        <v>1200</v>
      </c>
      <c r="AH2044">
        <v>1</v>
      </c>
      <c r="AI2044">
        <v>1</v>
      </c>
      <c r="AJ2044">
        <v>39</v>
      </c>
      <c r="AK2044">
        <v>84</v>
      </c>
      <c r="AL2044">
        <v>87</v>
      </c>
      <c r="AM2044">
        <v>31</v>
      </c>
      <c r="AN2044">
        <v>91</v>
      </c>
      <c r="AO2044">
        <v>1</v>
      </c>
      <c r="AP2044">
        <v>1</v>
      </c>
      <c r="AQ2044">
        <v>1</v>
      </c>
      <c r="AR2044">
        <v>0</v>
      </c>
      <c r="AS2044">
        <v>230</v>
      </c>
      <c r="AU2044">
        <v>8</v>
      </c>
      <c r="AV2044">
        <v>10</v>
      </c>
      <c r="AW2044">
        <v>13</v>
      </c>
      <c r="AZ2044">
        <v>8</v>
      </c>
      <c r="BA2044">
        <v>7</v>
      </c>
      <c r="BB2044">
        <v>2</v>
      </c>
      <c r="BC2044">
        <v>10</v>
      </c>
      <c r="BD2044">
        <v>6</v>
      </c>
      <c r="BG2044">
        <v>76</v>
      </c>
      <c r="BH2044">
        <v>79</v>
      </c>
      <c r="BI2044">
        <v>45</v>
      </c>
      <c r="BK2044">
        <v>4</v>
      </c>
      <c r="BL2044">
        <v>327</v>
      </c>
      <c r="BM2044">
        <v>738</v>
      </c>
      <c r="BN2044">
        <v>1</v>
      </c>
      <c r="BO2044">
        <v>4</v>
      </c>
      <c r="BP2044">
        <v>10</v>
      </c>
      <c r="BQ2044">
        <v>61</v>
      </c>
      <c r="BR2044">
        <v>3</v>
      </c>
      <c r="BS2044">
        <v>200</v>
      </c>
      <c r="BT2044">
        <v>451</v>
      </c>
      <c r="BU2044">
        <v>29</v>
      </c>
      <c r="BV2044">
        <v>95</v>
      </c>
      <c r="BW2044">
        <v>213</v>
      </c>
      <c r="BX2044">
        <v>37</v>
      </c>
      <c r="BY2044">
        <v>123</v>
      </c>
      <c r="BZ2044">
        <v>276</v>
      </c>
      <c r="CA2044">
        <v>6</v>
      </c>
      <c r="CB2044">
        <v>20</v>
      </c>
      <c r="CC2044">
        <v>6</v>
      </c>
      <c r="CD2044">
        <v>28</v>
      </c>
      <c r="CE2044">
        <v>31</v>
      </c>
      <c r="CF2044">
        <v>34</v>
      </c>
      <c r="CG2044">
        <v>74</v>
      </c>
      <c r="CH2044">
        <v>9</v>
      </c>
      <c r="CI2044">
        <v>10</v>
      </c>
      <c r="CJ2044">
        <v>1490488</v>
      </c>
      <c r="CK2044">
        <v>28</v>
      </c>
      <c r="CL2044">
        <v>1551463</v>
      </c>
      <c r="CM2044">
        <v>29</v>
      </c>
      <c r="CN2044">
        <v>3041951</v>
      </c>
      <c r="CO2044">
        <v>28</v>
      </c>
      <c r="CP2044">
        <v>9</v>
      </c>
      <c r="CQ2044">
        <v>10</v>
      </c>
      <c r="CR2044">
        <v>9</v>
      </c>
      <c r="CS2044">
        <v>9</v>
      </c>
      <c r="CT2044">
        <v>9</v>
      </c>
      <c r="CU2044">
        <v>9</v>
      </c>
      <c r="CV2044">
        <v>3534821</v>
      </c>
      <c r="CW2044">
        <v>65</v>
      </c>
      <c r="CX2044">
        <v>3520319</v>
      </c>
      <c r="CY2044">
        <v>66</v>
      </c>
      <c r="CZ2044">
        <v>7055140</v>
      </c>
      <c r="DA2044">
        <v>65</v>
      </c>
      <c r="DB2044">
        <v>9</v>
      </c>
      <c r="DC2044">
        <v>9</v>
      </c>
      <c r="DD2044">
        <v>8</v>
      </c>
      <c r="DE2044">
        <v>9</v>
      </c>
      <c r="DF2044">
        <v>7</v>
      </c>
      <c r="DG2044">
        <v>8</v>
      </c>
      <c r="DH2044">
        <v>7</v>
      </c>
      <c r="DI2044">
        <v>7</v>
      </c>
      <c r="DJ2044">
        <v>6</v>
      </c>
      <c r="DK2044">
        <v>6</v>
      </c>
      <c r="DL2044">
        <v>6</v>
      </c>
      <c r="DM2044">
        <v>5</v>
      </c>
      <c r="DN2044">
        <v>5</v>
      </c>
      <c r="DO2044">
        <v>5</v>
      </c>
      <c r="DP2044">
        <v>4</v>
      </c>
      <c r="DQ2044">
        <v>4</v>
      </c>
      <c r="DR2044">
        <v>4</v>
      </c>
      <c r="DS2044">
        <v>3</v>
      </c>
      <c r="DT2044">
        <v>3</v>
      </c>
      <c r="DU2044">
        <v>2</v>
      </c>
      <c r="DV2044">
        <v>384795</v>
      </c>
      <c r="DW2044">
        <v>7</v>
      </c>
      <c r="DX2044">
        <v>300167</v>
      </c>
      <c r="DY2044">
        <v>6</v>
      </c>
      <c r="DZ2044">
        <v>684962</v>
      </c>
      <c r="EA2044">
        <v>6</v>
      </c>
      <c r="EB2044">
        <v>2</v>
      </c>
      <c r="EC2044">
        <v>1</v>
      </c>
      <c r="ED2044">
        <v>1</v>
      </c>
      <c r="EE2044">
        <v>1</v>
      </c>
      <c r="EF2044">
        <v>88889</v>
      </c>
      <c r="EG2044">
        <v>2</v>
      </c>
      <c r="EH2044">
        <v>1</v>
      </c>
      <c r="EI2044">
        <v>1</v>
      </c>
      <c r="EJ2044">
        <v>53</v>
      </c>
      <c r="EK2044">
        <v>10</v>
      </c>
      <c r="EL2044">
        <v>43</v>
      </c>
      <c r="EM2044">
        <v>5410104</v>
      </c>
      <c r="EN2044">
        <v>50</v>
      </c>
      <c r="EO2044">
        <v>5371949</v>
      </c>
      <c r="EP2044">
        <v>50</v>
      </c>
    </row>
    <row r="2045" spans="1:146" x14ac:dyDescent="0.2">
      <c r="A2045">
        <v>2018</v>
      </c>
      <c r="B2045" s="1" t="s">
        <v>304</v>
      </c>
      <c r="C2045">
        <v>0</v>
      </c>
      <c r="D2045">
        <v>1</v>
      </c>
      <c r="E2045">
        <v>1</v>
      </c>
      <c r="F2045">
        <v>21574</v>
      </c>
      <c r="G2045">
        <v>9340</v>
      </c>
      <c r="H2045">
        <v>11458</v>
      </c>
      <c r="I2045">
        <v>24326</v>
      </c>
      <c r="J2045">
        <v>10944</v>
      </c>
      <c r="K2045">
        <v>13248</v>
      </c>
      <c r="L2045">
        <v>15906</v>
      </c>
      <c r="M2045">
        <v>10284</v>
      </c>
      <c r="N2045">
        <v>0</v>
      </c>
      <c r="O2045">
        <v>24</v>
      </c>
      <c r="P2045">
        <v>22</v>
      </c>
      <c r="Q2045">
        <v>26</v>
      </c>
      <c r="R2045">
        <v>13</v>
      </c>
      <c r="S2045">
        <v>15</v>
      </c>
      <c r="T2045">
        <v>14</v>
      </c>
      <c r="U2045">
        <v>16</v>
      </c>
      <c r="V2045">
        <v>10</v>
      </c>
      <c r="W2045">
        <v>94</v>
      </c>
      <c r="X2045">
        <v>75</v>
      </c>
      <c r="Y2045">
        <v>910</v>
      </c>
      <c r="Z2045">
        <v>0</v>
      </c>
      <c r="AA2045">
        <v>60</v>
      </c>
      <c r="AB2045">
        <v>1700</v>
      </c>
      <c r="AC2045">
        <v>200</v>
      </c>
      <c r="AD2045">
        <v>0</v>
      </c>
      <c r="AE2045">
        <v>2000</v>
      </c>
      <c r="AF2045">
        <v>0</v>
      </c>
      <c r="AG2045">
        <v>500</v>
      </c>
      <c r="AH2045">
        <v>0</v>
      </c>
      <c r="AI2045">
        <v>0</v>
      </c>
      <c r="AJ2045">
        <v>43</v>
      </c>
      <c r="AK2045">
        <v>91</v>
      </c>
      <c r="AL2045">
        <v>91</v>
      </c>
      <c r="AM2045">
        <v>77</v>
      </c>
      <c r="AN2045">
        <v>80</v>
      </c>
      <c r="AP2045">
        <v>2</v>
      </c>
      <c r="AQ2045">
        <v>2</v>
      </c>
      <c r="AR2045">
        <v>0</v>
      </c>
      <c r="AS2045">
        <v>770</v>
      </c>
      <c r="AU2045">
        <v>18</v>
      </c>
      <c r="AV2045">
        <v>30</v>
      </c>
      <c r="AW2045">
        <v>7</v>
      </c>
      <c r="AZ2045">
        <v>12</v>
      </c>
      <c r="BA2045">
        <v>10</v>
      </c>
      <c r="BB2045">
        <v>1</v>
      </c>
      <c r="BC2045">
        <v>3</v>
      </c>
      <c r="BD2045">
        <v>2</v>
      </c>
      <c r="BG2045">
        <v>85</v>
      </c>
      <c r="BH2045">
        <v>79</v>
      </c>
      <c r="BI2045">
        <v>69</v>
      </c>
      <c r="BK2045">
        <v>6</v>
      </c>
      <c r="BL2045">
        <v>272</v>
      </c>
      <c r="BM2045">
        <v>782</v>
      </c>
      <c r="BN2045">
        <v>0</v>
      </c>
      <c r="BO2045">
        <v>0</v>
      </c>
      <c r="BP2045">
        <v>0</v>
      </c>
      <c r="BQ2045">
        <v>65</v>
      </c>
      <c r="BR2045">
        <v>4</v>
      </c>
      <c r="BS2045">
        <v>176</v>
      </c>
      <c r="BT2045">
        <v>507</v>
      </c>
      <c r="BU2045">
        <v>34</v>
      </c>
      <c r="BV2045">
        <v>92</v>
      </c>
      <c r="BW2045">
        <v>264</v>
      </c>
      <c r="BX2045">
        <v>35</v>
      </c>
      <c r="BY2045">
        <v>95</v>
      </c>
      <c r="BZ2045">
        <v>275</v>
      </c>
      <c r="CA2045">
        <v>2</v>
      </c>
      <c r="CB2045">
        <v>24</v>
      </c>
      <c r="CC2045">
        <v>5</v>
      </c>
      <c r="CD2045">
        <v>19</v>
      </c>
      <c r="CE2045">
        <v>21</v>
      </c>
      <c r="CF2045">
        <v>23</v>
      </c>
      <c r="CG2045">
        <v>76</v>
      </c>
      <c r="CH2045">
        <v>12</v>
      </c>
      <c r="CI2045">
        <v>12</v>
      </c>
      <c r="CJ2045">
        <v>6310050</v>
      </c>
      <c r="CK2045">
        <v>30</v>
      </c>
      <c r="CL2045">
        <v>6586420</v>
      </c>
      <c r="CM2045">
        <v>30</v>
      </c>
      <c r="CN2045">
        <v>12896470</v>
      </c>
      <c r="CO2045">
        <v>30</v>
      </c>
      <c r="CP2045">
        <v>10</v>
      </c>
      <c r="CQ2045">
        <v>10</v>
      </c>
      <c r="CR2045">
        <v>8</v>
      </c>
      <c r="CS2045">
        <v>8</v>
      </c>
      <c r="CT2045">
        <v>7</v>
      </c>
      <c r="CU2045">
        <v>7</v>
      </c>
      <c r="CV2045">
        <v>13232537</v>
      </c>
      <c r="CW2045">
        <v>64</v>
      </c>
      <c r="CX2045">
        <v>13988091</v>
      </c>
      <c r="CY2045">
        <v>64</v>
      </c>
      <c r="CZ2045">
        <v>27220628</v>
      </c>
      <c r="DA2045">
        <v>64</v>
      </c>
      <c r="DB2045">
        <v>7</v>
      </c>
      <c r="DC2045">
        <v>8</v>
      </c>
      <c r="DD2045">
        <v>8</v>
      </c>
      <c r="DE2045">
        <v>9</v>
      </c>
      <c r="DF2045">
        <v>9</v>
      </c>
      <c r="DG2045">
        <v>9</v>
      </c>
      <c r="DH2045">
        <v>8</v>
      </c>
      <c r="DI2045">
        <v>8</v>
      </c>
      <c r="DJ2045">
        <v>7</v>
      </c>
      <c r="DK2045">
        <v>7</v>
      </c>
      <c r="DL2045">
        <v>6</v>
      </c>
      <c r="DM2045">
        <v>6</v>
      </c>
      <c r="DN2045">
        <v>5</v>
      </c>
      <c r="DO2045">
        <v>5</v>
      </c>
      <c r="DP2045">
        <v>4</v>
      </c>
      <c r="DQ2045">
        <v>4</v>
      </c>
      <c r="DR2045">
        <v>3</v>
      </c>
      <c r="DS2045">
        <v>3</v>
      </c>
      <c r="DT2045">
        <v>2</v>
      </c>
      <c r="DU2045">
        <v>2</v>
      </c>
      <c r="DV2045">
        <v>1237651</v>
      </c>
      <c r="DW2045">
        <v>6</v>
      </c>
      <c r="DX2045">
        <v>1150286</v>
      </c>
      <c r="DY2045">
        <v>5</v>
      </c>
      <c r="DZ2045">
        <v>2387936</v>
      </c>
      <c r="EA2045">
        <v>6</v>
      </c>
      <c r="EB2045">
        <v>1</v>
      </c>
      <c r="EC2045">
        <v>1</v>
      </c>
      <c r="ED2045">
        <v>1</v>
      </c>
      <c r="EE2045">
        <v>1</v>
      </c>
      <c r="EF2045">
        <v>230238</v>
      </c>
      <c r="EG2045">
        <v>1</v>
      </c>
      <c r="EH2045">
        <v>1</v>
      </c>
      <c r="EI2045">
        <v>1</v>
      </c>
      <c r="EJ2045">
        <v>56</v>
      </c>
      <c r="EK2045">
        <v>9</v>
      </c>
      <c r="EL2045">
        <v>47</v>
      </c>
      <c r="EM2045">
        <v>20780238</v>
      </c>
      <c r="EN2045">
        <v>49</v>
      </c>
      <c r="EO2045">
        <v>21724797</v>
      </c>
      <c r="EP2045">
        <v>51</v>
      </c>
    </row>
    <row r="2046" spans="1:146" hidden="1" x14ac:dyDescent="0.2">
      <c r="A2046">
        <v>2018</v>
      </c>
      <c r="B2046" s="1" t="s">
        <v>305</v>
      </c>
      <c r="C2046">
        <v>2</v>
      </c>
      <c r="D2046">
        <v>5</v>
      </c>
      <c r="E2046">
        <v>8</v>
      </c>
      <c r="F2046">
        <v>354294</v>
      </c>
      <c r="G2046">
        <v>154947</v>
      </c>
      <c r="H2046">
        <v>204471</v>
      </c>
      <c r="I2046">
        <v>452950</v>
      </c>
      <c r="J2046">
        <v>196576</v>
      </c>
      <c r="K2046">
        <v>258203</v>
      </c>
      <c r="L2046">
        <v>215597</v>
      </c>
      <c r="M2046">
        <v>209695</v>
      </c>
      <c r="O2046">
        <v>16</v>
      </c>
      <c r="P2046">
        <v>14</v>
      </c>
      <c r="Q2046">
        <v>17</v>
      </c>
      <c r="R2046">
        <v>14</v>
      </c>
      <c r="S2046">
        <v>23</v>
      </c>
      <c r="T2046">
        <v>18</v>
      </c>
      <c r="U2046">
        <v>8</v>
      </c>
      <c r="V2046">
        <v>8</v>
      </c>
      <c r="W2046">
        <v>93</v>
      </c>
      <c r="AK2046">
        <v>93</v>
      </c>
      <c r="AL2046">
        <v>93</v>
      </c>
      <c r="AM2046">
        <v>88</v>
      </c>
      <c r="AN2046">
        <v>95</v>
      </c>
      <c r="AO2046">
        <v>4</v>
      </c>
      <c r="AR2046">
        <v>2</v>
      </c>
      <c r="AS2046">
        <v>18000</v>
      </c>
      <c r="AU2046">
        <v>9</v>
      </c>
      <c r="AV2046">
        <v>18</v>
      </c>
      <c r="AW2046">
        <v>8</v>
      </c>
      <c r="AZ2046">
        <v>7</v>
      </c>
      <c r="BA2046">
        <v>14</v>
      </c>
      <c r="BB2046">
        <v>6</v>
      </c>
      <c r="BC2046">
        <v>9</v>
      </c>
      <c r="BD2046">
        <v>7</v>
      </c>
      <c r="BG2046">
        <v>88</v>
      </c>
      <c r="BH2046">
        <v>73</v>
      </c>
      <c r="BI2046">
        <v>145</v>
      </c>
      <c r="BK2046">
        <v>5</v>
      </c>
      <c r="BL2046">
        <v>389</v>
      </c>
      <c r="BM2046">
        <v>667</v>
      </c>
      <c r="BN2046">
        <v>0</v>
      </c>
      <c r="BO2046">
        <v>1</v>
      </c>
      <c r="BP2046">
        <v>1</v>
      </c>
      <c r="BQ2046">
        <v>56</v>
      </c>
      <c r="BR2046">
        <v>3</v>
      </c>
      <c r="BS2046">
        <v>216</v>
      </c>
      <c r="BT2046">
        <v>366</v>
      </c>
      <c r="BU2046">
        <v>36</v>
      </c>
      <c r="BV2046">
        <v>139</v>
      </c>
      <c r="BW2046">
        <v>240</v>
      </c>
      <c r="BX2046">
        <v>44</v>
      </c>
      <c r="BY2046">
        <v>172</v>
      </c>
      <c r="BZ2046">
        <v>300</v>
      </c>
      <c r="CA2046">
        <v>4</v>
      </c>
      <c r="CB2046">
        <v>13</v>
      </c>
      <c r="CC2046">
        <v>7</v>
      </c>
      <c r="CD2046">
        <v>12</v>
      </c>
      <c r="CE2046">
        <v>13</v>
      </c>
      <c r="CF2046">
        <v>14</v>
      </c>
      <c r="CG2046">
        <v>76</v>
      </c>
      <c r="CH2046">
        <v>7</v>
      </c>
      <c r="CI2046">
        <v>7</v>
      </c>
      <c r="CJ2046">
        <v>207291714</v>
      </c>
      <c r="CK2046">
        <v>20</v>
      </c>
      <c r="CL2046">
        <v>231119800</v>
      </c>
      <c r="CM2046">
        <v>22</v>
      </c>
      <c r="CN2046">
        <v>438411516</v>
      </c>
      <c r="CO2046">
        <v>21</v>
      </c>
      <c r="CP2046">
        <v>7</v>
      </c>
      <c r="CQ2046">
        <v>7</v>
      </c>
      <c r="CR2046">
        <v>6</v>
      </c>
      <c r="CS2046">
        <v>7</v>
      </c>
      <c r="CT2046">
        <v>6</v>
      </c>
      <c r="CU2046">
        <v>7</v>
      </c>
      <c r="CV2046">
        <v>712886022</v>
      </c>
      <c r="CW2046">
        <v>69</v>
      </c>
      <c r="CX2046">
        <v>741059578</v>
      </c>
      <c r="CY2046">
        <v>70</v>
      </c>
      <c r="CZ2046">
        <v>1453945596</v>
      </c>
      <c r="DA2046">
        <v>69</v>
      </c>
      <c r="DB2046">
        <v>7</v>
      </c>
      <c r="DC2046">
        <v>7</v>
      </c>
      <c r="DD2046">
        <v>8</v>
      </c>
      <c r="DE2046">
        <v>8</v>
      </c>
      <c r="DF2046">
        <v>8</v>
      </c>
      <c r="DG2046">
        <v>8</v>
      </c>
      <c r="DH2046">
        <v>7</v>
      </c>
      <c r="DI2046">
        <v>7</v>
      </c>
      <c r="DJ2046">
        <v>7</v>
      </c>
      <c r="DK2046">
        <v>7</v>
      </c>
      <c r="DL2046">
        <v>8</v>
      </c>
      <c r="DM2046">
        <v>8</v>
      </c>
      <c r="DN2046">
        <v>7</v>
      </c>
      <c r="DO2046">
        <v>7</v>
      </c>
      <c r="DP2046">
        <v>5</v>
      </c>
      <c r="DQ2046">
        <v>5</v>
      </c>
      <c r="DR2046">
        <v>5</v>
      </c>
      <c r="DS2046">
        <v>5</v>
      </c>
      <c r="DT2046">
        <v>4</v>
      </c>
      <c r="DU2046">
        <v>4</v>
      </c>
      <c r="DV2046">
        <v>114950179</v>
      </c>
      <c r="DW2046">
        <v>11</v>
      </c>
      <c r="DX2046">
        <v>93391555</v>
      </c>
      <c r="DY2046">
        <v>9</v>
      </c>
      <c r="DZ2046">
        <v>208341730</v>
      </c>
      <c r="EA2046">
        <v>10</v>
      </c>
      <c r="EB2046">
        <v>3</v>
      </c>
      <c r="EC2046">
        <v>2</v>
      </c>
      <c r="ED2046">
        <v>2</v>
      </c>
      <c r="EE2046">
        <v>1</v>
      </c>
      <c r="EF2046">
        <v>23528989</v>
      </c>
      <c r="EG2046">
        <v>2</v>
      </c>
      <c r="EH2046">
        <v>1</v>
      </c>
      <c r="EI2046">
        <v>1</v>
      </c>
      <c r="EJ2046">
        <v>45</v>
      </c>
      <c r="EK2046">
        <v>14</v>
      </c>
      <c r="EL2046">
        <v>30</v>
      </c>
      <c r="EM2046">
        <v>1035127910</v>
      </c>
      <c r="EN2046">
        <v>49</v>
      </c>
      <c r="EO2046">
        <v>1065570928</v>
      </c>
      <c r="EP2046">
        <v>51</v>
      </c>
    </row>
    <row r="2047" spans="1:146" x14ac:dyDescent="0.2">
      <c r="A2047">
        <v>2018</v>
      </c>
      <c r="B2047" s="1" t="s">
        <v>292</v>
      </c>
      <c r="C2047">
        <v>1</v>
      </c>
      <c r="D2047">
        <v>3</v>
      </c>
      <c r="E2047">
        <v>6</v>
      </c>
      <c r="F2047">
        <v>526</v>
      </c>
      <c r="G2047">
        <v>232</v>
      </c>
      <c r="H2047">
        <v>273</v>
      </c>
      <c r="I2047">
        <v>607</v>
      </c>
      <c r="J2047">
        <v>266</v>
      </c>
      <c r="K2047">
        <v>318</v>
      </c>
      <c r="L2047">
        <v>416</v>
      </c>
      <c r="M2047">
        <v>304</v>
      </c>
      <c r="N2047">
        <v>0</v>
      </c>
      <c r="O2047">
        <v>9</v>
      </c>
      <c r="P2047">
        <v>8</v>
      </c>
      <c r="Q2047">
        <v>10</v>
      </c>
      <c r="R2047">
        <v>8</v>
      </c>
      <c r="S2047">
        <v>12</v>
      </c>
      <c r="T2047">
        <v>10</v>
      </c>
      <c r="U2047">
        <v>6</v>
      </c>
      <c r="V2047">
        <v>4</v>
      </c>
      <c r="W2047">
        <v>100</v>
      </c>
      <c r="X2047">
        <v>81</v>
      </c>
      <c r="Y2047">
        <v>200</v>
      </c>
      <c r="Z2047">
        <v>0</v>
      </c>
      <c r="AA2047">
        <v>55</v>
      </c>
      <c r="AB2047">
        <v>1000</v>
      </c>
      <c r="AC2047">
        <v>100</v>
      </c>
      <c r="AD2047">
        <v>0</v>
      </c>
      <c r="AE2047">
        <v>770</v>
      </c>
      <c r="AF2047">
        <v>0</v>
      </c>
      <c r="AG2047">
        <v>500</v>
      </c>
      <c r="AH2047">
        <v>0</v>
      </c>
      <c r="AI2047">
        <v>0</v>
      </c>
      <c r="AJ2047">
        <v>100</v>
      </c>
      <c r="AK2047">
        <v>98</v>
      </c>
      <c r="AL2047">
        <v>94</v>
      </c>
      <c r="AM2047">
        <v>93</v>
      </c>
      <c r="AN2047">
        <v>94</v>
      </c>
      <c r="AO2047">
        <v>1</v>
      </c>
      <c r="AP2047">
        <v>6</v>
      </c>
      <c r="AQ2047">
        <v>2</v>
      </c>
      <c r="AR2047">
        <v>0</v>
      </c>
      <c r="AS2047">
        <v>19</v>
      </c>
      <c r="AU2047">
        <v>7</v>
      </c>
      <c r="AV2047">
        <v>11</v>
      </c>
      <c r="AW2047">
        <v>9</v>
      </c>
      <c r="AY2047">
        <v>3</v>
      </c>
      <c r="AZ2047">
        <v>8</v>
      </c>
      <c r="BA2047">
        <v>8</v>
      </c>
      <c r="BB2047">
        <v>3</v>
      </c>
      <c r="BC2047">
        <v>12</v>
      </c>
      <c r="BD2047">
        <v>8</v>
      </c>
      <c r="BE2047">
        <v>2</v>
      </c>
      <c r="BF2047">
        <v>0</v>
      </c>
      <c r="BG2047">
        <v>88</v>
      </c>
      <c r="BH2047">
        <v>81</v>
      </c>
      <c r="BI2047">
        <v>10</v>
      </c>
      <c r="BK2047">
        <v>7</v>
      </c>
      <c r="BL2047">
        <v>917</v>
      </c>
      <c r="BM2047">
        <v>1566</v>
      </c>
      <c r="BN2047">
        <v>0</v>
      </c>
      <c r="BO2047">
        <v>0</v>
      </c>
      <c r="BP2047">
        <v>0</v>
      </c>
      <c r="BQ2047">
        <v>72</v>
      </c>
      <c r="BR2047">
        <v>5</v>
      </c>
      <c r="BS2047">
        <v>664</v>
      </c>
      <c r="BT2047">
        <v>1134</v>
      </c>
      <c r="BU2047">
        <v>22</v>
      </c>
      <c r="BV2047">
        <v>206</v>
      </c>
      <c r="BW2047">
        <v>351</v>
      </c>
      <c r="BX2047">
        <v>28</v>
      </c>
      <c r="BY2047">
        <v>253</v>
      </c>
      <c r="BZ2047">
        <v>432</v>
      </c>
      <c r="CA2047">
        <v>2</v>
      </c>
      <c r="CB2047">
        <v>14</v>
      </c>
      <c r="CC2047">
        <v>5</v>
      </c>
      <c r="CD2047">
        <v>7</v>
      </c>
      <c r="CE2047">
        <v>8</v>
      </c>
      <c r="CF2047">
        <v>8</v>
      </c>
      <c r="CG2047">
        <v>80</v>
      </c>
      <c r="CH2047">
        <v>7</v>
      </c>
      <c r="CI2047">
        <v>7</v>
      </c>
      <c r="CJ2047">
        <v>520154</v>
      </c>
      <c r="CK2047">
        <v>21</v>
      </c>
      <c r="CL2047">
        <v>543139</v>
      </c>
      <c r="CM2047">
        <v>22</v>
      </c>
      <c r="CN2047">
        <v>1063294</v>
      </c>
      <c r="CO2047">
        <v>21</v>
      </c>
      <c r="CP2047">
        <v>7</v>
      </c>
      <c r="CQ2047">
        <v>7</v>
      </c>
      <c r="CR2047">
        <v>7</v>
      </c>
      <c r="CS2047">
        <v>7</v>
      </c>
      <c r="CT2047">
        <v>8</v>
      </c>
      <c r="CU2047">
        <v>8</v>
      </c>
      <c r="CV2047">
        <v>1719582</v>
      </c>
      <c r="CW2047">
        <v>69</v>
      </c>
      <c r="CX2047">
        <v>1691942</v>
      </c>
      <c r="CY2047">
        <v>69</v>
      </c>
      <c r="CZ2047">
        <v>3411523</v>
      </c>
      <c r="DA2047">
        <v>69</v>
      </c>
      <c r="DB2047">
        <v>8</v>
      </c>
      <c r="DC2047">
        <v>8</v>
      </c>
      <c r="DD2047">
        <v>8</v>
      </c>
      <c r="DE2047">
        <v>9</v>
      </c>
      <c r="DF2047">
        <v>8</v>
      </c>
      <c r="DG2047">
        <v>8</v>
      </c>
      <c r="DH2047">
        <v>7</v>
      </c>
      <c r="DI2047">
        <v>8</v>
      </c>
      <c r="DJ2047">
        <v>7</v>
      </c>
      <c r="DK2047">
        <v>6</v>
      </c>
      <c r="DL2047">
        <v>6</v>
      </c>
      <c r="DM2047">
        <v>6</v>
      </c>
      <c r="DN2047">
        <v>6</v>
      </c>
      <c r="DO2047">
        <v>6</v>
      </c>
      <c r="DP2047">
        <v>6</v>
      </c>
      <c r="DQ2047">
        <v>5</v>
      </c>
      <c r="DR2047">
        <v>5</v>
      </c>
      <c r="DS2047">
        <v>4</v>
      </c>
      <c r="DT2047">
        <v>4</v>
      </c>
      <c r="DU2047">
        <v>3</v>
      </c>
      <c r="DV2047">
        <v>264008</v>
      </c>
      <c r="DW2047">
        <v>11</v>
      </c>
      <c r="DX2047">
        <v>218994</v>
      </c>
      <c r="DY2047">
        <v>9</v>
      </c>
      <c r="DZ2047">
        <v>483002</v>
      </c>
      <c r="EA2047">
        <v>10</v>
      </c>
      <c r="EB2047">
        <v>3</v>
      </c>
      <c r="EC2047">
        <v>2</v>
      </c>
      <c r="ED2047">
        <v>2</v>
      </c>
      <c r="EE2047">
        <v>2</v>
      </c>
      <c r="EF2047">
        <v>62669</v>
      </c>
      <c r="EG2047">
        <v>3</v>
      </c>
      <c r="EH2047">
        <v>2</v>
      </c>
      <c r="EI2047">
        <v>1</v>
      </c>
      <c r="EJ2047">
        <v>45</v>
      </c>
      <c r="EK2047">
        <v>14</v>
      </c>
      <c r="EL2047">
        <v>31</v>
      </c>
      <c r="EM2047">
        <v>2503744</v>
      </c>
      <c r="EN2047">
        <v>51</v>
      </c>
      <c r="EO2047">
        <v>2454074</v>
      </c>
      <c r="EP2047">
        <v>49</v>
      </c>
    </row>
    <row r="2048" spans="1:146" hidden="1" x14ac:dyDescent="0.2">
      <c r="A2048">
        <v>2018</v>
      </c>
      <c r="B2048" s="1" t="s">
        <v>310</v>
      </c>
      <c r="C2048">
        <v>3</v>
      </c>
      <c r="D2048">
        <v>8</v>
      </c>
      <c r="E2048">
        <v>12</v>
      </c>
      <c r="F2048">
        <v>37772</v>
      </c>
      <c r="G2048">
        <v>17157</v>
      </c>
      <c r="H2048">
        <v>22548</v>
      </c>
      <c r="I2048">
        <v>43957</v>
      </c>
      <c r="J2048">
        <v>19260</v>
      </c>
      <c r="K2048">
        <v>25195</v>
      </c>
      <c r="L2048">
        <v>26418</v>
      </c>
      <c r="M2048">
        <v>21257</v>
      </c>
      <c r="N2048">
        <v>0</v>
      </c>
      <c r="O2048">
        <v>15</v>
      </c>
      <c r="P2048">
        <v>14</v>
      </c>
      <c r="Q2048">
        <v>17</v>
      </c>
      <c r="R2048">
        <v>12</v>
      </c>
      <c r="S2048">
        <v>18</v>
      </c>
      <c r="T2048">
        <v>15</v>
      </c>
      <c r="U2048">
        <v>9</v>
      </c>
      <c r="V2048">
        <v>7</v>
      </c>
      <c r="W2048">
        <v>99</v>
      </c>
      <c r="X2048">
        <v>84</v>
      </c>
      <c r="AA2048">
        <v>68</v>
      </c>
      <c r="AE2048">
        <v>48000</v>
      </c>
      <c r="AF2048">
        <v>0</v>
      </c>
      <c r="AI2048">
        <v>0</v>
      </c>
      <c r="AK2048">
        <v>87</v>
      </c>
      <c r="AL2048">
        <v>87</v>
      </c>
      <c r="AM2048">
        <v>76</v>
      </c>
      <c r="AN2048">
        <v>92</v>
      </c>
      <c r="AO2048">
        <v>2</v>
      </c>
      <c r="AP2048">
        <v>10</v>
      </c>
      <c r="AR2048">
        <v>5</v>
      </c>
      <c r="AS2048">
        <v>1800</v>
      </c>
      <c r="AU2048">
        <v>14</v>
      </c>
      <c r="AV2048">
        <v>19</v>
      </c>
      <c r="AW2048">
        <v>9</v>
      </c>
      <c r="AZ2048">
        <v>9</v>
      </c>
      <c r="BA2048">
        <v>8</v>
      </c>
      <c r="BB2048">
        <v>3</v>
      </c>
      <c r="BC2048">
        <v>10</v>
      </c>
      <c r="BD2048">
        <v>7</v>
      </c>
      <c r="BG2048">
        <v>71</v>
      </c>
      <c r="BH2048">
        <v>90</v>
      </c>
      <c r="BI2048">
        <v>46</v>
      </c>
      <c r="BK2048">
        <v>9</v>
      </c>
      <c r="BL2048">
        <v>880</v>
      </c>
      <c r="BM2048">
        <v>1445</v>
      </c>
      <c r="BN2048">
        <v>0</v>
      </c>
      <c r="BO2048">
        <v>1</v>
      </c>
      <c r="BP2048">
        <v>1</v>
      </c>
      <c r="BQ2048">
        <v>41</v>
      </c>
      <c r="BR2048">
        <v>4</v>
      </c>
      <c r="BS2048">
        <v>362</v>
      </c>
      <c r="BT2048">
        <v>594</v>
      </c>
      <c r="BU2048">
        <v>25</v>
      </c>
      <c r="BV2048">
        <v>219</v>
      </c>
      <c r="BW2048">
        <v>359</v>
      </c>
      <c r="BX2048">
        <v>59</v>
      </c>
      <c r="BY2048">
        <v>518</v>
      </c>
      <c r="BZ2048">
        <v>850</v>
      </c>
      <c r="CA2048">
        <v>2</v>
      </c>
      <c r="CB2048">
        <v>14</v>
      </c>
      <c r="CC2048">
        <v>6</v>
      </c>
      <c r="CD2048">
        <v>12</v>
      </c>
      <c r="CE2048">
        <v>13</v>
      </c>
      <c r="CF2048">
        <v>14</v>
      </c>
      <c r="CG2048">
        <v>76</v>
      </c>
      <c r="CH2048">
        <v>7</v>
      </c>
      <c r="CI2048">
        <v>7</v>
      </c>
      <c r="CJ2048">
        <v>21569417</v>
      </c>
      <c r="CK2048">
        <v>21</v>
      </c>
      <c r="CL2048">
        <v>22439701</v>
      </c>
      <c r="CM2048">
        <v>22</v>
      </c>
      <c r="CN2048">
        <v>44009118</v>
      </c>
      <c r="CO2048">
        <v>21</v>
      </c>
      <c r="CP2048">
        <v>7</v>
      </c>
      <c r="CQ2048">
        <v>7</v>
      </c>
      <c r="CR2048">
        <v>7</v>
      </c>
      <c r="CS2048">
        <v>8</v>
      </c>
      <c r="CT2048">
        <v>8</v>
      </c>
      <c r="CU2048">
        <v>8</v>
      </c>
      <c r="CV2048">
        <v>72566665</v>
      </c>
      <c r="CW2048">
        <v>69</v>
      </c>
      <c r="CX2048">
        <v>71130531</v>
      </c>
      <c r="CY2048">
        <v>70</v>
      </c>
      <c r="CZ2048">
        <v>143697195</v>
      </c>
      <c r="DA2048">
        <v>70</v>
      </c>
      <c r="DB2048">
        <v>8</v>
      </c>
      <c r="DC2048">
        <v>8</v>
      </c>
      <c r="DD2048">
        <v>8</v>
      </c>
      <c r="DE2048">
        <v>8</v>
      </c>
      <c r="DF2048">
        <v>8</v>
      </c>
      <c r="DG2048">
        <v>8</v>
      </c>
      <c r="DH2048">
        <v>8</v>
      </c>
      <c r="DI2048">
        <v>8</v>
      </c>
      <c r="DJ2048">
        <v>7</v>
      </c>
      <c r="DK2048">
        <v>7</v>
      </c>
      <c r="DL2048">
        <v>6</v>
      </c>
      <c r="DM2048">
        <v>6</v>
      </c>
      <c r="DN2048">
        <v>6</v>
      </c>
      <c r="DO2048">
        <v>6</v>
      </c>
      <c r="DP2048">
        <v>6</v>
      </c>
      <c r="DQ2048">
        <v>5</v>
      </c>
      <c r="DR2048">
        <v>5</v>
      </c>
      <c r="DS2048">
        <v>4</v>
      </c>
      <c r="DT2048">
        <v>4</v>
      </c>
      <c r="DU2048">
        <v>3</v>
      </c>
      <c r="DV2048">
        <v>10316656</v>
      </c>
      <c r="DW2048">
        <v>10</v>
      </c>
      <c r="DX2048">
        <v>8084292</v>
      </c>
      <c r="DY2048">
        <v>8</v>
      </c>
      <c r="DZ2048">
        <v>18400948</v>
      </c>
      <c r="EA2048">
        <v>9</v>
      </c>
      <c r="EB2048">
        <v>3</v>
      </c>
      <c r="EC2048">
        <v>2</v>
      </c>
      <c r="ED2048">
        <v>2</v>
      </c>
      <c r="EE2048">
        <v>1</v>
      </c>
      <c r="EF2048">
        <v>2086452</v>
      </c>
      <c r="EG2048">
        <v>2</v>
      </c>
      <c r="EH2048">
        <v>1</v>
      </c>
      <c r="EI2048">
        <v>1</v>
      </c>
      <c r="EJ2048">
        <v>43</v>
      </c>
      <c r="EK2048">
        <v>13</v>
      </c>
      <c r="EL2048">
        <v>31</v>
      </c>
      <c r="EM2048">
        <v>104452738</v>
      </c>
      <c r="EN2048">
        <v>51</v>
      </c>
      <c r="EO2048">
        <v>101654523</v>
      </c>
      <c r="EP2048">
        <v>49</v>
      </c>
    </row>
    <row r="2049" spans="1:146" x14ac:dyDescent="0.2">
      <c r="A2049">
        <v>2018</v>
      </c>
      <c r="B2049" s="1" t="s">
        <v>315</v>
      </c>
      <c r="C2049">
        <v>3</v>
      </c>
      <c r="D2049">
        <v>6</v>
      </c>
      <c r="E2049">
        <v>10</v>
      </c>
      <c r="F2049">
        <v>55740</v>
      </c>
      <c r="G2049">
        <v>28023</v>
      </c>
      <c r="H2049">
        <v>35605</v>
      </c>
      <c r="I2049">
        <v>93157</v>
      </c>
      <c r="J2049">
        <v>42423</v>
      </c>
      <c r="K2049">
        <v>51193</v>
      </c>
      <c r="L2049">
        <v>35562</v>
      </c>
      <c r="M2049">
        <v>25186</v>
      </c>
      <c r="N2049">
        <v>2</v>
      </c>
      <c r="O2049">
        <v>77</v>
      </c>
      <c r="P2049">
        <v>71</v>
      </c>
      <c r="Q2049">
        <v>83</v>
      </c>
      <c r="R2049">
        <v>22</v>
      </c>
      <c r="S2049">
        <v>27</v>
      </c>
      <c r="T2049">
        <v>24</v>
      </c>
      <c r="U2049">
        <v>28</v>
      </c>
      <c r="V2049">
        <v>20</v>
      </c>
      <c r="W2049">
        <v>57</v>
      </c>
      <c r="Y2049">
        <v>41000</v>
      </c>
      <c r="Z2049">
        <v>0</v>
      </c>
      <c r="AA2049">
        <v>28</v>
      </c>
      <c r="AB2049">
        <v>13000</v>
      </c>
      <c r="AC2049">
        <v>6800</v>
      </c>
      <c r="AD2049">
        <v>0</v>
      </c>
      <c r="AE2049">
        <v>20000</v>
      </c>
      <c r="AF2049">
        <v>1</v>
      </c>
      <c r="AG2049">
        <v>5200</v>
      </c>
      <c r="AH2049">
        <v>1</v>
      </c>
      <c r="AI2049">
        <v>1</v>
      </c>
      <c r="AJ2049">
        <v>36</v>
      </c>
      <c r="AK2049">
        <v>63</v>
      </c>
      <c r="AL2049">
        <v>63</v>
      </c>
      <c r="AM2049">
        <v>23</v>
      </c>
      <c r="AN2049">
        <v>50</v>
      </c>
      <c r="AP2049">
        <v>0</v>
      </c>
      <c r="AQ2049">
        <v>0</v>
      </c>
      <c r="AR2049">
        <v>234</v>
      </c>
      <c r="AS2049">
        <v>2600</v>
      </c>
      <c r="AU2049">
        <v>48</v>
      </c>
      <c r="AV2049">
        <v>50</v>
      </c>
      <c r="AW2049">
        <v>16</v>
      </c>
      <c r="AZ2049">
        <v>3</v>
      </c>
      <c r="BA2049">
        <v>39</v>
      </c>
      <c r="BB2049">
        <v>3</v>
      </c>
      <c r="BC2049">
        <v>11</v>
      </c>
      <c r="BD2049">
        <v>7</v>
      </c>
      <c r="BG2049">
        <v>50</v>
      </c>
      <c r="BH2049">
        <v>60</v>
      </c>
      <c r="BI2049">
        <v>355</v>
      </c>
      <c r="BK2049">
        <v>3</v>
      </c>
      <c r="BL2049">
        <v>84</v>
      </c>
      <c r="BM2049">
        <v>183</v>
      </c>
      <c r="BN2049">
        <v>4</v>
      </c>
      <c r="BO2049">
        <v>3</v>
      </c>
      <c r="BP2049">
        <v>7</v>
      </c>
      <c r="BQ2049">
        <v>43</v>
      </c>
      <c r="BR2049">
        <v>1</v>
      </c>
      <c r="BS2049">
        <v>36</v>
      </c>
      <c r="BT2049">
        <v>78</v>
      </c>
      <c r="BU2049">
        <v>36</v>
      </c>
      <c r="BV2049">
        <v>30</v>
      </c>
      <c r="BW2049">
        <v>66</v>
      </c>
      <c r="BX2049">
        <v>54</v>
      </c>
      <c r="BY2049">
        <v>45</v>
      </c>
      <c r="BZ2049">
        <v>98</v>
      </c>
      <c r="CA2049">
        <v>16</v>
      </c>
      <c r="CB2049">
        <v>40</v>
      </c>
      <c r="CC2049">
        <v>8</v>
      </c>
      <c r="CD2049">
        <v>40</v>
      </c>
      <c r="CE2049">
        <v>45</v>
      </c>
      <c r="CF2049">
        <v>50</v>
      </c>
      <c r="CG2049">
        <v>63</v>
      </c>
      <c r="CH2049">
        <v>17</v>
      </c>
      <c r="CI2049">
        <v>18</v>
      </c>
      <c r="CJ2049">
        <v>7046642</v>
      </c>
      <c r="CK2049">
        <v>45</v>
      </c>
      <c r="CL2049">
        <v>7098809</v>
      </c>
      <c r="CM2049">
        <v>46</v>
      </c>
      <c r="CN2049">
        <v>14145450</v>
      </c>
      <c r="CO2049">
        <v>45</v>
      </c>
      <c r="CP2049">
        <v>15</v>
      </c>
      <c r="CQ2049">
        <v>15</v>
      </c>
      <c r="CR2049">
        <v>12</v>
      </c>
      <c r="CS2049">
        <v>13</v>
      </c>
      <c r="CT2049">
        <v>10</v>
      </c>
      <c r="CU2049">
        <v>10</v>
      </c>
      <c r="CV2049">
        <v>8306219</v>
      </c>
      <c r="CW2049">
        <v>52</v>
      </c>
      <c r="CX2049">
        <v>8002641</v>
      </c>
      <c r="CY2049">
        <v>52</v>
      </c>
      <c r="CZ2049">
        <v>16308860</v>
      </c>
      <c r="DA2049">
        <v>52</v>
      </c>
      <c r="DB2049">
        <v>8</v>
      </c>
      <c r="DC2049">
        <v>9</v>
      </c>
      <c r="DD2049">
        <v>7</v>
      </c>
      <c r="DE2049">
        <v>7</v>
      </c>
      <c r="DF2049">
        <v>6</v>
      </c>
      <c r="DG2049">
        <v>6</v>
      </c>
      <c r="DH2049">
        <v>5</v>
      </c>
      <c r="DI2049">
        <v>5</v>
      </c>
      <c r="DJ2049">
        <v>4</v>
      </c>
      <c r="DK2049">
        <v>4</v>
      </c>
      <c r="DL2049">
        <v>4</v>
      </c>
      <c r="DM2049">
        <v>3</v>
      </c>
      <c r="DN2049">
        <v>3</v>
      </c>
      <c r="DO2049">
        <v>3</v>
      </c>
      <c r="DP2049">
        <v>2</v>
      </c>
      <c r="DQ2049">
        <v>2</v>
      </c>
      <c r="DR2049">
        <v>2</v>
      </c>
      <c r="DS2049">
        <v>2</v>
      </c>
      <c r="DT2049">
        <v>1</v>
      </c>
      <c r="DU2049">
        <v>1</v>
      </c>
      <c r="DV2049">
        <v>476503</v>
      </c>
      <c r="DW2049">
        <v>3</v>
      </c>
      <c r="DX2049">
        <v>366341</v>
      </c>
      <c r="DY2049">
        <v>2</v>
      </c>
      <c r="DZ2049">
        <v>842844</v>
      </c>
      <c r="EA2049">
        <v>3</v>
      </c>
      <c r="EB2049">
        <v>1</v>
      </c>
      <c r="EC2049">
        <v>1</v>
      </c>
      <c r="ED2049">
        <v>1</v>
      </c>
      <c r="EE2049">
        <v>0</v>
      </c>
      <c r="EF2049">
        <v>63336</v>
      </c>
      <c r="EG2049">
        <v>0</v>
      </c>
      <c r="EH2049">
        <v>0</v>
      </c>
      <c r="EI2049">
        <v>1</v>
      </c>
      <c r="EJ2049">
        <v>92</v>
      </c>
      <c r="EK2049">
        <v>5</v>
      </c>
      <c r="EL2049">
        <v>87</v>
      </c>
      <c r="EM2049">
        <v>15829364</v>
      </c>
      <c r="EN2049">
        <v>51</v>
      </c>
      <c r="EO2049">
        <v>15467791</v>
      </c>
      <c r="EP2049">
        <v>49</v>
      </c>
    </row>
    <row r="2050" spans="1:146" hidden="1" x14ac:dyDescent="0.2">
      <c r="A2050">
        <v>2018</v>
      </c>
      <c r="B2050" s="1" t="s">
        <v>316</v>
      </c>
      <c r="C2050">
        <v>2</v>
      </c>
      <c r="D2050">
        <v>5</v>
      </c>
      <c r="E2050">
        <v>8</v>
      </c>
      <c r="F2050">
        <v>252</v>
      </c>
      <c r="G2050">
        <v>110</v>
      </c>
      <c r="H2050">
        <v>146</v>
      </c>
      <c r="I2050">
        <v>307</v>
      </c>
      <c r="J2050">
        <v>129</v>
      </c>
      <c r="K2050">
        <v>162</v>
      </c>
      <c r="L2050">
        <v>220</v>
      </c>
      <c r="M2050">
        <v>128</v>
      </c>
      <c r="N2050">
        <v>0</v>
      </c>
      <c r="O2050">
        <v>9</v>
      </c>
      <c r="P2050">
        <v>9</v>
      </c>
      <c r="Q2050">
        <v>10</v>
      </c>
      <c r="R2050">
        <v>6</v>
      </c>
      <c r="S2050">
        <v>17</v>
      </c>
      <c r="T2050">
        <v>12</v>
      </c>
      <c r="U2050">
        <v>7</v>
      </c>
      <c r="V2050">
        <v>4</v>
      </c>
      <c r="W2050">
        <v>94</v>
      </c>
      <c r="X2050">
        <v>71</v>
      </c>
      <c r="Z2050">
        <v>0</v>
      </c>
      <c r="AA2050">
        <v>44</v>
      </c>
      <c r="AB2050">
        <v>100</v>
      </c>
      <c r="AD2050">
        <v>0</v>
      </c>
      <c r="AE2050">
        <v>100</v>
      </c>
      <c r="AF2050">
        <v>0</v>
      </c>
      <c r="AG2050">
        <v>100</v>
      </c>
      <c r="AH2050">
        <v>0</v>
      </c>
      <c r="AI2050">
        <v>0</v>
      </c>
      <c r="AK2050">
        <v>99</v>
      </c>
      <c r="AL2050">
        <v>99</v>
      </c>
      <c r="AM2050">
        <v>96</v>
      </c>
      <c r="AN2050">
        <v>94</v>
      </c>
      <c r="AO2050">
        <v>3</v>
      </c>
      <c r="AS2050">
        <v>2</v>
      </c>
      <c r="AU2050">
        <v>5</v>
      </c>
      <c r="AV2050">
        <v>2</v>
      </c>
      <c r="AW2050">
        <v>6</v>
      </c>
      <c r="AZ2050">
        <v>16</v>
      </c>
      <c r="BA2050">
        <v>11</v>
      </c>
      <c r="BB2050">
        <v>3</v>
      </c>
      <c r="BC2050">
        <v>5</v>
      </c>
      <c r="BD2050">
        <v>4</v>
      </c>
      <c r="BG2050">
        <v>89</v>
      </c>
      <c r="BH2050">
        <v>87</v>
      </c>
      <c r="BI2050">
        <v>18</v>
      </c>
      <c r="BK2050">
        <v>7</v>
      </c>
      <c r="BL2050">
        <v>349</v>
      </c>
      <c r="BM2050">
        <v>891</v>
      </c>
      <c r="BN2050">
        <v>0</v>
      </c>
      <c r="BO2050">
        <v>1</v>
      </c>
      <c r="BP2050">
        <v>4</v>
      </c>
      <c r="BQ2050">
        <v>43</v>
      </c>
      <c r="BR2050">
        <v>3</v>
      </c>
      <c r="BS2050">
        <v>151</v>
      </c>
      <c r="BT2050">
        <v>384</v>
      </c>
      <c r="BU2050">
        <v>56</v>
      </c>
      <c r="BV2050">
        <v>197</v>
      </c>
      <c r="BW2050">
        <v>503</v>
      </c>
      <c r="BX2050">
        <v>56</v>
      </c>
      <c r="BY2050">
        <v>197</v>
      </c>
      <c r="BZ2050">
        <v>503</v>
      </c>
      <c r="CA2050">
        <v>4</v>
      </c>
      <c r="CB2050">
        <v>11</v>
      </c>
      <c r="CC2050">
        <v>7</v>
      </c>
      <c r="CD2050">
        <v>7</v>
      </c>
      <c r="CE2050">
        <v>8</v>
      </c>
      <c r="CF2050">
        <v>9</v>
      </c>
      <c r="CG2050">
        <v>79</v>
      </c>
      <c r="CH2050">
        <v>6</v>
      </c>
      <c r="CI2050">
        <v>6</v>
      </c>
      <c r="CJ2050">
        <v>246972</v>
      </c>
      <c r="CK2050">
        <v>17</v>
      </c>
      <c r="CL2050">
        <v>269127</v>
      </c>
      <c r="CM2050">
        <v>19</v>
      </c>
      <c r="CN2050">
        <v>516099</v>
      </c>
      <c r="CO2050">
        <v>18</v>
      </c>
      <c r="CP2050">
        <v>6</v>
      </c>
      <c r="CQ2050">
        <v>6</v>
      </c>
      <c r="CR2050">
        <v>6</v>
      </c>
      <c r="CS2050">
        <v>6</v>
      </c>
      <c r="CT2050">
        <v>7</v>
      </c>
      <c r="CU2050">
        <v>8</v>
      </c>
      <c r="CV2050">
        <v>992667</v>
      </c>
      <c r="CW2050">
        <v>69</v>
      </c>
      <c r="CX2050">
        <v>963784</v>
      </c>
      <c r="CY2050">
        <v>68</v>
      </c>
      <c r="CZ2050">
        <v>1956451</v>
      </c>
      <c r="DA2050">
        <v>68</v>
      </c>
      <c r="DB2050">
        <v>9</v>
      </c>
      <c r="DC2050">
        <v>9</v>
      </c>
      <c r="DD2050">
        <v>8</v>
      </c>
      <c r="DE2050">
        <v>9</v>
      </c>
      <c r="DF2050">
        <v>7</v>
      </c>
      <c r="DG2050">
        <v>7</v>
      </c>
      <c r="DH2050">
        <v>6</v>
      </c>
      <c r="DI2050">
        <v>6</v>
      </c>
      <c r="DJ2050">
        <v>6</v>
      </c>
      <c r="DK2050">
        <v>5</v>
      </c>
      <c r="DL2050">
        <v>7</v>
      </c>
      <c r="DM2050">
        <v>6</v>
      </c>
      <c r="DN2050">
        <v>7</v>
      </c>
      <c r="DO2050">
        <v>6</v>
      </c>
      <c r="DP2050">
        <v>7</v>
      </c>
      <c r="DQ2050">
        <v>7</v>
      </c>
      <c r="DR2050">
        <v>6</v>
      </c>
      <c r="DS2050">
        <v>6</v>
      </c>
      <c r="DT2050">
        <v>5</v>
      </c>
      <c r="DU2050">
        <v>4</v>
      </c>
      <c r="DV2050">
        <v>207954</v>
      </c>
      <c r="DW2050">
        <v>14</v>
      </c>
      <c r="DX2050">
        <v>185872</v>
      </c>
      <c r="DY2050">
        <v>13</v>
      </c>
      <c r="DZ2050">
        <v>393826</v>
      </c>
      <c r="EA2050">
        <v>14</v>
      </c>
      <c r="EB2050">
        <v>3</v>
      </c>
      <c r="EC2050">
        <v>3</v>
      </c>
      <c r="ED2050">
        <v>3</v>
      </c>
      <c r="EE2050">
        <v>3</v>
      </c>
      <c r="EF2050">
        <v>47389</v>
      </c>
      <c r="EG2050">
        <v>3</v>
      </c>
      <c r="EH2050">
        <v>3</v>
      </c>
      <c r="EI2050">
        <v>1</v>
      </c>
      <c r="EJ2050">
        <v>47</v>
      </c>
      <c r="EK2050">
        <v>20</v>
      </c>
      <c r="EL2050">
        <v>26</v>
      </c>
      <c r="EM2050">
        <v>1447593</v>
      </c>
      <c r="EN2050">
        <v>51</v>
      </c>
      <c r="EO2050">
        <v>1418783</v>
      </c>
      <c r="EP2050">
        <v>49</v>
      </c>
    </row>
    <row r="2051" spans="1:146" hidden="1" x14ac:dyDescent="0.2">
      <c r="A2051">
        <v>2018</v>
      </c>
      <c r="B2051" s="1" t="s">
        <v>319</v>
      </c>
      <c r="C2051">
        <v>0</v>
      </c>
      <c r="D2051">
        <v>2</v>
      </c>
      <c r="E2051">
        <v>3</v>
      </c>
      <c r="F2051">
        <v>511</v>
      </c>
      <c r="G2051">
        <v>219</v>
      </c>
      <c r="H2051">
        <v>282</v>
      </c>
      <c r="I2051">
        <v>644</v>
      </c>
      <c r="J2051">
        <v>280</v>
      </c>
      <c r="K2051">
        <v>356</v>
      </c>
      <c r="L2051">
        <v>343</v>
      </c>
      <c r="M2051">
        <v>455</v>
      </c>
      <c r="N2051">
        <v>0</v>
      </c>
      <c r="O2051">
        <v>7</v>
      </c>
      <c r="P2051">
        <v>6</v>
      </c>
      <c r="Q2051">
        <v>7</v>
      </c>
      <c r="R2051">
        <v>7</v>
      </c>
      <c r="S2051">
        <v>10</v>
      </c>
      <c r="T2051">
        <v>9</v>
      </c>
      <c r="U2051">
        <v>4</v>
      </c>
      <c r="V2051">
        <v>5</v>
      </c>
      <c r="W2051">
        <v>100</v>
      </c>
      <c r="Z2051">
        <v>0</v>
      </c>
      <c r="AA2051">
        <v>16</v>
      </c>
      <c r="AK2051">
        <v>99</v>
      </c>
      <c r="AL2051">
        <v>99</v>
      </c>
      <c r="AM2051">
        <v>95</v>
      </c>
      <c r="AN2051">
        <v>99</v>
      </c>
      <c r="AO2051">
        <v>2</v>
      </c>
      <c r="AP2051">
        <v>6</v>
      </c>
      <c r="AQ2051">
        <v>3</v>
      </c>
      <c r="AR2051">
        <v>0</v>
      </c>
      <c r="AS2051">
        <v>3</v>
      </c>
      <c r="AU2051">
        <v>0</v>
      </c>
      <c r="AV2051">
        <v>0</v>
      </c>
      <c r="AW2051">
        <v>14</v>
      </c>
      <c r="BB2051">
        <v>1</v>
      </c>
      <c r="BC2051">
        <v>4</v>
      </c>
      <c r="BD2051">
        <v>3</v>
      </c>
      <c r="BG2051">
        <v>80</v>
      </c>
      <c r="BH2051">
        <v>87</v>
      </c>
      <c r="BI2051">
        <v>1</v>
      </c>
      <c r="BK2051">
        <v>4</v>
      </c>
      <c r="BL2051">
        <v>1873</v>
      </c>
      <c r="BM2051">
        <v>2937</v>
      </c>
      <c r="BN2051">
        <v>0</v>
      </c>
      <c r="BO2051">
        <v>0</v>
      </c>
      <c r="BP2051">
        <v>0</v>
      </c>
      <c r="BQ2051">
        <v>52</v>
      </c>
      <c r="BR2051">
        <v>2</v>
      </c>
      <c r="BS2051">
        <v>966</v>
      </c>
      <c r="BT2051">
        <v>1515</v>
      </c>
      <c r="BU2051">
        <v>13</v>
      </c>
      <c r="BV2051">
        <v>238</v>
      </c>
      <c r="BW2051">
        <v>373</v>
      </c>
      <c r="BX2051">
        <v>48</v>
      </c>
      <c r="BY2051">
        <v>907</v>
      </c>
      <c r="BZ2051">
        <v>1422</v>
      </c>
      <c r="CA2051">
        <v>4</v>
      </c>
      <c r="CB2051">
        <v>10</v>
      </c>
      <c r="CC2051">
        <v>1</v>
      </c>
      <c r="CD2051">
        <v>5</v>
      </c>
      <c r="CE2051">
        <v>5</v>
      </c>
      <c r="CF2051">
        <v>6</v>
      </c>
      <c r="CG2051">
        <v>82</v>
      </c>
      <c r="CH2051">
        <v>8</v>
      </c>
      <c r="CI2051">
        <v>4</v>
      </c>
      <c r="CJ2051">
        <v>769207</v>
      </c>
      <c r="CK2051">
        <v>23</v>
      </c>
      <c r="CL2051">
        <v>792548</v>
      </c>
      <c r="CM2051">
        <v>13</v>
      </c>
      <c r="CN2051">
        <v>1561755</v>
      </c>
      <c r="CO2051">
        <v>17</v>
      </c>
      <c r="CP2051">
        <v>8</v>
      </c>
      <c r="CQ2051">
        <v>5</v>
      </c>
      <c r="CR2051">
        <v>7</v>
      </c>
      <c r="CS2051">
        <v>4</v>
      </c>
      <c r="CT2051">
        <v>6</v>
      </c>
      <c r="CU2051">
        <v>4</v>
      </c>
      <c r="CV2051">
        <v>2475790</v>
      </c>
      <c r="CW2051">
        <v>75</v>
      </c>
      <c r="CX2051">
        <v>5168853</v>
      </c>
      <c r="CY2051">
        <v>86</v>
      </c>
      <c r="CZ2051">
        <v>7644643</v>
      </c>
      <c r="DA2051">
        <v>82</v>
      </c>
      <c r="DB2051">
        <v>10</v>
      </c>
      <c r="DC2051">
        <v>9</v>
      </c>
      <c r="DD2051">
        <v>11</v>
      </c>
      <c r="DE2051">
        <v>15</v>
      </c>
      <c r="DF2051">
        <v>12</v>
      </c>
      <c r="DG2051">
        <v>16</v>
      </c>
      <c r="DH2051">
        <v>12</v>
      </c>
      <c r="DI2051">
        <v>14</v>
      </c>
      <c r="DJ2051">
        <v>8</v>
      </c>
      <c r="DK2051">
        <v>10</v>
      </c>
      <c r="DL2051">
        <v>5</v>
      </c>
      <c r="DM2051">
        <v>7</v>
      </c>
      <c r="DN2051">
        <v>4</v>
      </c>
      <c r="DO2051">
        <v>5</v>
      </c>
      <c r="DP2051">
        <v>3</v>
      </c>
      <c r="DQ2051">
        <v>3</v>
      </c>
      <c r="DR2051">
        <v>2</v>
      </c>
      <c r="DS2051">
        <v>2</v>
      </c>
      <c r="DT2051">
        <v>1</v>
      </c>
      <c r="DU2051">
        <v>1</v>
      </c>
      <c r="DV2051">
        <v>61248</v>
      </c>
      <c r="DW2051">
        <v>2</v>
      </c>
      <c r="DX2051">
        <v>79055</v>
      </c>
      <c r="DY2051">
        <v>1</v>
      </c>
      <c r="DZ2051">
        <v>140303</v>
      </c>
      <c r="EA2051">
        <v>2</v>
      </c>
      <c r="EB2051">
        <v>1</v>
      </c>
      <c r="EC2051">
        <v>0</v>
      </c>
      <c r="ED2051">
        <v>0</v>
      </c>
      <c r="EE2051">
        <v>0</v>
      </c>
      <c r="EF2051">
        <v>6154</v>
      </c>
      <c r="EG2051">
        <v>0</v>
      </c>
      <c r="EH2051">
        <v>0</v>
      </c>
      <c r="EI2051">
        <v>1</v>
      </c>
      <c r="EJ2051">
        <v>22</v>
      </c>
      <c r="EK2051">
        <v>2</v>
      </c>
      <c r="EL2051">
        <v>20</v>
      </c>
      <c r="EM2051">
        <v>3306245</v>
      </c>
      <c r="EN2051">
        <v>35</v>
      </c>
      <c r="EO2051">
        <v>6040456</v>
      </c>
      <c r="EP2051">
        <v>65</v>
      </c>
    </row>
    <row r="2052" spans="1:146" hidden="1" x14ac:dyDescent="0.2">
      <c r="A2052">
        <v>2018</v>
      </c>
      <c r="B2052" s="1" t="s">
        <v>320</v>
      </c>
      <c r="C2052">
        <v>4</v>
      </c>
      <c r="D2052">
        <v>8</v>
      </c>
      <c r="E2052">
        <v>13</v>
      </c>
      <c r="F2052">
        <v>6397</v>
      </c>
      <c r="G2052">
        <v>2897</v>
      </c>
      <c r="H2052">
        <v>3665</v>
      </c>
      <c r="I2052">
        <v>7594</v>
      </c>
      <c r="J2052">
        <v>3279</v>
      </c>
      <c r="K2052">
        <v>4149</v>
      </c>
      <c r="L2052">
        <v>4199</v>
      </c>
      <c r="M2052">
        <v>3566</v>
      </c>
      <c r="N2052">
        <v>0</v>
      </c>
      <c r="O2052">
        <v>11</v>
      </c>
      <c r="P2052">
        <v>10</v>
      </c>
      <c r="Q2052">
        <v>12</v>
      </c>
      <c r="R2052">
        <v>12</v>
      </c>
      <c r="S2052">
        <v>20</v>
      </c>
      <c r="T2052">
        <v>16</v>
      </c>
      <c r="U2052">
        <v>6</v>
      </c>
      <c r="V2052">
        <v>5</v>
      </c>
      <c r="Z2052">
        <v>0</v>
      </c>
      <c r="AF2052">
        <v>0</v>
      </c>
      <c r="AH2052">
        <v>0</v>
      </c>
      <c r="AI2052">
        <v>0</v>
      </c>
      <c r="AK2052">
        <v>86</v>
      </c>
      <c r="AL2052">
        <v>86</v>
      </c>
      <c r="AM2052">
        <v>99</v>
      </c>
      <c r="AN2052">
        <v>94</v>
      </c>
      <c r="AO2052">
        <v>4</v>
      </c>
      <c r="AR2052">
        <v>0</v>
      </c>
      <c r="AS2052">
        <v>260</v>
      </c>
      <c r="AU2052">
        <v>4</v>
      </c>
      <c r="AV2052">
        <v>7</v>
      </c>
      <c r="AW2052">
        <v>7</v>
      </c>
      <c r="AY2052">
        <v>2</v>
      </c>
      <c r="AZ2052">
        <v>12</v>
      </c>
      <c r="BA2052">
        <v>8</v>
      </c>
      <c r="BB2052">
        <v>4</v>
      </c>
      <c r="BC2052">
        <v>15</v>
      </c>
      <c r="BD2052">
        <v>9</v>
      </c>
      <c r="BE2052">
        <v>2</v>
      </c>
      <c r="BF2052">
        <v>0</v>
      </c>
      <c r="BG2052">
        <v>54</v>
      </c>
      <c r="BH2052">
        <v>86</v>
      </c>
      <c r="BI2052">
        <v>27</v>
      </c>
      <c r="BK2052">
        <v>10</v>
      </c>
      <c r="BL2052">
        <v>1210</v>
      </c>
      <c r="BM2052">
        <v>2389</v>
      </c>
      <c r="BN2052">
        <v>0</v>
      </c>
      <c r="BO2052">
        <v>3</v>
      </c>
      <c r="BP2052">
        <v>7</v>
      </c>
      <c r="BQ2052">
        <v>59</v>
      </c>
      <c r="BR2052">
        <v>6</v>
      </c>
      <c r="BS2052">
        <v>709</v>
      </c>
      <c r="BT2052">
        <v>1400</v>
      </c>
      <c r="BU2052">
        <v>25</v>
      </c>
      <c r="BV2052">
        <v>304</v>
      </c>
      <c r="BW2052">
        <v>600</v>
      </c>
      <c r="BX2052">
        <v>41</v>
      </c>
      <c r="BY2052">
        <v>497</v>
      </c>
      <c r="BZ2052">
        <v>982</v>
      </c>
      <c r="CA2052">
        <v>4</v>
      </c>
      <c r="CB2052">
        <v>15</v>
      </c>
      <c r="CC2052">
        <v>8</v>
      </c>
      <c r="CD2052">
        <v>8</v>
      </c>
      <c r="CE2052">
        <v>9</v>
      </c>
      <c r="CF2052">
        <v>10</v>
      </c>
      <c r="CG2052">
        <v>77</v>
      </c>
      <c r="CH2052">
        <v>8</v>
      </c>
      <c r="CI2052">
        <v>9</v>
      </c>
      <c r="CJ2052">
        <v>5292430</v>
      </c>
      <c r="CK2052">
        <v>24</v>
      </c>
      <c r="CL2052">
        <v>5591435</v>
      </c>
      <c r="CM2052">
        <v>25</v>
      </c>
      <c r="CN2052">
        <v>10883865</v>
      </c>
      <c r="CO2052">
        <v>24</v>
      </c>
      <c r="CP2052">
        <v>8</v>
      </c>
      <c r="CQ2052">
        <v>9</v>
      </c>
      <c r="CR2052">
        <v>8</v>
      </c>
      <c r="CS2052">
        <v>8</v>
      </c>
      <c r="CT2052">
        <v>8</v>
      </c>
      <c r="CU2052">
        <v>8</v>
      </c>
      <c r="CV2052">
        <v>14236784</v>
      </c>
      <c r="CW2052">
        <v>63</v>
      </c>
      <c r="CX2052">
        <v>14415153</v>
      </c>
      <c r="CY2052">
        <v>65</v>
      </c>
      <c r="CZ2052">
        <v>28651937</v>
      </c>
      <c r="DA2052">
        <v>64</v>
      </c>
      <c r="DB2052">
        <v>8</v>
      </c>
      <c r="DC2052">
        <v>8</v>
      </c>
      <c r="DD2052">
        <v>8</v>
      </c>
      <c r="DE2052">
        <v>8</v>
      </c>
      <c r="DF2052">
        <v>7</v>
      </c>
      <c r="DG2052">
        <v>7</v>
      </c>
      <c r="DH2052">
        <v>7</v>
      </c>
      <c r="DI2052">
        <v>7</v>
      </c>
      <c r="DJ2052">
        <v>7</v>
      </c>
      <c r="DK2052">
        <v>7</v>
      </c>
      <c r="DL2052">
        <v>6</v>
      </c>
      <c r="DM2052">
        <v>6</v>
      </c>
      <c r="DN2052">
        <v>5</v>
      </c>
      <c r="DO2052">
        <v>5</v>
      </c>
      <c r="DP2052">
        <v>5</v>
      </c>
      <c r="DQ2052">
        <v>5</v>
      </c>
      <c r="DR2052">
        <v>4</v>
      </c>
      <c r="DS2052">
        <v>4</v>
      </c>
      <c r="DT2052">
        <v>4</v>
      </c>
      <c r="DU2052">
        <v>3</v>
      </c>
      <c r="DV2052">
        <v>2982881</v>
      </c>
      <c r="DW2052">
        <v>13</v>
      </c>
      <c r="DX2052">
        <v>2136199</v>
      </c>
      <c r="DY2052">
        <v>10</v>
      </c>
      <c r="DZ2052">
        <v>5119080</v>
      </c>
      <c r="EA2052">
        <v>11</v>
      </c>
      <c r="EB2052">
        <v>3</v>
      </c>
      <c r="EC2052">
        <v>3</v>
      </c>
      <c r="ED2052">
        <v>3</v>
      </c>
      <c r="EE2052">
        <v>2</v>
      </c>
      <c r="EF2052">
        <v>800232</v>
      </c>
      <c r="EG2052">
        <v>4</v>
      </c>
      <c r="EH2052">
        <v>2</v>
      </c>
      <c r="EI2052">
        <v>1</v>
      </c>
      <c r="EJ2052">
        <v>56</v>
      </c>
      <c r="EK2052">
        <v>18</v>
      </c>
      <c r="EL2052">
        <v>38</v>
      </c>
      <c r="EM2052">
        <v>22512096</v>
      </c>
      <c r="EN2052">
        <v>50</v>
      </c>
      <c r="EO2052">
        <v>22142786</v>
      </c>
      <c r="EP2052">
        <v>50</v>
      </c>
    </row>
    <row r="2053" spans="1:146" hidden="1" x14ac:dyDescent="0.2">
      <c r="A2053">
        <v>2018</v>
      </c>
      <c r="B2053" s="1" t="s">
        <v>321</v>
      </c>
      <c r="C2053">
        <v>2</v>
      </c>
      <c r="D2053">
        <v>5</v>
      </c>
      <c r="E2053">
        <v>9</v>
      </c>
      <c r="F2053">
        <v>413</v>
      </c>
      <c r="G2053">
        <v>181</v>
      </c>
      <c r="H2053">
        <v>247</v>
      </c>
      <c r="I2053">
        <v>478</v>
      </c>
      <c r="J2053">
        <v>206</v>
      </c>
      <c r="K2053">
        <v>279</v>
      </c>
      <c r="L2053">
        <v>245</v>
      </c>
      <c r="M2053">
        <v>486</v>
      </c>
      <c r="N2053">
        <v>0</v>
      </c>
      <c r="O2053">
        <v>13</v>
      </c>
      <c r="P2053">
        <v>11</v>
      </c>
      <c r="Q2053">
        <v>14</v>
      </c>
      <c r="R2053">
        <v>13</v>
      </c>
      <c r="S2053">
        <v>29</v>
      </c>
      <c r="T2053">
        <v>20</v>
      </c>
      <c r="U2053">
        <v>7</v>
      </c>
      <c r="V2053">
        <v>13</v>
      </c>
      <c r="W2053">
        <v>100</v>
      </c>
      <c r="X2053">
        <v>83</v>
      </c>
      <c r="Z2053">
        <v>0</v>
      </c>
      <c r="AA2053">
        <v>42</v>
      </c>
      <c r="AB2053">
        <v>500</v>
      </c>
      <c r="AD2053">
        <v>0</v>
      </c>
      <c r="AE2053">
        <v>510</v>
      </c>
      <c r="AF2053">
        <v>0</v>
      </c>
      <c r="AG2053">
        <v>100</v>
      </c>
      <c r="AH2053">
        <v>0</v>
      </c>
      <c r="AI2053">
        <v>0</v>
      </c>
      <c r="AK2053">
        <v>92</v>
      </c>
      <c r="AL2053">
        <v>92</v>
      </c>
      <c r="AM2053">
        <v>96</v>
      </c>
      <c r="AN2053">
        <v>95</v>
      </c>
      <c r="AO2053">
        <v>4</v>
      </c>
      <c r="AP2053">
        <v>5</v>
      </c>
      <c r="AQ2053">
        <v>3</v>
      </c>
      <c r="AR2053">
        <v>0</v>
      </c>
      <c r="AS2053">
        <v>9</v>
      </c>
      <c r="AU2053">
        <v>33</v>
      </c>
      <c r="AV2053">
        <v>10</v>
      </c>
      <c r="AW2053">
        <v>8</v>
      </c>
      <c r="AZ2053">
        <v>13</v>
      </c>
      <c r="BA2053">
        <v>9</v>
      </c>
      <c r="BB2053">
        <v>1</v>
      </c>
      <c r="BC2053">
        <v>4</v>
      </c>
      <c r="BD2053">
        <v>2</v>
      </c>
      <c r="BG2053">
        <v>81</v>
      </c>
      <c r="BH2053">
        <v>81</v>
      </c>
      <c r="BI2053">
        <v>31</v>
      </c>
      <c r="BK2053">
        <v>10</v>
      </c>
      <c r="BL2053">
        <v>428</v>
      </c>
      <c r="BM2053">
        <v>1321</v>
      </c>
      <c r="BN2053">
        <v>1</v>
      </c>
      <c r="BO2053">
        <v>5</v>
      </c>
      <c r="BP2053">
        <v>16</v>
      </c>
      <c r="BQ2053">
        <v>12</v>
      </c>
      <c r="BR2053">
        <v>1</v>
      </c>
      <c r="BS2053">
        <v>53</v>
      </c>
      <c r="BT2053">
        <v>163</v>
      </c>
      <c r="BU2053">
        <v>84</v>
      </c>
      <c r="BV2053">
        <v>361</v>
      </c>
      <c r="BW2053">
        <v>1114</v>
      </c>
      <c r="BX2053">
        <v>86</v>
      </c>
      <c r="BY2053">
        <v>370</v>
      </c>
      <c r="BZ2053">
        <v>1142</v>
      </c>
      <c r="CA2053">
        <v>2</v>
      </c>
      <c r="CB2053">
        <v>12</v>
      </c>
      <c r="CC2053">
        <v>9</v>
      </c>
      <c r="CD2053">
        <v>10</v>
      </c>
      <c r="CE2053">
        <v>11</v>
      </c>
      <c r="CF2053">
        <v>12</v>
      </c>
      <c r="CG2053">
        <v>76</v>
      </c>
      <c r="CH2053">
        <v>6</v>
      </c>
      <c r="CI2053">
        <v>8</v>
      </c>
      <c r="CJ2053">
        <v>287606</v>
      </c>
      <c r="CK2053">
        <v>18</v>
      </c>
      <c r="CL2053">
        <v>319602</v>
      </c>
      <c r="CM2053">
        <v>23</v>
      </c>
      <c r="CN2053">
        <v>607207</v>
      </c>
      <c r="CO2053">
        <v>20</v>
      </c>
      <c r="CP2053">
        <v>6</v>
      </c>
      <c r="CQ2053">
        <v>8</v>
      </c>
      <c r="CR2053">
        <v>6</v>
      </c>
      <c r="CS2053">
        <v>7</v>
      </c>
      <c r="CT2053">
        <v>5</v>
      </c>
      <c r="CU2053">
        <v>6</v>
      </c>
      <c r="CV2053">
        <v>1093219</v>
      </c>
      <c r="CW2053">
        <v>68</v>
      </c>
      <c r="CX2053">
        <v>920854</v>
      </c>
      <c r="CY2053">
        <v>67</v>
      </c>
      <c r="CZ2053">
        <v>2014073</v>
      </c>
      <c r="DA2053">
        <v>68</v>
      </c>
      <c r="DB2053">
        <v>6</v>
      </c>
      <c r="DC2053">
        <v>7</v>
      </c>
      <c r="DD2053">
        <v>9</v>
      </c>
      <c r="DE2053">
        <v>9</v>
      </c>
      <c r="DF2053">
        <v>9</v>
      </c>
      <c r="DG2053">
        <v>9</v>
      </c>
      <c r="DH2053">
        <v>8</v>
      </c>
      <c r="DI2053">
        <v>7</v>
      </c>
      <c r="DJ2053">
        <v>6</v>
      </c>
      <c r="DK2053">
        <v>6</v>
      </c>
      <c r="DL2053">
        <v>6</v>
      </c>
      <c r="DM2053">
        <v>5</v>
      </c>
      <c r="DN2053">
        <v>6</v>
      </c>
      <c r="DO2053">
        <v>6</v>
      </c>
      <c r="DP2053">
        <v>8</v>
      </c>
      <c r="DQ2053">
        <v>7</v>
      </c>
      <c r="DR2053">
        <v>6</v>
      </c>
      <c r="DS2053">
        <v>5</v>
      </c>
      <c r="DT2053">
        <v>5</v>
      </c>
      <c r="DU2053">
        <v>4</v>
      </c>
      <c r="DV2053">
        <v>219142</v>
      </c>
      <c r="DW2053">
        <v>14</v>
      </c>
      <c r="DX2053">
        <v>128578</v>
      </c>
      <c r="DY2053">
        <v>9</v>
      </c>
      <c r="DZ2053">
        <v>347720</v>
      </c>
      <c r="EA2053">
        <v>12</v>
      </c>
      <c r="EB2053">
        <v>3</v>
      </c>
      <c r="EC2053">
        <v>2</v>
      </c>
      <c r="ED2053">
        <v>3</v>
      </c>
      <c r="EE2053">
        <v>2</v>
      </c>
      <c r="EF2053">
        <v>58938</v>
      </c>
      <c r="EG2053">
        <v>4</v>
      </c>
      <c r="EH2053">
        <v>2</v>
      </c>
      <c r="EI2053">
        <v>1</v>
      </c>
      <c r="EJ2053">
        <v>47</v>
      </c>
      <c r="EK2053">
        <v>17</v>
      </c>
      <c r="EL2053">
        <v>30</v>
      </c>
      <c r="EM2053">
        <v>1599966</v>
      </c>
      <c r="EN2053">
        <v>54</v>
      </c>
      <c r="EO2053">
        <v>1369034</v>
      </c>
      <c r="EP2053">
        <v>46</v>
      </c>
    </row>
    <row r="2054" spans="1:146" hidden="1" x14ac:dyDescent="0.2">
      <c r="A2054">
        <v>2018</v>
      </c>
      <c r="B2054" s="1" t="s">
        <v>324</v>
      </c>
      <c r="C2054">
        <v>5</v>
      </c>
      <c r="D2054">
        <v>10</v>
      </c>
      <c r="E2054">
        <v>16</v>
      </c>
      <c r="F2054">
        <v>1001</v>
      </c>
      <c r="G2054">
        <v>450</v>
      </c>
      <c r="H2054">
        <v>565</v>
      </c>
      <c r="I2054">
        <v>1175</v>
      </c>
      <c r="J2054">
        <v>526</v>
      </c>
      <c r="K2054">
        <v>664</v>
      </c>
      <c r="L2054">
        <v>736</v>
      </c>
      <c r="M2054">
        <v>807</v>
      </c>
      <c r="N2054">
        <v>0</v>
      </c>
      <c r="O2054">
        <v>4</v>
      </c>
      <c r="P2054">
        <v>3</v>
      </c>
      <c r="Q2054">
        <v>4</v>
      </c>
      <c r="R2054">
        <v>7</v>
      </c>
      <c r="S2054">
        <v>11</v>
      </c>
      <c r="T2054">
        <v>9</v>
      </c>
      <c r="U2054">
        <v>2</v>
      </c>
      <c r="V2054">
        <v>2</v>
      </c>
      <c r="W2054">
        <v>100</v>
      </c>
      <c r="Z2054">
        <v>0</v>
      </c>
      <c r="AA2054">
        <v>82</v>
      </c>
      <c r="AB2054">
        <v>1000</v>
      </c>
      <c r="AD2054">
        <v>0</v>
      </c>
      <c r="AE2054">
        <v>880</v>
      </c>
      <c r="AF2054">
        <v>0</v>
      </c>
      <c r="AG2054">
        <v>100</v>
      </c>
      <c r="AH2054">
        <v>0</v>
      </c>
      <c r="AI2054">
        <v>0</v>
      </c>
      <c r="AK2054">
        <v>95</v>
      </c>
      <c r="AL2054">
        <v>95</v>
      </c>
      <c r="AM2054">
        <v>93</v>
      </c>
      <c r="AN2054">
        <v>94</v>
      </c>
      <c r="AP2054">
        <v>13</v>
      </c>
      <c r="AQ2054">
        <v>4</v>
      </c>
      <c r="AS2054">
        <v>17</v>
      </c>
      <c r="AU2054">
        <v>0</v>
      </c>
      <c r="AV2054">
        <v>0</v>
      </c>
      <c r="AW2054">
        <v>7</v>
      </c>
      <c r="AZ2054">
        <v>20</v>
      </c>
      <c r="BA2054">
        <v>3</v>
      </c>
      <c r="BB2054">
        <v>7</v>
      </c>
      <c r="BC2054">
        <v>20</v>
      </c>
      <c r="BD2054">
        <v>13</v>
      </c>
      <c r="BG2054">
        <v>79</v>
      </c>
      <c r="BH2054">
        <v>87</v>
      </c>
      <c r="BI2054">
        <v>7</v>
      </c>
      <c r="BK2054">
        <v>10</v>
      </c>
      <c r="BL2054">
        <v>5830</v>
      </c>
      <c r="BM2054">
        <v>5307</v>
      </c>
      <c r="BN2054">
        <v>0</v>
      </c>
      <c r="BO2054">
        <v>0</v>
      </c>
      <c r="BP2054">
        <v>0</v>
      </c>
      <c r="BQ2054">
        <v>71</v>
      </c>
      <c r="BR2054">
        <v>7</v>
      </c>
      <c r="BS2054">
        <v>4168</v>
      </c>
      <c r="BT2054">
        <v>3794</v>
      </c>
      <c r="BU2054">
        <v>16</v>
      </c>
      <c r="BV2054">
        <v>946</v>
      </c>
      <c r="BW2054">
        <v>861</v>
      </c>
      <c r="BX2054">
        <v>29</v>
      </c>
      <c r="BY2054">
        <v>1662</v>
      </c>
      <c r="BZ2054">
        <v>1513</v>
      </c>
      <c r="CA2054">
        <v>2</v>
      </c>
      <c r="CB2054">
        <v>13</v>
      </c>
      <c r="CC2054">
        <v>6</v>
      </c>
      <c r="CD2054">
        <v>3</v>
      </c>
      <c r="CE2054">
        <v>3</v>
      </c>
      <c r="CF2054">
        <v>4</v>
      </c>
      <c r="CG2054">
        <v>83</v>
      </c>
      <c r="CH2054">
        <v>6</v>
      </c>
      <c r="CI2054">
        <v>6</v>
      </c>
      <c r="CJ2054">
        <v>2275874</v>
      </c>
      <c r="CK2054">
        <v>18</v>
      </c>
      <c r="CL2054">
        <v>2407688</v>
      </c>
      <c r="CM2054">
        <v>19</v>
      </c>
      <c r="CN2054">
        <v>4683563</v>
      </c>
      <c r="CO2054">
        <v>19</v>
      </c>
      <c r="CP2054">
        <v>6</v>
      </c>
      <c r="CQ2054">
        <v>7</v>
      </c>
      <c r="CR2054">
        <v>6</v>
      </c>
      <c r="CS2054">
        <v>6</v>
      </c>
      <c r="CT2054">
        <v>6</v>
      </c>
      <c r="CU2054">
        <v>6</v>
      </c>
      <c r="CV2054">
        <v>8221803</v>
      </c>
      <c r="CW2054">
        <v>65</v>
      </c>
      <c r="CX2054">
        <v>8153397</v>
      </c>
      <c r="CY2054">
        <v>66</v>
      </c>
      <c r="CZ2054">
        <v>16375200</v>
      </c>
      <c r="DA2054">
        <v>66</v>
      </c>
      <c r="DB2054">
        <v>7</v>
      </c>
      <c r="DC2054">
        <v>7</v>
      </c>
      <c r="DD2054">
        <v>7</v>
      </c>
      <c r="DE2054">
        <v>8</v>
      </c>
      <c r="DF2054">
        <v>7</v>
      </c>
      <c r="DG2054">
        <v>7</v>
      </c>
      <c r="DH2054">
        <v>7</v>
      </c>
      <c r="DI2054">
        <v>7</v>
      </c>
      <c r="DJ2054">
        <v>6</v>
      </c>
      <c r="DK2054">
        <v>6</v>
      </c>
      <c r="DL2054">
        <v>7</v>
      </c>
      <c r="DM2054">
        <v>7</v>
      </c>
      <c r="DN2054">
        <v>6</v>
      </c>
      <c r="DO2054">
        <v>6</v>
      </c>
      <c r="DP2054">
        <v>6</v>
      </c>
      <c r="DQ2054">
        <v>6</v>
      </c>
      <c r="DR2054">
        <v>6</v>
      </c>
      <c r="DS2054">
        <v>5</v>
      </c>
      <c r="DT2054">
        <v>5</v>
      </c>
      <c r="DU2054">
        <v>5</v>
      </c>
      <c r="DV2054">
        <v>2077658</v>
      </c>
      <c r="DW2054">
        <v>17</v>
      </c>
      <c r="DX2054">
        <v>1826838</v>
      </c>
      <c r="DY2054">
        <v>15</v>
      </c>
      <c r="DZ2054">
        <v>3904495</v>
      </c>
      <c r="EA2054">
        <v>16</v>
      </c>
      <c r="EB2054">
        <v>4</v>
      </c>
      <c r="EC2054">
        <v>4</v>
      </c>
      <c r="ED2054">
        <v>3</v>
      </c>
      <c r="EE2054">
        <v>3</v>
      </c>
      <c r="EF2054">
        <v>576712</v>
      </c>
      <c r="EG2054">
        <v>5</v>
      </c>
      <c r="EH2054">
        <v>3</v>
      </c>
      <c r="EI2054">
        <v>1</v>
      </c>
      <c r="EJ2054">
        <v>52</v>
      </c>
      <c r="EK2054">
        <v>24</v>
      </c>
      <c r="EL2054">
        <v>29</v>
      </c>
      <c r="EM2054">
        <v>12575335</v>
      </c>
      <c r="EN2054">
        <v>50</v>
      </c>
      <c r="EO2054">
        <v>12387923</v>
      </c>
      <c r="EP2054">
        <v>50</v>
      </c>
    </row>
    <row r="2055" spans="1:146" hidden="1" x14ac:dyDescent="0.2">
      <c r="A2055">
        <v>2018</v>
      </c>
      <c r="B2055" s="1" t="s">
        <v>325</v>
      </c>
      <c r="C2055">
        <v>5</v>
      </c>
      <c r="D2055">
        <v>12</v>
      </c>
      <c r="E2055">
        <v>19</v>
      </c>
      <c r="F2055">
        <v>256</v>
      </c>
      <c r="G2055">
        <v>112</v>
      </c>
      <c r="H2055">
        <v>139</v>
      </c>
      <c r="I2055">
        <v>305</v>
      </c>
      <c r="J2055">
        <v>135</v>
      </c>
      <c r="K2055">
        <v>169</v>
      </c>
      <c r="L2055">
        <v>189</v>
      </c>
      <c r="M2055">
        <v>194</v>
      </c>
      <c r="O2055">
        <v>4</v>
      </c>
      <c r="P2055">
        <v>3</v>
      </c>
      <c r="Q2055">
        <v>4</v>
      </c>
      <c r="R2055">
        <v>8</v>
      </c>
      <c r="S2055">
        <v>14</v>
      </c>
      <c r="T2055">
        <v>11</v>
      </c>
      <c r="U2055">
        <v>2</v>
      </c>
      <c r="V2055">
        <v>2</v>
      </c>
      <c r="W2055">
        <v>100</v>
      </c>
      <c r="X2055">
        <v>99</v>
      </c>
      <c r="AK2055">
        <v>85</v>
      </c>
      <c r="AL2055">
        <v>85</v>
      </c>
      <c r="AM2055">
        <v>84</v>
      </c>
      <c r="AN2055">
        <v>94</v>
      </c>
      <c r="AO2055">
        <v>7</v>
      </c>
      <c r="AP2055">
        <v>7</v>
      </c>
      <c r="AQ2055">
        <v>5</v>
      </c>
      <c r="AS2055">
        <v>6</v>
      </c>
      <c r="AU2055">
        <v>0</v>
      </c>
      <c r="AV2055">
        <v>0</v>
      </c>
      <c r="AW2055">
        <v>6</v>
      </c>
      <c r="BB2055">
        <v>7</v>
      </c>
      <c r="BC2055">
        <v>25</v>
      </c>
      <c r="BD2055">
        <v>16</v>
      </c>
      <c r="BG2055">
        <v>73</v>
      </c>
      <c r="BH2055">
        <v>87</v>
      </c>
      <c r="BI2055">
        <v>6</v>
      </c>
      <c r="BK2055">
        <v>10</v>
      </c>
      <c r="BL2055">
        <v>5337</v>
      </c>
      <c r="BM2055">
        <v>5905</v>
      </c>
      <c r="BN2055">
        <v>0</v>
      </c>
      <c r="BO2055">
        <v>0</v>
      </c>
      <c r="BP2055">
        <v>0</v>
      </c>
      <c r="BQ2055">
        <v>74</v>
      </c>
      <c r="BR2055">
        <v>8</v>
      </c>
      <c r="BS2055">
        <v>3975</v>
      </c>
      <c r="BT2055">
        <v>4397</v>
      </c>
      <c r="BU2055">
        <v>18</v>
      </c>
      <c r="BV2055">
        <v>983</v>
      </c>
      <c r="BW2055">
        <v>1088</v>
      </c>
      <c r="BX2055">
        <v>26</v>
      </c>
      <c r="BY2055">
        <v>1362</v>
      </c>
      <c r="BZ2055">
        <v>1507</v>
      </c>
      <c r="CA2055">
        <v>2</v>
      </c>
      <c r="CB2055">
        <v>10</v>
      </c>
      <c r="CC2055">
        <v>10</v>
      </c>
      <c r="CD2055">
        <v>3</v>
      </c>
      <c r="CE2055">
        <v>3</v>
      </c>
      <c r="CF2055">
        <v>3</v>
      </c>
      <c r="CG2055">
        <v>82</v>
      </c>
      <c r="CH2055">
        <v>5</v>
      </c>
      <c r="CI2055">
        <v>5</v>
      </c>
      <c r="CJ2055">
        <v>619568</v>
      </c>
      <c r="CK2055">
        <v>14</v>
      </c>
      <c r="CL2055">
        <v>656116</v>
      </c>
      <c r="CM2055">
        <v>15</v>
      </c>
      <c r="CN2055">
        <v>1275684</v>
      </c>
      <c r="CO2055">
        <v>14</v>
      </c>
      <c r="CP2055">
        <v>5</v>
      </c>
      <c r="CQ2055">
        <v>5</v>
      </c>
      <c r="CR2055">
        <v>5</v>
      </c>
      <c r="CS2055">
        <v>5</v>
      </c>
      <c r="CT2055">
        <v>5</v>
      </c>
      <c r="CU2055">
        <v>5</v>
      </c>
      <c r="CV2055">
        <v>2931993</v>
      </c>
      <c r="CW2055">
        <v>65</v>
      </c>
      <c r="CX2055">
        <v>2974134</v>
      </c>
      <c r="CY2055">
        <v>68</v>
      </c>
      <c r="CZ2055">
        <v>5906127</v>
      </c>
      <c r="DA2055">
        <v>67</v>
      </c>
      <c r="DB2055">
        <v>6</v>
      </c>
      <c r="DC2055">
        <v>6</v>
      </c>
      <c r="DD2055">
        <v>7</v>
      </c>
      <c r="DE2055">
        <v>7</v>
      </c>
      <c r="DF2055">
        <v>7</v>
      </c>
      <c r="DG2055">
        <v>7</v>
      </c>
      <c r="DH2055">
        <v>7</v>
      </c>
      <c r="DI2055">
        <v>7</v>
      </c>
      <c r="DJ2055">
        <v>6</v>
      </c>
      <c r="DK2055">
        <v>7</v>
      </c>
      <c r="DL2055">
        <v>7</v>
      </c>
      <c r="DM2055">
        <v>7</v>
      </c>
      <c r="DN2055">
        <v>8</v>
      </c>
      <c r="DO2055">
        <v>8</v>
      </c>
      <c r="DP2055">
        <v>7</v>
      </c>
      <c r="DQ2055">
        <v>8</v>
      </c>
      <c r="DR2055">
        <v>6</v>
      </c>
      <c r="DS2055">
        <v>6</v>
      </c>
      <c r="DT2055">
        <v>5</v>
      </c>
      <c r="DU2055">
        <v>5</v>
      </c>
      <c r="DV2055">
        <v>941119</v>
      </c>
      <c r="DW2055">
        <v>21</v>
      </c>
      <c r="DX2055">
        <v>717591</v>
      </c>
      <c r="DY2055">
        <v>17</v>
      </c>
      <c r="DZ2055">
        <v>1658710</v>
      </c>
      <c r="EA2055">
        <v>19</v>
      </c>
      <c r="EB2055">
        <v>5</v>
      </c>
      <c r="EC2055">
        <v>4</v>
      </c>
      <c r="ED2055">
        <v>5</v>
      </c>
      <c r="EE2055">
        <v>4</v>
      </c>
      <c r="EF2055">
        <v>280263</v>
      </c>
      <c r="EG2055">
        <v>6</v>
      </c>
      <c r="EH2055">
        <v>4</v>
      </c>
      <c r="EI2055">
        <v>1</v>
      </c>
      <c r="EJ2055">
        <v>50</v>
      </c>
      <c r="EK2055">
        <v>28</v>
      </c>
      <c r="EL2055">
        <v>22</v>
      </c>
      <c r="EM2055">
        <v>4492681</v>
      </c>
      <c r="EN2055">
        <v>51</v>
      </c>
      <c r="EO2055">
        <v>4347840</v>
      </c>
      <c r="EP2055">
        <v>49</v>
      </c>
    </row>
    <row r="2056" spans="1:146" hidden="1" x14ac:dyDescent="0.2">
      <c r="A2056">
        <v>2018</v>
      </c>
      <c r="B2056" s="1" t="s">
        <v>327</v>
      </c>
      <c r="C2056">
        <v>2</v>
      </c>
      <c r="D2056">
        <v>4</v>
      </c>
      <c r="E2056">
        <v>7</v>
      </c>
      <c r="F2056">
        <v>16263</v>
      </c>
      <c r="G2056">
        <v>7615</v>
      </c>
      <c r="H2056">
        <v>9726</v>
      </c>
      <c r="I2056">
        <v>26294</v>
      </c>
      <c r="J2056">
        <v>11310</v>
      </c>
      <c r="K2056">
        <v>13691</v>
      </c>
      <c r="L2056">
        <v>9645</v>
      </c>
      <c r="M2056">
        <v>10506</v>
      </c>
      <c r="N2056">
        <v>1</v>
      </c>
      <c r="O2056">
        <v>59</v>
      </c>
      <c r="P2056">
        <v>54</v>
      </c>
      <c r="Q2056">
        <v>63</v>
      </c>
      <c r="R2056">
        <v>23</v>
      </c>
      <c r="S2056">
        <v>26</v>
      </c>
      <c r="T2056">
        <v>24</v>
      </c>
      <c r="U2056">
        <v>22</v>
      </c>
      <c r="V2056">
        <v>24</v>
      </c>
      <c r="W2056">
        <v>61</v>
      </c>
      <c r="Y2056">
        <v>10000</v>
      </c>
      <c r="Z2056">
        <v>0</v>
      </c>
      <c r="AA2056">
        <v>72</v>
      </c>
      <c r="AB2056">
        <v>1000</v>
      </c>
      <c r="AC2056">
        <v>920</v>
      </c>
      <c r="AD2056">
        <v>0</v>
      </c>
      <c r="AE2056">
        <v>2000</v>
      </c>
      <c r="AF2056">
        <v>0</v>
      </c>
      <c r="AG2056">
        <v>500</v>
      </c>
      <c r="AH2056">
        <v>0</v>
      </c>
      <c r="AI2056">
        <v>0</v>
      </c>
      <c r="AK2056">
        <v>90</v>
      </c>
      <c r="AL2056">
        <v>90</v>
      </c>
      <c r="AM2056">
        <v>77</v>
      </c>
      <c r="AN2056">
        <v>88</v>
      </c>
      <c r="AP2056">
        <v>1</v>
      </c>
      <c r="AQ2056">
        <v>0</v>
      </c>
      <c r="AR2056">
        <v>286</v>
      </c>
      <c r="AS2056">
        <v>2000</v>
      </c>
      <c r="AU2056">
        <v>98</v>
      </c>
      <c r="AV2056">
        <v>100</v>
      </c>
      <c r="AW2056">
        <v>15</v>
      </c>
      <c r="AY2056">
        <v>30</v>
      </c>
      <c r="AZ2056">
        <v>2</v>
      </c>
      <c r="BA2056">
        <v>53</v>
      </c>
      <c r="BB2056">
        <v>4</v>
      </c>
      <c r="BC2056">
        <v>10</v>
      </c>
      <c r="BD2056">
        <v>7</v>
      </c>
      <c r="BE2056">
        <v>5</v>
      </c>
      <c r="BF2056">
        <v>1</v>
      </c>
      <c r="BG2056">
        <v>94</v>
      </c>
      <c r="BH2056">
        <v>55</v>
      </c>
      <c r="BI2056">
        <v>111</v>
      </c>
      <c r="BK2056">
        <v>7</v>
      </c>
      <c r="BL2056">
        <v>19</v>
      </c>
      <c r="BM2056">
        <v>54</v>
      </c>
      <c r="BN2056">
        <v>43</v>
      </c>
      <c r="BO2056">
        <v>8</v>
      </c>
      <c r="BP2056">
        <v>23</v>
      </c>
      <c r="BQ2056">
        <v>28</v>
      </c>
      <c r="BR2056">
        <v>2</v>
      </c>
      <c r="BS2056">
        <v>5</v>
      </c>
      <c r="BT2056">
        <v>15</v>
      </c>
      <c r="BU2056">
        <v>27</v>
      </c>
      <c r="BV2056">
        <v>5</v>
      </c>
      <c r="BW2056">
        <v>15</v>
      </c>
      <c r="BX2056">
        <v>29</v>
      </c>
      <c r="BY2056">
        <v>5</v>
      </c>
      <c r="BZ2056">
        <v>15</v>
      </c>
      <c r="CB2056">
        <v>37</v>
      </c>
      <c r="CC2056">
        <v>8</v>
      </c>
      <c r="CD2056">
        <v>33</v>
      </c>
      <c r="CE2056">
        <v>37</v>
      </c>
      <c r="CF2056">
        <v>41</v>
      </c>
      <c r="CG2056">
        <v>62</v>
      </c>
      <c r="CH2056">
        <v>18</v>
      </c>
      <c r="CI2056">
        <v>18</v>
      </c>
      <c r="CJ2056">
        <v>2819380</v>
      </c>
      <c r="CK2056">
        <v>47</v>
      </c>
      <c r="CL2056">
        <v>2844855</v>
      </c>
      <c r="CM2056">
        <v>48</v>
      </c>
      <c r="CN2056">
        <v>5664235</v>
      </c>
      <c r="CO2056">
        <v>48</v>
      </c>
      <c r="CP2056">
        <v>16</v>
      </c>
      <c r="CQ2056">
        <v>17</v>
      </c>
      <c r="CR2056">
        <v>13</v>
      </c>
      <c r="CS2056">
        <v>13</v>
      </c>
      <c r="CT2056">
        <v>10</v>
      </c>
      <c r="CU2056">
        <v>10</v>
      </c>
      <c r="CV2056">
        <v>2993340</v>
      </c>
      <c r="CW2056">
        <v>50</v>
      </c>
      <c r="CX2056">
        <v>2921901</v>
      </c>
      <c r="CY2056">
        <v>50</v>
      </c>
      <c r="CZ2056">
        <v>5915241</v>
      </c>
      <c r="DA2056">
        <v>50</v>
      </c>
      <c r="DB2056">
        <v>8</v>
      </c>
      <c r="DC2056">
        <v>8</v>
      </c>
      <c r="DD2056">
        <v>8</v>
      </c>
      <c r="DE2056">
        <v>8</v>
      </c>
      <c r="DF2056">
        <v>7</v>
      </c>
      <c r="DG2056">
        <v>7</v>
      </c>
      <c r="DH2056">
        <v>6</v>
      </c>
      <c r="DI2056">
        <v>6</v>
      </c>
      <c r="DJ2056">
        <v>4</v>
      </c>
      <c r="DK2056">
        <v>4</v>
      </c>
      <c r="DL2056">
        <v>3</v>
      </c>
      <c r="DM2056">
        <v>3</v>
      </c>
      <c r="DN2056">
        <v>2</v>
      </c>
      <c r="DO2056">
        <v>2</v>
      </c>
      <c r="DP2056">
        <v>2</v>
      </c>
      <c r="DQ2056">
        <v>2</v>
      </c>
      <c r="DR2056">
        <v>2</v>
      </c>
      <c r="DS2056">
        <v>1</v>
      </c>
      <c r="DT2056">
        <v>1</v>
      </c>
      <c r="DU2056">
        <v>1</v>
      </c>
      <c r="DV2056">
        <v>160667</v>
      </c>
      <c r="DW2056">
        <v>3</v>
      </c>
      <c r="DX2056">
        <v>119304</v>
      </c>
      <c r="DY2056">
        <v>2</v>
      </c>
      <c r="DZ2056">
        <v>279971</v>
      </c>
      <c r="EA2056">
        <v>2</v>
      </c>
      <c r="EB2056">
        <v>1</v>
      </c>
      <c r="EC2056">
        <v>1</v>
      </c>
      <c r="ED2056">
        <v>0</v>
      </c>
      <c r="EE2056">
        <v>0</v>
      </c>
      <c r="EF2056">
        <v>19293</v>
      </c>
      <c r="EG2056">
        <v>0</v>
      </c>
      <c r="EH2056">
        <v>0</v>
      </c>
      <c r="EI2056">
        <v>1</v>
      </c>
      <c r="EJ2056">
        <v>100</v>
      </c>
      <c r="EK2056">
        <v>5</v>
      </c>
      <c r="EL2056">
        <v>96</v>
      </c>
      <c r="EM2056">
        <v>5973387</v>
      </c>
      <c r="EN2056">
        <v>50</v>
      </c>
      <c r="EO2056">
        <v>5886059</v>
      </c>
      <c r="EP2056">
        <v>50</v>
      </c>
    </row>
    <row r="2057" spans="1:146" hidden="1" x14ac:dyDescent="0.2">
      <c r="A2057">
        <v>2018</v>
      </c>
      <c r="B2057" s="1" t="s">
        <v>328</v>
      </c>
      <c r="C2057">
        <v>5</v>
      </c>
      <c r="D2057">
        <v>10</v>
      </c>
      <c r="E2057">
        <v>16</v>
      </c>
      <c r="F2057">
        <v>393</v>
      </c>
      <c r="G2057">
        <v>169</v>
      </c>
      <c r="H2057">
        <v>222</v>
      </c>
      <c r="I2057">
        <v>473</v>
      </c>
      <c r="J2057">
        <v>205</v>
      </c>
      <c r="K2057">
        <v>270</v>
      </c>
      <c r="L2057">
        <v>270</v>
      </c>
      <c r="M2057">
        <v>350</v>
      </c>
      <c r="N2057">
        <v>0</v>
      </c>
      <c r="O2057">
        <v>4</v>
      </c>
      <c r="P2057">
        <v>4</v>
      </c>
      <c r="Q2057">
        <v>4</v>
      </c>
      <c r="R2057">
        <v>8</v>
      </c>
      <c r="S2057">
        <v>12</v>
      </c>
      <c r="T2057">
        <v>10</v>
      </c>
      <c r="U2057">
        <v>2</v>
      </c>
      <c r="V2057">
        <v>3</v>
      </c>
      <c r="W2057">
        <v>100</v>
      </c>
      <c r="X2057">
        <v>100</v>
      </c>
      <c r="Z2057">
        <v>0</v>
      </c>
      <c r="AA2057">
        <v>83</v>
      </c>
      <c r="AB2057">
        <v>500</v>
      </c>
      <c r="AD2057">
        <v>0</v>
      </c>
      <c r="AE2057">
        <v>500</v>
      </c>
      <c r="AF2057">
        <v>0</v>
      </c>
      <c r="AG2057">
        <v>100</v>
      </c>
      <c r="AH2057">
        <v>0</v>
      </c>
      <c r="AI2057">
        <v>0</v>
      </c>
      <c r="AK2057">
        <v>97</v>
      </c>
      <c r="AL2057">
        <v>98</v>
      </c>
      <c r="AM2057">
        <v>82</v>
      </c>
      <c r="AN2057">
        <v>96</v>
      </c>
      <c r="AO2057">
        <v>6</v>
      </c>
      <c r="AP2057">
        <v>12</v>
      </c>
      <c r="AQ2057">
        <v>3</v>
      </c>
      <c r="AS2057">
        <v>5</v>
      </c>
      <c r="AU2057">
        <v>0</v>
      </c>
      <c r="AV2057">
        <v>0</v>
      </c>
      <c r="AW2057">
        <v>7</v>
      </c>
      <c r="AZ2057">
        <v>4</v>
      </c>
      <c r="BA2057">
        <v>2</v>
      </c>
      <c r="BB2057">
        <v>11</v>
      </c>
      <c r="BC2057">
        <v>26</v>
      </c>
      <c r="BD2057">
        <v>19</v>
      </c>
      <c r="BG2057">
        <v>82</v>
      </c>
      <c r="BH2057">
        <v>87</v>
      </c>
      <c r="BI2057">
        <v>9</v>
      </c>
      <c r="BK2057">
        <v>11</v>
      </c>
      <c r="BL2057">
        <v>5177</v>
      </c>
      <c r="BM2057">
        <v>5720</v>
      </c>
      <c r="BN2057">
        <v>0</v>
      </c>
      <c r="BO2057">
        <v>0</v>
      </c>
      <c r="BP2057">
        <v>0</v>
      </c>
      <c r="BQ2057">
        <v>77</v>
      </c>
      <c r="BR2057">
        <v>8</v>
      </c>
      <c r="BS2057">
        <v>3965</v>
      </c>
      <c r="BT2057">
        <v>4381</v>
      </c>
      <c r="BU2057">
        <v>18</v>
      </c>
      <c r="BV2057">
        <v>957</v>
      </c>
      <c r="BW2057">
        <v>1058</v>
      </c>
      <c r="BX2057">
        <v>23</v>
      </c>
      <c r="BY2057">
        <v>1212</v>
      </c>
      <c r="BZ2057">
        <v>1339</v>
      </c>
      <c r="CA2057">
        <v>2</v>
      </c>
      <c r="CB2057">
        <v>10</v>
      </c>
      <c r="CC2057">
        <v>10</v>
      </c>
      <c r="CD2057">
        <v>3</v>
      </c>
      <c r="CE2057">
        <v>3</v>
      </c>
      <c r="CF2057">
        <v>4</v>
      </c>
      <c r="CG2057">
        <v>82</v>
      </c>
      <c r="CH2057">
        <v>5</v>
      </c>
      <c r="CI2057">
        <v>6</v>
      </c>
      <c r="CJ2057">
        <v>945646</v>
      </c>
      <c r="CK2057">
        <v>16</v>
      </c>
      <c r="CL2057">
        <v>990854</v>
      </c>
      <c r="CM2057">
        <v>18</v>
      </c>
      <c r="CN2057">
        <v>1936500</v>
      </c>
      <c r="CO2057">
        <v>17</v>
      </c>
      <c r="CP2057">
        <v>6</v>
      </c>
      <c r="CQ2057">
        <v>6</v>
      </c>
      <c r="CR2057">
        <v>5</v>
      </c>
      <c r="CS2057">
        <v>6</v>
      </c>
      <c r="CT2057">
        <v>5</v>
      </c>
      <c r="CU2057">
        <v>6</v>
      </c>
      <c r="CV2057">
        <v>3646239</v>
      </c>
      <c r="CW2057">
        <v>63</v>
      </c>
      <c r="CX2057">
        <v>3695044</v>
      </c>
      <c r="CY2057">
        <v>66</v>
      </c>
      <c r="CZ2057">
        <v>7341283</v>
      </c>
      <c r="DA2057">
        <v>64</v>
      </c>
      <c r="DB2057">
        <v>6</v>
      </c>
      <c r="DC2057">
        <v>6</v>
      </c>
      <c r="DD2057">
        <v>6</v>
      </c>
      <c r="DE2057">
        <v>7</v>
      </c>
      <c r="DF2057">
        <v>6</v>
      </c>
      <c r="DG2057">
        <v>7</v>
      </c>
      <c r="DH2057">
        <v>6</v>
      </c>
      <c r="DI2057">
        <v>7</v>
      </c>
      <c r="DJ2057">
        <v>6</v>
      </c>
      <c r="DK2057">
        <v>7</v>
      </c>
      <c r="DL2057">
        <v>7</v>
      </c>
      <c r="DM2057">
        <v>7</v>
      </c>
      <c r="DN2057">
        <v>7</v>
      </c>
      <c r="DO2057">
        <v>7</v>
      </c>
      <c r="DP2057">
        <v>7</v>
      </c>
      <c r="DQ2057">
        <v>7</v>
      </c>
      <c r="DR2057">
        <v>6</v>
      </c>
      <c r="DS2057">
        <v>6</v>
      </c>
      <c r="DT2057">
        <v>5</v>
      </c>
      <c r="DU2057">
        <v>5</v>
      </c>
      <c r="DV2057">
        <v>1205579</v>
      </c>
      <c r="DW2057">
        <v>21</v>
      </c>
      <c r="DX2057">
        <v>943692</v>
      </c>
      <c r="DY2057">
        <v>17</v>
      </c>
      <c r="DZ2057">
        <v>2149271</v>
      </c>
      <c r="EA2057">
        <v>19</v>
      </c>
      <c r="EB2057">
        <v>5</v>
      </c>
      <c r="EC2057">
        <v>4</v>
      </c>
      <c r="ED2057">
        <v>4</v>
      </c>
      <c r="EE2057">
        <v>3</v>
      </c>
      <c r="EF2057">
        <v>406616</v>
      </c>
      <c r="EG2057">
        <v>7</v>
      </c>
      <c r="EH2057">
        <v>4</v>
      </c>
      <c r="EI2057">
        <v>1</v>
      </c>
      <c r="EJ2057">
        <v>56</v>
      </c>
      <c r="EK2057">
        <v>29</v>
      </c>
      <c r="EL2057">
        <v>26</v>
      </c>
      <c r="EM2057">
        <v>5797464</v>
      </c>
      <c r="EN2057">
        <v>51</v>
      </c>
      <c r="EO2057">
        <v>5629590</v>
      </c>
      <c r="EP2057">
        <v>49</v>
      </c>
    </row>
    <row r="2058" spans="1:146" x14ac:dyDescent="0.2">
      <c r="A2058">
        <v>2018</v>
      </c>
      <c r="B2058" s="1" t="s">
        <v>329</v>
      </c>
      <c r="C2058">
        <v>3</v>
      </c>
      <c r="D2058">
        <v>8</v>
      </c>
      <c r="E2058">
        <v>14</v>
      </c>
      <c r="F2058">
        <v>24037</v>
      </c>
      <c r="G2058">
        <v>11677</v>
      </c>
      <c r="H2058">
        <v>14854</v>
      </c>
      <c r="I2058">
        <v>40459</v>
      </c>
      <c r="J2058">
        <v>18142</v>
      </c>
      <c r="K2058">
        <v>21765</v>
      </c>
      <c r="L2058">
        <v>13937</v>
      </c>
      <c r="M2058">
        <v>9590</v>
      </c>
      <c r="N2058">
        <v>1</v>
      </c>
      <c r="O2058">
        <v>90</v>
      </c>
      <c r="P2058">
        <v>84</v>
      </c>
      <c r="Q2058">
        <v>96</v>
      </c>
      <c r="R2058">
        <v>19</v>
      </c>
      <c r="S2058">
        <v>24</v>
      </c>
      <c r="T2058">
        <v>22</v>
      </c>
      <c r="U2058">
        <v>30</v>
      </c>
      <c r="V2058">
        <v>21</v>
      </c>
      <c r="W2058">
        <v>66</v>
      </c>
      <c r="Y2058">
        <v>10000</v>
      </c>
      <c r="Z2058">
        <v>0</v>
      </c>
      <c r="AA2058">
        <v>58</v>
      </c>
      <c r="AB2058">
        <v>1300</v>
      </c>
      <c r="AC2058">
        <v>1100</v>
      </c>
      <c r="AD2058">
        <v>0</v>
      </c>
      <c r="AE2058">
        <v>2500</v>
      </c>
      <c r="AF2058">
        <v>0</v>
      </c>
      <c r="AG2058">
        <v>1000</v>
      </c>
      <c r="AH2058">
        <v>0</v>
      </c>
      <c r="AI2058">
        <v>0</v>
      </c>
      <c r="AJ2058">
        <v>73</v>
      </c>
      <c r="AK2058">
        <v>73</v>
      </c>
      <c r="AL2058">
        <v>73</v>
      </c>
      <c r="AN2058">
        <v>61</v>
      </c>
      <c r="AO2058">
        <v>0</v>
      </c>
      <c r="AP2058">
        <v>0</v>
      </c>
      <c r="AQ2058">
        <v>0</v>
      </c>
      <c r="AR2058">
        <v>409</v>
      </c>
      <c r="AS2058">
        <v>2700</v>
      </c>
      <c r="AU2058">
        <v>46</v>
      </c>
      <c r="AV2058">
        <v>64</v>
      </c>
      <c r="AW2058">
        <v>17</v>
      </c>
      <c r="AY2058">
        <v>17</v>
      </c>
      <c r="AZ2058">
        <v>2</v>
      </c>
      <c r="BA2058">
        <v>33</v>
      </c>
      <c r="BB2058">
        <v>3</v>
      </c>
      <c r="BC2058">
        <v>11</v>
      </c>
      <c r="BD2058">
        <v>7</v>
      </c>
      <c r="BE2058">
        <v>5</v>
      </c>
      <c r="BF2058">
        <v>1</v>
      </c>
      <c r="BG2058">
        <v>87</v>
      </c>
      <c r="BH2058">
        <v>57</v>
      </c>
      <c r="BI2058">
        <v>56</v>
      </c>
      <c r="BK2058">
        <v>3</v>
      </c>
      <c r="BL2058">
        <v>33</v>
      </c>
      <c r="BM2058">
        <v>87</v>
      </c>
      <c r="BN2058">
        <v>32</v>
      </c>
      <c r="BO2058">
        <v>11</v>
      </c>
      <c r="BP2058">
        <v>28</v>
      </c>
      <c r="BQ2058">
        <v>16</v>
      </c>
      <c r="BR2058">
        <v>0</v>
      </c>
      <c r="BS2058">
        <v>5</v>
      </c>
      <c r="BT2058">
        <v>13</v>
      </c>
      <c r="BU2058">
        <v>46</v>
      </c>
      <c r="BV2058">
        <v>15</v>
      </c>
      <c r="BW2058">
        <v>39</v>
      </c>
      <c r="BX2058">
        <v>52</v>
      </c>
      <c r="BY2058">
        <v>17</v>
      </c>
      <c r="BZ2058">
        <v>45</v>
      </c>
      <c r="CA2058">
        <v>11</v>
      </c>
      <c r="CB2058">
        <v>37</v>
      </c>
      <c r="CC2058">
        <v>9</v>
      </c>
      <c r="CD2058">
        <v>48</v>
      </c>
      <c r="CE2058">
        <v>53</v>
      </c>
      <c r="CF2058">
        <v>58</v>
      </c>
      <c r="CG2058">
        <v>60</v>
      </c>
      <c r="CH2058">
        <v>16</v>
      </c>
      <c r="CI2058">
        <v>17</v>
      </c>
      <c r="CJ2058">
        <v>2628951</v>
      </c>
      <c r="CK2058">
        <v>42</v>
      </c>
      <c r="CL2058">
        <v>2703987</v>
      </c>
      <c r="CM2058">
        <v>44</v>
      </c>
      <c r="CN2058">
        <v>5332938</v>
      </c>
      <c r="CO2058">
        <v>43</v>
      </c>
      <c r="CP2058">
        <v>14</v>
      </c>
      <c r="CQ2058">
        <v>14</v>
      </c>
      <c r="CR2058">
        <v>12</v>
      </c>
      <c r="CS2058">
        <v>12</v>
      </c>
      <c r="CT2058">
        <v>10</v>
      </c>
      <c r="CU2058">
        <v>11</v>
      </c>
      <c r="CV2058">
        <v>3346358</v>
      </c>
      <c r="CW2058">
        <v>54</v>
      </c>
      <c r="CX2058">
        <v>3329049</v>
      </c>
      <c r="CY2058">
        <v>54</v>
      </c>
      <c r="CZ2058">
        <v>6675407</v>
      </c>
      <c r="DA2058">
        <v>54</v>
      </c>
      <c r="DB2058">
        <v>9</v>
      </c>
      <c r="DC2058">
        <v>9</v>
      </c>
      <c r="DD2058">
        <v>8</v>
      </c>
      <c r="DE2058">
        <v>8</v>
      </c>
      <c r="DF2058">
        <v>7</v>
      </c>
      <c r="DG2058">
        <v>7</v>
      </c>
      <c r="DH2058">
        <v>5</v>
      </c>
      <c r="DI2058">
        <v>5</v>
      </c>
      <c r="DJ2058">
        <v>4</v>
      </c>
      <c r="DK2058">
        <v>4</v>
      </c>
      <c r="DL2058">
        <v>4</v>
      </c>
      <c r="DM2058">
        <v>3</v>
      </c>
      <c r="DN2058">
        <v>3</v>
      </c>
      <c r="DO2058">
        <v>3</v>
      </c>
      <c r="DP2058">
        <v>2</v>
      </c>
      <c r="DQ2058">
        <v>2</v>
      </c>
      <c r="DR2058">
        <v>2</v>
      </c>
      <c r="DS2058">
        <v>2</v>
      </c>
      <c r="DT2058">
        <v>1</v>
      </c>
      <c r="DU2058">
        <v>1</v>
      </c>
      <c r="DV2058">
        <v>210478</v>
      </c>
      <c r="DW2058">
        <v>3</v>
      </c>
      <c r="DX2058">
        <v>164524</v>
      </c>
      <c r="DY2058">
        <v>3</v>
      </c>
      <c r="DZ2058">
        <v>375002</v>
      </c>
      <c r="EA2058">
        <v>3</v>
      </c>
      <c r="EB2058">
        <v>1</v>
      </c>
      <c r="EC2058">
        <v>1</v>
      </c>
      <c r="ED2058">
        <v>1</v>
      </c>
      <c r="EE2058">
        <v>0</v>
      </c>
      <c r="EF2058">
        <v>28984</v>
      </c>
      <c r="EG2058">
        <v>0</v>
      </c>
      <c r="EH2058">
        <v>0</v>
      </c>
      <c r="EI2058">
        <v>1</v>
      </c>
      <c r="EJ2058">
        <v>86</v>
      </c>
      <c r="EK2058">
        <v>6</v>
      </c>
      <c r="EL2058">
        <v>80</v>
      </c>
      <c r="EM2058">
        <v>6185787</v>
      </c>
      <c r="EN2058">
        <v>50</v>
      </c>
      <c r="EO2058">
        <v>6197560</v>
      </c>
      <c r="EP2058">
        <v>50</v>
      </c>
    </row>
    <row r="2059" spans="1:146" x14ac:dyDescent="0.2">
      <c r="A2059">
        <v>2018</v>
      </c>
      <c r="B2059" s="1" t="s">
        <v>330</v>
      </c>
      <c r="C2059">
        <v>3</v>
      </c>
      <c r="D2059">
        <v>10</v>
      </c>
      <c r="E2059">
        <v>17</v>
      </c>
      <c r="F2059">
        <v>38007</v>
      </c>
      <c r="G2059">
        <v>18375</v>
      </c>
      <c r="H2059">
        <v>22944</v>
      </c>
      <c r="I2059">
        <v>67470</v>
      </c>
      <c r="J2059">
        <v>31221</v>
      </c>
      <c r="K2059">
        <v>36232</v>
      </c>
      <c r="L2059">
        <v>19762</v>
      </c>
      <c r="M2059">
        <v>15476</v>
      </c>
      <c r="N2059">
        <v>1</v>
      </c>
      <c r="O2059">
        <v>91</v>
      </c>
      <c r="P2059">
        <v>86</v>
      </c>
      <c r="Q2059">
        <v>96</v>
      </c>
      <c r="R2059">
        <v>22</v>
      </c>
      <c r="S2059">
        <v>28</v>
      </c>
      <c r="T2059">
        <v>24</v>
      </c>
      <c r="U2059">
        <v>27</v>
      </c>
      <c r="V2059">
        <v>20</v>
      </c>
      <c r="W2059">
        <v>49</v>
      </c>
      <c r="Y2059">
        <v>14000</v>
      </c>
      <c r="Z2059">
        <v>0</v>
      </c>
      <c r="AA2059">
        <v>57</v>
      </c>
      <c r="AB2059">
        <v>1300</v>
      </c>
      <c r="AC2059">
        <v>1500</v>
      </c>
      <c r="AD2059">
        <v>0</v>
      </c>
      <c r="AE2059">
        <v>2800</v>
      </c>
      <c r="AF2059">
        <v>0</v>
      </c>
      <c r="AG2059">
        <v>500</v>
      </c>
      <c r="AH2059">
        <v>0</v>
      </c>
      <c r="AI2059">
        <v>0</v>
      </c>
      <c r="AJ2059">
        <v>58</v>
      </c>
      <c r="AK2059">
        <v>91</v>
      </c>
      <c r="AL2059">
        <v>91</v>
      </c>
      <c r="AM2059">
        <v>71</v>
      </c>
      <c r="AN2059">
        <v>88</v>
      </c>
      <c r="AQ2059">
        <v>0</v>
      </c>
      <c r="AR2059">
        <v>356</v>
      </c>
      <c r="AS2059">
        <v>2100</v>
      </c>
      <c r="AU2059">
        <v>60</v>
      </c>
      <c r="AV2059">
        <v>84</v>
      </c>
      <c r="AW2059">
        <v>19</v>
      </c>
      <c r="AY2059">
        <v>18</v>
      </c>
      <c r="AZ2059">
        <v>1</v>
      </c>
      <c r="BA2059">
        <v>23</v>
      </c>
      <c r="BB2059">
        <v>4</v>
      </c>
      <c r="BC2059">
        <v>13</v>
      </c>
      <c r="BD2059">
        <v>9</v>
      </c>
      <c r="BE2059">
        <v>8</v>
      </c>
      <c r="BF2059">
        <v>2</v>
      </c>
      <c r="BG2059">
        <v>80</v>
      </c>
      <c r="BH2059">
        <v>61</v>
      </c>
      <c r="BI2059">
        <v>48</v>
      </c>
      <c r="BK2059">
        <v>5</v>
      </c>
      <c r="BL2059">
        <v>39</v>
      </c>
      <c r="BM2059">
        <v>105</v>
      </c>
      <c r="BN2059">
        <v>15</v>
      </c>
      <c r="BO2059">
        <v>6</v>
      </c>
      <c r="BP2059">
        <v>16</v>
      </c>
      <c r="BQ2059">
        <v>43</v>
      </c>
      <c r="BR2059">
        <v>2</v>
      </c>
      <c r="BS2059">
        <v>17</v>
      </c>
      <c r="BT2059">
        <v>45</v>
      </c>
      <c r="BU2059">
        <v>36</v>
      </c>
      <c r="BV2059">
        <v>14</v>
      </c>
      <c r="BW2059">
        <v>38</v>
      </c>
      <c r="BX2059">
        <v>42</v>
      </c>
      <c r="BY2059">
        <v>16</v>
      </c>
      <c r="BZ2059">
        <v>44</v>
      </c>
      <c r="CA2059">
        <v>14</v>
      </c>
      <c r="CB2059">
        <v>36</v>
      </c>
      <c r="CC2059">
        <v>9</v>
      </c>
      <c r="CD2059">
        <v>46</v>
      </c>
      <c r="CE2059">
        <v>52</v>
      </c>
      <c r="CF2059">
        <v>56</v>
      </c>
      <c r="CG2059">
        <v>60</v>
      </c>
      <c r="CH2059">
        <v>17</v>
      </c>
      <c r="CI2059">
        <v>17</v>
      </c>
      <c r="CJ2059">
        <v>4513848</v>
      </c>
      <c r="CK2059">
        <v>44</v>
      </c>
      <c r="CL2059">
        <v>4653641</v>
      </c>
      <c r="CM2059">
        <v>46</v>
      </c>
      <c r="CN2059">
        <v>9167490</v>
      </c>
      <c r="CO2059">
        <v>45</v>
      </c>
      <c r="CP2059">
        <v>15</v>
      </c>
      <c r="CQ2059">
        <v>15</v>
      </c>
      <c r="CR2059">
        <v>13</v>
      </c>
      <c r="CS2059">
        <v>13</v>
      </c>
      <c r="CT2059">
        <v>10</v>
      </c>
      <c r="CU2059">
        <v>11</v>
      </c>
      <c r="CV2059">
        <v>5442859</v>
      </c>
      <c r="CW2059">
        <v>53</v>
      </c>
      <c r="CX2059">
        <v>5305780</v>
      </c>
      <c r="CY2059">
        <v>52</v>
      </c>
      <c r="CZ2059">
        <v>10748639</v>
      </c>
      <c r="DA2059">
        <v>53</v>
      </c>
      <c r="DB2059">
        <v>9</v>
      </c>
      <c r="DC2059">
        <v>9</v>
      </c>
      <c r="DD2059">
        <v>8</v>
      </c>
      <c r="DE2059">
        <v>8</v>
      </c>
      <c r="DF2059">
        <v>6</v>
      </c>
      <c r="DG2059">
        <v>7</v>
      </c>
      <c r="DH2059">
        <v>5</v>
      </c>
      <c r="DI2059">
        <v>5</v>
      </c>
      <c r="DJ2059">
        <v>4</v>
      </c>
      <c r="DK2059">
        <v>4</v>
      </c>
      <c r="DL2059">
        <v>3</v>
      </c>
      <c r="DM2059">
        <v>3</v>
      </c>
      <c r="DN2059">
        <v>3</v>
      </c>
      <c r="DO2059">
        <v>2</v>
      </c>
      <c r="DP2059">
        <v>2</v>
      </c>
      <c r="DQ2059">
        <v>2</v>
      </c>
      <c r="DR2059">
        <v>2</v>
      </c>
      <c r="DS2059">
        <v>1</v>
      </c>
      <c r="DT2059">
        <v>1</v>
      </c>
      <c r="DU2059">
        <v>1</v>
      </c>
      <c r="DV2059">
        <v>310658</v>
      </c>
      <c r="DW2059">
        <v>3</v>
      </c>
      <c r="DX2059">
        <v>211501</v>
      </c>
      <c r="DY2059">
        <v>2</v>
      </c>
      <c r="DZ2059">
        <v>522159</v>
      </c>
      <c r="EA2059">
        <v>3</v>
      </c>
      <c r="EB2059">
        <v>1</v>
      </c>
      <c r="EC2059">
        <v>1</v>
      </c>
      <c r="ED2059">
        <v>1</v>
      </c>
      <c r="EE2059">
        <v>0</v>
      </c>
      <c r="EF2059">
        <v>31856</v>
      </c>
      <c r="EG2059">
        <v>0</v>
      </c>
      <c r="EH2059">
        <v>0</v>
      </c>
      <c r="EI2059">
        <v>1</v>
      </c>
      <c r="EJ2059">
        <v>90</v>
      </c>
      <c r="EK2059">
        <v>5</v>
      </c>
      <c r="EL2059">
        <v>85</v>
      </c>
      <c r="EM2059">
        <v>10267366</v>
      </c>
      <c r="EN2059">
        <v>50</v>
      </c>
      <c r="EO2059">
        <v>10170922</v>
      </c>
      <c r="EP2059">
        <v>50</v>
      </c>
    </row>
    <row r="2060" spans="1:146" x14ac:dyDescent="0.2">
      <c r="A2060">
        <v>2018</v>
      </c>
      <c r="B2060" s="1" t="s">
        <v>331</v>
      </c>
      <c r="C2060">
        <v>0</v>
      </c>
      <c r="D2060">
        <v>0</v>
      </c>
      <c r="E2060">
        <v>0</v>
      </c>
      <c r="F2060">
        <v>85485</v>
      </c>
      <c r="G2060">
        <v>38121</v>
      </c>
      <c r="H2060">
        <v>45000</v>
      </c>
      <c r="I2060">
        <v>109098</v>
      </c>
      <c r="J2060">
        <v>46068</v>
      </c>
      <c r="K2060">
        <v>54767</v>
      </c>
      <c r="L2060">
        <v>66252</v>
      </c>
      <c r="M2060">
        <v>74557</v>
      </c>
      <c r="N2060">
        <v>0</v>
      </c>
      <c r="O2060">
        <v>34</v>
      </c>
      <c r="P2060">
        <v>31</v>
      </c>
      <c r="Q2060">
        <v>36</v>
      </c>
      <c r="R2060">
        <v>17</v>
      </c>
      <c r="S2060">
        <v>22</v>
      </c>
      <c r="T2060">
        <v>19</v>
      </c>
      <c r="U2060">
        <v>20</v>
      </c>
      <c r="V2060">
        <v>24</v>
      </c>
      <c r="W2060">
        <v>98</v>
      </c>
      <c r="X2060">
        <v>58</v>
      </c>
      <c r="Y2060">
        <v>1000</v>
      </c>
      <c r="Z2060">
        <v>0</v>
      </c>
      <c r="AA2060">
        <v>22</v>
      </c>
      <c r="AB2060">
        <v>1000</v>
      </c>
      <c r="AC2060">
        <v>200</v>
      </c>
      <c r="AD2060">
        <v>0</v>
      </c>
      <c r="AE2060">
        <v>1300</v>
      </c>
      <c r="AF2060">
        <v>0</v>
      </c>
      <c r="AG2060">
        <v>500</v>
      </c>
      <c r="AH2060">
        <v>0</v>
      </c>
      <c r="AI2060">
        <v>0</v>
      </c>
      <c r="AJ2060">
        <v>8</v>
      </c>
      <c r="AK2060">
        <v>98</v>
      </c>
      <c r="AL2060">
        <v>98</v>
      </c>
      <c r="AM2060">
        <v>93</v>
      </c>
      <c r="AN2060">
        <v>97</v>
      </c>
      <c r="AO2060">
        <v>1</v>
      </c>
      <c r="AP2060">
        <v>0</v>
      </c>
      <c r="AQ2060">
        <v>1</v>
      </c>
      <c r="AR2060">
        <v>1</v>
      </c>
      <c r="AS2060">
        <v>5500</v>
      </c>
      <c r="AU2060">
        <v>62</v>
      </c>
      <c r="AV2060">
        <v>78</v>
      </c>
      <c r="AW2060">
        <v>23</v>
      </c>
      <c r="AY2060">
        <v>22</v>
      </c>
      <c r="AZ2060">
        <v>2</v>
      </c>
      <c r="BA2060">
        <v>30</v>
      </c>
      <c r="BB2060">
        <v>2</v>
      </c>
      <c r="BC2060">
        <v>4</v>
      </c>
      <c r="BD2060">
        <v>3</v>
      </c>
      <c r="BE2060">
        <v>8</v>
      </c>
      <c r="BF2060">
        <v>2</v>
      </c>
      <c r="BG2060">
        <v>94</v>
      </c>
      <c r="BH2060">
        <v>74</v>
      </c>
      <c r="BI2060">
        <v>221</v>
      </c>
      <c r="BK2060">
        <v>2</v>
      </c>
      <c r="BL2060">
        <v>45</v>
      </c>
      <c r="BM2060">
        <v>122</v>
      </c>
      <c r="BN2060">
        <v>6</v>
      </c>
      <c r="BO2060">
        <v>3</v>
      </c>
      <c r="BP2060">
        <v>7</v>
      </c>
      <c r="BQ2060">
        <v>21</v>
      </c>
      <c r="BR2060">
        <v>0</v>
      </c>
      <c r="BS2060">
        <v>9</v>
      </c>
      <c r="BT2060">
        <v>26</v>
      </c>
      <c r="BU2060">
        <v>71</v>
      </c>
      <c r="BV2060">
        <v>32</v>
      </c>
      <c r="BW2060">
        <v>86</v>
      </c>
      <c r="BX2060">
        <v>73</v>
      </c>
      <c r="BY2060">
        <v>33</v>
      </c>
      <c r="BZ2060">
        <v>89</v>
      </c>
      <c r="CA2060">
        <v>13</v>
      </c>
      <c r="CB2060">
        <v>20</v>
      </c>
      <c r="CC2060">
        <v>5</v>
      </c>
      <c r="CD2060">
        <v>25</v>
      </c>
      <c r="CE2060">
        <v>26</v>
      </c>
      <c r="CF2060">
        <v>28</v>
      </c>
      <c r="CG2060">
        <v>72</v>
      </c>
      <c r="CH2060">
        <v>9</v>
      </c>
      <c r="CI2060">
        <v>10</v>
      </c>
      <c r="CJ2060">
        <v>23827467</v>
      </c>
      <c r="CK2060">
        <v>29</v>
      </c>
      <c r="CL2060">
        <v>24811724</v>
      </c>
      <c r="CM2060">
        <v>31</v>
      </c>
      <c r="CN2060">
        <v>48639192</v>
      </c>
      <c r="CO2060">
        <v>30</v>
      </c>
      <c r="CP2060">
        <v>9</v>
      </c>
      <c r="CQ2060">
        <v>10</v>
      </c>
      <c r="CR2060">
        <v>10</v>
      </c>
      <c r="CS2060">
        <v>11</v>
      </c>
      <c r="CT2060">
        <v>10</v>
      </c>
      <c r="CU2060">
        <v>11</v>
      </c>
      <c r="CV2060">
        <v>54639881</v>
      </c>
      <c r="CW2060">
        <v>66</v>
      </c>
      <c r="CX2060">
        <v>51318704</v>
      </c>
      <c r="CY2060">
        <v>64</v>
      </c>
      <c r="CZ2060">
        <v>105958585</v>
      </c>
      <c r="DA2060">
        <v>65</v>
      </c>
      <c r="DB2060">
        <v>10</v>
      </c>
      <c r="DC2060">
        <v>9</v>
      </c>
      <c r="DD2060">
        <v>9</v>
      </c>
      <c r="DE2060">
        <v>8</v>
      </c>
      <c r="DF2060">
        <v>8</v>
      </c>
      <c r="DG2060">
        <v>8</v>
      </c>
      <c r="DH2060">
        <v>7</v>
      </c>
      <c r="DI2060">
        <v>7</v>
      </c>
      <c r="DJ2060">
        <v>6</v>
      </c>
      <c r="DK2060">
        <v>6</v>
      </c>
      <c r="DL2060">
        <v>5</v>
      </c>
      <c r="DM2060">
        <v>5</v>
      </c>
      <c r="DN2060">
        <v>4</v>
      </c>
      <c r="DO2060">
        <v>4</v>
      </c>
      <c r="DP2060">
        <v>4</v>
      </c>
      <c r="DQ2060">
        <v>4</v>
      </c>
      <c r="DR2060">
        <v>3</v>
      </c>
      <c r="DS2060">
        <v>3</v>
      </c>
      <c r="DT2060">
        <v>2</v>
      </c>
      <c r="DU2060">
        <v>2</v>
      </c>
      <c r="DV2060">
        <v>4624647</v>
      </c>
      <c r="DW2060">
        <v>6</v>
      </c>
      <c r="DX2060">
        <v>4300680</v>
      </c>
      <c r="DY2060">
        <v>5</v>
      </c>
      <c r="DZ2060">
        <v>8925326</v>
      </c>
      <c r="EA2060">
        <v>5</v>
      </c>
      <c r="EB2060">
        <v>2</v>
      </c>
      <c r="EC2060">
        <v>2</v>
      </c>
      <c r="ED2060">
        <v>1</v>
      </c>
      <c r="EE2060">
        <v>1</v>
      </c>
      <c r="EF2060">
        <v>736472</v>
      </c>
      <c r="EG2060">
        <v>1</v>
      </c>
      <c r="EH2060">
        <v>1</v>
      </c>
      <c r="EI2060">
        <v>1</v>
      </c>
      <c r="EJ2060">
        <v>54</v>
      </c>
      <c r="EK2060">
        <v>8</v>
      </c>
      <c r="EL2060">
        <v>46</v>
      </c>
      <c r="EM2060">
        <v>83091995</v>
      </c>
      <c r="EN2060">
        <v>51</v>
      </c>
      <c r="EO2060">
        <v>80431108</v>
      </c>
      <c r="EP2060">
        <v>49</v>
      </c>
    </row>
    <row r="2061" spans="1:146" hidden="1" x14ac:dyDescent="0.2">
      <c r="A2061">
        <v>2018</v>
      </c>
      <c r="B2061" s="1" t="s">
        <v>332</v>
      </c>
      <c r="C2061">
        <v>5</v>
      </c>
      <c r="D2061">
        <v>12</v>
      </c>
      <c r="E2061">
        <v>20</v>
      </c>
      <c r="F2061">
        <v>365</v>
      </c>
      <c r="G2061">
        <v>162</v>
      </c>
      <c r="H2061">
        <v>209</v>
      </c>
      <c r="I2061">
        <v>442</v>
      </c>
      <c r="J2061">
        <v>198</v>
      </c>
      <c r="K2061">
        <v>252</v>
      </c>
      <c r="L2061">
        <v>215</v>
      </c>
      <c r="M2061">
        <v>338</v>
      </c>
      <c r="N2061">
        <v>0</v>
      </c>
      <c r="O2061">
        <v>7</v>
      </c>
      <c r="P2061">
        <v>6</v>
      </c>
      <c r="Q2061">
        <v>8</v>
      </c>
      <c r="R2061">
        <v>16</v>
      </c>
      <c r="S2061">
        <v>32</v>
      </c>
      <c r="T2061">
        <v>24</v>
      </c>
      <c r="U2061">
        <v>3</v>
      </c>
      <c r="V2061">
        <v>5</v>
      </c>
      <c r="W2061">
        <v>99</v>
      </c>
      <c r="X2061">
        <v>96</v>
      </c>
      <c r="Z2061">
        <v>0</v>
      </c>
      <c r="AA2061">
        <v>48</v>
      </c>
      <c r="AB2061">
        <v>500</v>
      </c>
      <c r="AD2061">
        <v>0</v>
      </c>
      <c r="AE2061">
        <v>500</v>
      </c>
      <c r="AF2061">
        <v>0</v>
      </c>
      <c r="AG2061">
        <v>100</v>
      </c>
      <c r="AH2061">
        <v>0</v>
      </c>
      <c r="AI2061">
        <v>0</v>
      </c>
      <c r="AK2061">
        <v>85</v>
      </c>
      <c r="AL2061">
        <v>92</v>
      </c>
      <c r="AM2061">
        <v>87</v>
      </c>
      <c r="AN2061">
        <v>93</v>
      </c>
      <c r="AO2061">
        <v>7</v>
      </c>
      <c r="AP2061">
        <v>5</v>
      </c>
      <c r="AQ2061">
        <v>4</v>
      </c>
      <c r="AS2061">
        <v>4</v>
      </c>
      <c r="AU2061">
        <v>9</v>
      </c>
      <c r="AV2061">
        <v>8</v>
      </c>
      <c r="AW2061">
        <v>11</v>
      </c>
      <c r="AZ2061">
        <v>4</v>
      </c>
      <c r="BA2061">
        <v>6</v>
      </c>
      <c r="BB2061">
        <v>4</v>
      </c>
      <c r="BC2061">
        <v>15</v>
      </c>
      <c r="BD2061">
        <v>10</v>
      </c>
      <c r="BG2061">
        <v>86</v>
      </c>
      <c r="BH2061">
        <v>80</v>
      </c>
      <c r="BI2061">
        <v>23</v>
      </c>
      <c r="BK2061">
        <v>7</v>
      </c>
      <c r="BL2061">
        <v>690</v>
      </c>
      <c r="BM2061">
        <v>1681</v>
      </c>
      <c r="BQ2061">
        <v>58</v>
      </c>
      <c r="BR2061">
        <v>4</v>
      </c>
      <c r="BS2061">
        <v>398</v>
      </c>
      <c r="BT2061">
        <v>969</v>
      </c>
      <c r="BU2061">
        <v>39</v>
      </c>
      <c r="BV2061">
        <v>271</v>
      </c>
      <c r="BW2061">
        <v>661</v>
      </c>
      <c r="BX2061">
        <v>42</v>
      </c>
      <c r="BY2061">
        <v>292</v>
      </c>
      <c r="BZ2061">
        <v>712</v>
      </c>
      <c r="CA2061">
        <v>3</v>
      </c>
      <c r="CB2061">
        <v>9</v>
      </c>
      <c r="CC2061">
        <v>16</v>
      </c>
      <c r="CD2061">
        <v>5</v>
      </c>
      <c r="CE2061">
        <v>6</v>
      </c>
      <c r="CF2061">
        <v>6</v>
      </c>
      <c r="CG2061">
        <v>75</v>
      </c>
      <c r="CH2061">
        <v>4</v>
      </c>
      <c r="CI2061">
        <v>5</v>
      </c>
      <c r="CJ2061">
        <v>488205</v>
      </c>
      <c r="CK2061">
        <v>14</v>
      </c>
      <c r="CL2061">
        <v>516453</v>
      </c>
      <c r="CM2061">
        <v>15</v>
      </c>
      <c r="CN2061">
        <v>1004658</v>
      </c>
      <c r="CO2061">
        <v>14</v>
      </c>
      <c r="CP2061">
        <v>5</v>
      </c>
      <c r="CQ2061">
        <v>5</v>
      </c>
      <c r="CR2061">
        <v>4</v>
      </c>
      <c r="CS2061">
        <v>5</v>
      </c>
      <c r="CT2061">
        <v>4</v>
      </c>
      <c r="CU2061">
        <v>5</v>
      </c>
      <c r="CV2061">
        <v>2238547</v>
      </c>
      <c r="CW2061">
        <v>62</v>
      </c>
      <c r="CX2061">
        <v>2294569</v>
      </c>
      <c r="CY2061">
        <v>67</v>
      </c>
      <c r="CZ2061">
        <v>4533116</v>
      </c>
      <c r="DA2061">
        <v>65</v>
      </c>
      <c r="DB2061">
        <v>4</v>
      </c>
      <c r="DC2061">
        <v>5</v>
      </c>
      <c r="DD2061">
        <v>6</v>
      </c>
      <c r="DE2061">
        <v>7</v>
      </c>
      <c r="DF2061">
        <v>6</v>
      </c>
      <c r="DG2061">
        <v>7</v>
      </c>
      <c r="DH2061">
        <v>7</v>
      </c>
      <c r="DI2061">
        <v>8</v>
      </c>
      <c r="DJ2061">
        <v>7</v>
      </c>
      <c r="DK2061">
        <v>8</v>
      </c>
      <c r="DL2061">
        <v>7</v>
      </c>
      <c r="DM2061">
        <v>8</v>
      </c>
      <c r="DN2061">
        <v>6</v>
      </c>
      <c r="DO2061">
        <v>7</v>
      </c>
      <c r="DP2061">
        <v>7</v>
      </c>
      <c r="DQ2061">
        <v>7</v>
      </c>
      <c r="DR2061">
        <v>7</v>
      </c>
      <c r="DS2061">
        <v>7</v>
      </c>
      <c r="DT2061">
        <v>7</v>
      </c>
      <c r="DU2061">
        <v>6</v>
      </c>
      <c r="DV2061">
        <v>889229</v>
      </c>
      <c r="DW2061">
        <v>25</v>
      </c>
      <c r="DX2061">
        <v>598034</v>
      </c>
      <c r="DY2061">
        <v>18</v>
      </c>
      <c r="DZ2061">
        <v>1487263</v>
      </c>
      <c r="EA2061">
        <v>21</v>
      </c>
      <c r="EB2061">
        <v>6</v>
      </c>
      <c r="EC2061">
        <v>5</v>
      </c>
      <c r="ED2061">
        <v>5</v>
      </c>
      <c r="EE2061">
        <v>3</v>
      </c>
      <c r="EF2061">
        <v>220116</v>
      </c>
      <c r="EG2061">
        <v>6</v>
      </c>
      <c r="EH2061">
        <v>3</v>
      </c>
      <c r="EI2061">
        <v>1</v>
      </c>
      <c r="EJ2061">
        <v>55</v>
      </c>
      <c r="EK2061">
        <v>33</v>
      </c>
      <c r="EL2061">
        <v>22</v>
      </c>
      <c r="EM2061">
        <v>3615981</v>
      </c>
      <c r="EN2061">
        <v>51</v>
      </c>
      <c r="EO2061">
        <v>3409056</v>
      </c>
      <c r="EP2061">
        <v>49</v>
      </c>
    </row>
    <row r="2062" spans="1:146" hidden="1" x14ac:dyDescent="0.2">
      <c r="A2062">
        <v>2018</v>
      </c>
      <c r="B2062" s="1" t="s">
        <v>335</v>
      </c>
      <c r="C2062">
        <v>2</v>
      </c>
      <c r="D2062">
        <v>6</v>
      </c>
      <c r="E2062">
        <v>11</v>
      </c>
      <c r="F2062">
        <v>176</v>
      </c>
      <c r="G2062">
        <v>75</v>
      </c>
      <c r="H2062">
        <v>96</v>
      </c>
      <c r="I2062">
        <v>200</v>
      </c>
      <c r="J2062">
        <v>86</v>
      </c>
      <c r="K2062">
        <v>111</v>
      </c>
      <c r="L2062">
        <v>141</v>
      </c>
      <c r="M2062">
        <v>86</v>
      </c>
      <c r="O2062">
        <v>7</v>
      </c>
      <c r="P2062">
        <v>6</v>
      </c>
      <c r="Q2062">
        <v>7</v>
      </c>
      <c r="R2062">
        <v>13</v>
      </c>
      <c r="S2062">
        <v>25</v>
      </c>
      <c r="T2062">
        <v>19</v>
      </c>
      <c r="U2062">
        <v>5</v>
      </c>
      <c r="V2062">
        <v>3</v>
      </c>
      <c r="W2062">
        <v>96</v>
      </c>
      <c r="X2062">
        <v>89</v>
      </c>
      <c r="AK2062">
        <v>80</v>
      </c>
      <c r="AL2062">
        <v>73</v>
      </c>
      <c r="AM2062">
        <v>76</v>
      </c>
      <c r="AN2062">
        <v>68</v>
      </c>
      <c r="AO2062">
        <v>2</v>
      </c>
      <c r="AP2062">
        <v>6</v>
      </c>
      <c r="AQ2062">
        <v>2</v>
      </c>
      <c r="AS2062">
        <v>2</v>
      </c>
      <c r="AU2062">
        <v>3</v>
      </c>
      <c r="AV2062">
        <v>4</v>
      </c>
      <c r="AW2062">
        <v>5</v>
      </c>
      <c r="AZ2062">
        <v>13</v>
      </c>
      <c r="BA2062">
        <v>8</v>
      </c>
      <c r="BB2062">
        <v>5</v>
      </c>
      <c r="BC2062">
        <v>17</v>
      </c>
      <c r="BD2062">
        <v>10</v>
      </c>
      <c r="BG2062">
        <v>28</v>
      </c>
      <c r="BH2062">
        <v>79</v>
      </c>
      <c r="BI2062">
        <v>25</v>
      </c>
      <c r="BK2062">
        <v>9</v>
      </c>
      <c r="BL2062">
        <v>530</v>
      </c>
      <c r="BM2062">
        <v>1302</v>
      </c>
      <c r="BN2062">
        <v>0</v>
      </c>
      <c r="BO2062">
        <v>2</v>
      </c>
      <c r="BP2062">
        <v>6</v>
      </c>
      <c r="BQ2062">
        <v>70</v>
      </c>
      <c r="BR2062">
        <v>6</v>
      </c>
      <c r="BS2062">
        <v>370</v>
      </c>
      <c r="BT2062">
        <v>910</v>
      </c>
      <c r="BU2062">
        <v>29</v>
      </c>
      <c r="BV2062">
        <v>155</v>
      </c>
      <c r="BW2062">
        <v>382</v>
      </c>
      <c r="BX2062">
        <v>30</v>
      </c>
      <c r="BY2062">
        <v>157</v>
      </c>
      <c r="BZ2062">
        <v>387</v>
      </c>
      <c r="CA2062">
        <v>2</v>
      </c>
      <c r="CB2062">
        <v>9</v>
      </c>
      <c r="CC2062">
        <v>12</v>
      </c>
      <c r="CD2062">
        <v>5</v>
      </c>
      <c r="CE2062">
        <v>6</v>
      </c>
      <c r="CF2062">
        <v>6</v>
      </c>
      <c r="CG2062">
        <v>78</v>
      </c>
      <c r="CH2062">
        <v>4</v>
      </c>
      <c r="CI2062">
        <v>5</v>
      </c>
      <c r="CJ2062">
        <v>225685</v>
      </c>
      <c r="CK2062">
        <v>13</v>
      </c>
      <c r="CL2062">
        <v>242359</v>
      </c>
      <c r="CM2062">
        <v>15</v>
      </c>
      <c r="CN2062">
        <v>468044</v>
      </c>
      <c r="CO2062">
        <v>14</v>
      </c>
      <c r="CP2062">
        <v>4</v>
      </c>
      <c r="CQ2062">
        <v>5</v>
      </c>
      <c r="CR2062">
        <v>5</v>
      </c>
      <c r="CS2062">
        <v>6</v>
      </c>
      <c r="CT2062">
        <v>5</v>
      </c>
      <c r="CU2062">
        <v>6</v>
      </c>
      <c r="CV2062">
        <v>1148246</v>
      </c>
      <c r="CW2062">
        <v>65</v>
      </c>
      <c r="CX2062">
        <v>1127993</v>
      </c>
      <c r="CY2062">
        <v>70</v>
      </c>
      <c r="CZ2062">
        <v>2276239</v>
      </c>
      <c r="DA2062">
        <v>67</v>
      </c>
      <c r="DB2062">
        <v>5</v>
      </c>
      <c r="DC2062">
        <v>6</v>
      </c>
      <c r="DD2062">
        <v>5</v>
      </c>
      <c r="DE2062">
        <v>6</v>
      </c>
      <c r="DF2062">
        <v>6</v>
      </c>
      <c r="DG2062">
        <v>7</v>
      </c>
      <c r="DH2062">
        <v>7</v>
      </c>
      <c r="DI2062">
        <v>8</v>
      </c>
      <c r="DJ2062">
        <v>7</v>
      </c>
      <c r="DK2062">
        <v>8</v>
      </c>
      <c r="DL2062">
        <v>6</v>
      </c>
      <c r="DM2062">
        <v>7</v>
      </c>
      <c r="DN2062">
        <v>7</v>
      </c>
      <c r="DO2062">
        <v>7</v>
      </c>
      <c r="DP2062">
        <v>8</v>
      </c>
      <c r="DQ2062">
        <v>8</v>
      </c>
      <c r="DR2062">
        <v>8</v>
      </c>
      <c r="DS2062">
        <v>7</v>
      </c>
      <c r="DT2062">
        <v>7</v>
      </c>
      <c r="DU2062">
        <v>6</v>
      </c>
      <c r="DV2062">
        <v>402674</v>
      </c>
      <c r="DW2062">
        <v>23</v>
      </c>
      <c r="DX2062">
        <v>240044</v>
      </c>
      <c r="DY2062">
        <v>15</v>
      </c>
      <c r="DZ2062">
        <v>642718</v>
      </c>
      <c r="EA2062">
        <v>19</v>
      </c>
      <c r="EB2062">
        <v>5</v>
      </c>
      <c r="EC2062">
        <v>4</v>
      </c>
      <c r="ED2062">
        <v>4</v>
      </c>
      <c r="EE2062">
        <v>3</v>
      </c>
      <c r="EF2062">
        <v>123632</v>
      </c>
      <c r="EG2062">
        <v>7</v>
      </c>
      <c r="EH2062">
        <v>3</v>
      </c>
      <c r="EI2062">
        <v>1</v>
      </c>
      <c r="EJ2062">
        <v>49</v>
      </c>
      <c r="EK2062">
        <v>28</v>
      </c>
      <c r="EL2062">
        <v>21</v>
      </c>
      <c r="EM2062">
        <v>1776605</v>
      </c>
      <c r="EN2062">
        <v>52</v>
      </c>
      <c r="EO2062">
        <v>1610395</v>
      </c>
      <c r="EP2062">
        <v>48</v>
      </c>
    </row>
    <row r="2063" spans="1:146" hidden="1" x14ac:dyDescent="0.2">
      <c r="A2063">
        <v>2018</v>
      </c>
      <c r="B2063" s="1" t="s">
        <v>336</v>
      </c>
      <c r="C2063">
        <v>5</v>
      </c>
      <c r="D2063">
        <v>11</v>
      </c>
      <c r="E2063">
        <v>18</v>
      </c>
      <c r="F2063">
        <v>255</v>
      </c>
      <c r="G2063">
        <v>109</v>
      </c>
      <c r="H2063">
        <v>145</v>
      </c>
      <c r="I2063">
        <v>346</v>
      </c>
      <c r="J2063">
        <v>149</v>
      </c>
      <c r="K2063">
        <v>203</v>
      </c>
      <c r="L2063">
        <v>116</v>
      </c>
      <c r="M2063">
        <v>219</v>
      </c>
      <c r="N2063">
        <v>0</v>
      </c>
      <c r="O2063">
        <v>3</v>
      </c>
      <c r="P2063">
        <v>3</v>
      </c>
      <c r="Q2063">
        <v>4</v>
      </c>
      <c r="R2063">
        <v>14</v>
      </c>
      <c r="S2063">
        <v>38</v>
      </c>
      <c r="T2063">
        <v>25</v>
      </c>
      <c r="U2063">
        <v>1</v>
      </c>
      <c r="V2063">
        <v>2</v>
      </c>
      <c r="W2063">
        <v>98</v>
      </c>
      <c r="X2063">
        <v>93</v>
      </c>
      <c r="Y2063">
        <v>200</v>
      </c>
      <c r="Z2063">
        <v>0</v>
      </c>
      <c r="AA2063">
        <v>63</v>
      </c>
      <c r="AB2063">
        <v>1300</v>
      </c>
      <c r="AC2063">
        <v>100</v>
      </c>
      <c r="AD2063">
        <v>0</v>
      </c>
      <c r="AE2063">
        <v>1500</v>
      </c>
      <c r="AF2063">
        <v>0</v>
      </c>
      <c r="AG2063">
        <v>200</v>
      </c>
      <c r="AH2063">
        <v>0</v>
      </c>
      <c r="AI2063">
        <v>0</v>
      </c>
      <c r="AK2063">
        <v>98</v>
      </c>
      <c r="AL2063">
        <v>97</v>
      </c>
      <c r="AM2063">
        <v>98</v>
      </c>
      <c r="AN2063">
        <v>98</v>
      </c>
      <c r="AO2063">
        <v>10</v>
      </c>
      <c r="AP2063">
        <v>11</v>
      </c>
      <c r="AQ2063">
        <v>4</v>
      </c>
      <c r="AS2063">
        <v>1</v>
      </c>
      <c r="AU2063">
        <v>2</v>
      </c>
      <c r="AV2063">
        <v>1</v>
      </c>
      <c r="AW2063">
        <v>5</v>
      </c>
      <c r="AZ2063">
        <v>3</v>
      </c>
      <c r="BA2063">
        <v>2</v>
      </c>
      <c r="BB2063">
        <v>6</v>
      </c>
      <c r="BC2063">
        <v>33</v>
      </c>
      <c r="BD2063">
        <v>19</v>
      </c>
      <c r="BG2063">
        <v>88</v>
      </c>
      <c r="BH2063">
        <v>80</v>
      </c>
      <c r="BI2063">
        <v>31</v>
      </c>
      <c r="BK2063">
        <v>6</v>
      </c>
      <c r="BL2063">
        <v>350</v>
      </c>
      <c r="BM2063">
        <v>1069</v>
      </c>
      <c r="BN2063">
        <v>0</v>
      </c>
      <c r="BO2063">
        <v>1</v>
      </c>
      <c r="BP2063">
        <v>2</v>
      </c>
      <c r="BQ2063">
        <v>71</v>
      </c>
      <c r="BR2063">
        <v>4</v>
      </c>
      <c r="BS2063">
        <v>247</v>
      </c>
      <c r="BT2063">
        <v>755</v>
      </c>
      <c r="BU2063">
        <v>25</v>
      </c>
      <c r="BV2063">
        <v>89</v>
      </c>
      <c r="BW2063">
        <v>272</v>
      </c>
      <c r="BX2063">
        <v>29</v>
      </c>
      <c r="BY2063">
        <v>102</v>
      </c>
      <c r="BZ2063">
        <v>313</v>
      </c>
      <c r="CA2063">
        <v>2</v>
      </c>
      <c r="CB2063">
        <v>10</v>
      </c>
      <c r="CC2063">
        <v>13</v>
      </c>
      <c r="CD2063">
        <v>2</v>
      </c>
      <c r="CE2063">
        <v>3</v>
      </c>
      <c r="CF2063">
        <v>3</v>
      </c>
      <c r="CG2063">
        <v>74</v>
      </c>
      <c r="CH2063">
        <v>5</v>
      </c>
      <c r="CI2063">
        <v>7</v>
      </c>
      <c r="CJ2063">
        <v>773131</v>
      </c>
      <c r="CK2063">
        <v>15</v>
      </c>
      <c r="CL2063">
        <v>819113</v>
      </c>
      <c r="CM2063">
        <v>19</v>
      </c>
      <c r="CN2063">
        <v>1592244</v>
      </c>
      <c r="CO2063">
        <v>17</v>
      </c>
      <c r="CP2063">
        <v>5</v>
      </c>
      <c r="CQ2063">
        <v>7</v>
      </c>
      <c r="CR2063">
        <v>5</v>
      </c>
      <c r="CS2063">
        <v>5</v>
      </c>
      <c r="CT2063">
        <v>4</v>
      </c>
      <c r="CU2063">
        <v>5</v>
      </c>
      <c r="CV2063">
        <v>3310179</v>
      </c>
      <c r="CW2063">
        <v>66</v>
      </c>
      <c r="CX2063">
        <v>3115716</v>
      </c>
      <c r="CY2063">
        <v>71</v>
      </c>
      <c r="CZ2063">
        <v>6425895</v>
      </c>
      <c r="DA2063">
        <v>68</v>
      </c>
      <c r="DB2063">
        <v>5</v>
      </c>
      <c r="DC2063">
        <v>6</v>
      </c>
      <c r="DD2063">
        <v>7</v>
      </c>
      <c r="DE2063">
        <v>8</v>
      </c>
      <c r="DF2063">
        <v>8</v>
      </c>
      <c r="DG2063">
        <v>9</v>
      </c>
      <c r="DH2063">
        <v>7</v>
      </c>
      <c r="DI2063">
        <v>8</v>
      </c>
      <c r="DJ2063">
        <v>7</v>
      </c>
      <c r="DK2063">
        <v>7</v>
      </c>
      <c r="DL2063">
        <v>7</v>
      </c>
      <c r="DM2063">
        <v>7</v>
      </c>
      <c r="DN2063">
        <v>7</v>
      </c>
      <c r="DO2063">
        <v>7</v>
      </c>
      <c r="DP2063">
        <v>8</v>
      </c>
      <c r="DQ2063">
        <v>8</v>
      </c>
      <c r="DR2063">
        <v>7</v>
      </c>
      <c r="DS2063">
        <v>6</v>
      </c>
      <c r="DT2063">
        <v>6</v>
      </c>
      <c r="DU2063">
        <v>4</v>
      </c>
      <c r="DV2063">
        <v>956878</v>
      </c>
      <c r="DW2063">
        <v>19</v>
      </c>
      <c r="DX2063">
        <v>463768</v>
      </c>
      <c r="DY2063">
        <v>11</v>
      </c>
      <c r="DZ2063">
        <v>1420646</v>
      </c>
      <c r="EA2063">
        <v>15</v>
      </c>
      <c r="EB2063">
        <v>4</v>
      </c>
      <c r="EC2063">
        <v>2</v>
      </c>
      <c r="ED2063">
        <v>4</v>
      </c>
      <c r="EE2063">
        <v>2</v>
      </c>
      <c r="EF2063">
        <v>275539</v>
      </c>
      <c r="EG2063">
        <v>5</v>
      </c>
      <c r="EH2063">
        <v>2</v>
      </c>
      <c r="EI2063">
        <v>1</v>
      </c>
      <c r="EJ2063">
        <v>47</v>
      </c>
      <c r="EK2063">
        <v>22</v>
      </c>
      <c r="EL2063">
        <v>25</v>
      </c>
      <c r="EM2063">
        <v>5040188</v>
      </c>
      <c r="EN2063">
        <v>53</v>
      </c>
      <c r="EO2063">
        <v>4398597</v>
      </c>
      <c r="EP2063">
        <v>47</v>
      </c>
    </row>
    <row r="2064" spans="1:146" x14ac:dyDescent="0.2">
      <c r="A2064">
        <v>2018</v>
      </c>
      <c r="B2064" s="1" t="s">
        <v>337</v>
      </c>
      <c r="C2064">
        <v>2</v>
      </c>
      <c r="D2064">
        <v>6</v>
      </c>
      <c r="E2064">
        <v>9</v>
      </c>
      <c r="F2064">
        <v>93</v>
      </c>
      <c r="G2064">
        <v>40</v>
      </c>
      <c r="H2064">
        <v>52</v>
      </c>
      <c r="I2064">
        <v>110</v>
      </c>
      <c r="J2064">
        <v>47</v>
      </c>
      <c r="K2064">
        <v>60</v>
      </c>
      <c r="L2064">
        <v>78</v>
      </c>
      <c r="M2064">
        <v>56</v>
      </c>
      <c r="N2064">
        <v>1</v>
      </c>
      <c r="O2064">
        <v>14</v>
      </c>
      <c r="P2064">
        <v>12</v>
      </c>
      <c r="Q2064">
        <v>15</v>
      </c>
      <c r="R2064">
        <v>16</v>
      </c>
      <c r="S2064">
        <v>18</v>
      </c>
      <c r="T2064">
        <v>17</v>
      </c>
      <c r="U2064">
        <v>10</v>
      </c>
      <c r="V2064">
        <v>7</v>
      </c>
      <c r="W2064">
        <v>98</v>
      </c>
      <c r="Y2064">
        <v>100</v>
      </c>
      <c r="Z2064">
        <v>1</v>
      </c>
      <c r="AA2064">
        <v>43</v>
      </c>
      <c r="AB2064">
        <v>200</v>
      </c>
      <c r="AC2064">
        <v>100</v>
      </c>
      <c r="AD2064">
        <v>0</v>
      </c>
      <c r="AE2064">
        <v>200</v>
      </c>
      <c r="AF2064">
        <v>0</v>
      </c>
      <c r="AG2064">
        <v>100</v>
      </c>
      <c r="AH2064">
        <v>1</v>
      </c>
      <c r="AI2064">
        <v>1</v>
      </c>
      <c r="AJ2064">
        <v>74</v>
      </c>
      <c r="AK2064">
        <v>96</v>
      </c>
      <c r="AL2064">
        <v>96</v>
      </c>
      <c r="AM2064">
        <v>91</v>
      </c>
      <c r="AN2064">
        <v>97</v>
      </c>
      <c r="AO2064">
        <v>1</v>
      </c>
      <c r="AP2064">
        <v>2</v>
      </c>
      <c r="AQ2064">
        <v>1</v>
      </c>
      <c r="AR2064">
        <v>0</v>
      </c>
      <c r="AS2064">
        <v>5</v>
      </c>
      <c r="AU2064">
        <v>23</v>
      </c>
      <c r="AV2064">
        <v>28</v>
      </c>
      <c r="AW2064">
        <v>12</v>
      </c>
      <c r="AZ2064">
        <v>7</v>
      </c>
      <c r="BA2064">
        <v>13</v>
      </c>
      <c r="BB2064">
        <v>1</v>
      </c>
      <c r="BC2064">
        <v>10</v>
      </c>
      <c r="BD2064">
        <v>6</v>
      </c>
      <c r="BG2064">
        <v>67</v>
      </c>
      <c r="BH2064">
        <v>88</v>
      </c>
      <c r="BI2064">
        <v>30</v>
      </c>
      <c r="BK2064">
        <v>5</v>
      </c>
      <c r="BL2064">
        <v>287</v>
      </c>
      <c r="BM2064">
        <v>428</v>
      </c>
      <c r="BN2064">
        <v>3</v>
      </c>
      <c r="BO2064">
        <v>7</v>
      </c>
      <c r="BP2064">
        <v>11</v>
      </c>
      <c r="BQ2064">
        <v>69</v>
      </c>
      <c r="BR2064">
        <v>3</v>
      </c>
      <c r="BS2064">
        <v>198</v>
      </c>
      <c r="BT2064">
        <v>294</v>
      </c>
      <c r="BU2064">
        <v>23</v>
      </c>
      <c r="BV2064">
        <v>66</v>
      </c>
      <c r="BW2064">
        <v>99</v>
      </c>
      <c r="BX2064">
        <v>29</v>
      </c>
      <c r="BY2064">
        <v>83</v>
      </c>
      <c r="BZ2064">
        <v>123</v>
      </c>
      <c r="CA2064">
        <v>5</v>
      </c>
      <c r="CB2064">
        <v>21</v>
      </c>
      <c r="CC2064">
        <v>5</v>
      </c>
      <c r="CD2064">
        <v>10</v>
      </c>
      <c r="CE2064">
        <v>12</v>
      </c>
      <c r="CF2064">
        <v>13</v>
      </c>
      <c r="CG2064">
        <v>72</v>
      </c>
      <c r="CH2064">
        <v>10</v>
      </c>
      <c r="CI2064">
        <v>10</v>
      </c>
      <c r="CJ2064">
        <v>55692</v>
      </c>
      <c r="CK2064">
        <v>30</v>
      </c>
      <c r="CL2064">
        <v>57965</v>
      </c>
      <c r="CM2064">
        <v>30</v>
      </c>
      <c r="CN2064">
        <v>113657</v>
      </c>
      <c r="CO2064">
        <v>30</v>
      </c>
      <c r="CP2064">
        <v>9</v>
      </c>
      <c r="CQ2064">
        <v>10</v>
      </c>
      <c r="CR2064">
        <v>10</v>
      </c>
      <c r="CS2064">
        <v>10</v>
      </c>
      <c r="CT2064">
        <v>10</v>
      </c>
      <c r="CU2064">
        <v>10</v>
      </c>
      <c r="CV2064">
        <v>124633</v>
      </c>
      <c r="CW2064">
        <v>66</v>
      </c>
      <c r="CX2064">
        <v>125685</v>
      </c>
      <c r="CY2064">
        <v>66</v>
      </c>
      <c r="CZ2064">
        <v>250318</v>
      </c>
      <c r="DA2064">
        <v>66</v>
      </c>
      <c r="DB2064">
        <v>10</v>
      </c>
      <c r="DC2064">
        <v>10</v>
      </c>
      <c r="DD2064">
        <v>9</v>
      </c>
      <c r="DE2064">
        <v>9</v>
      </c>
      <c r="DF2064">
        <v>8</v>
      </c>
      <c r="DG2064">
        <v>8</v>
      </c>
      <c r="DH2064">
        <v>7</v>
      </c>
      <c r="DI2064">
        <v>7</v>
      </c>
      <c r="DJ2064">
        <v>6</v>
      </c>
      <c r="DK2064">
        <v>6</v>
      </c>
      <c r="DL2064">
        <v>5</v>
      </c>
      <c r="DM2064">
        <v>5</v>
      </c>
      <c r="DN2064">
        <v>4</v>
      </c>
      <c r="DO2064">
        <v>4</v>
      </c>
      <c r="DP2064">
        <v>3</v>
      </c>
      <c r="DQ2064">
        <v>3</v>
      </c>
      <c r="DR2064">
        <v>2</v>
      </c>
      <c r="DS2064">
        <v>2</v>
      </c>
      <c r="DT2064">
        <v>2</v>
      </c>
      <c r="DU2064">
        <v>2</v>
      </c>
      <c r="DV2064">
        <v>8137</v>
      </c>
      <c r="DW2064">
        <v>4</v>
      </c>
      <c r="DX2064">
        <v>8115</v>
      </c>
      <c r="DY2064">
        <v>4</v>
      </c>
      <c r="DZ2064">
        <v>16251</v>
      </c>
      <c r="EA2064">
        <v>4</v>
      </c>
      <c r="EB2064">
        <v>1</v>
      </c>
      <c r="EC2064">
        <v>1</v>
      </c>
      <c r="ED2064">
        <v>1</v>
      </c>
      <c r="EE2064">
        <v>1</v>
      </c>
      <c r="EF2064">
        <v>1480</v>
      </c>
      <c r="EG2064">
        <v>1</v>
      </c>
      <c r="EH2064">
        <v>1</v>
      </c>
      <c r="EI2064">
        <v>1</v>
      </c>
      <c r="EJ2064">
        <v>52</v>
      </c>
      <c r="EK2064">
        <v>6</v>
      </c>
      <c r="EL2064">
        <v>45</v>
      </c>
      <c r="EM2064">
        <v>188461</v>
      </c>
      <c r="EN2064">
        <v>50</v>
      </c>
      <c r="EO2064">
        <v>191765</v>
      </c>
      <c r="EP2064">
        <v>50</v>
      </c>
    </row>
    <row r="2065" spans="1:146" x14ac:dyDescent="0.2">
      <c r="A2065">
        <v>2018</v>
      </c>
      <c r="B2065" s="1" t="s">
        <v>339</v>
      </c>
      <c r="C2065">
        <v>2</v>
      </c>
      <c r="D2065">
        <v>4</v>
      </c>
      <c r="E2065">
        <v>6</v>
      </c>
      <c r="F2065">
        <v>6182</v>
      </c>
      <c r="G2065">
        <v>2604</v>
      </c>
      <c r="H2065">
        <v>3340</v>
      </c>
      <c r="I2065">
        <v>7200</v>
      </c>
      <c r="J2065">
        <v>3227</v>
      </c>
      <c r="K2065">
        <v>4081</v>
      </c>
      <c r="L2065">
        <v>3847</v>
      </c>
      <c r="M2065">
        <v>2474</v>
      </c>
      <c r="N2065">
        <v>0</v>
      </c>
      <c r="O2065">
        <v>28</v>
      </c>
      <c r="P2065">
        <v>25</v>
      </c>
      <c r="Q2065">
        <v>30</v>
      </c>
      <c r="R2065">
        <v>17</v>
      </c>
      <c r="S2065">
        <v>16</v>
      </c>
      <c r="T2065">
        <v>17</v>
      </c>
      <c r="U2065">
        <v>15</v>
      </c>
      <c r="V2065">
        <v>9</v>
      </c>
      <c r="W2065">
        <v>92</v>
      </c>
      <c r="Y2065">
        <v>910</v>
      </c>
      <c r="Z2065">
        <v>0</v>
      </c>
      <c r="AA2065">
        <v>39</v>
      </c>
      <c r="AB2065">
        <v>1800</v>
      </c>
      <c r="AC2065">
        <v>100</v>
      </c>
      <c r="AD2065">
        <v>0</v>
      </c>
      <c r="AE2065">
        <v>2000</v>
      </c>
      <c r="AF2065">
        <v>0</v>
      </c>
      <c r="AG2065">
        <v>500</v>
      </c>
      <c r="AH2065">
        <v>0</v>
      </c>
      <c r="AI2065">
        <v>0</v>
      </c>
      <c r="AJ2065">
        <v>81</v>
      </c>
      <c r="AK2065">
        <v>83</v>
      </c>
      <c r="AL2065">
        <v>83</v>
      </c>
      <c r="AM2065">
        <v>38</v>
      </c>
      <c r="AN2065">
        <v>89</v>
      </c>
      <c r="AO2065">
        <v>1</v>
      </c>
      <c r="AR2065">
        <v>1</v>
      </c>
      <c r="AS2065">
        <v>410</v>
      </c>
      <c r="AU2065">
        <v>16</v>
      </c>
      <c r="AV2065">
        <v>44</v>
      </c>
      <c r="AW2065">
        <v>8</v>
      </c>
      <c r="AZ2065">
        <v>9</v>
      </c>
      <c r="BA2065">
        <v>14</v>
      </c>
      <c r="BB2065">
        <v>4</v>
      </c>
      <c r="BC2065">
        <v>7</v>
      </c>
      <c r="BD2065">
        <v>5</v>
      </c>
      <c r="BG2065">
        <v>81</v>
      </c>
      <c r="BH2065">
        <v>61</v>
      </c>
      <c r="BI2065">
        <v>108</v>
      </c>
      <c r="BK2065">
        <v>7</v>
      </c>
      <c r="BL2065">
        <v>231</v>
      </c>
      <c r="BM2065">
        <v>577</v>
      </c>
      <c r="BN2065">
        <v>2</v>
      </c>
      <c r="BO2065">
        <v>4</v>
      </c>
      <c r="BP2065">
        <v>9</v>
      </c>
      <c r="BQ2065">
        <v>73</v>
      </c>
      <c r="BR2065">
        <v>5</v>
      </c>
      <c r="BS2065">
        <v>168</v>
      </c>
      <c r="BT2065">
        <v>420</v>
      </c>
      <c r="BU2065">
        <v>22</v>
      </c>
      <c r="BV2065">
        <v>51</v>
      </c>
      <c r="BW2065">
        <v>128</v>
      </c>
      <c r="BX2065">
        <v>26</v>
      </c>
      <c r="BY2065">
        <v>59</v>
      </c>
      <c r="BZ2065">
        <v>149</v>
      </c>
      <c r="CA2065">
        <v>14</v>
      </c>
      <c r="CB2065">
        <v>23</v>
      </c>
      <c r="CC2065">
        <v>8</v>
      </c>
      <c r="CD2065">
        <v>21</v>
      </c>
      <c r="CE2065">
        <v>24</v>
      </c>
      <c r="CF2065">
        <v>26</v>
      </c>
      <c r="CG2065">
        <v>68</v>
      </c>
      <c r="CH2065">
        <v>11</v>
      </c>
      <c r="CI2065">
        <v>11</v>
      </c>
      <c r="CJ2065">
        <v>1788138</v>
      </c>
      <c r="CK2065">
        <v>31</v>
      </c>
      <c r="CL2065">
        <v>1851055</v>
      </c>
      <c r="CM2065">
        <v>32</v>
      </c>
      <c r="CN2065">
        <v>3639193</v>
      </c>
      <c r="CO2065">
        <v>32</v>
      </c>
      <c r="CP2065">
        <v>10</v>
      </c>
      <c r="CQ2065">
        <v>11</v>
      </c>
      <c r="CR2065">
        <v>10</v>
      </c>
      <c r="CS2065">
        <v>10</v>
      </c>
      <c r="CT2065">
        <v>10</v>
      </c>
      <c r="CU2065">
        <v>10</v>
      </c>
      <c r="CV2065">
        <v>3577653</v>
      </c>
      <c r="CW2065">
        <v>63</v>
      </c>
      <c r="CX2065">
        <v>3640342</v>
      </c>
      <c r="CY2065">
        <v>63</v>
      </c>
      <c r="CZ2065">
        <v>7217995</v>
      </c>
      <c r="DA2065">
        <v>63</v>
      </c>
      <c r="DB2065">
        <v>9</v>
      </c>
      <c r="DC2065">
        <v>9</v>
      </c>
      <c r="DD2065">
        <v>9</v>
      </c>
      <c r="DE2065">
        <v>9</v>
      </c>
      <c r="DF2065">
        <v>8</v>
      </c>
      <c r="DG2065">
        <v>8</v>
      </c>
      <c r="DH2065">
        <v>7</v>
      </c>
      <c r="DI2065">
        <v>7</v>
      </c>
      <c r="DJ2065">
        <v>6</v>
      </c>
      <c r="DK2065">
        <v>6</v>
      </c>
      <c r="DL2065">
        <v>5</v>
      </c>
      <c r="DM2065">
        <v>5</v>
      </c>
      <c r="DN2065">
        <v>4</v>
      </c>
      <c r="DO2065">
        <v>4</v>
      </c>
      <c r="DP2065">
        <v>3</v>
      </c>
      <c r="DQ2065">
        <v>3</v>
      </c>
      <c r="DR2065">
        <v>3</v>
      </c>
      <c r="DS2065">
        <v>3</v>
      </c>
      <c r="DT2065">
        <v>2</v>
      </c>
      <c r="DU2065">
        <v>2</v>
      </c>
      <c r="DV2065">
        <v>348646</v>
      </c>
      <c r="DW2065">
        <v>6</v>
      </c>
      <c r="DX2065">
        <v>302534</v>
      </c>
      <c r="DY2065">
        <v>5</v>
      </c>
      <c r="DZ2065">
        <v>651180</v>
      </c>
      <c r="EA2065">
        <v>6</v>
      </c>
      <c r="EB2065">
        <v>2</v>
      </c>
      <c r="EC2065">
        <v>2</v>
      </c>
      <c r="ED2065">
        <v>1</v>
      </c>
      <c r="EE2065">
        <v>1</v>
      </c>
      <c r="EF2065">
        <v>68212</v>
      </c>
      <c r="EG2065">
        <v>1</v>
      </c>
      <c r="EH2065">
        <v>1</v>
      </c>
      <c r="EI2065">
        <v>1</v>
      </c>
      <c r="EJ2065">
        <v>59</v>
      </c>
      <c r="EK2065">
        <v>9</v>
      </c>
      <c r="EL2065">
        <v>50</v>
      </c>
      <c r="EM2065">
        <v>5714436</v>
      </c>
      <c r="EN2065">
        <v>50</v>
      </c>
      <c r="EO2065">
        <v>5793932</v>
      </c>
      <c r="EP2065">
        <v>50</v>
      </c>
    </row>
    <row r="2066" spans="1:146" hidden="1" x14ac:dyDescent="0.2">
      <c r="A2066">
        <v>2018</v>
      </c>
      <c r="B2066" s="1" t="s">
        <v>308</v>
      </c>
      <c r="C2066">
        <v>2</v>
      </c>
      <c r="D2066">
        <v>5</v>
      </c>
      <c r="E2066">
        <v>9</v>
      </c>
      <c r="F2066">
        <v>358331</v>
      </c>
      <c r="G2066">
        <v>156781</v>
      </c>
      <c r="H2066">
        <v>206700</v>
      </c>
      <c r="I2066">
        <v>458132</v>
      </c>
      <c r="J2066">
        <v>198909</v>
      </c>
      <c r="K2066">
        <v>261049</v>
      </c>
      <c r="L2066">
        <v>217870</v>
      </c>
      <c r="M2066">
        <v>212740</v>
      </c>
      <c r="O2066">
        <v>15</v>
      </c>
      <c r="P2066">
        <v>14</v>
      </c>
      <c r="Q2066">
        <v>16</v>
      </c>
      <c r="R2066">
        <v>13</v>
      </c>
      <c r="S2066">
        <v>21</v>
      </c>
      <c r="T2066">
        <v>17</v>
      </c>
      <c r="U2066">
        <v>8</v>
      </c>
      <c r="V2066">
        <v>7</v>
      </c>
      <c r="W2066">
        <v>94</v>
      </c>
      <c r="X2066">
        <v>76</v>
      </c>
      <c r="AK2066">
        <v>91</v>
      </c>
      <c r="AL2066">
        <v>94</v>
      </c>
      <c r="AM2066">
        <v>89</v>
      </c>
      <c r="AN2066">
        <v>95</v>
      </c>
      <c r="AO2066">
        <v>4</v>
      </c>
      <c r="AR2066">
        <v>2</v>
      </c>
      <c r="AS2066">
        <v>18000</v>
      </c>
      <c r="AU2066">
        <v>8</v>
      </c>
      <c r="AV2066">
        <v>16</v>
      </c>
      <c r="AW2066">
        <v>8</v>
      </c>
      <c r="AY2066">
        <v>6</v>
      </c>
      <c r="AZ2066">
        <v>7</v>
      </c>
      <c r="BA2066">
        <v>13</v>
      </c>
      <c r="BB2066">
        <v>6</v>
      </c>
      <c r="BC2066">
        <v>11</v>
      </c>
      <c r="BD2066">
        <v>8</v>
      </c>
      <c r="BE2066">
        <v>4</v>
      </c>
      <c r="BF2066">
        <v>1</v>
      </c>
      <c r="BG2066">
        <v>87</v>
      </c>
      <c r="BH2066">
        <v>74</v>
      </c>
      <c r="BI2066">
        <v>134</v>
      </c>
      <c r="BK2066">
        <v>7</v>
      </c>
      <c r="BL2066">
        <v>723</v>
      </c>
      <c r="BM2066">
        <v>1004</v>
      </c>
      <c r="BN2066">
        <v>0</v>
      </c>
      <c r="BO2066">
        <v>0</v>
      </c>
      <c r="BP2066">
        <v>1</v>
      </c>
      <c r="BQ2066">
        <v>66</v>
      </c>
      <c r="BR2066">
        <v>4</v>
      </c>
      <c r="BS2066">
        <v>481</v>
      </c>
      <c r="BT2066">
        <v>636</v>
      </c>
      <c r="BU2066">
        <v>26</v>
      </c>
      <c r="BV2066">
        <v>189</v>
      </c>
      <c r="BW2066">
        <v>288</v>
      </c>
      <c r="BX2066">
        <v>33</v>
      </c>
      <c r="BY2066">
        <v>242</v>
      </c>
      <c r="BZ2066">
        <v>367</v>
      </c>
      <c r="CA2066">
        <v>4</v>
      </c>
      <c r="CB2066">
        <v>12</v>
      </c>
      <c r="CC2066">
        <v>7</v>
      </c>
      <c r="CD2066">
        <v>11</v>
      </c>
      <c r="CE2066">
        <v>12</v>
      </c>
      <c r="CF2066">
        <v>13</v>
      </c>
      <c r="CG2066">
        <v>76</v>
      </c>
      <c r="CH2066">
        <v>7</v>
      </c>
      <c r="CI2066">
        <v>7</v>
      </c>
      <c r="CJ2066">
        <v>223333221</v>
      </c>
      <c r="CK2066">
        <v>19</v>
      </c>
      <c r="CL2066">
        <v>248117542</v>
      </c>
      <c r="CM2066">
        <v>21</v>
      </c>
      <c r="CN2066">
        <v>471450765</v>
      </c>
      <c r="CO2066">
        <v>20</v>
      </c>
      <c r="CP2066">
        <v>7</v>
      </c>
      <c r="CQ2066">
        <v>7</v>
      </c>
      <c r="CR2066">
        <v>6</v>
      </c>
      <c r="CS2066">
        <v>7</v>
      </c>
      <c r="CT2066">
        <v>6</v>
      </c>
      <c r="CU2066">
        <v>7</v>
      </c>
      <c r="CV2066">
        <v>792292175</v>
      </c>
      <c r="CW2066">
        <v>68</v>
      </c>
      <c r="CX2066">
        <v>822029259</v>
      </c>
      <c r="CY2066">
        <v>69</v>
      </c>
      <c r="CZ2066">
        <v>1614321431</v>
      </c>
      <c r="DA2066">
        <v>69</v>
      </c>
      <c r="DB2066">
        <v>7</v>
      </c>
      <c r="DC2066">
        <v>7</v>
      </c>
      <c r="DD2066">
        <v>8</v>
      </c>
      <c r="DE2066">
        <v>8</v>
      </c>
      <c r="DF2066">
        <v>8</v>
      </c>
      <c r="DG2066">
        <v>8</v>
      </c>
      <c r="DH2066">
        <v>7</v>
      </c>
      <c r="DI2066">
        <v>7</v>
      </c>
      <c r="DJ2066">
        <v>7</v>
      </c>
      <c r="DK2066">
        <v>7</v>
      </c>
      <c r="DL2066">
        <v>8</v>
      </c>
      <c r="DM2066">
        <v>8</v>
      </c>
      <c r="DN2066">
        <v>7</v>
      </c>
      <c r="DO2066">
        <v>7</v>
      </c>
      <c r="DP2066">
        <v>6</v>
      </c>
      <c r="DQ2066">
        <v>5</v>
      </c>
      <c r="DR2066">
        <v>5</v>
      </c>
      <c r="DS2066">
        <v>5</v>
      </c>
      <c r="DT2066">
        <v>4</v>
      </c>
      <c r="DU2066">
        <v>4</v>
      </c>
      <c r="DV2066">
        <v>144793882</v>
      </c>
      <c r="DW2066">
        <v>12</v>
      </c>
      <c r="DX2066">
        <v>117010257</v>
      </c>
      <c r="DY2066">
        <v>10</v>
      </c>
      <c r="DZ2066">
        <v>261804132</v>
      </c>
      <c r="EA2066">
        <v>11</v>
      </c>
      <c r="EB2066">
        <v>3</v>
      </c>
      <c r="EC2066">
        <v>3</v>
      </c>
      <c r="ED2066">
        <v>2</v>
      </c>
      <c r="EE2066">
        <v>2</v>
      </c>
      <c r="EF2066">
        <v>33172017</v>
      </c>
      <c r="EG2066">
        <v>3</v>
      </c>
      <c r="EH2066">
        <v>2</v>
      </c>
      <c r="EI2066">
        <v>1</v>
      </c>
      <c r="EJ2066">
        <v>46</v>
      </c>
      <c r="EK2066">
        <v>16</v>
      </c>
      <c r="EL2066">
        <v>29</v>
      </c>
      <c r="EM2066">
        <v>1160419274</v>
      </c>
      <c r="EN2066">
        <v>49</v>
      </c>
      <c r="EO2066">
        <v>1187157051</v>
      </c>
      <c r="EP2066">
        <v>51</v>
      </c>
    </row>
    <row r="2067" spans="1:146" hidden="1" x14ac:dyDescent="0.2">
      <c r="A2067">
        <v>2018</v>
      </c>
      <c r="B2067" s="1" t="s">
        <v>372</v>
      </c>
      <c r="C2067">
        <v>4</v>
      </c>
      <c r="D2067">
        <v>9</v>
      </c>
      <c r="E2067">
        <v>15</v>
      </c>
      <c r="F2067">
        <v>77734</v>
      </c>
      <c r="G2067">
        <v>34114</v>
      </c>
      <c r="H2067">
        <v>44883</v>
      </c>
      <c r="I2067">
        <v>92755</v>
      </c>
      <c r="J2067">
        <v>40159</v>
      </c>
      <c r="K2067">
        <v>52470</v>
      </c>
      <c r="L2067">
        <v>50449</v>
      </c>
      <c r="M2067">
        <v>43987</v>
      </c>
      <c r="O2067">
        <v>8</v>
      </c>
      <c r="P2067">
        <v>8</v>
      </c>
      <c r="Q2067">
        <v>9</v>
      </c>
      <c r="R2067">
        <v>12</v>
      </c>
      <c r="S2067">
        <v>22</v>
      </c>
      <c r="T2067">
        <v>17</v>
      </c>
      <c r="U2067">
        <v>5</v>
      </c>
      <c r="V2067">
        <v>4</v>
      </c>
      <c r="W2067">
        <v>98</v>
      </c>
      <c r="X2067">
        <v>92</v>
      </c>
      <c r="AK2067">
        <v>85</v>
      </c>
      <c r="AL2067">
        <v>95</v>
      </c>
      <c r="AM2067">
        <v>91</v>
      </c>
      <c r="AN2067">
        <v>95</v>
      </c>
      <c r="AO2067">
        <v>5</v>
      </c>
      <c r="AS2067">
        <v>1300</v>
      </c>
      <c r="AU2067">
        <v>6</v>
      </c>
      <c r="AV2067">
        <v>3</v>
      </c>
      <c r="AW2067">
        <v>8</v>
      </c>
      <c r="AY2067">
        <v>1</v>
      </c>
      <c r="AZ2067">
        <v>7</v>
      </c>
      <c r="BA2067">
        <v>5</v>
      </c>
      <c r="BB2067">
        <v>6</v>
      </c>
      <c r="BC2067">
        <v>22</v>
      </c>
      <c r="BD2067">
        <v>14</v>
      </c>
      <c r="BE2067">
        <v>1</v>
      </c>
      <c r="BF2067">
        <v>0</v>
      </c>
      <c r="BG2067">
        <v>75</v>
      </c>
      <c r="BH2067">
        <v>87</v>
      </c>
      <c r="BI2067">
        <v>28</v>
      </c>
      <c r="BK2067">
        <v>9</v>
      </c>
      <c r="BL2067">
        <v>2338</v>
      </c>
      <c r="BM2067">
        <v>3018</v>
      </c>
      <c r="BQ2067">
        <v>73</v>
      </c>
      <c r="BR2067">
        <v>7</v>
      </c>
      <c r="BS2067">
        <v>1710</v>
      </c>
      <c r="BT2067">
        <v>2171</v>
      </c>
      <c r="BU2067">
        <v>17</v>
      </c>
      <c r="BV2067">
        <v>408</v>
      </c>
      <c r="BW2067">
        <v>592</v>
      </c>
      <c r="BX2067">
        <v>27</v>
      </c>
      <c r="BY2067">
        <v>628</v>
      </c>
      <c r="BZ2067">
        <v>845</v>
      </c>
      <c r="CA2067">
        <v>3</v>
      </c>
      <c r="CB2067">
        <v>12</v>
      </c>
      <c r="CC2067">
        <v>10</v>
      </c>
      <c r="CD2067">
        <v>6</v>
      </c>
      <c r="CE2067">
        <v>7</v>
      </c>
      <c r="CF2067">
        <v>8</v>
      </c>
      <c r="CG2067">
        <v>78</v>
      </c>
      <c r="CH2067">
        <v>6</v>
      </c>
      <c r="CI2067">
        <v>6</v>
      </c>
      <c r="CJ2067">
        <v>80026286</v>
      </c>
      <c r="CK2067">
        <v>17</v>
      </c>
      <c r="CL2067">
        <v>84379268</v>
      </c>
      <c r="CM2067">
        <v>19</v>
      </c>
      <c r="CN2067">
        <v>164405549</v>
      </c>
      <c r="CO2067">
        <v>18</v>
      </c>
      <c r="CP2067">
        <v>6</v>
      </c>
      <c r="CQ2067">
        <v>6</v>
      </c>
      <c r="CR2067">
        <v>5</v>
      </c>
      <c r="CS2067">
        <v>6</v>
      </c>
      <c r="CT2067">
        <v>5</v>
      </c>
      <c r="CU2067">
        <v>6</v>
      </c>
      <c r="CV2067">
        <v>305151674</v>
      </c>
      <c r="CW2067">
        <v>64</v>
      </c>
      <c r="CX2067">
        <v>300255536</v>
      </c>
      <c r="CY2067">
        <v>67</v>
      </c>
      <c r="CZ2067">
        <v>605407211</v>
      </c>
      <c r="DA2067">
        <v>66</v>
      </c>
      <c r="DB2067">
        <v>6</v>
      </c>
      <c r="DC2067">
        <v>6</v>
      </c>
      <c r="DD2067">
        <v>7</v>
      </c>
      <c r="DE2067">
        <v>7</v>
      </c>
      <c r="DF2067">
        <v>7</v>
      </c>
      <c r="DG2067">
        <v>8</v>
      </c>
      <c r="DH2067">
        <v>7</v>
      </c>
      <c r="DI2067">
        <v>7</v>
      </c>
      <c r="DJ2067">
        <v>7</v>
      </c>
      <c r="DK2067">
        <v>7</v>
      </c>
      <c r="DL2067">
        <v>7</v>
      </c>
      <c r="DM2067">
        <v>7</v>
      </c>
      <c r="DN2067">
        <v>7</v>
      </c>
      <c r="DO2067">
        <v>7</v>
      </c>
      <c r="DP2067">
        <v>7</v>
      </c>
      <c r="DQ2067">
        <v>7</v>
      </c>
      <c r="DR2067">
        <v>6</v>
      </c>
      <c r="DS2067">
        <v>6</v>
      </c>
      <c r="DT2067">
        <v>5</v>
      </c>
      <c r="DU2067">
        <v>5</v>
      </c>
      <c r="DV2067">
        <v>88560258</v>
      </c>
      <c r="DW2067">
        <v>19</v>
      </c>
      <c r="DX2067">
        <v>61365333</v>
      </c>
      <c r="DY2067">
        <v>14</v>
      </c>
      <c r="DZ2067">
        <v>149925591</v>
      </c>
      <c r="EA2067">
        <v>16</v>
      </c>
      <c r="EB2067">
        <v>4</v>
      </c>
      <c r="EC2067">
        <v>3</v>
      </c>
      <c r="ED2067">
        <v>4</v>
      </c>
      <c r="EE2067">
        <v>3</v>
      </c>
      <c r="EF2067">
        <v>26342448</v>
      </c>
      <c r="EG2067">
        <v>6</v>
      </c>
      <c r="EH2067">
        <v>3</v>
      </c>
      <c r="EI2067">
        <v>1</v>
      </c>
      <c r="EJ2067">
        <v>52</v>
      </c>
      <c r="EK2067">
        <v>25</v>
      </c>
      <c r="EL2067">
        <v>27</v>
      </c>
      <c r="EM2067">
        <v>473738223</v>
      </c>
      <c r="EN2067">
        <v>52</v>
      </c>
      <c r="EO2067">
        <v>446000130</v>
      </c>
      <c r="EP2067">
        <v>48</v>
      </c>
    </row>
    <row r="2068" spans="1:146" x14ac:dyDescent="0.2">
      <c r="A2068">
        <v>2018</v>
      </c>
      <c r="B2068" s="1" t="s">
        <v>345</v>
      </c>
      <c r="C2068">
        <v>1</v>
      </c>
      <c r="D2068">
        <v>3</v>
      </c>
      <c r="E2068">
        <v>6</v>
      </c>
      <c r="F2068">
        <v>12211</v>
      </c>
      <c r="G2068">
        <v>5835</v>
      </c>
      <c r="H2068">
        <v>7377</v>
      </c>
      <c r="I2068">
        <v>16980</v>
      </c>
      <c r="J2068">
        <v>7745</v>
      </c>
      <c r="K2068">
        <v>9512</v>
      </c>
      <c r="L2068">
        <v>6796</v>
      </c>
      <c r="M2068">
        <v>5047</v>
      </c>
      <c r="N2068">
        <v>2</v>
      </c>
      <c r="O2068">
        <v>64</v>
      </c>
      <c r="P2068">
        <v>58</v>
      </c>
      <c r="Q2068">
        <v>70</v>
      </c>
      <c r="R2068">
        <v>34</v>
      </c>
      <c r="S2068">
        <v>31</v>
      </c>
      <c r="T2068">
        <v>33</v>
      </c>
      <c r="U2068">
        <v>26</v>
      </c>
      <c r="V2068">
        <v>18</v>
      </c>
      <c r="W2068">
        <v>66</v>
      </c>
      <c r="Y2068">
        <v>6300</v>
      </c>
      <c r="Z2068">
        <v>0</v>
      </c>
      <c r="AA2068">
        <v>48</v>
      </c>
      <c r="AB2068">
        <v>6400</v>
      </c>
      <c r="AC2068">
        <v>770</v>
      </c>
      <c r="AD2068">
        <v>1</v>
      </c>
      <c r="AE2068">
        <v>8000</v>
      </c>
      <c r="AF2068">
        <v>1</v>
      </c>
      <c r="AG2068">
        <v>2300</v>
      </c>
      <c r="AH2068">
        <v>1</v>
      </c>
      <c r="AI2068">
        <v>1</v>
      </c>
      <c r="AJ2068">
        <v>91</v>
      </c>
      <c r="AK2068">
        <v>64</v>
      </c>
      <c r="AL2068">
        <v>64</v>
      </c>
      <c r="AM2068">
        <v>38</v>
      </c>
      <c r="AN2068">
        <v>69</v>
      </c>
      <c r="AO2068">
        <v>5</v>
      </c>
      <c r="AP2068">
        <v>0</v>
      </c>
      <c r="AQ2068">
        <v>0</v>
      </c>
      <c r="AR2068">
        <v>2</v>
      </c>
      <c r="AS2068">
        <v>950</v>
      </c>
      <c r="AU2068">
        <v>28</v>
      </c>
      <c r="AV2068">
        <v>45</v>
      </c>
      <c r="AZ2068">
        <v>4</v>
      </c>
      <c r="BA2068">
        <v>22</v>
      </c>
      <c r="BB2068">
        <v>6</v>
      </c>
      <c r="BC2068">
        <v>11</v>
      </c>
      <c r="BD2068">
        <v>8</v>
      </c>
      <c r="BG2068">
        <v>82</v>
      </c>
      <c r="BH2068">
        <v>70</v>
      </c>
      <c r="BI2068">
        <v>176</v>
      </c>
      <c r="BK2068">
        <v>4</v>
      </c>
      <c r="BL2068">
        <v>62</v>
      </c>
      <c r="BM2068">
        <v>143</v>
      </c>
      <c r="BN2068">
        <v>41</v>
      </c>
      <c r="BO2068">
        <v>25</v>
      </c>
      <c r="BP2068">
        <v>58</v>
      </c>
      <c r="BQ2068">
        <v>12</v>
      </c>
      <c r="BR2068">
        <v>1</v>
      </c>
      <c r="BS2068">
        <v>8</v>
      </c>
      <c r="BT2068">
        <v>17</v>
      </c>
      <c r="BU2068">
        <v>39</v>
      </c>
      <c r="BV2068">
        <v>24</v>
      </c>
      <c r="BW2068">
        <v>56</v>
      </c>
      <c r="BX2068">
        <v>47</v>
      </c>
      <c r="BY2068">
        <v>29</v>
      </c>
      <c r="BZ2068">
        <v>67</v>
      </c>
      <c r="CA2068">
        <v>42</v>
      </c>
      <c r="CB2068">
        <v>24</v>
      </c>
      <c r="CC2068">
        <v>8</v>
      </c>
      <c r="CD2068">
        <v>41</v>
      </c>
      <c r="CE2068">
        <v>46</v>
      </c>
      <c r="CF2068">
        <v>51</v>
      </c>
      <c r="CG2068">
        <v>64</v>
      </c>
      <c r="CH2068">
        <v>11</v>
      </c>
      <c r="CI2068">
        <v>12</v>
      </c>
      <c r="CJ2068">
        <v>1808547</v>
      </c>
      <c r="CK2068">
        <v>33</v>
      </c>
      <c r="CL2068">
        <v>1838413</v>
      </c>
      <c r="CM2068">
        <v>34</v>
      </c>
      <c r="CN2068">
        <v>3646959</v>
      </c>
      <c r="CO2068">
        <v>33</v>
      </c>
      <c r="CP2068">
        <v>11</v>
      </c>
      <c r="CQ2068">
        <v>11</v>
      </c>
      <c r="CR2068">
        <v>11</v>
      </c>
      <c r="CS2068">
        <v>11</v>
      </c>
      <c r="CT2068">
        <v>10</v>
      </c>
      <c r="CU2068">
        <v>10</v>
      </c>
      <c r="CV2068">
        <v>3446112</v>
      </c>
      <c r="CW2068">
        <v>62</v>
      </c>
      <c r="CX2068">
        <v>3398039</v>
      </c>
      <c r="CY2068">
        <v>62</v>
      </c>
      <c r="CZ2068">
        <v>6844151</v>
      </c>
      <c r="DA2068">
        <v>62</v>
      </c>
      <c r="DB2068">
        <v>10</v>
      </c>
      <c r="DC2068">
        <v>10</v>
      </c>
      <c r="DD2068">
        <v>9</v>
      </c>
      <c r="DE2068">
        <v>9</v>
      </c>
      <c r="DF2068">
        <v>8</v>
      </c>
      <c r="DG2068">
        <v>8</v>
      </c>
      <c r="DH2068">
        <v>6</v>
      </c>
      <c r="DI2068">
        <v>7</v>
      </c>
      <c r="DJ2068">
        <v>5</v>
      </c>
      <c r="DK2068">
        <v>5</v>
      </c>
      <c r="DL2068">
        <v>5</v>
      </c>
      <c r="DM2068">
        <v>4</v>
      </c>
      <c r="DN2068">
        <v>4</v>
      </c>
      <c r="DO2068">
        <v>4</v>
      </c>
      <c r="DP2068">
        <v>3</v>
      </c>
      <c r="DQ2068">
        <v>3</v>
      </c>
      <c r="DR2068">
        <v>3</v>
      </c>
      <c r="DS2068">
        <v>2</v>
      </c>
      <c r="DT2068">
        <v>2</v>
      </c>
      <c r="DU2068">
        <v>2</v>
      </c>
      <c r="DV2068">
        <v>267407</v>
      </c>
      <c r="DW2068">
        <v>5</v>
      </c>
      <c r="DX2068">
        <v>203845</v>
      </c>
      <c r="DY2068">
        <v>4</v>
      </c>
      <c r="DZ2068">
        <v>471252</v>
      </c>
      <c r="EA2068">
        <v>4</v>
      </c>
      <c r="EB2068">
        <v>1</v>
      </c>
      <c r="EC2068">
        <v>1</v>
      </c>
      <c r="ED2068">
        <v>1</v>
      </c>
      <c r="EE2068">
        <v>1</v>
      </c>
      <c r="EF2068">
        <v>34544</v>
      </c>
      <c r="EG2068">
        <v>1</v>
      </c>
      <c r="EH2068">
        <v>0</v>
      </c>
      <c r="EI2068">
        <v>1</v>
      </c>
      <c r="EJ2068">
        <v>60</v>
      </c>
      <c r="EK2068">
        <v>7</v>
      </c>
      <c r="EL2068">
        <v>53</v>
      </c>
      <c r="EM2068">
        <v>5522066</v>
      </c>
      <c r="EN2068">
        <v>50</v>
      </c>
      <c r="EO2068">
        <v>5440296</v>
      </c>
      <c r="EP2068">
        <v>50</v>
      </c>
    </row>
    <row r="2069" spans="1:146" hidden="1" x14ac:dyDescent="0.2">
      <c r="A2069">
        <v>2018</v>
      </c>
      <c r="B2069" s="1" t="s">
        <v>346</v>
      </c>
      <c r="C2069">
        <v>5</v>
      </c>
      <c r="D2069">
        <v>11</v>
      </c>
      <c r="E2069">
        <v>17</v>
      </c>
      <c r="F2069">
        <v>330</v>
      </c>
      <c r="G2069">
        <v>147</v>
      </c>
      <c r="H2069">
        <v>187</v>
      </c>
      <c r="I2069">
        <v>395</v>
      </c>
      <c r="J2069">
        <v>176</v>
      </c>
      <c r="K2069">
        <v>223</v>
      </c>
      <c r="L2069">
        <v>209</v>
      </c>
      <c r="M2069">
        <v>334</v>
      </c>
      <c r="O2069">
        <v>4</v>
      </c>
      <c r="P2069">
        <v>4</v>
      </c>
      <c r="Q2069">
        <v>5</v>
      </c>
      <c r="R2069">
        <v>16</v>
      </c>
      <c r="S2069">
        <v>30</v>
      </c>
      <c r="T2069">
        <v>23</v>
      </c>
      <c r="U2069">
        <v>2</v>
      </c>
      <c r="V2069">
        <v>4</v>
      </c>
      <c r="W2069">
        <v>100</v>
      </c>
      <c r="X2069">
        <v>96</v>
      </c>
      <c r="AL2069">
        <v>99</v>
      </c>
      <c r="AM2069">
        <v>99</v>
      </c>
      <c r="AN2069">
        <v>99</v>
      </c>
      <c r="AO2069">
        <v>7</v>
      </c>
      <c r="AP2069">
        <v>7</v>
      </c>
      <c r="AQ2069">
        <v>3</v>
      </c>
      <c r="AS2069">
        <v>13</v>
      </c>
      <c r="AU2069">
        <v>26</v>
      </c>
      <c r="AV2069">
        <v>1</v>
      </c>
      <c r="AW2069">
        <v>8</v>
      </c>
      <c r="BB2069">
        <v>8</v>
      </c>
      <c r="BC2069">
        <v>28</v>
      </c>
      <c r="BD2069">
        <v>18</v>
      </c>
      <c r="BG2069">
        <v>66</v>
      </c>
      <c r="BH2069">
        <v>87</v>
      </c>
      <c r="BI2069">
        <v>7</v>
      </c>
      <c r="BK2069">
        <v>7</v>
      </c>
      <c r="BL2069">
        <v>1080</v>
      </c>
      <c r="BM2069">
        <v>2099</v>
      </c>
      <c r="BN2069">
        <v>0</v>
      </c>
      <c r="BO2069">
        <v>0</v>
      </c>
      <c r="BP2069">
        <v>0</v>
      </c>
      <c r="BQ2069">
        <v>69</v>
      </c>
      <c r="BR2069">
        <v>5</v>
      </c>
      <c r="BS2069">
        <v>748</v>
      </c>
      <c r="BT2069">
        <v>1453</v>
      </c>
      <c r="BU2069">
        <v>27</v>
      </c>
      <c r="BV2069">
        <v>289</v>
      </c>
      <c r="BW2069">
        <v>562</v>
      </c>
      <c r="BX2069">
        <v>31</v>
      </c>
      <c r="BY2069">
        <v>333</v>
      </c>
      <c r="BZ2069">
        <v>646</v>
      </c>
      <c r="CA2069">
        <v>2</v>
      </c>
      <c r="CB2069">
        <v>10</v>
      </c>
      <c r="CC2069">
        <v>14</v>
      </c>
      <c r="CD2069">
        <v>3</v>
      </c>
      <c r="CE2069">
        <v>4</v>
      </c>
      <c r="CF2069">
        <v>4</v>
      </c>
      <c r="CG2069">
        <v>76</v>
      </c>
      <c r="CH2069">
        <v>4</v>
      </c>
      <c r="CI2069">
        <v>5</v>
      </c>
      <c r="CJ2069">
        <v>691940</v>
      </c>
      <c r="CK2069">
        <v>14</v>
      </c>
      <c r="CL2069">
        <v>730064</v>
      </c>
      <c r="CM2069">
        <v>16</v>
      </c>
      <c r="CN2069">
        <v>1422005</v>
      </c>
      <c r="CO2069">
        <v>15</v>
      </c>
      <c r="CP2069">
        <v>4</v>
      </c>
      <c r="CQ2069">
        <v>5</v>
      </c>
      <c r="CR2069">
        <v>5</v>
      </c>
      <c r="CS2069">
        <v>5</v>
      </c>
      <c r="CT2069">
        <v>5</v>
      </c>
      <c r="CU2069">
        <v>5</v>
      </c>
      <c r="CV2069">
        <v>3247894</v>
      </c>
      <c r="CW2069">
        <v>64</v>
      </c>
      <c r="CX2069">
        <v>3235675</v>
      </c>
      <c r="CY2069">
        <v>69</v>
      </c>
      <c r="CZ2069">
        <v>6483569</v>
      </c>
      <c r="DA2069">
        <v>66</v>
      </c>
      <c r="DB2069">
        <v>5</v>
      </c>
      <c r="DC2069">
        <v>6</v>
      </c>
      <c r="DD2069">
        <v>6</v>
      </c>
      <c r="DE2069">
        <v>7</v>
      </c>
      <c r="DF2069">
        <v>6</v>
      </c>
      <c r="DG2069">
        <v>7</v>
      </c>
      <c r="DH2069">
        <v>7</v>
      </c>
      <c r="DI2069">
        <v>8</v>
      </c>
      <c r="DJ2069">
        <v>8</v>
      </c>
      <c r="DK2069">
        <v>9</v>
      </c>
      <c r="DL2069">
        <v>7</v>
      </c>
      <c r="DM2069">
        <v>8</v>
      </c>
      <c r="DN2069">
        <v>6</v>
      </c>
      <c r="DO2069">
        <v>7</v>
      </c>
      <c r="DP2069">
        <v>6</v>
      </c>
      <c r="DQ2069">
        <v>6</v>
      </c>
      <c r="DR2069">
        <v>8</v>
      </c>
      <c r="DS2069">
        <v>7</v>
      </c>
      <c r="DT2069">
        <v>7</v>
      </c>
      <c r="DU2069">
        <v>6</v>
      </c>
      <c r="DV2069">
        <v>1161995</v>
      </c>
      <c r="DW2069">
        <v>23</v>
      </c>
      <c r="DX2069">
        <v>707996</v>
      </c>
      <c r="DY2069">
        <v>15</v>
      </c>
      <c r="DZ2069">
        <v>1869990</v>
      </c>
      <c r="EA2069">
        <v>19</v>
      </c>
      <c r="EB2069">
        <v>5</v>
      </c>
      <c r="EC2069">
        <v>4</v>
      </c>
      <c r="ED2069">
        <v>5</v>
      </c>
      <c r="EE2069">
        <v>3</v>
      </c>
      <c r="EF2069">
        <v>303219</v>
      </c>
      <c r="EG2069">
        <v>6</v>
      </c>
      <c r="EH2069">
        <v>3</v>
      </c>
      <c r="EI2069">
        <v>1</v>
      </c>
      <c r="EJ2069">
        <v>51</v>
      </c>
      <c r="EK2069">
        <v>29</v>
      </c>
      <c r="EL2069">
        <v>22</v>
      </c>
      <c r="EM2069">
        <v>5101829</v>
      </c>
      <c r="EN2069">
        <v>52</v>
      </c>
      <c r="EO2069">
        <v>4673735</v>
      </c>
      <c r="EP2069">
        <v>48</v>
      </c>
    </row>
    <row r="2070" spans="1:146" x14ac:dyDescent="0.2">
      <c r="A2070">
        <v>2018</v>
      </c>
      <c r="B2070" s="1" t="s">
        <v>351</v>
      </c>
      <c r="C2070">
        <v>0</v>
      </c>
      <c r="D2070">
        <v>0</v>
      </c>
      <c r="E2070">
        <v>0</v>
      </c>
      <c r="F2070">
        <v>92558</v>
      </c>
      <c r="G2070">
        <v>41108</v>
      </c>
      <c r="H2070">
        <v>54145</v>
      </c>
      <c r="I2070">
        <v>114490</v>
      </c>
      <c r="J2070">
        <v>49164</v>
      </c>
      <c r="K2070">
        <v>64070</v>
      </c>
      <c r="L2070">
        <v>57836</v>
      </c>
      <c r="M2070">
        <v>44836</v>
      </c>
      <c r="N2070">
        <v>0</v>
      </c>
      <c r="O2070">
        <v>24</v>
      </c>
      <c r="P2070">
        <v>22</v>
      </c>
      <c r="Q2070">
        <v>27</v>
      </c>
      <c r="R2070">
        <v>22</v>
      </c>
      <c r="S2070">
        <v>27</v>
      </c>
      <c r="T2070">
        <v>24</v>
      </c>
      <c r="U2070">
        <v>12</v>
      </c>
      <c r="V2070">
        <v>10</v>
      </c>
      <c r="W2070">
        <v>91</v>
      </c>
      <c r="X2070">
        <v>29</v>
      </c>
      <c r="Y2070">
        <v>18000</v>
      </c>
      <c r="Z2070">
        <v>0</v>
      </c>
      <c r="AA2070">
        <v>20</v>
      </c>
      <c r="AB2070">
        <v>27000</v>
      </c>
      <c r="AC2070">
        <v>3300</v>
      </c>
      <c r="AD2070">
        <v>0</v>
      </c>
      <c r="AE2070">
        <v>31000</v>
      </c>
      <c r="AF2070">
        <v>0</v>
      </c>
      <c r="AG2070">
        <v>15000</v>
      </c>
      <c r="AH2070">
        <v>0</v>
      </c>
      <c r="AI2070">
        <v>0</v>
      </c>
      <c r="AJ2070">
        <v>16</v>
      </c>
      <c r="AK2070">
        <v>85</v>
      </c>
      <c r="AL2070">
        <v>85</v>
      </c>
      <c r="AM2070">
        <v>67</v>
      </c>
      <c r="AN2070">
        <v>89</v>
      </c>
      <c r="AO2070">
        <v>1</v>
      </c>
      <c r="AP2070">
        <v>3</v>
      </c>
      <c r="AQ2070">
        <v>0</v>
      </c>
      <c r="AR2070">
        <v>2</v>
      </c>
      <c r="AS2070">
        <v>7800</v>
      </c>
      <c r="AU2070">
        <v>10</v>
      </c>
      <c r="AV2070">
        <v>25</v>
      </c>
      <c r="AW2070">
        <v>10</v>
      </c>
      <c r="AY2070">
        <v>18</v>
      </c>
      <c r="AZ2070">
        <v>7</v>
      </c>
      <c r="BA2070">
        <v>27</v>
      </c>
      <c r="BB2070">
        <v>1</v>
      </c>
      <c r="BC2070">
        <v>2</v>
      </c>
      <c r="BD2070">
        <v>2</v>
      </c>
      <c r="BE2070">
        <v>10</v>
      </c>
      <c r="BF2070">
        <v>4</v>
      </c>
      <c r="BG2070">
        <v>83</v>
      </c>
      <c r="BH2070">
        <v>67</v>
      </c>
      <c r="BI2070">
        <v>316</v>
      </c>
      <c r="BK2070">
        <v>3</v>
      </c>
      <c r="BL2070">
        <v>111</v>
      </c>
      <c r="BM2070">
        <v>331</v>
      </c>
      <c r="BN2070">
        <v>0</v>
      </c>
      <c r="BO2070">
        <v>0</v>
      </c>
      <c r="BP2070">
        <v>1</v>
      </c>
      <c r="BQ2070">
        <v>49</v>
      </c>
      <c r="BR2070">
        <v>1</v>
      </c>
      <c r="BS2070">
        <v>54</v>
      </c>
      <c r="BT2070">
        <v>161</v>
      </c>
      <c r="BU2070">
        <v>35</v>
      </c>
      <c r="BV2070">
        <v>39</v>
      </c>
      <c r="BW2070">
        <v>117</v>
      </c>
      <c r="BX2070">
        <v>51</v>
      </c>
      <c r="BY2070">
        <v>56</v>
      </c>
      <c r="BZ2070">
        <v>169</v>
      </c>
      <c r="CA2070">
        <v>6</v>
      </c>
      <c r="CB2070">
        <v>17</v>
      </c>
      <c r="CC2070">
        <v>8</v>
      </c>
      <c r="CD2070">
        <v>18</v>
      </c>
      <c r="CE2070">
        <v>20</v>
      </c>
      <c r="CF2070">
        <v>22</v>
      </c>
      <c r="CG2070">
        <v>70</v>
      </c>
      <c r="CH2070">
        <v>9</v>
      </c>
      <c r="CI2070">
        <v>9</v>
      </c>
      <c r="CJ2070">
        <v>34619158</v>
      </c>
      <c r="CK2070">
        <v>26</v>
      </c>
      <c r="CL2070">
        <v>36472500</v>
      </c>
      <c r="CM2070">
        <v>27</v>
      </c>
      <c r="CN2070">
        <v>71091658</v>
      </c>
      <c r="CO2070">
        <v>26</v>
      </c>
      <c r="CP2070">
        <v>9</v>
      </c>
      <c r="CQ2070">
        <v>9</v>
      </c>
      <c r="CR2070">
        <v>8</v>
      </c>
      <c r="CS2070">
        <v>9</v>
      </c>
      <c r="CT2070">
        <v>8</v>
      </c>
      <c r="CU2070">
        <v>8</v>
      </c>
      <c r="CV2070">
        <v>89924289</v>
      </c>
      <c r="CW2070">
        <v>67</v>
      </c>
      <c r="CX2070">
        <v>91791367</v>
      </c>
      <c r="CY2070">
        <v>68</v>
      </c>
      <c r="CZ2070">
        <v>181715656</v>
      </c>
      <c r="DA2070">
        <v>67</v>
      </c>
      <c r="DB2070">
        <v>8</v>
      </c>
      <c r="DC2070">
        <v>8</v>
      </c>
      <c r="DD2070">
        <v>8</v>
      </c>
      <c r="DE2070">
        <v>8</v>
      </c>
      <c r="DF2070">
        <v>8</v>
      </c>
      <c r="DG2070">
        <v>8</v>
      </c>
      <c r="DH2070">
        <v>8</v>
      </c>
      <c r="DI2070">
        <v>8</v>
      </c>
      <c r="DJ2070">
        <v>7</v>
      </c>
      <c r="DK2070">
        <v>7</v>
      </c>
      <c r="DL2070">
        <v>7</v>
      </c>
      <c r="DM2070">
        <v>6</v>
      </c>
      <c r="DN2070">
        <v>6</v>
      </c>
      <c r="DO2070">
        <v>6</v>
      </c>
      <c r="DP2070">
        <v>5</v>
      </c>
      <c r="DQ2070">
        <v>5</v>
      </c>
      <c r="DR2070">
        <v>4</v>
      </c>
      <c r="DS2070">
        <v>3</v>
      </c>
      <c r="DT2070">
        <v>3</v>
      </c>
      <c r="DU2070">
        <v>2</v>
      </c>
      <c r="DV2070">
        <v>9770792</v>
      </c>
      <c r="DW2070">
        <v>7</v>
      </c>
      <c r="DX2070">
        <v>7373740</v>
      </c>
      <c r="DY2070">
        <v>5</v>
      </c>
      <c r="DZ2070">
        <v>17144532</v>
      </c>
      <c r="EA2070">
        <v>6</v>
      </c>
      <c r="EB2070">
        <v>2</v>
      </c>
      <c r="EC2070">
        <v>2</v>
      </c>
      <c r="ED2070">
        <v>1</v>
      </c>
      <c r="EE2070">
        <v>1</v>
      </c>
      <c r="EF2070">
        <v>1646006</v>
      </c>
      <c r="EG2070">
        <v>1</v>
      </c>
      <c r="EH2070">
        <v>1</v>
      </c>
      <c r="EI2070">
        <v>1</v>
      </c>
      <c r="EJ2070">
        <v>49</v>
      </c>
      <c r="EK2070">
        <v>9</v>
      </c>
      <c r="EL2070">
        <v>39</v>
      </c>
      <c r="EM2070">
        <v>134314239</v>
      </c>
      <c r="EN2070">
        <v>50</v>
      </c>
      <c r="EO2070">
        <v>135637607</v>
      </c>
      <c r="EP2070">
        <v>50</v>
      </c>
    </row>
    <row r="2071" spans="1:146" hidden="1" x14ac:dyDescent="0.2">
      <c r="A2071">
        <v>2018</v>
      </c>
      <c r="B2071" s="1" t="s">
        <v>354</v>
      </c>
      <c r="C2071">
        <v>2</v>
      </c>
      <c r="D2071">
        <v>5</v>
      </c>
      <c r="E2071">
        <v>8</v>
      </c>
      <c r="F2071">
        <v>763588</v>
      </c>
      <c r="G2071">
        <v>361207</v>
      </c>
      <c r="H2071">
        <v>391336</v>
      </c>
      <c r="I2071">
        <v>892712</v>
      </c>
      <c r="J2071">
        <v>429301</v>
      </c>
      <c r="K2071">
        <v>451458</v>
      </c>
      <c r="L2071">
        <v>558724</v>
      </c>
      <c r="M2071">
        <v>341359</v>
      </c>
      <c r="N2071">
        <v>0</v>
      </c>
      <c r="O2071">
        <v>36</v>
      </c>
      <c r="P2071">
        <v>37</v>
      </c>
      <c r="Q2071">
        <v>36</v>
      </c>
      <c r="R2071">
        <v>21</v>
      </c>
      <c r="S2071">
        <v>26</v>
      </c>
      <c r="T2071">
        <v>24</v>
      </c>
      <c r="U2071">
        <v>23</v>
      </c>
      <c r="V2071">
        <v>14</v>
      </c>
      <c r="W2071">
        <v>91</v>
      </c>
      <c r="AK2071">
        <v>90</v>
      </c>
      <c r="AL2071">
        <v>90</v>
      </c>
      <c r="AM2071">
        <v>82</v>
      </c>
      <c r="AN2071">
        <v>93</v>
      </c>
      <c r="AO2071">
        <v>2</v>
      </c>
      <c r="AP2071">
        <v>2</v>
      </c>
      <c r="AQ2071">
        <v>1</v>
      </c>
      <c r="AR2071">
        <v>4</v>
      </c>
      <c r="AS2071">
        <v>26000</v>
      </c>
      <c r="AU2071">
        <v>25</v>
      </c>
      <c r="AV2071">
        <v>48</v>
      </c>
      <c r="AW2071">
        <v>28</v>
      </c>
      <c r="AZ2071">
        <v>2</v>
      </c>
      <c r="BA2071">
        <v>36</v>
      </c>
      <c r="BB2071">
        <v>12</v>
      </c>
      <c r="BC2071">
        <v>17</v>
      </c>
      <c r="BD2071">
        <v>14</v>
      </c>
      <c r="BG2071">
        <v>82</v>
      </c>
      <c r="BH2071">
        <v>67</v>
      </c>
      <c r="BI2071">
        <v>208</v>
      </c>
      <c r="BK2071">
        <v>3</v>
      </c>
      <c r="BL2071">
        <v>57</v>
      </c>
      <c r="BM2071">
        <v>188</v>
      </c>
      <c r="BN2071">
        <v>0</v>
      </c>
      <c r="BO2071">
        <v>0</v>
      </c>
      <c r="BP2071">
        <v>1</v>
      </c>
      <c r="BQ2071">
        <v>34</v>
      </c>
      <c r="BR2071">
        <v>1</v>
      </c>
      <c r="BS2071">
        <v>20</v>
      </c>
      <c r="BT2071">
        <v>64</v>
      </c>
      <c r="BU2071">
        <v>53</v>
      </c>
      <c r="BV2071">
        <v>31</v>
      </c>
      <c r="BW2071">
        <v>100</v>
      </c>
      <c r="BX2071">
        <v>65</v>
      </c>
      <c r="BY2071">
        <v>37</v>
      </c>
      <c r="BZ2071">
        <v>122</v>
      </c>
      <c r="CA2071">
        <v>10</v>
      </c>
      <c r="CB2071">
        <v>18</v>
      </c>
      <c r="CC2071">
        <v>7</v>
      </c>
      <c r="CD2071">
        <v>31</v>
      </c>
      <c r="CE2071">
        <v>31</v>
      </c>
      <c r="CF2071">
        <v>31</v>
      </c>
      <c r="CG2071">
        <v>70</v>
      </c>
      <c r="CH2071">
        <v>9</v>
      </c>
      <c r="CI2071">
        <v>9</v>
      </c>
      <c r="CJ2071">
        <v>179200843</v>
      </c>
      <c r="CK2071">
        <v>27</v>
      </c>
      <c r="CL2071">
        <v>196462625</v>
      </c>
      <c r="CM2071">
        <v>28</v>
      </c>
      <c r="CN2071">
        <v>375663468</v>
      </c>
      <c r="CO2071">
        <v>27</v>
      </c>
      <c r="CP2071">
        <v>9</v>
      </c>
      <c r="CQ2071">
        <v>9</v>
      </c>
      <c r="CR2071">
        <v>9</v>
      </c>
      <c r="CS2071">
        <v>10</v>
      </c>
      <c r="CT2071">
        <v>9</v>
      </c>
      <c r="CU2071">
        <v>10</v>
      </c>
      <c r="CV2071">
        <v>441709500</v>
      </c>
      <c r="CW2071">
        <v>66</v>
      </c>
      <c r="CX2071">
        <v>474541800</v>
      </c>
      <c r="CY2071">
        <v>67</v>
      </c>
      <c r="CZ2071">
        <v>916251300</v>
      </c>
      <c r="DA2071">
        <v>67</v>
      </c>
      <c r="DB2071">
        <v>9</v>
      </c>
      <c r="DC2071">
        <v>9</v>
      </c>
      <c r="DD2071">
        <v>9</v>
      </c>
      <c r="DE2071">
        <v>9</v>
      </c>
      <c r="DF2071">
        <v>8</v>
      </c>
      <c r="DG2071">
        <v>8</v>
      </c>
      <c r="DH2071">
        <v>7</v>
      </c>
      <c r="DI2071">
        <v>7</v>
      </c>
      <c r="DJ2071">
        <v>6</v>
      </c>
      <c r="DK2071">
        <v>6</v>
      </c>
      <c r="DL2071">
        <v>6</v>
      </c>
      <c r="DM2071">
        <v>5</v>
      </c>
      <c r="DN2071">
        <v>5</v>
      </c>
      <c r="DO2071">
        <v>5</v>
      </c>
      <c r="DP2071">
        <v>4</v>
      </c>
      <c r="DQ2071">
        <v>4</v>
      </c>
      <c r="DR2071">
        <v>3</v>
      </c>
      <c r="DS2071">
        <v>3</v>
      </c>
      <c r="DT2071">
        <v>3</v>
      </c>
      <c r="DU2071">
        <v>2</v>
      </c>
      <c r="DV2071">
        <v>43698562</v>
      </c>
      <c r="DW2071">
        <v>7</v>
      </c>
      <c r="DX2071">
        <v>39045735</v>
      </c>
      <c r="DY2071">
        <v>5</v>
      </c>
      <c r="DZ2071">
        <v>82744296</v>
      </c>
      <c r="EA2071">
        <v>6</v>
      </c>
      <c r="EB2071">
        <v>2</v>
      </c>
      <c r="EC2071">
        <v>1</v>
      </c>
      <c r="ED2071">
        <v>1</v>
      </c>
      <c r="EE2071">
        <v>1</v>
      </c>
      <c r="EF2071">
        <v>7454804</v>
      </c>
      <c r="EG2071">
        <v>1</v>
      </c>
      <c r="EH2071">
        <v>1</v>
      </c>
      <c r="EI2071">
        <v>1</v>
      </c>
      <c r="EJ2071">
        <v>50</v>
      </c>
      <c r="EK2071">
        <v>9</v>
      </c>
      <c r="EL2071">
        <v>41</v>
      </c>
      <c r="EM2071">
        <v>664608905</v>
      </c>
      <c r="EN2071">
        <v>48</v>
      </c>
      <c r="EO2071">
        <v>710050159</v>
      </c>
      <c r="EP2071">
        <v>52</v>
      </c>
    </row>
    <row r="2072" spans="1:146" hidden="1" x14ac:dyDescent="0.2">
      <c r="A2072">
        <v>2018</v>
      </c>
      <c r="B2072" s="1" t="s">
        <v>355</v>
      </c>
      <c r="C2072">
        <v>6</v>
      </c>
      <c r="D2072">
        <v>12</v>
      </c>
      <c r="E2072">
        <v>18</v>
      </c>
      <c r="F2072">
        <v>184</v>
      </c>
      <c r="G2072">
        <v>81</v>
      </c>
      <c r="H2072">
        <v>100</v>
      </c>
      <c r="I2072">
        <v>212</v>
      </c>
      <c r="J2072">
        <v>94</v>
      </c>
      <c r="K2072">
        <v>116</v>
      </c>
      <c r="L2072">
        <v>138</v>
      </c>
      <c r="M2072">
        <v>166</v>
      </c>
      <c r="N2072">
        <v>0</v>
      </c>
      <c r="O2072">
        <v>3</v>
      </c>
      <c r="P2072">
        <v>3</v>
      </c>
      <c r="Q2072">
        <v>4</v>
      </c>
      <c r="R2072">
        <v>8</v>
      </c>
      <c r="S2072">
        <v>12</v>
      </c>
      <c r="T2072">
        <v>10</v>
      </c>
      <c r="U2072">
        <v>2</v>
      </c>
      <c r="V2072">
        <v>3</v>
      </c>
      <c r="W2072">
        <v>96</v>
      </c>
      <c r="X2072">
        <v>96</v>
      </c>
      <c r="Z2072">
        <v>0</v>
      </c>
      <c r="AA2072">
        <v>80</v>
      </c>
      <c r="AK2072">
        <v>94</v>
      </c>
      <c r="AL2072">
        <v>94</v>
      </c>
      <c r="AN2072">
        <v>92</v>
      </c>
      <c r="AO2072">
        <v>3</v>
      </c>
      <c r="AP2072">
        <v>13</v>
      </c>
      <c r="AQ2072">
        <v>3</v>
      </c>
      <c r="AS2072">
        <v>3</v>
      </c>
      <c r="AU2072">
        <v>0</v>
      </c>
      <c r="AV2072">
        <v>0</v>
      </c>
      <c r="AW2072">
        <v>6</v>
      </c>
      <c r="AZ2072">
        <v>11</v>
      </c>
      <c r="BA2072">
        <v>2</v>
      </c>
      <c r="BB2072">
        <v>5</v>
      </c>
      <c r="BC2072">
        <v>14</v>
      </c>
      <c r="BD2072">
        <v>9</v>
      </c>
      <c r="BG2072">
        <v>39</v>
      </c>
      <c r="BH2072">
        <v>87</v>
      </c>
      <c r="BI2072">
        <v>7</v>
      </c>
      <c r="BK2072">
        <v>6</v>
      </c>
      <c r="BL2072">
        <v>5187</v>
      </c>
      <c r="BM2072">
        <v>5544</v>
      </c>
      <c r="BQ2072">
        <v>73</v>
      </c>
      <c r="BR2072">
        <v>5</v>
      </c>
      <c r="BS2072">
        <v>3786</v>
      </c>
      <c r="BT2072">
        <v>4047</v>
      </c>
      <c r="BU2072">
        <v>13</v>
      </c>
      <c r="BV2072">
        <v>653</v>
      </c>
      <c r="BW2072">
        <v>698</v>
      </c>
      <c r="BX2072">
        <v>27</v>
      </c>
      <c r="BY2072">
        <v>1401</v>
      </c>
      <c r="BZ2072">
        <v>1497</v>
      </c>
      <c r="CA2072">
        <v>2</v>
      </c>
      <c r="CB2072">
        <v>12</v>
      </c>
      <c r="CC2072">
        <v>6</v>
      </c>
      <c r="CD2072">
        <v>3</v>
      </c>
      <c r="CE2072">
        <v>3</v>
      </c>
      <c r="CF2072">
        <v>3</v>
      </c>
      <c r="CG2072">
        <v>82</v>
      </c>
      <c r="CH2072">
        <v>6</v>
      </c>
      <c r="CI2072">
        <v>7</v>
      </c>
      <c r="CJ2072">
        <v>492128</v>
      </c>
      <c r="CK2072">
        <v>20</v>
      </c>
      <c r="CL2072">
        <v>515368</v>
      </c>
      <c r="CM2072">
        <v>21</v>
      </c>
      <c r="CN2072">
        <v>1007496</v>
      </c>
      <c r="CO2072">
        <v>21</v>
      </c>
      <c r="CP2072">
        <v>7</v>
      </c>
      <c r="CQ2072">
        <v>8</v>
      </c>
      <c r="CR2072">
        <v>7</v>
      </c>
      <c r="CS2072">
        <v>7</v>
      </c>
      <c r="CT2072">
        <v>6</v>
      </c>
      <c r="CU2072">
        <v>7</v>
      </c>
      <c r="CV2072">
        <v>1603658</v>
      </c>
      <c r="CW2072">
        <v>65</v>
      </c>
      <c r="CX2072">
        <v>1576996</v>
      </c>
      <c r="CY2072">
        <v>65</v>
      </c>
      <c r="CZ2072">
        <v>3180655</v>
      </c>
      <c r="DA2072">
        <v>65</v>
      </c>
      <c r="DB2072">
        <v>6</v>
      </c>
      <c r="DC2072">
        <v>6</v>
      </c>
      <c r="DD2072">
        <v>6</v>
      </c>
      <c r="DE2072">
        <v>6</v>
      </c>
      <c r="DF2072">
        <v>7</v>
      </c>
      <c r="DG2072">
        <v>7</v>
      </c>
      <c r="DH2072">
        <v>8</v>
      </c>
      <c r="DI2072">
        <v>8</v>
      </c>
      <c r="DJ2072">
        <v>8</v>
      </c>
      <c r="DK2072">
        <v>8</v>
      </c>
      <c r="DL2072">
        <v>7</v>
      </c>
      <c r="DM2072">
        <v>7</v>
      </c>
      <c r="DN2072">
        <v>6</v>
      </c>
      <c r="DO2072">
        <v>6</v>
      </c>
      <c r="DP2072">
        <v>6</v>
      </c>
      <c r="DQ2072">
        <v>6</v>
      </c>
      <c r="DR2072">
        <v>5</v>
      </c>
      <c r="DS2072">
        <v>5</v>
      </c>
      <c r="DT2072">
        <v>4</v>
      </c>
      <c r="DU2072">
        <v>4</v>
      </c>
      <c r="DV2072">
        <v>361146</v>
      </c>
      <c r="DW2072">
        <v>15</v>
      </c>
      <c r="DX2072">
        <v>318020</v>
      </c>
      <c r="DY2072">
        <v>13</v>
      </c>
      <c r="DZ2072">
        <v>679165</v>
      </c>
      <c r="EA2072">
        <v>14</v>
      </c>
      <c r="EB2072">
        <v>4</v>
      </c>
      <c r="EC2072">
        <v>4</v>
      </c>
      <c r="ED2072">
        <v>3</v>
      </c>
      <c r="EE2072">
        <v>2</v>
      </c>
      <c r="EF2072">
        <v>96337</v>
      </c>
      <c r="EG2072">
        <v>4</v>
      </c>
      <c r="EH2072">
        <v>3</v>
      </c>
      <c r="EI2072">
        <v>1</v>
      </c>
      <c r="EJ2072">
        <v>53</v>
      </c>
      <c r="EK2072">
        <v>21</v>
      </c>
      <c r="EL2072">
        <v>32</v>
      </c>
      <c r="EM2072">
        <v>2456932</v>
      </c>
      <c r="EN2072">
        <v>50</v>
      </c>
      <c r="EO2072">
        <v>2410384</v>
      </c>
      <c r="EP2072">
        <v>50</v>
      </c>
    </row>
    <row r="2073" spans="1:146" x14ac:dyDescent="0.2">
      <c r="A2073">
        <v>2018</v>
      </c>
      <c r="B2073" s="1" t="s">
        <v>375</v>
      </c>
      <c r="C2073">
        <v>0</v>
      </c>
      <c r="D2073">
        <v>1</v>
      </c>
      <c r="E2073">
        <v>1</v>
      </c>
      <c r="F2073">
        <v>18572</v>
      </c>
      <c r="G2073">
        <v>8321</v>
      </c>
      <c r="H2073">
        <v>9797</v>
      </c>
      <c r="I2073">
        <v>20737</v>
      </c>
      <c r="J2073">
        <v>9797</v>
      </c>
      <c r="K2073">
        <v>11353</v>
      </c>
      <c r="L2073">
        <v>12724</v>
      </c>
      <c r="M2073">
        <v>11441</v>
      </c>
      <c r="N2073">
        <v>0</v>
      </c>
      <c r="O2073">
        <v>14</v>
      </c>
      <c r="P2073">
        <v>13</v>
      </c>
      <c r="Q2073">
        <v>15</v>
      </c>
      <c r="R2073">
        <v>12</v>
      </c>
      <c r="S2073">
        <v>18</v>
      </c>
      <c r="T2073">
        <v>15</v>
      </c>
      <c r="U2073">
        <v>9</v>
      </c>
      <c r="V2073">
        <v>8</v>
      </c>
      <c r="W2073">
        <v>97</v>
      </c>
      <c r="X2073">
        <v>94</v>
      </c>
      <c r="Y2073">
        <v>1000</v>
      </c>
      <c r="Z2073">
        <v>0</v>
      </c>
      <c r="AA2073">
        <v>29</v>
      </c>
      <c r="AB2073">
        <v>2000</v>
      </c>
      <c r="AC2073">
        <v>200</v>
      </c>
      <c r="AD2073">
        <v>0</v>
      </c>
      <c r="AE2073">
        <v>2200</v>
      </c>
      <c r="AF2073">
        <v>0</v>
      </c>
      <c r="AG2073">
        <v>500</v>
      </c>
      <c r="AH2073">
        <v>0</v>
      </c>
      <c r="AI2073">
        <v>0</v>
      </c>
      <c r="AJ2073">
        <v>45</v>
      </c>
      <c r="AK2073">
        <v>99</v>
      </c>
      <c r="AL2073">
        <v>99</v>
      </c>
      <c r="AM2073">
        <v>98</v>
      </c>
      <c r="AN2073">
        <v>99</v>
      </c>
      <c r="AO2073">
        <v>2</v>
      </c>
      <c r="AP2073">
        <v>2</v>
      </c>
      <c r="AQ2073">
        <v>2</v>
      </c>
      <c r="AR2073">
        <v>0</v>
      </c>
      <c r="AS2073">
        <v>280</v>
      </c>
      <c r="AU2073">
        <v>28</v>
      </c>
      <c r="AV2073">
        <v>29</v>
      </c>
      <c r="AZ2073">
        <v>3</v>
      </c>
      <c r="BA2073">
        <v>5</v>
      </c>
      <c r="BB2073">
        <v>2</v>
      </c>
      <c r="BC2073">
        <v>6</v>
      </c>
      <c r="BD2073">
        <v>4</v>
      </c>
      <c r="BG2073">
        <v>86</v>
      </c>
      <c r="BH2073">
        <v>76</v>
      </c>
      <c r="BI2073">
        <v>14</v>
      </c>
      <c r="BK2073">
        <v>8</v>
      </c>
      <c r="BL2073">
        <v>285</v>
      </c>
      <c r="BM2073">
        <v>1158</v>
      </c>
      <c r="BN2073">
        <v>0</v>
      </c>
      <c r="BO2073">
        <v>0</v>
      </c>
      <c r="BP2073">
        <v>0</v>
      </c>
      <c r="BQ2073">
        <v>44</v>
      </c>
      <c r="BR2073">
        <v>3</v>
      </c>
      <c r="BS2073">
        <v>127</v>
      </c>
      <c r="BT2073">
        <v>514</v>
      </c>
      <c r="BU2073">
        <v>36</v>
      </c>
      <c r="BV2073">
        <v>102</v>
      </c>
      <c r="BW2073">
        <v>416</v>
      </c>
      <c r="BX2073">
        <v>56</v>
      </c>
      <c r="BY2073">
        <v>158</v>
      </c>
      <c r="BZ2073">
        <v>643</v>
      </c>
      <c r="CA2073">
        <v>8</v>
      </c>
      <c r="CB2073">
        <v>17</v>
      </c>
      <c r="CC2073">
        <v>5</v>
      </c>
      <c r="CD2073">
        <v>12</v>
      </c>
      <c r="CE2073">
        <v>12</v>
      </c>
      <c r="CF2073">
        <v>13</v>
      </c>
      <c r="CG2073">
        <v>77</v>
      </c>
      <c r="CH2073">
        <v>9</v>
      </c>
      <c r="CI2073">
        <v>9</v>
      </c>
      <c r="CJ2073">
        <v>10021854</v>
      </c>
      <c r="CK2073">
        <v>24</v>
      </c>
      <c r="CL2073">
        <v>10613672</v>
      </c>
      <c r="CM2073">
        <v>24</v>
      </c>
      <c r="CN2073">
        <v>20635527</v>
      </c>
      <c r="CO2073">
        <v>24</v>
      </c>
      <c r="CP2073">
        <v>8</v>
      </c>
      <c r="CQ2073">
        <v>8</v>
      </c>
      <c r="CR2073">
        <v>7</v>
      </c>
      <c r="CS2073">
        <v>7</v>
      </c>
      <c r="CT2073">
        <v>7</v>
      </c>
      <c r="CU2073">
        <v>7</v>
      </c>
      <c r="CV2073">
        <v>29230235</v>
      </c>
      <c r="CW2073">
        <v>69</v>
      </c>
      <c r="CX2073">
        <v>30433731</v>
      </c>
      <c r="CY2073">
        <v>69</v>
      </c>
      <c r="CZ2073">
        <v>59663966</v>
      </c>
      <c r="DA2073">
        <v>69</v>
      </c>
      <c r="DB2073">
        <v>7</v>
      </c>
      <c r="DC2073">
        <v>7</v>
      </c>
      <c r="DD2073">
        <v>10</v>
      </c>
      <c r="DE2073">
        <v>10</v>
      </c>
      <c r="DF2073">
        <v>11</v>
      </c>
      <c r="DG2073">
        <v>11</v>
      </c>
      <c r="DH2073">
        <v>9</v>
      </c>
      <c r="DI2073">
        <v>9</v>
      </c>
      <c r="DJ2073">
        <v>7</v>
      </c>
      <c r="DK2073">
        <v>7</v>
      </c>
      <c r="DL2073">
        <v>6</v>
      </c>
      <c r="DM2073">
        <v>6</v>
      </c>
      <c r="DN2073">
        <v>5</v>
      </c>
      <c r="DO2073">
        <v>5</v>
      </c>
      <c r="DP2073">
        <v>4</v>
      </c>
      <c r="DQ2073">
        <v>4</v>
      </c>
      <c r="DR2073">
        <v>3</v>
      </c>
      <c r="DS2073">
        <v>3</v>
      </c>
      <c r="DT2073">
        <v>3</v>
      </c>
      <c r="DU2073">
        <v>3</v>
      </c>
      <c r="DV2073">
        <v>3004114</v>
      </c>
      <c r="DW2073">
        <v>7</v>
      </c>
      <c r="DX2073">
        <v>2814392</v>
      </c>
      <c r="DY2073">
        <v>6</v>
      </c>
      <c r="DZ2073">
        <v>5818506</v>
      </c>
      <c r="EA2073">
        <v>7</v>
      </c>
      <c r="EB2073">
        <v>2</v>
      </c>
      <c r="EC2073">
        <v>2</v>
      </c>
      <c r="ED2073">
        <v>1</v>
      </c>
      <c r="EE2073">
        <v>1</v>
      </c>
      <c r="EF2073">
        <v>521430</v>
      </c>
      <c r="EG2073">
        <v>1</v>
      </c>
      <c r="EH2073">
        <v>1</v>
      </c>
      <c r="EI2073">
        <v>1</v>
      </c>
      <c r="EJ2073">
        <v>44</v>
      </c>
      <c r="EK2073">
        <v>10</v>
      </c>
      <c r="EL2073">
        <v>35</v>
      </c>
      <c r="EM2073">
        <v>42256203</v>
      </c>
      <c r="EN2073">
        <v>49</v>
      </c>
      <c r="EO2073">
        <v>43861795</v>
      </c>
      <c r="EP2073">
        <v>51</v>
      </c>
    </row>
    <row r="2074" spans="1:146" hidden="1" x14ac:dyDescent="0.2">
      <c r="A2074">
        <v>2018</v>
      </c>
      <c r="B2074" s="1" t="s">
        <v>356</v>
      </c>
      <c r="C2074">
        <v>0</v>
      </c>
      <c r="D2074">
        <v>0</v>
      </c>
      <c r="E2074">
        <v>0</v>
      </c>
      <c r="F2074">
        <v>27007</v>
      </c>
      <c r="G2074">
        <v>11282</v>
      </c>
      <c r="H2074">
        <v>14527</v>
      </c>
      <c r="I2074">
        <v>29675</v>
      </c>
      <c r="J2074">
        <v>13511</v>
      </c>
      <c r="K2074">
        <v>17338</v>
      </c>
      <c r="L2074">
        <v>16911</v>
      </c>
      <c r="M2074">
        <v>14550</v>
      </c>
      <c r="N2074">
        <v>0</v>
      </c>
      <c r="O2074">
        <v>27</v>
      </c>
      <c r="P2074">
        <v>24</v>
      </c>
      <c r="Q2074">
        <v>29</v>
      </c>
      <c r="R2074">
        <v>19</v>
      </c>
      <c r="S2074">
        <v>26</v>
      </c>
      <c r="T2074">
        <v>22</v>
      </c>
      <c r="U2074">
        <v>15</v>
      </c>
      <c r="V2074">
        <v>12</v>
      </c>
      <c r="W2074">
        <v>97</v>
      </c>
      <c r="X2074">
        <v>59</v>
      </c>
      <c r="Z2074">
        <v>0</v>
      </c>
      <c r="AA2074">
        <v>21</v>
      </c>
      <c r="AB2074">
        <v>500</v>
      </c>
      <c r="AD2074">
        <v>0</v>
      </c>
      <c r="AE2074">
        <v>500</v>
      </c>
      <c r="AF2074">
        <v>0</v>
      </c>
      <c r="AG2074">
        <v>100</v>
      </c>
      <c r="AH2074">
        <v>0</v>
      </c>
      <c r="AI2074">
        <v>0</v>
      </c>
      <c r="AK2074">
        <v>86</v>
      </c>
      <c r="AL2074">
        <v>86</v>
      </c>
      <c r="AM2074">
        <v>83</v>
      </c>
      <c r="AN2074">
        <v>85</v>
      </c>
      <c r="AO2074">
        <v>1</v>
      </c>
      <c r="AP2074">
        <v>2</v>
      </c>
      <c r="AQ2074">
        <v>1</v>
      </c>
      <c r="AR2074">
        <v>0</v>
      </c>
      <c r="AS2074">
        <v>840</v>
      </c>
      <c r="AU2074">
        <v>26</v>
      </c>
      <c r="AV2074">
        <v>21</v>
      </c>
      <c r="AW2074">
        <v>11</v>
      </c>
      <c r="AY2074">
        <v>4</v>
      </c>
      <c r="AZ2074">
        <v>7</v>
      </c>
      <c r="BA2074">
        <v>13</v>
      </c>
      <c r="BB2074">
        <v>2</v>
      </c>
      <c r="BC2074">
        <v>5</v>
      </c>
      <c r="BD2074">
        <v>3</v>
      </c>
      <c r="BE2074">
        <v>3</v>
      </c>
      <c r="BF2074">
        <v>1</v>
      </c>
      <c r="BG2074">
        <v>93</v>
      </c>
      <c r="BH2074">
        <v>58</v>
      </c>
      <c r="BI2074">
        <v>31</v>
      </c>
      <c r="BK2074">
        <v>4</v>
      </c>
      <c r="BL2074">
        <v>233</v>
      </c>
      <c r="BM2074">
        <v>426</v>
      </c>
      <c r="BN2074">
        <v>0</v>
      </c>
      <c r="BO2074">
        <v>1</v>
      </c>
      <c r="BP2074">
        <v>2</v>
      </c>
      <c r="BQ2074">
        <v>49</v>
      </c>
      <c r="BR2074">
        <v>2</v>
      </c>
      <c r="BS2074">
        <v>114</v>
      </c>
      <c r="BT2074">
        <v>209</v>
      </c>
      <c r="BU2074">
        <v>50</v>
      </c>
      <c r="BV2074">
        <v>117</v>
      </c>
      <c r="BW2074">
        <v>214</v>
      </c>
      <c r="BX2074">
        <v>50</v>
      </c>
      <c r="BY2074">
        <v>117</v>
      </c>
      <c r="BZ2074">
        <v>214</v>
      </c>
      <c r="CA2074">
        <v>16</v>
      </c>
      <c r="CB2074">
        <v>28</v>
      </c>
      <c r="CC2074">
        <v>4</v>
      </c>
      <c r="CD2074">
        <v>22</v>
      </c>
      <c r="CE2074">
        <v>24</v>
      </c>
      <c r="CF2074">
        <v>27</v>
      </c>
      <c r="CG2074">
        <v>71</v>
      </c>
      <c r="CH2074">
        <v>14</v>
      </c>
      <c r="CI2074">
        <v>14</v>
      </c>
      <c r="CJ2074">
        <v>7720874</v>
      </c>
      <c r="CK2074">
        <v>38</v>
      </c>
      <c r="CL2074">
        <v>8115944</v>
      </c>
      <c r="CM2074">
        <v>40</v>
      </c>
      <c r="CN2074">
        <v>15836818</v>
      </c>
      <c r="CO2074">
        <v>39</v>
      </c>
      <c r="CP2074">
        <v>13</v>
      </c>
      <c r="CQ2074">
        <v>14</v>
      </c>
      <c r="CR2074">
        <v>11</v>
      </c>
      <c r="CS2074">
        <v>12</v>
      </c>
      <c r="CT2074">
        <v>10</v>
      </c>
      <c r="CU2074">
        <v>11</v>
      </c>
      <c r="CV2074">
        <v>11623956</v>
      </c>
      <c r="CW2074">
        <v>58</v>
      </c>
      <c r="CX2074">
        <v>11503048</v>
      </c>
      <c r="CY2074">
        <v>57</v>
      </c>
      <c r="CZ2074">
        <v>23127004</v>
      </c>
      <c r="DA2074">
        <v>57</v>
      </c>
      <c r="DB2074">
        <v>9</v>
      </c>
      <c r="DC2074">
        <v>10</v>
      </c>
      <c r="DD2074">
        <v>8</v>
      </c>
      <c r="DE2074">
        <v>8</v>
      </c>
      <c r="DF2074">
        <v>7</v>
      </c>
      <c r="DG2074">
        <v>7</v>
      </c>
      <c r="DH2074">
        <v>6</v>
      </c>
      <c r="DI2074">
        <v>6</v>
      </c>
      <c r="DJ2074">
        <v>5</v>
      </c>
      <c r="DK2074">
        <v>5</v>
      </c>
      <c r="DL2074">
        <v>4</v>
      </c>
      <c r="DM2074">
        <v>4</v>
      </c>
      <c r="DN2074">
        <v>4</v>
      </c>
      <c r="DO2074">
        <v>3</v>
      </c>
      <c r="DP2074">
        <v>2</v>
      </c>
      <c r="DQ2074">
        <v>2</v>
      </c>
      <c r="DR2074">
        <v>2</v>
      </c>
      <c r="DS2074">
        <v>2</v>
      </c>
      <c r="DT2074">
        <v>2</v>
      </c>
      <c r="DU2074">
        <v>1</v>
      </c>
      <c r="DV2074">
        <v>768834</v>
      </c>
      <c r="DW2074">
        <v>4</v>
      </c>
      <c r="DX2074">
        <v>532967</v>
      </c>
      <c r="DY2074">
        <v>3</v>
      </c>
      <c r="DZ2074">
        <v>1301802</v>
      </c>
      <c r="EA2074">
        <v>3</v>
      </c>
      <c r="EB2074">
        <v>1</v>
      </c>
      <c r="EC2074">
        <v>1</v>
      </c>
      <c r="ED2074">
        <v>1</v>
      </c>
      <c r="EE2074">
        <v>0</v>
      </c>
      <c r="EF2074">
        <v>105658</v>
      </c>
      <c r="EG2074">
        <v>1</v>
      </c>
      <c r="EH2074">
        <v>0</v>
      </c>
      <c r="EI2074">
        <v>1</v>
      </c>
      <c r="EJ2074">
        <v>74</v>
      </c>
      <c r="EK2074">
        <v>6</v>
      </c>
      <c r="EL2074">
        <v>68</v>
      </c>
      <c r="EM2074">
        <v>20113665</v>
      </c>
      <c r="EN2074">
        <v>50</v>
      </c>
      <c r="EO2074">
        <v>20151959</v>
      </c>
      <c r="EP2074">
        <v>50</v>
      </c>
    </row>
    <row r="2075" spans="1:146" hidden="1" x14ac:dyDescent="0.2">
      <c r="A2075">
        <v>2018</v>
      </c>
      <c r="B2075" s="1" t="s">
        <v>357</v>
      </c>
      <c r="C2075">
        <v>4</v>
      </c>
      <c r="D2075">
        <v>8</v>
      </c>
      <c r="E2075">
        <v>12</v>
      </c>
      <c r="F2075">
        <v>8</v>
      </c>
      <c r="G2075">
        <v>4</v>
      </c>
      <c r="H2075">
        <v>5</v>
      </c>
      <c r="I2075">
        <v>11</v>
      </c>
      <c r="J2075">
        <v>5</v>
      </c>
      <c r="K2075">
        <v>6</v>
      </c>
      <c r="L2075">
        <v>6</v>
      </c>
      <c r="M2075">
        <v>8</v>
      </c>
      <c r="N2075">
        <v>0</v>
      </c>
      <c r="O2075">
        <v>3</v>
      </c>
      <c r="P2075">
        <v>2</v>
      </c>
      <c r="Q2075">
        <v>3</v>
      </c>
      <c r="R2075">
        <v>7</v>
      </c>
      <c r="S2075">
        <v>10</v>
      </c>
      <c r="T2075">
        <v>8</v>
      </c>
      <c r="U2075">
        <v>1</v>
      </c>
      <c r="V2075">
        <v>2</v>
      </c>
      <c r="W2075">
        <v>100</v>
      </c>
      <c r="X2075">
        <v>100</v>
      </c>
      <c r="Z2075">
        <v>0</v>
      </c>
      <c r="AA2075">
        <v>82</v>
      </c>
      <c r="AB2075">
        <v>100</v>
      </c>
      <c r="AD2075">
        <v>0</v>
      </c>
      <c r="AE2075">
        <v>100</v>
      </c>
      <c r="AF2075">
        <v>0</v>
      </c>
      <c r="AG2075">
        <v>100</v>
      </c>
      <c r="AH2075">
        <v>0</v>
      </c>
      <c r="AI2075">
        <v>0</v>
      </c>
      <c r="AL2075">
        <v>91</v>
      </c>
      <c r="AM2075">
        <v>95</v>
      </c>
      <c r="AN2075">
        <v>93</v>
      </c>
      <c r="AO2075">
        <v>3</v>
      </c>
      <c r="AP2075">
        <v>15</v>
      </c>
      <c r="AQ2075">
        <v>4</v>
      </c>
      <c r="AS2075">
        <v>0</v>
      </c>
      <c r="AU2075">
        <v>29</v>
      </c>
      <c r="AV2075">
        <v>0</v>
      </c>
      <c r="AW2075">
        <v>4</v>
      </c>
      <c r="BB2075">
        <v>3</v>
      </c>
      <c r="BC2075">
        <v>15</v>
      </c>
      <c r="BD2075">
        <v>9</v>
      </c>
      <c r="BG2075">
        <v>100</v>
      </c>
      <c r="BH2075">
        <v>87</v>
      </c>
      <c r="BI2075">
        <v>3</v>
      </c>
      <c r="BK2075">
        <v>8</v>
      </c>
      <c r="BL2075">
        <v>6280</v>
      </c>
      <c r="BM2075">
        <v>4825</v>
      </c>
      <c r="BN2075">
        <v>0</v>
      </c>
      <c r="BO2075">
        <v>0</v>
      </c>
      <c r="BP2075">
        <v>0</v>
      </c>
      <c r="BQ2075">
        <v>83</v>
      </c>
      <c r="BR2075">
        <v>7</v>
      </c>
      <c r="BS2075">
        <v>5181</v>
      </c>
      <c r="BT2075">
        <v>3981</v>
      </c>
      <c r="BU2075">
        <v>16</v>
      </c>
      <c r="BV2075">
        <v>994</v>
      </c>
      <c r="BW2075">
        <v>763</v>
      </c>
      <c r="BX2075">
        <v>17</v>
      </c>
      <c r="BY2075">
        <v>1099</v>
      </c>
      <c r="BZ2075">
        <v>844</v>
      </c>
      <c r="CA2075">
        <v>2</v>
      </c>
      <c r="CB2075">
        <v>12</v>
      </c>
      <c r="CC2075">
        <v>6</v>
      </c>
      <c r="CD2075">
        <v>2</v>
      </c>
      <c r="CE2075">
        <v>2</v>
      </c>
      <c r="CF2075">
        <v>2</v>
      </c>
      <c r="CG2075">
        <v>83</v>
      </c>
      <c r="CH2075">
        <v>6</v>
      </c>
      <c r="CI2075">
        <v>6</v>
      </c>
      <c r="CJ2075">
        <v>32995</v>
      </c>
      <c r="CK2075">
        <v>19</v>
      </c>
      <c r="CL2075">
        <v>34652</v>
      </c>
      <c r="CM2075">
        <v>19</v>
      </c>
      <c r="CN2075">
        <v>67647</v>
      </c>
      <c r="CO2075">
        <v>19</v>
      </c>
      <c r="CP2075">
        <v>7</v>
      </c>
      <c r="CQ2075">
        <v>7</v>
      </c>
      <c r="CR2075">
        <v>6</v>
      </c>
      <c r="CS2075">
        <v>6</v>
      </c>
      <c r="CT2075">
        <v>6</v>
      </c>
      <c r="CU2075">
        <v>6</v>
      </c>
      <c r="CV2075">
        <v>113509</v>
      </c>
      <c r="CW2075">
        <v>66</v>
      </c>
      <c r="CX2075">
        <v>121757</v>
      </c>
      <c r="CY2075">
        <v>68</v>
      </c>
      <c r="CZ2075">
        <v>235266</v>
      </c>
      <c r="DA2075">
        <v>67</v>
      </c>
      <c r="DB2075">
        <v>7</v>
      </c>
      <c r="DC2075">
        <v>7</v>
      </c>
      <c r="DD2075">
        <v>8</v>
      </c>
      <c r="DE2075">
        <v>9</v>
      </c>
      <c r="DF2075">
        <v>7</v>
      </c>
      <c r="DG2075">
        <v>7</v>
      </c>
      <c r="DH2075">
        <v>7</v>
      </c>
      <c r="DI2075">
        <v>7</v>
      </c>
      <c r="DJ2075">
        <v>6</v>
      </c>
      <c r="DK2075">
        <v>7</v>
      </c>
      <c r="DL2075">
        <v>6</v>
      </c>
      <c r="DM2075">
        <v>6</v>
      </c>
      <c r="DN2075">
        <v>6</v>
      </c>
      <c r="DO2075">
        <v>6</v>
      </c>
      <c r="DP2075">
        <v>6</v>
      </c>
      <c r="DQ2075">
        <v>6</v>
      </c>
      <c r="DR2075">
        <v>6</v>
      </c>
      <c r="DS2075">
        <v>5</v>
      </c>
      <c r="DT2075">
        <v>5</v>
      </c>
      <c r="DU2075">
        <v>5</v>
      </c>
      <c r="DV2075">
        <v>26026</v>
      </c>
      <c r="DW2075">
        <v>15</v>
      </c>
      <c r="DX2075">
        <v>23782</v>
      </c>
      <c r="DY2075">
        <v>13</v>
      </c>
      <c r="DZ2075">
        <v>49808</v>
      </c>
      <c r="EA2075">
        <v>14</v>
      </c>
      <c r="EB2075">
        <v>4</v>
      </c>
      <c r="EC2075">
        <v>4</v>
      </c>
      <c r="ED2075">
        <v>3</v>
      </c>
      <c r="EE2075">
        <v>2</v>
      </c>
      <c r="EF2075">
        <v>7184</v>
      </c>
      <c r="EG2075">
        <v>4</v>
      </c>
      <c r="EH2075">
        <v>3</v>
      </c>
      <c r="EI2075">
        <v>1</v>
      </c>
      <c r="EJ2075">
        <v>50</v>
      </c>
      <c r="EK2075">
        <v>21</v>
      </c>
      <c r="EL2075">
        <v>29</v>
      </c>
      <c r="EM2075">
        <v>172530</v>
      </c>
      <c r="EN2075">
        <v>49</v>
      </c>
      <c r="EO2075">
        <v>180191</v>
      </c>
      <c r="EP2075">
        <v>51</v>
      </c>
    </row>
    <row r="2076" spans="1:146" hidden="1" x14ac:dyDescent="0.2">
      <c r="A2076">
        <v>2018</v>
      </c>
      <c r="B2076" s="1" t="s">
        <v>358</v>
      </c>
      <c r="C2076">
        <v>1</v>
      </c>
      <c r="D2076">
        <v>3</v>
      </c>
      <c r="E2076">
        <v>5</v>
      </c>
      <c r="F2076">
        <v>517</v>
      </c>
      <c r="G2076">
        <v>230</v>
      </c>
      <c r="H2076">
        <v>283</v>
      </c>
      <c r="I2076">
        <v>642</v>
      </c>
      <c r="J2076">
        <v>288</v>
      </c>
      <c r="K2076">
        <v>354</v>
      </c>
      <c r="L2076">
        <v>339</v>
      </c>
      <c r="M2076">
        <v>485</v>
      </c>
      <c r="O2076">
        <v>4</v>
      </c>
      <c r="P2076">
        <v>3</v>
      </c>
      <c r="Q2076">
        <v>4</v>
      </c>
      <c r="R2076">
        <v>7</v>
      </c>
      <c r="S2076">
        <v>11</v>
      </c>
      <c r="T2076">
        <v>9</v>
      </c>
      <c r="U2076">
        <v>2</v>
      </c>
      <c r="V2076">
        <v>3</v>
      </c>
      <c r="W2076">
        <v>100</v>
      </c>
      <c r="X2076">
        <v>100</v>
      </c>
      <c r="AK2076">
        <v>96</v>
      </c>
      <c r="AL2076">
        <v>98</v>
      </c>
      <c r="AM2076">
        <v>96</v>
      </c>
      <c r="AN2076">
        <v>98</v>
      </c>
      <c r="AO2076">
        <v>3</v>
      </c>
      <c r="AP2076">
        <v>6</v>
      </c>
      <c r="AQ2076">
        <v>3</v>
      </c>
      <c r="AS2076">
        <v>5</v>
      </c>
      <c r="AU2076">
        <v>2</v>
      </c>
      <c r="AV2076">
        <v>1</v>
      </c>
      <c r="AW2076">
        <v>9</v>
      </c>
      <c r="BB2076">
        <v>2</v>
      </c>
      <c r="BC2076">
        <v>8</v>
      </c>
      <c r="BD2076">
        <v>5</v>
      </c>
      <c r="BG2076">
        <v>78</v>
      </c>
      <c r="BH2076">
        <v>87</v>
      </c>
      <c r="BI2076">
        <v>4</v>
      </c>
      <c r="BK2076">
        <v>7</v>
      </c>
      <c r="BL2076">
        <v>3199</v>
      </c>
      <c r="BM2076">
        <v>3035</v>
      </c>
      <c r="BN2076">
        <v>1</v>
      </c>
      <c r="BO2076">
        <v>44</v>
      </c>
      <c r="BP2076">
        <v>42</v>
      </c>
      <c r="BQ2076">
        <v>65</v>
      </c>
      <c r="BR2076">
        <v>5</v>
      </c>
      <c r="BS2076">
        <v>2069</v>
      </c>
      <c r="BT2076">
        <v>1963</v>
      </c>
      <c r="BU2076">
        <v>22</v>
      </c>
      <c r="BV2076">
        <v>699</v>
      </c>
      <c r="BW2076">
        <v>663</v>
      </c>
      <c r="BX2076">
        <v>34</v>
      </c>
      <c r="BY2076">
        <v>1086</v>
      </c>
      <c r="BZ2076">
        <v>1030</v>
      </c>
      <c r="CA2076">
        <v>2</v>
      </c>
      <c r="CB2076">
        <v>21</v>
      </c>
      <c r="CC2076">
        <v>5</v>
      </c>
      <c r="CD2076">
        <v>3</v>
      </c>
      <c r="CE2076">
        <v>3</v>
      </c>
      <c r="CF2076">
        <v>3</v>
      </c>
      <c r="CG2076">
        <v>83</v>
      </c>
      <c r="CH2076">
        <v>10</v>
      </c>
      <c r="CI2076">
        <v>11</v>
      </c>
      <c r="CJ2076">
        <v>1220074</v>
      </c>
      <c r="CK2076">
        <v>27</v>
      </c>
      <c r="CL2076">
        <v>1285155</v>
      </c>
      <c r="CM2076">
        <v>29</v>
      </c>
      <c r="CN2076">
        <v>2505229</v>
      </c>
      <c r="CO2076">
        <v>28</v>
      </c>
      <c r="CP2076">
        <v>9</v>
      </c>
      <c r="CQ2076">
        <v>10</v>
      </c>
      <c r="CR2076">
        <v>8</v>
      </c>
      <c r="CS2076">
        <v>9</v>
      </c>
      <c r="CT2076">
        <v>8</v>
      </c>
      <c r="CU2076">
        <v>8</v>
      </c>
      <c r="CV2076">
        <v>2676090</v>
      </c>
      <c r="CW2076">
        <v>60</v>
      </c>
      <c r="CX2076">
        <v>2662078</v>
      </c>
      <c r="CY2076">
        <v>60</v>
      </c>
      <c r="CZ2076">
        <v>5338168</v>
      </c>
      <c r="DA2076">
        <v>60</v>
      </c>
      <c r="DB2076">
        <v>7</v>
      </c>
      <c r="DC2076">
        <v>7</v>
      </c>
      <c r="DD2076">
        <v>7</v>
      </c>
      <c r="DE2076">
        <v>7</v>
      </c>
      <c r="DF2076">
        <v>7</v>
      </c>
      <c r="DG2076">
        <v>7</v>
      </c>
      <c r="DH2076">
        <v>6</v>
      </c>
      <c r="DI2076">
        <v>6</v>
      </c>
      <c r="DJ2076">
        <v>6</v>
      </c>
      <c r="DK2076">
        <v>6</v>
      </c>
      <c r="DL2076">
        <v>6</v>
      </c>
      <c r="DM2076">
        <v>6</v>
      </c>
      <c r="DN2076">
        <v>5</v>
      </c>
      <c r="DO2076">
        <v>5</v>
      </c>
      <c r="DP2076">
        <v>5</v>
      </c>
      <c r="DQ2076">
        <v>4</v>
      </c>
      <c r="DR2076">
        <v>4</v>
      </c>
      <c r="DS2076">
        <v>4</v>
      </c>
      <c r="DT2076">
        <v>4</v>
      </c>
      <c r="DU2076">
        <v>4</v>
      </c>
      <c r="DV2076">
        <v>577376</v>
      </c>
      <c r="DW2076">
        <v>13</v>
      </c>
      <c r="DX2076">
        <v>462027</v>
      </c>
      <c r="DY2076">
        <v>10</v>
      </c>
      <c r="DZ2076">
        <v>1039403</v>
      </c>
      <c r="EA2076">
        <v>12</v>
      </c>
      <c r="EB2076">
        <v>3</v>
      </c>
      <c r="EC2076">
        <v>3</v>
      </c>
      <c r="ED2076">
        <v>2</v>
      </c>
      <c r="EE2076">
        <v>2</v>
      </c>
      <c r="EF2076">
        <v>160071</v>
      </c>
      <c r="EG2076">
        <v>4</v>
      </c>
      <c r="EH2076">
        <v>2</v>
      </c>
      <c r="EI2076">
        <v>1</v>
      </c>
      <c r="EJ2076">
        <v>66</v>
      </c>
      <c r="EK2076">
        <v>19</v>
      </c>
      <c r="EL2076">
        <v>47</v>
      </c>
      <c r="EM2076">
        <v>4473540</v>
      </c>
      <c r="EN2076">
        <v>50</v>
      </c>
      <c r="EO2076">
        <v>4409260</v>
      </c>
      <c r="EP2076">
        <v>50</v>
      </c>
    </row>
    <row r="2077" spans="1:146" hidden="1" x14ac:dyDescent="0.2">
      <c r="A2077">
        <v>2018</v>
      </c>
      <c r="B2077" s="1" t="s">
        <v>359</v>
      </c>
      <c r="C2077">
        <v>4</v>
      </c>
      <c r="D2077">
        <v>8</v>
      </c>
      <c r="E2077">
        <v>13</v>
      </c>
      <c r="F2077">
        <v>1205</v>
      </c>
      <c r="G2077">
        <v>536</v>
      </c>
      <c r="H2077">
        <v>662</v>
      </c>
      <c r="I2077">
        <v>1435</v>
      </c>
      <c r="J2077">
        <v>636</v>
      </c>
      <c r="K2077">
        <v>789</v>
      </c>
      <c r="L2077">
        <v>830</v>
      </c>
      <c r="M2077">
        <v>1034</v>
      </c>
      <c r="N2077">
        <v>0</v>
      </c>
      <c r="O2077">
        <v>3</v>
      </c>
      <c r="P2077">
        <v>3</v>
      </c>
      <c r="Q2077">
        <v>3</v>
      </c>
      <c r="R2077">
        <v>7</v>
      </c>
      <c r="S2077">
        <v>12</v>
      </c>
      <c r="T2077">
        <v>9</v>
      </c>
      <c r="U2077">
        <v>2</v>
      </c>
      <c r="V2077">
        <v>2</v>
      </c>
      <c r="W2077">
        <v>100</v>
      </c>
      <c r="X2077">
        <v>93</v>
      </c>
      <c r="Z2077">
        <v>0</v>
      </c>
      <c r="AA2077">
        <v>83</v>
      </c>
      <c r="AB2077">
        <v>2900</v>
      </c>
      <c r="AD2077">
        <v>0</v>
      </c>
      <c r="AE2077">
        <v>3300</v>
      </c>
      <c r="AF2077">
        <v>0</v>
      </c>
      <c r="AG2077">
        <v>500</v>
      </c>
      <c r="AH2077">
        <v>0</v>
      </c>
      <c r="AI2077">
        <v>0</v>
      </c>
      <c r="AK2077">
        <v>95</v>
      </c>
      <c r="AL2077">
        <v>95</v>
      </c>
      <c r="AM2077">
        <v>89</v>
      </c>
      <c r="AN2077">
        <v>93</v>
      </c>
      <c r="AO2077">
        <v>3</v>
      </c>
      <c r="AP2077">
        <v>6</v>
      </c>
      <c r="AQ2077">
        <v>4</v>
      </c>
      <c r="AS2077">
        <v>33</v>
      </c>
      <c r="AU2077">
        <v>1</v>
      </c>
      <c r="AV2077">
        <v>0</v>
      </c>
      <c r="AW2077">
        <v>7</v>
      </c>
      <c r="BB2077">
        <v>4</v>
      </c>
      <c r="BC2077">
        <v>10</v>
      </c>
      <c r="BD2077">
        <v>7</v>
      </c>
      <c r="BH2077">
        <v>87</v>
      </c>
      <c r="BI2077">
        <v>7</v>
      </c>
      <c r="BK2077">
        <v>9</v>
      </c>
      <c r="BL2077">
        <v>3003</v>
      </c>
      <c r="BM2077">
        <v>3733</v>
      </c>
      <c r="BQ2077">
        <v>74</v>
      </c>
      <c r="BR2077">
        <v>6</v>
      </c>
      <c r="BS2077">
        <v>2218</v>
      </c>
      <c r="BT2077">
        <v>2757</v>
      </c>
      <c r="BU2077">
        <v>24</v>
      </c>
      <c r="BV2077">
        <v>707</v>
      </c>
      <c r="BW2077">
        <v>879</v>
      </c>
      <c r="BX2077">
        <v>26</v>
      </c>
      <c r="BY2077">
        <v>785</v>
      </c>
      <c r="BZ2077">
        <v>976</v>
      </c>
      <c r="CA2077">
        <v>2</v>
      </c>
      <c r="CB2077">
        <v>7</v>
      </c>
      <c r="CC2077">
        <v>10</v>
      </c>
      <c r="CD2077">
        <v>2</v>
      </c>
      <c r="CE2077">
        <v>3</v>
      </c>
      <c r="CF2077">
        <v>3</v>
      </c>
      <c r="CG2077">
        <v>83</v>
      </c>
      <c r="CH2077">
        <v>4</v>
      </c>
      <c r="CI2077">
        <v>4</v>
      </c>
      <c r="CJ2077">
        <v>3877790</v>
      </c>
      <c r="CK2077">
        <v>13</v>
      </c>
      <c r="CL2077">
        <v>4108452</v>
      </c>
      <c r="CM2077">
        <v>14</v>
      </c>
      <c r="CN2077">
        <v>7986242</v>
      </c>
      <c r="CO2077">
        <v>13</v>
      </c>
      <c r="CP2077">
        <v>4</v>
      </c>
      <c r="CQ2077">
        <v>5</v>
      </c>
      <c r="CR2077">
        <v>4</v>
      </c>
      <c r="CS2077">
        <v>5</v>
      </c>
      <c r="CT2077">
        <v>4</v>
      </c>
      <c r="CU2077">
        <v>5</v>
      </c>
      <c r="CV2077">
        <v>19305369</v>
      </c>
      <c r="CW2077">
        <v>62</v>
      </c>
      <c r="CX2077">
        <v>19350233</v>
      </c>
      <c r="CY2077">
        <v>66</v>
      </c>
      <c r="CZ2077">
        <v>38655602</v>
      </c>
      <c r="DA2077">
        <v>64</v>
      </c>
      <c r="DB2077">
        <v>5</v>
      </c>
      <c r="DC2077">
        <v>5</v>
      </c>
      <c r="DD2077">
        <v>5</v>
      </c>
      <c r="DE2077">
        <v>6</v>
      </c>
      <c r="DF2077">
        <v>5</v>
      </c>
      <c r="DG2077">
        <v>6</v>
      </c>
      <c r="DH2077">
        <v>6</v>
      </c>
      <c r="DI2077">
        <v>6</v>
      </c>
      <c r="DJ2077">
        <v>7</v>
      </c>
      <c r="DK2077">
        <v>8</v>
      </c>
      <c r="DL2077">
        <v>8</v>
      </c>
      <c r="DM2077">
        <v>8</v>
      </c>
      <c r="DN2077">
        <v>8</v>
      </c>
      <c r="DO2077">
        <v>8</v>
      </c>
      <c r="DP2077">
        <v>7</v>
      </c>
      <c r="DQ2077">
        <v>7</v>
      </c>
      <c r="DR2077">
        <v>6</v>
      </c>
      <c r="DS2077">
        <v>6</v>
      </c>
      <c r="DT2077">
        <v>6</v>
      </c>
      <c r="DU2077">
        <v>6</v>
      </c>
      <c r="DV2077">
        <v>7789129</v>
      </c>
      <c r="DW2077">
        <v>25</v>
      </c>
      <c r="DX2077">
        <v>5990787</v>
      </c>
      <c r="DY2077">
        <v>20</v>
      </c>
      <c r="DZ2077">
        <v>13779916</v>
      </c>
      <c r="EA2077">
        <v>23</v>
      </c>
      <c r="EB2077">
        <v>5</v>
      </c>
      <c r="EC2077">
        <v>5</v>
      </c>
      <c r="ED2077">
        <v>5</v>
      </c>
      <c r="EE2077">
        <v>4</v>
      </c>
      <c r="EF2077">
        <v>2710026</v>
      </c>
      <c r="EG2077">
        <v>9</v>
      </c>
      <c r="EH2077">
        <v>5</v>
      </c>
      <c r="EI2077">
        <v>1</v>
      </c>
      <c r="EJ2077">
        <v>56</v>
      </c>
      <c r="EK2077">
        <v>36</v>
      </c>
      <c r="EL2077">
        <v>21</v>
      </c>
      <c r="EM2077">
        <v>30972288</v>
      </c>
      <c r="EN2077">
        <v>51</v>
      </c>
      <c r="EO2077">
        <v>29449472</v>
      </c>
      <c r="EP2077">
        <v>49</v>
      </c>
    </row>
    <row r="2078" spans="1:146" x14ac:dyDescent="0.2">
      <c r="A2078">
        <v>2018</v>
      </c>
      <c r="B2078" s="1" t="s">
        <v>360</v>
      </c>
      <c r="C2078">
        <v>1</v>
      </c>
      <c r="D2078">
        <v>4</v>
      </c>
      <c r="E2078">
        <v>6</v>
      </c>
      <c r="F2078">
        <v>619</v>
      </c>
      <c r="G2078">
        <v>243</v>
      </c>
      <c r="H2078">
        <v>319</v>
      </c>
      <c r="I2078">
        <v>657</v>
      </c>
      <c r="J2078">
        <v>288</v>
      </c>
      <c r="K2078">
        <v>378</v>
      </c>
      <c r="L2078">
        <v>487</v>
      </c>
      <c r="M2078">
        <v>533</v>
      </c>
      <c r="N2078">
        <v>1</v>
      </c>
      <c r="O2078">
        <v>19</v>
      </c>
      <c r="P2078">
        <v>16</v>
      </c>
      <c r="Q2078">
        <v>21</v>
      </c>
      <c r="R2078">
        <v>16</v>
      </c>
      <c r="S2078">
        <v>22</v>
      </c>
      <c r="T2078">
        <v>19</v>
      </c>
      <c r="U2078">
        <v>14</v>
      </c>
      <c r="V2078">
        <v>15</v>
      </c>
      <c r="W2078">
        <v>91</v>
      </c>
      <c r="Y2078">
        <v>560</v>
      </c>
      <c r="Z2078">
        <v>0</v>
      </c>
      <c r="AA2078">
        <v>44</v>
      </c>
      <c r="AB2078">
        <v>1300</v>
      </c>
      <c r="AC2078">
        <v>100</v>
      </c>
      <c r="AD2078">
        <v>0</v>
      </c>
      <c r="AE2078">
        <v>1500</v>
      </c>
      <c r="AF2078">
        <v>1</v>
      </c>
      <c r="AG2078">
        <v>500</v>
      </c>
      <c r="AH2078">
        <v>1</v>
      </c>
      <c r="AI2078">
        <v>1</v>
      </c>
      <c r="AJ2078">
        <v>76</v>
      </c>
      <c r="AK2078">
        <v>97</v>
      </c>
      <c r="AL2078">
        <v>97</v>
      </c>
      <c r="AM2078">
        <v>82</v>
      </c>
      <c r="AN2078">
        <v>89</v>
      </c>
      <c r="AO2078">
        <v>2</v>
      </c>
      <c r="AP2078">
        <v>1</v>
      </c>
      <c r="AQ2078">
        <v>1</v>
      </c>
      <c r="AS2078">
        <v>39</v>
      </c>
      <c r="AU2078">
        <v>2</v>
      </c>
      <c r="AV2078">
        <v>7</v>
      </c>
      <c r="AW2078">
        <v>14</v>
      </c>
      <c r="AY2078">
        <v>2</v>
      </c>
      <c r="AZ2078">
        <v>6</v>
      </c>
      <c r="BA2078">
        <v>6</v>
      </c>
      <c r="BB2078">
        <v>0</v>
      </c>
      <c r="BC2078">
        <v>3</v>
      </c>
      <c r="BD2078">
        <v>2</v>
      </c>
      <c r="BE2078">
        <v>3</v>
      </c>
      <c r="BF2078">
        <v>1</v>
      </c>
      <c r="BG2078">
        <v>22</v>
      </c>
      <c r="BH2078">
        <v>83</v>
      </c>
      <c r="BI2078">
        <v>4</v>
      </c>
      <c r="BK2078">
        <v>6</v>
      </c>
      <c r="BL2078">
        <v>333</v>
      </c>
      <c r="BM2078">
        <v>619</v>
      </c>
      <c r="BN2078">
        <v>1</v>
      </c>
      <c r="BO2078">
        <v>5</v>
      </c>
      <c r="BP2078">
        <v>9</v>
      </c>
      <c r="BQ2078">
        <v>65</v>
      </c>
      <c r="BR2078">
        <v>4</v>
      </c>
      <c r="BS2078">
        <v>217</v>
      </c>
      <c r="BT2078">
        <v>403</v>
      </c>
      <c r="BU2078">
        <v>17</v>
      </c>
      <c r="BV2078">
        <v>56</v>
      </c>
      <c r="BW2078">
        <v>104</v>
      </c>
      <c r="BX2078">
        <v>33</v>
      </c>
      <c r="BY2078">
        <v>111</v>
      </c>
      <c r="BZ2078">
        <v>206</v>
      </c>
      <c r="CA2078">
        <v>6</v>
      </c>
      <c r="CB2078">
        <v>12</v>
      </c>
      <c r="CC2078">
        <v>7</v>
      </c>
      <c r="CD2078">
        <v>16</v>
      </c>
      <c r="CE2078">
        <v>18</v>
      </c>
      <c r="CF2078">
        <v>20</v>
      </c>
      <c r="CG2078">
        <v>72</v>
      </c>
      <c r="CH2078">
        <v>6</v>
      </c>
      <c r="CI2078">
        <v>7</v>
      </c>
      <c r="CJ2078">
        <v>300507</v>
      </c>
      <c r="CK2078">
        <v>21</v>
      </c>
      <c r="CL2078">
        <v>311279</v>
      </c>
      <c r="CM2078">
        <v>22</v>
      </c>
      <c r="CN2078">
        <v>611785</v>
      </c>
      <c r="CO2078">
        <v>22</v>
      </c>
      <c r="CP2078">
        <v>7</v>
      </c>
      <c r="CQ2078">
        <v>7</v>
      </c>
      <c r="CR2078">
        <v>8</v>
      </c>
      <c r="CS2078">
        <v>8</v>
      </c>
      <c r="CT2078">
        <v>9</v>
      </c>
      <c r="CU2078">
        <v>9</v>
      </c>
      <c r="CV2078">
        <v>1016405</v>
      </c>
      <c r="CW2078">
        <v>71</v>
      </c>
      <c r="CX2078">
        <v>1000685</v>
      </c>
      <c r="CY2078">
        <v>72</v>
      </c>
      <c r="CZ2078">
        <v>2017091</v>
      </c>
      <c r="DA2078">
        <v>72</v>
      </c>
      <c r="DB2078">
        <v>9</v>
      </c>
      <c r="DC2078">
        <v>10</v>
      </c>
      <c r="DD2078">
        <v>9</v>
      </c>
      <c r="DE2078">
        <v>10</v>
      </c>
      <c r="DF2078">
        <v>8</v>
      </c>
      <c r="DG2078">
        <v>9</v>
      </c>
      <c r="DH2078">
        <v>7</v>
      </c>
      <c r="DI2078">
        <v>8</v>
      </c>
      <c r="DJ2078">
        <v>7</v>
      </c>
      <c r="DK2078">
        <v>7</v>
      </c>
      <c r="DL2078">
        <v>6</v>
      </c>
      <c r="DM2078">
        <v>6</v>
      </c>
      <c r="DN2078">
        <v>6</v>
      </c>
      <c r="DO2078">
        <v>5</v>
      </c>
      <c r="DP2078">
        <v>5</v>
      </c>
      <c r="DQ2078">
        <v>5</v>
      </c>
      <c r="DR2078">
        <v>4</v>
      </c>
      <c r="DS2078">
        <v>3</v>
      </c>
      <c r="DT2078">
        <v>3</v>
      </c>
      <c r="DU2078">
        <v>2</v>
      </c>
      <c r="DV2078">
        <v>105537</v>
      </c>
      <c r="DW2078">
        <v>7</v>
      </c>
      <c r="DX2078">
        <v>85684</v>
      </c>
      <c r="DY2078">
        <v>6</v>
      </c>
      <c r="DZ2078">
        <v>191221</v>
      </c>
      <c r="EA2078">
        <v>7</v>
      </c>
      <c r="EB2078">
        <v>2</v>
      </c>
      <c r="EC2078">
        <v>2</v>
      </c>
      <c r="ED2078">
        <v>1</v>
      </c>
      <c r="EE2078">
        <v>1</v>
      </c>
      <c r="EF2078">
        <v>18634</v>
      </c>
      <c r="EG2078">
        <v>1</v>
      </c>
      <c r="EH2078">
        <v>1</v>
      </c>
      <c r="EI2078">
        <v>1</v>
      </c>
      <c r="EJ2078">
        <v>40</v>
      </c>
      <c r="EK2078">
        <v>9</v>
      </c>
      <c r="EL2078">
        <v>30</v>
      </c>
      <c r="EM2078">
        <v>1422449</v>
      </c>
      <c r="EN2078">
        <v>50</v>
      </c>
      <c r="EO2078">
        <v>1397648</v>
      </c>
      <c r="EP2078">
        <v>50</v>
      </c>
    </row>
    <row r="2079" spans="1:146" hidden="1" x14ac:dyDescent="0.2">
      <c r="A2079">
        <v>2018</v>
      </c>
      <c r="B2079" s="1" t="s">
        <v>362</v>
      </c>
      <c r="C2079">
        <v>3</v>
      </c>
      <c r="D2079">
        <v>7</v>
      </c>
      <c r="E2079">
        <v>11</v>
      </c>
      <c r="F2079">
        <v>1719</v>
      </c>
      <c r="G2079">
        <v>788</v>
      </c>
      <c r="H2079">
        <v>907</v>
      </c>
      <c r="I2079">
        <v>2373</v>
      </c>
      <c r="J2079">
        <v>1094</v>
      </c>
      <c r="K2079">
        <v>1265</v>
      </c>
      <c r="L2079">
        <v>786</v>
      </c>
      <c r="M2079">
        <v>1397</v>
      </c>
      <c r="O2079">
        <v>2</v>
      </c>
      <c r="P2079">
        <v>2</v>
      </c>
      <c r="Q2079">
        <v>3</v>
      </c>
      <c r="R2079">
        <v>6</v>
      </c>
      <c r="S2079">
        <v>11</v>
      </c>
      <c r="T2079">
        <v>8</v>
      </c>
      <c r="U2079">
        <v>1</v>
      </c>
      <c r="V2079">
        <v>2</v>
      </c>
      <c r="W2079">
        <v>99</v>
      </c>
      <c r="X2079">
        <v>99</v>
      </c>
      <c r="AL2079">
        <v>98</v>
      </c>
      <c r="AM2079">
        <v>93</v>
      </c>
      <c r="AN2079">
        <v>97</v>
      </c>
      <c r="AO2079">
        <v>13</v>
      </c>
      <c r="AP2079">
        <v>12</v>
      </c>
      <c r="AQ2079">
        <v>2</v>
      </c>
      <c r="AS2079">
        <v>43</v>
      </c>
      <c r="AU2079">
        <v>0</v>
      </c>
      <c r="AV2079">
        <v>0</v>
      </c>
      <c r="AW2079">
        <v>11</v>
      </c>
      <c r="AZ2079">
        <v>2</v>
      </c>
      <c r="BA2079">
        <v>6</v>
      </c>
      <c r="BB2079">
        <v>10</v>
      </c>
      <c r="BC2079">
        <v>24</v>
      </c>
      <c r="BD2079">
        <v>17</v>
      </c>
      <c r="BG2079">
        <v>66</v>
      </c>
      <c r="BH2079">
        <v>87</v>
      </c>
      <c r="BI2079">
        <v>14</v>
      </c>
      <c r="BK2079">
        <v>11</v>
      </c>
      <c r="BL2079">
        <v>4266</v>
      </c>
      <c r="BM2079">
        <v>4522</v>
      </c>
      <c r="BN2079">
        <v>0</v>
      </c>
      <c r="BO2079">
        <v>0</v>
      </c>
      <c r="BP2079">
        <v>0</v>
      </c>
      <c r="BQ2079">
        <v>84</v>
      </c>
      <c r="BR2079">
        <v>9</v>
      </c>
      <c r="BS2079">
        <v>3573</v>
      </c>
      <c r="BT2079">
        <v>3788</v>
      </c>
      <c r="BU2079">
        <v>13</v>
      </c>
      <c r="BV2079">
        <v>554</v>
      </c>
      <c r="BW2079">
        <v>588</v>
      </c>
      <c r="BX2079">
        <v>16</v>
      </c>
      <c r="BY2079">
        <v>692</v>
      </c>
      <c r="BZ2079">
        <v>734</v>
      </c>
      <c r="CA2079">
        <v>3</v>
      </c>
      <c r="CB2079">
        <v>7</v>
      </c>
      <c r="CC2079">
        <v>11</v>
      </c>
      <c r="CD2079">
        <v>2</v>
      </c>
      <c r="CE2079">
        <v>2</v>
      </c>
      <c r="CF2079">
        <v>2</v>
      </c>
      <c r="CG2079">
        <v>84</v>
      </c>
      <c r="CH2079">
        <v>4</v>
      </c>
      <c r="CI2079">
        <v>4</v>
      </c>
      <c r="CJ2079">
        <v>7700798</v>
      </c>
      <c r="CK2079">
        <v>12</v>
      </c>
      <c r="CL2079">
        <v>8139446</v>
      </c>
      <c r="CM2079">
        <v>13</v>
      </c>
      <c r="CN2079">
        <v>15840243</v>
      </c>
      <c r="CO2079">
        <v>12</v>
      </c>
      <c r="CP2079">
        <v>4</v>
      </c>
      <c r="CQ2079">
        <v>4</v>
      </c>
      <c r="CR2079">
        <v>4</v>
      </c>
      <c r="CS2079">
        <v>5</v>
      </c>
      <c r="CT2079">
        <v>5</v>
      </c>
      <c r="CU2079">
        <v>5</v>
      </c>
      <c r="CV2079">
        <v>36977374</v>
      </c>
      <c r="CW2079">
        <v>57</v>
      </c>
      <c r="CX2079">
        <v>38048531</v>
      </c>
      <c r="CY2079">
        <v>61</v>
      </c>
      <c r="CZ2079">
        <v>75025904</v>
      </c>
      <c r="DA2079">
        <v>59</v>
      </c>
      <c r="DB2079">
        <v>5</v>
      </c>
      <c r="DC2079">
        <v>5</v>
      </c>
      <c r="DD2079">
        <v>5</v>
      </c>
      <c r="DE2079">
        <v>5</v>
      </c>
      <c r="DF2079">
        <v>5</v>
      </c>
      <c r="DG2079">
        <v>6</v>
      </c>
      <c r="DH2079">
        <v>6</v>
      </c>
      <c r="DI2079">
        <v>6</v>
      </c>
      <c r="DJ2079">
        <v>7</v>
      </c>
      <c r="DK2079">
        <v>8</v>
      </c>
      <c r="DL2079">
        <v>7</v>
      </c>
      <c r="DM2079">
        <v>8</v>
      </c>
      <c r="DN2079">
        <v>6</v>
      </c>
      <c r="DO2079">
        <v>7</v>
      </c>
      <c r="DP2079">
        <v>6</v>
      </c>
      <c r="DQ2079">
        <v>6</v>
      </c>
      <c r="DR2079">
        <v>6</v>
      </c>
      <c r="DS2079">
        <v>6</v>
      </c>
      <c r="DT2079">
        <v>7</v>
      </c>
      <c r="DU2079">
        <v>7</v>
      </c>
      <c r="DV2079">
        <v>20166467</v>
      </c>
      <c r="DW2079">
        <v>31</v>
      </c>
      <c r="DX2079">
        <v>15778385</v>
      </c>
      <c r="DY2079">
        <v>25</v>
      </c>
      <c r="DZ2079">
        <v>35944852</v>
      </c>
      <c r="EA2079">
        <v>28</v>
      </c>
      <c r="EB2079">
        <v>7</v>
      </c>
      <c r="EC2079">
        <v>7</v>
      </c>
      <c r="ED2079">
        <v>6</v>
      </c>
      <c r="EE2079">
        <v>5</v>
      </c>
      <c r="EF2079">
        <v>7028175</v>
      </c>
      <c r="EG2079">
        <v>11</v>
      </c>
      <c r="EH2079">
        <v>6</v>
      </c>
      <c r="EI2079">
        <v>1</v>
      </c>
      <c r="EJ2079">
        <v>69</v>
      </c>
      <c r="EK2079">
        <v>48</v>
      </c>
      <c r="EL2079">
        <v>21</v>
      </c>
      <c r="EM2079">
        <v>64844638</v>
      </c>
      <c r="EN2079">
        <v>51</v>
      </c>
      <c r="EO2079">
        <v>61966362</v>
      </c>
      <c r="EP2079">
        <v>49</v>
      </c>
    </row>
    <row r="2080" spans="1:146" hidden="1" x14ac:dyDescent="0.2">
      <c r="A2080">
        <v>2018</v>
      </c>
      <c r="B2080" s="1" t="s">
        <v>363</v>
      </c>
      <c r="C2080">
        <v>1</v>
      </c>
      <c r="D2080">
        <v>5</v>
      </c>
      <c r="E2080">
        <v>8</v>
      </c>
      <c r="F2080">
        <v>3314</v>
      </c>
      <c r="G2080">
        <v>1518</v>
      </c>
      <c r="H2080">
        <v>2120</v>
      </c>
      <c r="I2080">
        <v>4179</v>
      </c>
      <c r="J2080">
        <v>1715</v>
      </c>
      <c r="K2080">
        <v>2375</v>
      </c>
      <c r="L2080">
        <v>1938</v>
      </c>
      <c r="M2080">
        <v>2318</v>
      </c>
      <c r="O2080">
        <v>10</v>
      </c>
      <c r="P2080">
        <v>9</v>
      </c>
      <c r="Q2080">
        <v>12</v>
      </c>
      <c r="R2080">
        <v>16</v>
      </c>
      <c r="S2080">
        <v>33</v>
      </c>
      <c r="T2080">
        <v>24</v>
      </c>
      <c r="U2080">
        <v>5</v>
      </c>
      <c r="V2080">
        <v>6</v>
      </c>
      <c r="W2080">
        <v>95</v>
      </c>
      <c r="X2080">
        <v>89</v>
      </c>
      <c r="AK2080">
        <v>98</v>
      </c>
      <c r="AL2080">
        <v>98</v>
      </c>
      <c r="AM2080">
        <v>98</v>
      </c>
      <c r="AN2080">
        <v>99</v>
      </c>
      <c r="AO2080">
        <v>5</v>
      </c>
      <c r="AP2080">
        <v>7</v>
      </c>
      <c r="AQ2080">
        <v>4</v>
      </c>
      <c r="AR2080">
        <v>0</v>
      </c>
      <c r="AS2080">
        <v>47</v>
      </c>
      <c r="AU2080">
        <v>1</v>
      </c>
      <c r="AV2080">
        <v>1</v>
      </c>
      <c r="AW2080">
        <v>5</v>
      </c>
      <c r="AZ2080">
        <v>9</v>
      </c>
      <c r="BA2080">
        <v>7</v>
      </c>
      <c r="BB2080">
        <v>6</v>
      </c>
      <c r="BC2080">
        <v>32</v>
      </c>
      <c r="BD2080">
        <v>19</v>
      </c>
      <c r="BG2080">
        <v>90</v>
      </c>
      <c r="BH2080">
        <v>100</v>
      </c>
      <c r="BI2080">
        <v>67</v>
      </c>
      <c r="BK2080">
        <v>3</v>
      </c>
      <c r="BL2080">
        <v>267</v>
      </c>
      <c r="BM2080">
        <v>712</v>
      </c>
      <c r="BN2080">
        <v>0</v>
      </c>
      <c r="BO2080">
        <v>0</v>
      </c>
      <c r="BP2080">
        <v>1</v>
      </c>
      <c r="BQ2080">
        <v>61</v>
      </c>
      <c r="BR2080">
        <v>2</v>
      </c>
      <c r="BS2080">
        <v>162</v>
      </c>
      <c r="BT2080">
        <v>433</v>
      </c>
      <c r="BU2080">
        <v>33</v>
      </c>
      <c r="BV2080">
        <v>89</v>
      </c>
      <c r="BW2080">
        <v>238</v>
      </c>
      <c r="BX2080">
        <v>39</v>
      </c>
      <c r="BY2080">
        <v>104</v>
      </c>
      <c r="BZ2080">
        <v>278</v>
      </c>
      <c r="CA2080">
        <v>2</v>
      </c>
      <c r="CB2080">
        <v>22</v>
      </c>
      <c r="CC2080">
        <v>7</v>
      </c>
      <c r="CD2080">
        <v>7</v>
      </c>
      <c r="CE2080">
        <v>8</v>
      </c>
      <c r="CF2080">
        <v>9</v>
      </c>
      <c r="CG2080">
        <v>73</v>
      </c>
      <c r="CH2080">
        <v>10</v>
      </c>
      <c r="CI2080">
        <v>11</v>
      </c>
      <c r="CJ2080">
        <v>2655631</v>
      </c>
      <c r="CK2080">
        <v>27</v>
      </c>
      <c r="CL2080">
        <v>2798905</v>
      </c>
      <c r="CM2080">
        <v>31</v>
      </c>
      <c r="CN2080">
        <v>5454536</v>
      </c>
      <c r="CO2080">
        <v>29</v>
      </c>
      <c r="CP2080">
        <v>9</v>
      </c>
      <c r="CQ2080">
        <v>11</v>
      </c>
      <c r="CR2080">
        <v>8</v>
      </c>
      <c r="CS2080">
        <v>9</v>
      </c>
      <c r="CT2080">
        <v>6</v>
      </c>
      <c r="CU2080">
        <v>7</v>
      </c>
      <c r="CV2080">
        <v>6261299</v>
      </c>
      <c r="CW2080">
        <v>64</v>
      </c>
      <c r="CX2080">
        <v>5834470</v>
      </c>
      <c r="CY2080">
        <v>64</v>
      </c>
      <c r="CZ2080">
        <v>12095768</v>
      </c>
      <c r="DA2080">
        <v>64</v>
      </c>
      <c r="DB2080">
        <v>7</v>
      </c>
      <c r="DC2080">
        <v>7</v>
      </c>
      <c r="DD2080">
        <v>8</v>
      </c>
      <c r="DE2080">
        <v>8</v>
      </c>
      <c r="DF2080">
        <v>8</v>
      </c>
      <c r="DG2080">
        <v>9</v>
      </c>
      <c r="DH2080">
        <v>7</v>
      </c>
      <c r="DI2080">
        <v>7</v>
      </c>
      <c r="DJ2080">
        <v>6</v>
      </c>
      <c r="DK2080">
        <v>6</v>
      </c>
      <c r="DL2080">
        <v>6</v>
      </c>
      <c r="DM2080">
        <v>6</v>
      </c>
      <c r="DN2080">
        <v>6</v>
      </c>
      <c r="DO2080">
        <v>5</v>
      </c>
      <c r="DP2080">
        <v>6</v>
      </c>
      <c r="DQ2080">
        <v>5</v>
      </c>
      <c r="DR2080">
        <v>5</v>
      </c>
      <c r="DS2080">
        <v>4</v>
      </c>
      <c r="DT2080">
        <v>4</v>
      </c>
      <c r="DU2080">
        <v>2</v>
      </c>
      <c r="DV2080">
        <v>904386</v>
      </c>
      <c r="DW2080">
        <v>9</v>
      </c>
      <c r="DX2080">
        <v>478037</v>
      </c>
      <c r="DY2080">
        <v>5</v>
      </c>
      <c r="DZ2080">
        <v>1382423</v>
      </c>
      <c r="EA2080">
        <v>7</v>
      </c>
      <c r="EB2080">
        <v>2</v>
      </c>
      <c r="EC2080">
        <v>1</v>
      </c>
      <c r="ED2080">
        <v>2</v>
      </c>
      <c r="EE2080">
        <v>1</v>
      </c>
      <c r="EF2080">
        <v>200316</v>
      </c>
      <c r="EG2080">
        <v>2</v>
      </c>
      <c r="EH2080">
        <v>1</v>
      </c>
      <c r="EI2080">
        <v>1</v>
      </c>
      <c r="EJ2080">
        <v>57</v>
      </c>
      <c r="EK2080">
        <v>11</v>
      </c>
      <c r="EL2080">
        <v>45</v>
      </c>
      <c r="EM2080">
        <v>9821316</v>
      </c>
      <c r="EN2080">
        <v>52</v>
      </c>
      <c r="EO2080">
        <v>9111411</v>
      </c>
      <c r="EP2080">
        <v>48</v>
      </c>
    </row>
    <row r="2081" spans="1:146" x14ac:dyDescent="0.2">
      <c r="A2081">
        <v>2018</v>
      </c>
      <c r="B2081" s="1" t="s">
        <v>364</v>
      </c>
      <c r="C2081">
        <v>1</v>
      </c>
      <c r="D2081">
        <v>3</v>
      </c>
      <c r="E2081">
        <v>5</v>
      </c>
      <c r="F2081">
        <v>54725</v>
      </c>
      <c r="G2081">
        <v>20975</v>
      </c>
      <c r="H2081">
        <v>26540</v>
      </c>
      <c r="I2081">
        <v>64113</v>
      </c>
      <c r="J2081">
        <v>28799</v>
      </c>
      <c r="K2081">
        <v>35447</v>
      </c>
      <c r="L2081">
        <v>33367</v>
      </c>
      <c r="M2081">
        <v>29199</v>
      </c>
      <c r="N2081">
        <v>4</v>
      </c>
      <c r="O2081">
        <v>44</v>
      </c>
      <c r="P2081">
        <v>40</v>
      </c>
      <c r="Q2081">
        <v>49</v>
      </c>
      <c r="R2081">
        <v>19</v>
      </c>
      <c r="S2081">
        <v>20</v>
      </c>
      <c r="T2081">
        <v>19</v>
      </c>
      <c r="U2081">
        <v>23</v>
      </c>
      <c r="V2081">
        <v>20</v>
      </c>
      <c r="W2081">
        <v>60</v>
      </c>
      <c r="Y2081">
        <v>100000</v>
      </c>
      <c r="Z2081">
        <v>1</v>
      </c>
      <c r="AA2081">
        <v>79</v>
      </c>
      <c r="AB2081">
        <v>23000</v>
      </c>
      <c r="AC2081">
        <v>4500</v>
      </c>
      <c r="AD2081">
        <v>0</v>
      </c>
      <c r="AE2081">
        <v>29000</v>
      </c>
      <c r="AF2081">
        <v>1</v>
      </c>
      <c r="AG2081">
        <v>11000</v>
      </c>
      <c r="AH2081">
        <v>1</v>
      </c>
      <c r="AI2081">
        <v>1</v>
      </c>
      <c r="AJ2081">
        <v>96</v>
      </c>
      <c r="AK2081">
        <v>91</v>
      </c>
      <c r="AL2081">
        <v>91</v>
      </c>
      <c r="AM2081">
        <v>53</v>
      </c>
      <c r="AN2081">
        <v>92</v>
      </c>
      <c r="AP2081">
        <v>1</v>
      </c>
      <c r="AQ2081">
        <v>0</v>
      </c>
      <c r="AR2081">
        <v>61</v>
      </c>
      <c r="AS2081">
        <v>2700</v>
      </c>
      <c r="AU2081">
        <v>26</v>
      </c>
      <c r="AV2081">
        <v>64</v>
      </c>
      <c r="AW2081">
        <v>10</v>
      </c>
      <c r="AZ2081">
        <v>4</v>
      </c>
      <c r="BA2081">
        <v>22</v>
      </c>
      <c r="BB2081">
        <v>4</v>
      </c>
      <c r="BC2081">
        <v>10</v>
      </c>
      <c r="BD2081">
        <v>7</v>
      </c>
      <c r="BG2081">
        <v>84</v>
      </c>
      <c r="BH2081">
        <v>65</v>
      </c>
      <c r="BI2081">
        <v>292</v>
      </c>
      <c r="BK2081">
        <v>4</v>
      </c>
      <c r="BL2081">
        <v>75</v>
      </c>
      <c r="BM2081">
        <v>186</v>
      </c>
      <c r="BN2081">
        <v>22</v>
      </c>
      <c r="BO2081">
        <v>17</v>
      </c>
      <c r="BP2081">
        <v>41</v>
      </c>
      <c r="BQ2081">
        <v>43</v>
      </c>
      <c r="BR2081">
        <v>2</v>
      </c>
      <c r="BS2081">
        <v>32</v>
      </c>
      <c r="BT2081">
        <v>80</v>
      </c>
      <c r="BU2081">
        <v>23</v>
      </c>
      <c r="BV2081">
        <v>18</v>
      </c>
      <c r="BW2081">
        <v>44</v>
      </c>
      <c r="BX2081">
        <v>35</v>
      </c>
      <c r="BY2081">
        <v>26</v>
      </c>
      <c r="BZ2081">
        <v>65</v>
      </c>
      <c r="CA2081">
        <v>23</v>
      </c>
      <c r="CB2081">
        <v>29</v>
      </c>
      <c r="CC2081">
        <v>7</v>
      </c>
      <c r="CD2081">
        <v>34</v>
      </c>
      <c r="CE2081">
        <v>38</v>
      </c>
      <c r="CF2081">
        <v>42</v>
      </c>
      <c r="CG2081">
        <v>63</v>
      </c>
      <c r="CH2081">
        <v>14</v>
      </c>
      <c r="CI2081">
        <v>14</v>
      </c>
      <c r="CJ2081">
        <v>10098643</v>
      </c>
      <c r="CK2081">
        <v>40</v>
      </c>
      <c r="CL2081">
        <v>10211611</v>
      </c>
      <c r="CM2081">
        <v>41</v>
      </c>
      <c r="CN2081">
        <v>20310254</v>
      </c>
      <c r="CO2081">
        <v>40</v>
      </c>
      <c r="CP2081">
        <v>14</v>
      </c>
      <c r="CQ2081">
        <v>14</v>
      </c>
      <c r="CR2081">
        <v>13</v>
      </c>
      <c r="CS2081">
        <v>13</v>
      </c>
      <c r="CT2081">
        <v>11</v>
      </c>
      <c r="CU2081">
        <v>11</v>
      </c>
      <c r="CV2081">
        <v>14357025</v>
      </c>
      <c r="CW2081">
        <v>57</v>
      </c>
      <c r="CX2081">
        <v>14212525</v>
      </c>
      <c r="CY2081">
        <v>57</v>
      </c>
      <c r="CZ2081">
        <v>28569551</v>
      </c>
      <c r="DA2081">
        <v>57</v>
      </c>
      <c r="DB2081">
        <v>9</v>
      </c>
      <c r="DC2081">
        <v>9</v>
      </c>
      <c r="DD2081">
        <v>8</v>
      </c>
      <c r="DE2081">
        <v>8</v>
      </c>
      <c r="DF2081">
        <v>7</v>
      </c>
      <c r="DG2081">
        <v>7</v>
      </c>
      <c r="DH2081">
        <v>6</v>
      </c>
      <c r="DI2081">
        <v>6</v>
      </c>
      <c r="DJ2081">
        <v>5</v>
      </c>
      <c r="DK2081">
        <v>5</v>
      </c>
      <c r="DL2081">
        <v>4</v>
      </c>
      <c r="DM2081">
        <v>4</v>
      </c>
      <c r="DN2081">
        <v>3</v>
      </c>
      <c r="DO2081">
        <v>3</v>
      </c>
      <c r="DP2081">
        <v>2</v>
      </c>
      <c r="DQ2081">
        <v>2</v>
      </c>
      <c r="DR2081">
        <v>2</v>
      </c>
      <c r="DS2081">
        <v>1</v>
      </c>
      <c r="DT2081">
        <v>1</v>
      </c>
      <c r="DU2081">
        <v>1</v>
      </c>
      <c r="DV2081">
        <v>755720</v>
      </c>
      <c r="DW2081">
        <v>3</v>
      </c>
      <c r="DX2081">
        <v>571582</v>
      </c>
      <c r="DY2081">
        <v>2</v>
      </c>
      <c r="DZ2081">
        <v>1327302</v>
      </c>
      <c r="EA2081">
        <v>3</v>
      </c>
      <c r="EB2081">
        <v>1</v>
      </c>
      <c r="EC2081">
        <v>1</v>
      </c>
      <c r="ED2081">
        <v>1</v>
      </c>
      <c r="EE2081">
        <v>0</v>
      </c>
      <c r="EF2081">
        <v>169301</v>
      </c>
      <c r="EG2081">
        <v>1</v>
      </c>
      <c r="EH2081">
        <v>0</v>
      </c>
      <c r="EI2081">
        <v>1</v>
      </c>
      <c r="EJ2081">
        <v>76</v>
      </c>
      <c r="EK2081">
        <v>5</v>
      </c>
      <c r="EL2081">
        <v>71</v>
      </c>
      <c r="EM2081">
        <v>25211388</v>
      </c>
      <c r="EN2081">
        <v>50</v>
      </c>
      <c r="EO2081">
        <v>24995719</v>
      </c>
      <c r="EP2081">
        <v>50</v>
      </c>
    </row>
    <row r="2082" spans="1:146" hidden="1" x14ac:dyDescent="0.2">
      <c r="A2082">
        <v>2018</v>
      </c>
      <c r="B2082" s="1" t="s">
        <v>367</v>
      </c>
      <c r="C2082">
        <v>0</v>
      </c>
      <c r="D2082">
        <v>1</v>
      </c>
      <c r="E2082">
        <v>1</v>
      </c>
      <c r="F2082">
        <v>145</v>
      </c>
      <c r="G2082">
        <v>69</v>
      </c>
      <c r="H2082">
        <v>91</v>
      </c>
      <c r="I2082">
        <v>203</v>
      </c>
      <c r="J2082">
        <v>91</v>
      </c>
      <c r="K2082">
        <v>116</v>
      </c>
      <c r="L2082">
        <v>82</v>
      </c>
      <c r="M2082">
        <v>52</v>
      </c>
      <c r="O2082">
        <v>60</v>
      </c>
      <c r="P2082">
        <v>55</v>
      </c>
      <c r="Q2082">
        <v>64</v>
      </c>
      <c r="R2082">
        <v>34</v>
      </c>
      <c r="S2082">
        <v>48</v>
      </c>
      <c r="T2082">
        <v>41</v>
      </c>
      <c r="U2082">
        <v>24</v>
      </c>
      <c r="V2082">
        <v>15</v>
      </c>
      <c r="W2082">
        <v>73</v>
      </c>
      <c r="X2082">
        <v>14</v>
      </c>
      <c r="AK2082">
        <v>95</v>
      </c>
      <c r="AL2082">
        <v>95</v>
      </c>
      <c r="AM2082">
        <v>85</v>
      </c>
      <c r="AN2082">
        <v>84</v>
      </c>
      <c r="AP2082">
        <v>4</v>
      </c>
      <c r="AS2082">
        <v>3</v>
      </c>
      <c r="AU2082">
        <v>0</v>
      </c>
      <c r="AV2082">
        <v>27</v>
      </c>
      <c r="AW2082">
        <v>9</v>
      </c>
      <c r="AY2082">
        <v>7</v>
      </c>
      <c r="AZ2082">
        <v>2</v>
      </c>
      <c r="BA2082">
        <v>15</v>
      </c>
      <c r="BB2082">
        <v>6</v>
      </c>
      <c r="BC2082">
        <v>33</v>
      </c>
      <c r="BD2082">
        <v>19</v>
      </c>
      <c r="BE2082">
        <v>4</v>
      </c>
      <c r="BF2082">
        <v>1</v>
      </c>
      <c r="BG2082">
        <v>92</v>
      </c>
      <c r="BH2082">
        <v>80</v>
      </c>
      <c r="BI2082">
        <v>331</v>
      </c>
      <c r="BK2082">
        <v>11</v>
      </c>
      <c r="BL2082">
        <v>209</v>
      </c>
      <c r="BM2082">
        <v>271</v>
      </c>
      <c r="BN2082">
        <v>16</v>
      </c>
      <c r="BO2082">
        <v>34</v>
      </c>
      <c r="BP2082">
        <v>45</v>
      </c>
      <c r="BQ2082">
        <v>81</v>
      </c>
      <c r="BR2082">
        <v>9</v>
      </c>
      <c r="BS2082">
        <v>168</v>
      </c>
      <c r="BT2082">
        <v>219</v>
      </c>
      <c r="BU2082">
        <v>1</v>
      </c>
      <c r="BV2082">
        <v>1</v>
      </c>
      <c r="BW2082">
        <v>2</v>
      </c>
      <c r="BX2082">
        <v>3</v>
      </c>
      <c r="BY2082">
        <v>6</v>
      </c>
      <c r="BZ2082">
        <v>8</v>
      </c>
      <c r="CA2082">
        <v>3</v>
      </c>
      <c r="CB2082">
        <v>28</v>
      </c>
      <c r="CC2082">
        <v>7</v>
      </c>
      <c r="CD2082">
        <v>38</v>
      </c>
      <c r="CE2082">
        <v>43</v>
      </c>
      <c r="CF2082">
        <v>47</v>
      </c>
      <c r="CG2082">
        <v>66</v>
      </c>
      <c r="CH2082">
        <v>12</v>
      </c>
      <c r="CI2082">
        <v>14</v>
      </c>
      <c r="CJ2082">
        <v>21297</v>
      </c>
      <c r="CK2082">
        <v>34</v>
      </c>
      <c r="CL2082">
        <v>21506</v>
      </c>
      <c r="CM2082">
        <v>37</v>
      </c>
      <c r="CN2082">
        <v>42804</v>
      </c>
      <c r="CO2082">
        <v>35</v>
      </c>
      <c r="CP2082">
        <v>12</v>
      </c>
      <c r="CQ2082">
        <v>13</v>
      </c>
      <c r="CR2082">
        <v>10</v>
      </c>
      <c r="CS2082">
        <v>10</v>
      </c>
      <c r="CT2082">
        <v>9</v>
      </c>
      <c r="CU2082">
        <v>10</v>
      </c>
      <c r="CV2082">
        <v>39015</v>
      </c>
      <c r="CW2082">
        <v>62</v>
      </c>
      <c r="CX2082">
        <v>35571</v>
      </c>
      <c r="CY2082">
        <v>60</v>
      </c>
      <c r="CZ2082">
        <v>74586</v>
      </c>
      <c r="DA2082">
        <v>61</v>
      </c>
      <c r="DB2082">
        <v>10</v>
      </c>
      <c r="DC2082">
        <v>10</v>
      </c>
      <c r="DD2082">
        <v>9</v>
      </c>
      <c r="DE2082">
        <v>9</v>
      </c>
      <c r="DF2082">
        <v>8</v>
      </c>
      <c r="DG2082">
        <v>7</v>
      </c>
      <c r="DH2082">
        <v>6</v>
      </c>
      <c r="DI2082">
        <v>6</v>
      </c>
      <c r="DJ2082">
        <v>5</v>
      </c>
      <c r="DK2082">
        <v>5</v>
      </c>
      <c r="DL2082">
        <v>5</v>
      </c>
      <c r="DM2082">
        <v>4</v>
      </c>
      <c r="DN2082">
        <v>5</v>
      </c>
      <c r="DO2082">
        <v>4</v>
      </c>
      <c r="DP2082">
        <v>4</v>
      </c>
      <c r="DQ2082">
        <v>3</v>
      </c>
      <c r="DR2082">
        <v>2</v>
      </c>
      <c r="DS2082">
        <v>2</v>
      </c>
      <c r="DT2082">
        <v>2</v>
      </c>
      <c r="DU2082">
        <v>1</v>
      </c>
      <c r="DV2082">
        <v>2913</v>
      </c>
      <c r="DW2082">
        <v>5</v>
      </c>
      <c r="DX2082">
        <v>1781</v>
      </c>
      <c r="DY2082">
        <v>3</v>
      </c>
      <c r="DZ2082">
        <v>4695</v>
      </c>
      <c r="EA2082">
        <v>4</v>
      </c>
      <c r="EB2082">
        <v>1</v>
      </c>
      <c r="EC2082">
        <v>1</v>
      </c>
      <c r="ED2082">
        <v>1</v>
      </c>
      <c r="EE2082">
        <v>1</v>
      </c>
      <c r="EF2082">
        <v>374</v>
      </c>
      <c r="EG2082">
        <v>1</v>
      </c>
      <c r="EH2082">
        <v>0</v>
      </c>
      <c r="EI2082">
        <v>1</v>
      </c>
      <c r="EJ2082">
        <v>64</v>
      </c>
      <c r="EK2082">
        <v>6</v>
      </c>
      <c r="EL2082">
        <v>57</v>
      </c>
      <c r="EM2082">
        <v>63225</v>
      </c>
      <c r="EN2082">
        <v>52</v>
      </c>
      <c r="EO2082">
        <v>58859</v>
      </c>
      <c r="EP2082">
        <v>48</v>
      </c>
    </row>
    <row r="2083" spans="1:146" hidden="1" x14ac:dyDescent="0.2">
      <c r="A2083">
        <v>2018</v>
      </c>
      <c r="B2083" s="1" t="s">
        <v>369</v>
      </c>
      <c r="C2083">
        <v>4</v>
      </c>
      <c r="D2083">
        <v>8</v>
      </c>
      <c r="E2083">
        <v>13</v>
      </c>
      <c r="F2083">
        <v>900</v>
      </c>
      <c r="G2083">
        <v>418</v>
      </c>
      <c r="H2083">
        <v>533</v>
      </c>
      <c r="I2083">
        <v>1136</v>
      </c>
      <c r="J2083">
        <v>505</v>
      </c>
      <c r="K2083">
        <v>641</v>
      </c>
      <c r="L2083">
        <v>491</v>
      </c>
      <c r="M2083">
        <v>564</v>
      </c>
      <c r="O2083">
        <v>3</v>
      </c>
      <c r="P2083">
        <v>3</v>
      </c>
      <c r="Q2083">
        <v>4</v>
      </c>
      <c r="R2083">
        <v>4</v>
      </c>
      <c r="S2083">
        <v>10</v>
      </c>
      <c r="T2083">
        <v>8</v>
      </c>
      <c r="U2083">
        <v>2</v>
      </c>
      <c r="V2083">
        <v>2</v>
      </c>
      <c r="W2083">
        <v>100</v>
      </c>
      <c r="X2083">
        <v>99</v>
      </c>
      <c r="AK2083">
        <v>98</v>
      </c>
      <c r="AL2083">
        <v>98</v>
      </c>
      <c r="AM2083">
        <v>97</v>
      </c>
      <c r="AN2083">
        <v>98</v>
      </c>
      <c r="AO2083">
        <v>12</v>
      </c>
      <c r="AP2083">
        <v>7</v>
      </c>
      <c r="AQ2083">
        <v>2</v>
      </c>
      <c r="AR2083">
        <v>0</v>
      </c>
      <c r="AS2083">
        <v>17</v>
      </c>
      <c r="AU2083">
        <v>0</v>
      </c>
      <c r="AV2083">
        <v>0</v>
      </c>
      <c r="AW2083">
        <v>7</v>
      </c>
      <c r="AZ2083">
        <v>6</v>
      </c>
      <c r="BA2083">
        <v>2</v>
      </c>
      <c r="BB2083">
        <v>16</v>
      </c>
      <c r="BC2083">
        <v>41</v>
      </c>
      <c r="BD2083">
        <v>28</v>
      </c>
      <c r="BG2083">
        <v>84</v>
      </c>
      <c r="BH2083">
        <v>94</v>
      </c>
      <c r="BI2083">
        <v>64</v>
      </c>
      <c r="BK2083">
        <v>7</v>
      </c>
      <c r="BL2083">
        <v>2493</v>
      </c>
      <c r="BM2083">
        <v>3209</v>
      </c>
      <c r="BN2083">
        <v>0</v>
      </c>
      <c r="BO2083">
        <v>0</v>
      </c>
      <c r="BP2083">
        <v>0</v>
      </c>
      <c r="BQ2083">
        <v>57</v>
      </c>
      <c r="BR2083">
        <v>4</v>
      </c>
      <c r="BS2083">
        <v>1426</v>
      </c>
      <c r="BT2083">
        <v>1835</v>
      </c>
      <c r="BU2083">
        <v>34</v>
      </c>
      <c r="BV2083">
        <v>845</v>
      </c>
      <c r="BW2083">
        <v>1088</v>
      </c>
      <c r="BX2083">
        <v>43</v>
      </c>
      <c r="BY2083">
        <v>1068</v>
      </c>
      <c r="BZ2083">
        <v>1374</v>
      </c>
      <c r="CA2083">
        <v>2</v>
      </c>
      <c r="CB2083">
        <v>6</v>
      </c>
      <c r="CC2083">
        <v>6</v>
      </c>
      <c r="CD2083">
        <v>2</v>
      </c>
      <c r="CE2083">
        <v>3</v>
      </c>
      <c r="CF2083">
        <v>3</v>
      </c>
      <c r="CG2083">
        <v>83</v>
      </c>
      <c r="CH2083">
        <v>4</v>
      </c>
      <c r="CI2083">
        <v>4</v>
      </c>
      <c r="CJ2083">
        <v>3181808</v>
      </c>
      <c r="CK2083">
        <v>12</v>
      </c>
      <c r="CL2083">
        <v>3375796</v>
      </c>
      <c r="CM2083">
        <v>13</v>
      </c>
      <c r="CN2083">
        <v>6557604</v>
      </c>
      <c r="CO2083">
        <v>13</v>
      </c>
      <c r="CP2083">
        <v>4</v>
      </c>
      <c r="CQ2083">
        <v>5</v>
      </c>
      <c r="CR2083">
        <v>4</v>
      </c>
      <c r="CS2083">
        <v>5</v>
      </c>
      <c r="CT2083">
        <v>5</v>
      </c>
      <c r="CU2083">
        <v>6</v>
      </c>
      <c r="CV2083">
        <v>18307988</v>
      </c>
      <c r="CW2083">
        <v>71</v>
      </c>
      <c r="CX2083">
        <v>19263167</v>
      </c>
      <c r="CY2083">
        <v>75</v>
      </c>
      <c r="CZ2083">
        <v>37571156</v>
      </c>
      <c r="DA2083">
        <v>73</v>
      </c>
      <c r="DB2083">
        <v>6</v>
      </c>
      <c r="DC2083">
        <v>7</v>
      </c>
      <c r="DD2083">
        <v>6</v>
      </c>
      <c r="DE2083">
        <v>7</v>
      </c>
      <c r="DF2083">
        <v>6</v>
      </c>
      <c r="DG2083">
        <v>7</v>
      </c>
      <c r="DH2083">
        <v>8</v>
      </c>
      <c r="DI2083">
        <v>8</v>
      </c>
      <c r="DJ2083">
        <v>8</v>
      </c>
      <c r="DK2083">
        <v>8</v>
      </c>
      <c r="DL2083">
        <v>9</v>
      </c>
      <c r="DM2083">
        <v>9</v>
      </c>
      <c r="DN2083">
        <v>8</v>
      </c>
      <c r="DO2083">
        <v>8</v>
      </c>
      <c r="DP2083">
        <v>8</v>
      </c>
      <c r="DQ2083">
        <v>8</v>
      </c>
      <c r="DR2083">
        <v>7</v>
      </c>
      <c r="DS2083">
        <v>6</v>
      </c>
      <c r="DT2083">
        <v>5</v>
      </c>
      <c r="DU2083">
        <v>4</v>
      </c>
      <c r="DV2083">
        <v>4286980</v>
      </c>
      <c r="DW2083">
        <v>17</v>
      </c>
      <c r="DX2083">
        <v>3169318</v>
      </c>
      <c r="DY2083">
        <v>12</v>
      </c>
      <c r="DZ2083">
        <v>7456298</v>
      </c>
      <c r="EA2083">
        <v>14</v>
      </c>
      <c r="EB2083">
        <v>4</v>
      </c>
      <c r="EC2083">
        <v>3</v>
      </c>
      <c r="ED2083">
        <v>4</v>
      </c>
      <c r="EE2083">
        <v>3</v>
      </c>
      <c r="EF2083">
        <v>1173545</v>
      </c>
      <c r="EG2083">
        <v>5</v>
      </c>
      <c r="EH2083">
        <v>2</v>
      </c>
      <c r="EI2083">
        <v>1</v>
      </c>
      <c r="EJ2083">
        <v>37</v>
      </c>
      <c r="EK2083">
        <v>20</v>
      </c>
      <c r="EL2083">
        <v>17</v>
      </c>
      <c r="EM2083">
        <v>25776777</v>
      </c>
      <c r="EN2083">
        <v>50</v>
      </c>
      <c r="EO2083">
        <v>25808281</v>
      </c>
      <c r="EP2083">
        <v>50</v>
      </c>
    </row>
    <row r="2084" spans="1:146" hidden="1" x14ac:dyDescent="0.2">
      <c r="A2084">
        <v>2018</v>
      </c>
      <c r="B2084" s="1" t="s">
        <v>371</v>
      </c>
      <c r="C2084">
        <v>3</v>
      </c>
      <c r="D2084">
        <v>6</v>
      </c>
      <c r="E2084">
        <v>10</v>
      </c>
      <c r="F2084">
        <v>135614</v>
      </c>
      <c r="G2084">
        <v>59902</v>
      </c>
      <c r="H2084">
        <v>77216</v>
      </c>
      <c r="I2084">
        <v>161000</v>
      </c>
      <c r="J2084">
        <v>71003</v>
      </c>
      <c r="K2084">
        <v>90598</v>
      </c>
      <c r="L2084">
        <v>88919</v>
      </c>
      <c r="M2084">
        <v>75128</v>
      </c>
      <c r="N2084">
        <v>0</v>
      </c>
      <c r="O2084">
        <v>17</v>
      </c>
      <c r="P2084">
        <v>16</v>
      </c>
      <c r="Q2084">
        <v>19</v>
      </c>
      <c r="R2084">
        <v>13</v>
      </c>
      <c r="S2084">
        <v>17</v>
      </c>
      <c r="T2084">
        <v>15</v>
      </c>
      <c r="U2084">
        <v>10</v>
      </c>
      <c r="V2084">
        <v>8</v>
      </c>
      <c r="W2084">
        <v>97</v>
      </c>
      <c r="X2084">
        <v>67</v>
      </c>
      <c r="AA2084">
        <v>60</v>
      </c>
      <c r="AF2084">
        <v>0</v>
      </c>
      <c r="AI2084">
        <v>0</v>
      </c>
      <c r="AK2084">
        <v>80</v>
      </c>
      <c r="AL2084">
        <v>87</v>
      </c>
      <c r="AM2084">
        <v>82</v>
      </c>
      <c r="AN2084">
        <v>92</v>
      </c>
      <c r="AO2084">
        <v>2</v>
      </c>
      <c r="AR2084">
        <v>3</v>
      </c>
      <c r="AS2084">
        <v>6500</v>
      </c>
      <c r="AU2084">
        <v>13</v>
      </c>
      <c r="AV2084">
        <v>17</v>
      </c>
      <c r="AW2084">
        <v>10</v>
      </c>
      <c r="AZ2084">
        <v>8</v>
      </c>
      <c r="BA2084">
        <v>12</v>
      </c>
      <c r="BB2084">
        <v>3</v>
      </c>
      <c r="BC2084">
        <v>10</v>
      </c>
      <c r="BD2084">
        <v>6</v>
      </c>
      <c r="BG2084">
        <v>75</v>
      </c>
      <c r="BH2084">
        <v>83</v>
      </c>
      <c r="BI2084">
        <v>44</v>
      </c>
      <c r="BK2084">
        <v>8</v>
      </c>
      <c r="BL2084">
        <v>669</v>
      </c>
      <c r="BM2084">
        <v>1253</v>
      </c>
      <c r="BN2084">
        <v>0</v>
      </c>
      <c r="BO2084">
        <v>2</v>
      </c>
      <c r="BP2084">
        <v>5</v>
      </c>
      <c r="BQ2084">
        <v>50</v>
      </c>
      <c r="BR2084">
        <v>4</v>
      </c>
      <c r="BS2084">
        <v>337</v>
      </c>
      <c r="BT2084">
        <v>649</v>
      </c>
      <c r="BU2084">
        <v>28</v>
      </c>
      <c r="BV2084">
        <v>186</v>
      </c>
      <c r="BW2084">
        <v>351</v>
      </c>
      <c r="BX2084">
        <v>49</v>
      </c>
      <c r="BY2084">
        <v>330</v>
      </c>
      <c r="BZ2084">
        <v>601</v>
      </c>
      <c r="CA2084">
        <v>5</v>
      </c>
      <c r="CB2084">
        <v>16</v>
      </c>
      <c r="CC2084">
        <v>6</v>
      </c>
      <c r="CD2084">
        <v>13</v>
      </c>
      <c r="CE2084">
        <v>15</v>
      </c>
      <c r="CF2084">
        <v>16</v>
      </c>
      <c r="CG2084">
        <v>75</v>
      </c>
      <c r="CH2084">
        <v>8</v>
      </c>
      <c r="CI2084">
        <v>8</v>
      </c>
      <c r="CJ2084">
        <v>69275939</v>
      </c>
      <c r="CK2084">
        <v>24</v>
      </c>
      <c r="CL2084">
        <v>72009485</v>
      </c>
      <c r="CM2084">
        <v>25</v>
      </c>
      <c r="CN2084">
        <v>141285426</v>
      </c>
      <c r="CO2084">
        <v>25</v>
      </c>
      <c r="CP2084">
        <v>8</v>
      </c>
      <c r="CQ2084">
        <v>9</v>
      </c>
      <c r="CR2084">
        <v>8</v>
      </c>
      <c r="CS2084">
        <v>9</v>
      </c>
      <c r="CT2084">
        <v>8</v>
      </c>
      <c r="CU2084">
        <v>9</v>
      </c>
      <c r="CV2084">
        <v>194950313</v>
      </c>
      <c r="CW2084">
        <v>67</v>
      </c>
      <c r="CX2084">
        <v>189649229</v>
      </c>
      <c r="CY2084">
        <v>67</v>
      </c>
      <c r="CZ2084">
        <v>384599541</v>
      </c>
      <c r="DA2084">
        <v>67</v>
      </c>
      <c r="DB2084">
        <v>8</v>
      </c>
      <c r="DC2084">
        <v>9</v>
      </c>
      <c r="DD2084">
        <v>8</v>
      </c>
      <c r="DE2084">
        <v>8</v>
      </c>
      <c r="DF2084">
        <v>8</v>
      </c>
      <c r="DG2084">
        <v>8</v>
      </c>
      <c r="DH2084">
        <v>7</v>
      </c>
      <c r="DI2084">
        <v>7</v>
      </c>
      <c r="DJ2084">
        <v>7</v>
      </c>
      <c r="DK2084">
        <v>7</v>
      </c>
      <c r="DL2084">
        <v>6</v>
      </c>
      <c r="DM2084">
        <v>6</v>
      </c>
      <c r="DN2084">
        <v>6</v>
      </c>
      <c r="DO2084">
        <v>5</v>
      </c>
      <c r="DP2084">
        <v>5</v>
      </c>
      <c r="DQ2084">
        <v>5</v>
      </c>
      <c r="DR2084">
        <v>4</v>
      </c>
      <c r="DS2084">
        <v>4</v>
      </c>
      <c r="DT2084">
        <v>3</v>
      </c>
      <c r="DU2084">
        <v>3</v>
      </c>
      <c r="DV2084">
        <v>25987887</v>
      </c>
      <c r="DW2084">
        <v>9</v>
      </c>
      <c r="DX2084">
        <v>20796131</v>
      </c>
      <c r="DY2084">
        <v>7</v>
      </c>
      <c r="DZ2084">
        <v>46784015</v>
      </c>
      <c r="EA2084">
        <v>8</v>
      </c>
      <c r="EB2084">
        <v>2</v>
      </c>
      <c r="EC2084">
        <v>2</v>
      </c>
      <c r="ED2084">
        <v>2</v>
      </c>
      <c r="EE2084">
        <v>1</v>
      </c>
      <c r="EF2084">
        <v>5485585</v>
      </c>
      <c r="EG2084">
        <v>2</v>
      </c>
      <c r="EH2084">
        <v>1</v>
      </c>
      <c r="EI2084">
        <v>1</v>
      </c>
      <c r="EJ2084">
        <v>49</v>
      </c>
      <c r="EK2084">
        <v>12</v>
      </c>
      <c r="EL2084">
        <v>37</v>
      </c>
      <c r="EM2084">
        <v>290214135</v>
      </c>
      <c r="EN2084">
        <v>51</v>
      </c>
      <c r="EO2084">
        <v>282454842</v>
      </c>
      <c r="EP2084">
        <v>49</v>
      </c>
    </row>
    <row r="2085" spans="1:146" hidden="1" x14ac:dyDescent="0.2">
      <c r="A2085">
        <v>2018</v>
      </c>
      <c r="B2085" s="1" t="s">
        <v>344</v>
      </c>
      <c r="C2085">
        <v>4</v>
      </c>
      <c r="D2085">
        <v>9</v>
      </c>
      <c r="E2085">
        <v>14</v>
      </c>
      <c r="F2085">
        <v>143</v>
      </c>
      <c r="G2085">
        <v>66</v>
      </c>
      <c r="H2085">
        <v>85</v>
      </c>
      <c r="I2085">
        <v>170</v>
      </c>
      <c r="J2085">
        <v>78</v>
      </c>
      <c r="K2085">
        <v>100</v>
      </c>
      <c r="L2085">
        <v>104</v>
      </c>
      <c r="M2085">
        <v>114</v>
      </c>
      <c r="N2085">
        <v>0</v>
      </c>
      <c r="O2085">
        <v>5</v>
      </c>
      <c r="P2085">
        <v>4</v>
      </c>
      <c r="Q2085">
        <v>5</v>
      </c>
      <c r="R2085">
        <v>11</v>
      </c>
      <c r="S2085">
        <v>22</v>
      </c>
      <c r="T2085">
        <v>16</v>
      </c>
      <c r="U2085">
        <v>3</v>
      </c>
      <c r="V2085">
        <v>3</v>
      </c>
      <c r="AA2085">
        <v>74</v>
      </c>
      <c r="AB2085">
        <v>100</v>
      </c>
      <c r="AD2085">
        <v>0</v>
      </c>
      <c r="AE2085">
        <v>100</v>
      </c>
      <c r="AF2085">
        <v>0</v>
      </c>
      <c r="AG2085">
        <v>100</v>
      </c>
      <c r="AH2085">
        <v>0</v>
      </c>
      <c r="AI2085">
        <v>0</v>
      </c>
      <c r="AK2085">
        <v>93</v>
      </c>
      <c r="AL2085">
        <v>93</v>
      </c>
      <c r="AM2085">
        <v>95</v>
      </c>
      <c r="AN2085">
        <v>93</v>
      </c>
      <c r="AO2085">
        <v>6</v>
      </c>
      <c r="AP2085">
        <v>7</v>
      </c>
      <c r="AQ2085">
        <v>7</v>
      </c>
      <c r="AS2085">
        <v>1</v>
      </c>
      <c r="AU2085">
        <v>1</v>
      </c>
      <c r="AV2085">
        <v>0</v>
      </c>
      <c r="AW2085">
        <v>5</v>
      </c>
      <c r="BB2085">
        <v>8</v>
      </c>
      <c r="BC2085">
        <v>26</v>
      </c>
      <c r="BD2085">
        <v>17</v>
      </c>
      <c r="BG2085">
        <v>29</v>
      </c>
      <c r="BH2085">
        <v>87</v>
      </c>
      <c r="BI2085">
        <v>10</v>
      </c>
      <c r="BK2085">
        <v>7</v>
      </c>
      <c r="BL2085">
        <v>1025</v>
      </c>
      <c r="BM2085">
        <v>1943</v>
      </c>
      <c r="BN2085">
        <v>0</v>
      </c>
      <c r="BO2085">
        <v>0</v>
      </c>
      <c r="BP2085">
        <v>0</v>
      </c>
      <c r="BQ2085">
        <v>82</v>
      </c>
      <c r="BR2085">
        <v>6</v>
      </c>
      <c r="BS2085">
        <v>845</v>
      </c>
      <c r="BT2085">
        <v>1602</v>
      </c>
      <c r="BU2085">
        <v>11</v>
      </c>
      <c r="BV2085">
        <v>117</v>
      </c>
      <c r="BW2085">
        <v>221</v>
      </c>
      <c r="BX2085">
        <v>18</v>
      </c>
      <c r="BY2085">
        <v>180</v>
      </c>
      <c r="BZ2085">
        <v>341</v>
      </c>
      <c r="CA2085">
        <v>2</v>
      </c>
      <c r="CB2085">
        <v>9</v>
      </c>
      <c r="CC2085">
        <v>13</v>
      </c>
      <c r="CD2085">
        <v>4</v>
      </c>
      <c r="CE2085">
        <v>4</v>
      </c>
      <c r="CF2085">
        <v>4</v>
      </c>
      <c r="CG2085">
        <v>78</v>
      </c>
      <c r="CH2085">
        <v>4</v>
      </c>
      <c r="CI2085">
        <v>5</v>
      </c>
      <c r="CJ2085">
        <v>282123</v>
      </c>
      <c r="CK2085">
        <v>14</v>
      </c>
      <c r="CL2085">
        <v>298907</v>
      </c>
      <c r="CM2085">
        <v>16</v>
      </c>
      <c r="CN2085">
        <v>581030</v>
      </c>
      <c r="CO2085">
        <v>15</v>
      </c>
      <c r="CP2085">
        <v>5</v>
      </c>
      <c r="CQ2085">
        <v>5</v>
      </c>
      <c r="CR2085">
        <v>5</v>
      </c>
      <c r="CS2085">
        <v>5</v>
      </c>
      <c r="CT2085">
        <v>5</v>
      </c>
      <c r="CU2085">
        <v>5</v>
      </c>
      <c r="CV2085">
        <v>1290283</v>
      </c>
      <c r="CW2085">
        <v>62</v>
      </c>
      <c r="CX2085">
        <v>1293050</v>
      </c>
      <c r="CY2085">
        <v>67</v>
      </c>
      <c r="CZ2085">
        <v>2583333</v>
      </c>
      <c r="DA2085">
        <v>65</v>
      </c>
      <c r="DB2085">
        <v>5</v>
      </c>
      <c r="DC2085">
        <v>6</v>
      </c>
      <c r="DD2085">
        <v>5</v>
      </c>
      <c r="DE2085">
        <v>6</v>
      </c>
      <c r="DF2085">
        <v>6</v>
      </c>
      <c r="DG2085">
        <v>7</v>
      </c>
      <c r="DH2085">
        <v>7</v>
      </c>
      <c r="DI2085">
        <v>7</v>
      </c>
      <c r="DJ2085">
        <v>7</v>
      </c>
      <c r="DK2085">
        <v>7</v>
      </c>
      <c r="DL2085">
        <v>6</v>
      </c>
      <c r="DM2085">
        <v>7</v>
      </c>
      <c r="DN2085">
        <v>7</v>
      </c>
      <c r="DO2085">
        <v>7</v>
      </c>
      <c r="DP2085">
        <v>7</v>
      </c>
      <c r="DQ2085">
        <v>8</v>
      </c>
      <c r="DR2085">
        <v>7</v>
      </c>
      <c r="DS2085">
        <v>7</v>
      </c>
      <c r="DT2085">
        <v>7</v>
      </c>
      <c r="DU2085">
        <v>6</v>
      </c>
      <c r="DV2085">
        <v>495236</v>
      </c>
      <c r="DW2085">
        <v>24</v>
      </c>
      <c r="DX2085">
        <v>329175</v>
      </c>
      <c r="DY2085">
        <v>17</v>
      </c>
      <c r="DZ2085">
        <v>824411</v>
      </c>
      <c r="EA2085">
        <v>21</v>
      </c>
      <c r="EB2085">
        <v>5</v>
      </c>
      <c r="EC2085">
        <v>4</v>
      </c>
      <c r="ED2085">
        <v>5</v>
      </c>
      <c r="EE2085">
        <v>3</v>
      </c>
      <c r="EF2085">
        <v>147281</v>
      </c>
      <c r="EG2085">
        <v>7</v>
      </c>
      <c r="EH2085">
        <v>3</v>
      </c>
      <c r="EI2085">
        <v>1</v>
      </c>
      <c r="EJ2085">
        <v>54</v>
      </c>
      <c r="EK2085">
        <v>32</v>
      </c>
      <c r="EL2085">
        <v>22</v>
      </c>
      <c r="EM2085">
        <v>2067643</v>
      </c>
      <c r="EN2085">
        <v>52</v>
      </c>
      <c r="EO2085">
        <v>1921132</v>
      </c>
      <c r="EP2085">
        <v>48</v>
      </c>
    </row>
    <row r="2086" spans="1:146" x14ac:dyDescent="0.2">
      <c r="A2086">
        <v>2018</v>
      </c>
      <c r="B2086" s="1" t="s">
        <v>343</v>
      </c>
      <c r="C2086">
        <v>5</v>
      </c>
      <c r="D2086">
        <v>12</v>
      </c>
      <c r="E2086">
        <v>18</v>
      </c>
      <c r="F2086">
        <v>7012</v>
      </c>
      <c r="G2086">
        <v>2626</v>
      </c>
      <c r="H2086">
        <v>3504</v>
      </c>
      <c r="I2086">
        <v>7850</v>
      </c>
      <c r="J2086">
        <v>3355</v>
      </c>
      <c r="K2086">
        <v>4353</v>
      </c>
      <c r="L2086">
        <v>3809</v>
      </c>
      <c r="M2086">
        <v>2841</v>
      </c>
      <c r="N2086">
        <v>0</v>
      </c>
      <c r="O2086">
        <v>47</v>
      </c>
      <c r="P2086">
        <v>41</v>
      </c>
      <c r="Q2086">
        <v>52</v>
      </c>
      <c r="R2086">
        <v>23</v>
      </c>
      <c r="S2086">
        <v>31</v>
      </c>
      <c r="T2086">
        <v>27</v>
      </c>
      <c r="U2086">
        <v>23</v>
      </c>
      <c r="V2086">
        <v>17</v>
      </c>
      <c r="W2086">
        <v>83</v>
      </c>
      <c r="X2086">
        <v>17</v>
      </c>
      <c r="Y2086">
        <v>590</v>
      </c>
      <c r="Z2086">
        <v>0</v>
      </c>
      <c r="AA2086">
        <v>43</v>
      </c>
      <c r="AB2086">
        <v>1000</v>
      </c>
      <c r="AC2086">
        <v>100</v>
      </c>
      <c r="AD2086">
        <v>0</v>
      </c>
      <c r="AE2086">
        <v>1100</v>
      </c>
      <c r="AF2086">
        <v>0</v>
      </c>
      <c r="AG2086">
        <v>500</v>
      </c>
      <c r="AH2086">
        <v>0</v>
      </c>
      <c r="AI2086">
        <v>0</v>
      </c>
      <c r="AJ2086">
        <v>41</v>
      </c>
      <c r="AK2086">
        <v>85</v>
      </c>
      <c r="AL2086">
        <v>85</v>
      </c>
      <c r="AM2086">
        <v>70</v>
      </c>
      <c r="AN2086">
        <v>86</v>
      </c>
      <c r="AO2086">
        <v>1</v>
      </c>
      <c r="AP2086">
        <v>1</v>
      </c>
      <c r="AQ2086">
        <v>0</v>
      </c>
      <c r="AR2086">
        <v>4</v>
      </c>
      <c r="AS2086">
        <v>240</v>
      </c>
      <c r="AU2086">
        <v>52</v>
      </c>
      <c r="AV2086">
        <v>55</v>
      </c>
      <c r="AW2086">
        <v>17</v>
      </c>
      <c r="AZ2086">
        <v>3</v>
      </c>
      <c r="BA2086">
        <v>34</v>
      </c>
      <c r="BB2086">
        <v>3</v>
      </c>
      <c r="BC2086">
        <v>6</v>
      </c>
      <c r="BD2086">
        <v>5</v>
      </c>
      <c r="BG2086">
        <v>88</v>
      </c>
      <c r="BH2086">
        <v>57</v>
      </c>
      <c r="BI2086">
        <v>162</v>
      </c>
      <c r="BK2086">
        <v>2</v>
      </c>
      <c r="BL2086">
        <v>57</v>
      </c>
      <c r="BM2086">
        <v>173</v>
      </c>
      <c r="BN2086">
        <v>12</v>
      </c>
      <c r="BO2086">
        <v>7</v>
      </c>
      <c r="BP2086">
        <v>22</v>
      </c>
      <c r="BQ2086">
        <v>39</v>
      </c>
      <c r="BR2086">
        <v>1</v>
      </c>
      <c r="BS2086">
        <v>22</v>
      </c>
      <c r="BT2086">
        <v>67</v>
      </c>
      <c r="BU2086">
        <v>49</v>
      </c>
      <c r="BV2086">
        <v>28</v>
      </c>
      <c r="BW2086">
        <v>84</v>
      </c>
      <c r="BX2086">
        <v>49</v>
      </c>
      <c r="BY2086">
        <v>28</v>
      </c>
      <c r="BZ2086">
        <v>85</v>
      </c>
      <c r="CA2086">
        <v>6</v>
      </c>
      <c r="CB2086">
        <v>24</v>
      </c>
      <c r="CC2086">
        <v>7</v>
      </c>
      <c r="CD2086">
        <v>37</v>
      </c>
      <c r="CE2086">
        <v>42</v>
      </c>
      <c r="CF2086">
        <v>47</v>
      </c>
      <c r="CG2086">
        <v>68</v>
      </c>
      <c r="CH2086">
        <v>11</v>
      </c>
      <c r="CI2086">
        <v>11</v>
      </c>
      <c r="CJ2086">
        <v>1127624</v>
      </c>
      <c r="CK2086">
        <v>32</v>
      </c>
      <c r="CL2086">
        <v>1169156</v>
      </c>
      <c r="CM2086">
        <v>33</v>
      </c>
      <c r="CN2086">
        <v>2296781</v>
      </c>
      <c r="CO2086">
        <v>32</v>
      </c>
      <c r="CP2086">
        <v>11</v>
      </c>
      <c r="CQ2086">
        <v>11</v>
      </c>
      <c r="CR2086">
        <v>10</v>
      </c>
      <c r="CS2086">
        <v>10</v>
      </c>
      <c r="CT2086">
        <v>10</v>
      </c>
      <c r="CU2086">
        <v>10</v>
      </c>
      <c r="CV2086">
        <v>2256765</v>
      </c>
      <c r="CW2086">
        <v>64</v>
      </c>
      <c r="CX2086">
        <v>2280235</v>
      </c>
      <c r="CY2086">
        <v>64</v>
      </c>
      <c r="CZ2086">
        <v>4536999</v>
      </c>
      <c r="DA2086">
        <v>64</v>
      </c>
      <c r="DB2086">
        <v>10</v>
      </c>
      <c r="DC2086">
        <v>10</v>
      </c>
      <c r="DD2086">
        <v>9</v>
      </c>
      <c r="DE2086">
        <v>9</v>
      </c>
      <c r="DF2086">
        <v>8</v>
      </c>
      <c r="DG2086">
        <v>8</v>
      </c>
      <c r="DH2086">
        <v>7</v>
      </c>
      <c r="DI2086">
        <v>7</v>
      </c>
      <c r="DJ2086">
        <v>5</v>
      </c>
      <c r="DK2086">
        <v>5</v>
      </c>
      <c r="DL2086">
        <v>5</v>
      </c>
      <c r="DM2086">
        <v>5</v>
      </c>
      <c r="DN2086">
        <v>4</v>
      </c>
      <c r="DO2086">
        <v>4</v>
      </c>
      <c r="DP2086">
        <v>3</v>
      </c>
      <c r="DQ2086">
        <v>3</v>
      </c>
      <c r="DR2086">
        <v>2</v>
      </c>
      <c r="DS2086">
        <v>2</v>
      </c>
      <c r="DT2086">
        <v>2</v>
      </c>
      <c r="DU2086">
        <v>2</v>
      </c>
      <c r="DV2086">
        <v>158569</v>
      </c>
      <c r="DW2086">
        <v>4</v>
      </c>
      <c r="DX2086">
        <v>135696</v>
      </c>
      <c r="DY2086">
        <v>4</v>
      </c>
      <c r="DZ2086">
        <v>294265</v>
      </c>
      <c r="EA2086">
        <v>4</v>
      </c>
      <c r="EB2086">
        <v>1</v>
      </c>
      <c r="EC2086">
        <v>1</v>
      </c>
      <c r="ED2086">
        <v>1</v>
      </c>
      <c r="EE2086">
        <v>1</v>
      </c>
      <c r="EF2086">
        <v>26955</v>
      </c>
      <c r="EG2086">
        <v>1</v>
      </c>
      <c r="EH2086">
        <v>1</v>
      </c>
      <c r="EI2086">
        <v>1</v>
      </c>
      <c r="EJ2086">
        <v>57</v>
      </c>
      <c r="EK2086">
        <v>6</v>
      </c>
      <c r="EL2086">
        <v>51</v>
      </c>
      <c r="EM2086">
        <v>3542958</v>
      </c>
      <c r="EN2086">
        <v>50</v>
      </c>
      <c r="EO2086">
        <v>3585087</v>
      </c>
      <c r="EP2086">
        <v>50</v>
      </c>
    </row>
    <row r="2087" spans="1:146" x14ac:dyDescent="0.2">
      <c r="A2087">
        <v>2018</v>
      </c>
      <c r="B2087" s="1" t="s">
        <v>376</v>
      </c>
      <c r="C2087">
        <v>1</v>
      </c>
      <c r="D2087">
        <v>3</v>
      </c>
      <c r="E2087">
        <v>5</v>
      </c>
      <c r="F2087">
        <v>3537</v>
      </c>
      <c r="G2087">
        <v>1539</v>
      </c>
      <c r="H2087">
        <v>2043</v>
      </c>
      <c r="I2087">
        <v>4188</v>
      </c>
      <c r="J2087">
        <v>1807</v>
      </c>
      <c r="K2087">
        <v>2365</v>
      </c>
      <c r="L2087">
        <v>2074</v>
      </c>
      <c r="M2087">
        <v>2713</v>
      </c>
      <c r="N2087">
        <v>0</v>
      </c>
      <c r="O2087">
        <v>14</v>
      </c>
      <c r="P2087">
        <v>12</v>
      </c>
      <c r="Q2087">
        <v>16</v>
      </c>
      <c r="R2087">
        <v>11</v>
      </c>
      <c r="S2087">
        <v>13</v>
      </c>
      <c r="T2087">
        <v>12</v>
      </c>
      <c r="U2087">
        <v>7</v>
      </c>
      <c r="V2087">
        <v>9</v>
      </c>
      <c r="W2087">
        <v>95</v>
      </c>
      <c r="X2087">
        <v>66</v>
      </c>
      <c r="Y2087">
        <v>1100</v>
      </c>
      <c r="Z2087">
        <v>0</v>
      </c>
      <c r="AA2087">
        <v>60</v>
      </c>
      <c r="AB2087">
        <v>1900</v>
      </c>
      <c r="AC2087">
        <v>200</v>
      </c>
      <c r="AD2087">
        <v>0</v>
      </c>
      <c r="AE2087">
        <v>2100</v>
      </c>
      <c r="AF2087">
        <v>0</v>
      </c>
      <c r="AG2087">
        <v>1000</v>
      </c>
      <c r="AH2087">
        <v>0</v>
      </c>
      <c r="AI2087">
        <v>0</v>
      </c>
      <c r="AJ2087">
        <v>51</v>
      </c>
      <c r="AK2087">
        <v>85</v>
      </c>
      <c r="AL2087">
        <v>85</v>
      </c>
      <c r="AM2087">
        <v>74</v>
      </c>
      <c r="AN2087">
        <v>83</v>
      </c>
      <c r="AO2087">
        <v>1</v>
      </c>
      <c r="AP2087">
        <v>3</v>
      </c>
      <c r="AQ2087">
        <v>2</v>
      </c>
      <c r="AR2087">
        <v>0</v>
      </c>
      <c r="AS2087">
        <v>180</v>
      </c>
      <c r="AU2087">
        <v>16</v>
      </c>
      <c r="AV2087">
        <v>22</v>
      </c>
      <c r="AW2087">
        <v>11</v>
      </c>
      <c r="AZ2087">
        <v>7</v>
      </c>
      <c r="BA2087">
        <v>20</v>
      </c>
      <c r="BB2087">
        <v>4</v>
      </c>
      <c r="BC2087">
        <v>13</v>
      </c>
      <c r="BD2087">
        <v>8</v>
      </c>
      <c r="BH2087">
        <v>80</v>
      </c>
      <c r="BI2087">
        <v>44</v>
      </c>
      <c r="BK2087">
        <v>8</v>
      </c>
      <c r="BL2087">
        <v>494</v>
      </c>
      <c r="BM2087">
        <v>928</v>
      </c>
      <c r="BN2087">
        <v>0</v>
      </c>
      <c r="BO2087">
        <v>0</v>
      </c>
      <c r="BP2087">
        <v>1</v>
      </c>
      <c r="BQ2087">
        <v>64</v>
      </c>
      <c r="BR2087">
        <v>5</v>
      </c>
      <c r="BS2087">
        <v>314</v>
      </c>
      <c r="BT2087">
        <v>591</v>
      </c>
      <c r="BU2087">
        <v>30</v>
      </c>
      <c r="BV2087">
        <v>150</v>
      </c>
      <c r="BW2087">
        <v>281</v>
      </c>
      <c r="BX2087">
        <v>36</v>
      </c>
      <c r="BY2087">
        <v>179</v>
      </c>
      <c r="BZ2087">
        <v>337</v>
      </c>
      <c r="CA2087">
        <v>11</v>
      </c>
      <c r="CB2087">
        <v>18</v>
      </c>
      <c r="CC2087">
        <v>5</v>
      </c>
      <c r="CD2087">
        <v>10</v>
      </c>
      <c r="CE2087">
        <v>12</v>
      </c>
      <c r="CF2087">
        <v>14</v>
      </c>
      <c r="CG2087">
        <v>77</v>
      </c>
      <c r="CH2087">
        <v>8</v>
      </c>
      <c r="CI2087">
        <v>9</v>
      </c>
      <c r="CJ2087">
        <v>2287474</v>
      </c>
      <c r="CK2087">
        <v>27</v>
      </c>
      <c r="CL2087">
        <v>2384347</v>
      </c>
      <c r="CM2087">
        <v>28</v>
      </c>
      <c r="CN2087">
        <v>4671821</v>
      </c>
      <c r="CO2087">
        <v>27</v>
      </c>
      <c r="CP2087">
        <v>9</v>
      </c>
      <c r="CQ2087">
        <v>10</v>
      </c>
      <c r="CR2087">
        <v>9</v>
      </c>
      <c r="CS2087">
        <v>9</v>
      </c>
      <c r="CT2087">
        <v>9</v>
      </c>
      <c r="CU2087">
        <v>9</v>
      </c>
      <c r="CV2087">
        <v>5574344</v>
      </c>
      <c r="CW2087">
        <v>65</v>
      </c>
      <c r="CX2087">
        <v>5576748</v>
      </c>
      <c r="CY2087">
        <v>65</v>
      </c>
      <c r="CZ2087">
        <v>11151092</v>
      </c>
      <c r="DA2087">
        <v>65</v>
      </c>
      <c r="DB2087">
        <v>9</v>
      </c>
      <c r="DC2087">
        <v>9</v>
      </c>
      <c r="DD2087">
        <v>8</v>
      </c>
      <c r="DE2087">
        <v>9</v>
      </c>
      <c r="DF2087">
        <v>8</v>
      </c>
      <c r="DG2087">
        <v>8</v>
      </c>
      <c r="DH2087">
        <v>7</v>
      </c>
      <c r="DI2087">
        <v>7</v>
      </c>
      <c r="DJ2087">
        <v>6</v>
      </c>
      <c r="DK2087">
        <v>6</v>
      </c>
      <c r="DL2087">
        <v>6</v>
      </c>
      <c r="DM2087">
        <v>5</v>
      </c>
      <c r="DN2087">
        <v>5</v>
      </c>
      <c r="DO2087">
        <v>5</v>
      </c>
      <c r="DP2087">
        <v>4</v>
      </c>
      <c r="DQ2087">
        <v>4</v>
      </c>
      <c r="DR2087">
        <v>3</v>
      </c>
      <c r="DS2087">
        <v>3</v>
      </c>
      <c r="DT2087">
        <v>3</v>
      </c>
      <c r="DU2087">
        <v>3</v>
      </c>
      <c r="DV2087">
        <v>670092</v>
      </c>
      <c r="DW2087">
        <v>8</v>
      </c>
      <c r="DX2087">
        <v>556543</v>
      </c>
      <c r="DY2087">
        <v>7</v>
      </c>
      <c r="DZ2087">
        <v>1226634</v>
      </c>
      <c r="EA2087">
        <v>7</v>
      </c>
      <c r="EB2087">
        <v>2</v>
      </c>
      <c r="EC2087">
        <v>2</v>
      </c>
      <c r="ED2087">
        <v>1</v>
      </c>
      <c r="EE2087">
        <v>1</v>
      </c>
      <c r="EF2087">
        <v>135258</v>
      </c>
      <c r="EG2087">
        <v>2</v>
      </c>
      <c r="EH2087">
        <v>1</v>
      </c>
      <c r="EI2087">
        <v>1</v>
      </c>
      <c r="EJ2087">
        <v>53</v>
      </c>
      <c r="EK2087">
        <v>11</v>
      </c>
      <c r="EL2087">
        <v>42</v>
      </c>
      <c r="EM2087">
        <v>8531909</v>
      </c>
      <c r="EN2087">
        <v>50</v>
      </c>
      <c r="EO2087">
        <v>8517638</v>
      </c>
      <c r="EP2087">
        <v>50</v>
      </c>
    </row>
    <row r="2088" spans="1:146" x14ac:dyDescent="0.2">
      <c r="A2088">
        <v>2018</v>
      </c>
      <c r="B2088" s="1" t="s">
        <v>374</v>
      </c>
      <c r="C2088">
        <v>1</v>
      </c>
      <c r="D2088">
        <v>3</v>
      </c>
      <c r="E2088">
        <v>5</v>
      </c>
      <c r="F2088">
        <v>3524</v>
      </c>
      <c r="G2088">
        <v>1448</v>
      </c>
      <c r="H2088">
        <v>1916</v>
      </c>
      <c r="I2088">
        <v>4150</v>
      </c>
      <c r="J2088">
        <v>1697</v>
      </c>
      <c r="K2088">
        <v>2223</v>
      </c>
      <c r="L2088">
        <v>2398</v>
      </c>
      <c r="M2088">
        <v>1877</v>
      </c>
      <c r="N2088">
        <v>0</v>
      </c>
      <c r="O2088">
        <v>18</v>
      </c>
      <c r="P2088">
        <v>16</v>
      </c>
      <c r="Q2088">
        <v>20</v>
      </c>
      <c r="R2088">
        <v>21</v>
      </c>
      <c r="S2088">
        <v>20</v>
      </c>
      <c r="T2088">
        <v>20</v>
      </c>
      <c r="U2088">
        <v>10</v>
      </c>
      <c r="V2088">
        <v>9</v>
      </c>
      <c r="W2088">
        <v>94</v>
      </c>
      <c r="X2088">
        <v>64</v>
      </c>
      <c r="Y2088">
        <v>1200</v>
      </c>
      <c r="Z2088">
        <v>0</v>
      </c>
      <c r="AA2088">
        <v>57</v>
      </c>
      <c r="AB2088">
        <v>500</v>
      </c>
      <c r="AC2088">
        <v>100</v>
      </c>
      <c r="AD2088">
        <v>0</v>
      </c>
      <c r="AE2088">
        <v>530</v>
      </c>
      <c r="AF2088">
        <v>0</v>
      </c>
      <c r="AG2088">
        <v>100</v>
      </c>
      <c r="AH2088">
        <v>0</v>
      </c>
      <c r="AI2088">
        <v>0</v>
      </c>
      <c r="AJ2088">
        <v>50</v>
      </c>
      <c r="AK2088">
        <v>91</v>
      </c>
      <c r="AL2088">
        <v>91</v>
      </c>
      <c r="AM2088">
        <v>94</v>
      </c>
      <c r="AN2088">
        <v>91</v>
      </c>
      <c r="AO2088">
        <v>1</v>
      </c>
      <c r="AP2088">
        <v>1</v>
      </c>
      <c r="AR2088">
        <v>0</v>
      </c>
      <c r="AS2088">
        <v>120</v>
      </c>
      <c r="AU2088">
        <v>50</v>
      </c>
      <c r="AV2088">
        <v>45</v>
      </c>
      <c r="AW2088">
        <v>13</v>
      </c>
      <c r="AZ2088">
        <v>5</v>
      </c>
      <c r="BA2088">
        <v>19</v>
      </c>
      <c r="BB2088">
        <v>1</v>
      </c>
      <c r="BC2088">
        <v>5</v>
      </c>
      <c r="BD2088">
        <v>3</v>
      </c>
      <c r="BG2088">
        <v>88</v>
      </c>
      <c r="BH2088">
        <v>79</v>
      </c>
      <c r="BI2088">
        <v>37</v>
      </c>
      <c r="BK2088">
        <v>7</v>
      </c>
      <c r="BL2088">
        <v>178</v>
      </c>
      <c r="BM2088">
        <v>413</v>
      </c>
      <c r="BN2088">
        <v>3</v>
      </c>
      <c r="BO2088">
        <v>5</v>
      </c>
      <c r="BP2088">
        <v>12</v>
      </c>
      <c r="BQ2088">
        <v>39</v>
      </c>
      <c r="BR2088">
        <v>3</v>
      </c>
      <c r="BS2088">
        <v>70</v>
      </c>
      <c r="BT2088">
        <v>163</v>
      </c>
      <c r="BU2088">
        <v>52</v>
      </c>
      <c r="BV2088">
        <v>93</v>
      </c>
      <c r="BW2088">
        <v>215</v>
      </c>
      <c r="BX2088">
        <v>58</v>
      </c>
      <c r="BY2088">
        <v>103</v>
      </c>
      <c r="BZ2088">
        <v>238</v>
      </c>
      <c r="CA2088">
        <v>14</v>
      </c>
      <c r="CB2088">
        <v>23</v>
      </c>
      <c r="CC2088">
        <v>4</v>
      </c>
      <c r="CD2088">
        <v>14</v>
      </c>
      <c r="CE2088">
        <v>16</v>
      </c>
      <c r="CF2088">
        <v>17</v>
      </c>
      <c r="CG2088">
        <v>72</v>
      </c>
      <c r="CH2088">
        <v>11</v>
      </c>
      <c r="CI2088">
        <v>11</v>
      </c>
      <c r="CJ2088">
        <v>1579541</v>
      </c>
      <c r="CK2088">
        <v>33</v>
      </c>
      <c r="CL2088">
        <v>1656785</v>
      </c>
      <c r="CM2088">
        <v>34</v>
      </c>
      <c r="CN2088">
        <v>3236327</v>
      </c>
      <c r="CO2088">
        <v>33</v>
      </c>
      <c r="CP2088">
        <v>11</v>
      </c>
      <c r="CQ2088">
        <v>11</v>
      </c>
      <c r="CR2088">
        <v>11</v>
      </c>
      <c r="CS2088">
        <v>11</v>
      </c>
      <c r="CT2088">
        <v>11</v>
      </c>
      <c r="CU2088">
        <v>11</v>
      </c>
      <c r="CV2088">
        <v>3063686</v>
      </c>
      <c r="CW2088">
        <v>63</v>
      </c>
      <c r="CX2088">
        <v>3097052</v>
      </c>
      <c r="CY2088">
        <v>63</v>
      </c>
      <c r="CZ2088">
        <v>6160738</v>
      </c>
      <c r="DA2088">
        <v>63</v>
      </c>
      <c r="DB2088">
        <v>10</v>
      </c>
      <c r="DC2088">
        <v>10</v>
      </c>
      <c r="DD2088">
        <v>9</v>
      </c>
      <c r="DE2088">
        <v>9</v>
      </c>
      <c r="DF2088">
        <v>8</v>
      </c>
      <c r="DG2088">
        <v>8</v>
      </c>
      <c r="DH2088">
        <v>7</v>
      </c>
      <c r="DI2088">
        <v>7</v>
      </c>
      <c r="DJ2088">
        <v>6</v>
      </c>
      <c r="DK2088">
        <v>6</v>
      </c>
      <c r="DL2088">
        <v>4</v>
      </c>
      <c r="DM2088">
        <v>4</v>
      </c>
      <c r="DN2088">
        <v>4</v>
      </c>
      <c r="DO2088">
        <v>3</v>
      </c>
      <c r="DP2088">
        <v>3</v>
      </c>
      <c r="DQ2088">
        <v>3</v>
      </c>
      <c r="DR2088">
        <v>2</v>
      </c>
      <c r="DS2088">
        <v>2</v>
      </c>
      <c r="DT2088">
        <v>2</v>
      </c>
      <c r="DU2088">
        <v>2</v>
      </c>
      <c r="DV2088">
        <v>200112</v>
      </c>
      <c r="DW2088">
        <v>4</v>
      </c>
      <c r="DX2088">
        <v>168034</v>
      </c>
      <c r="DY2088">
        <v>3</v>
      </c>
      <c r="DZ2088">
        <v>368145</v>
      </c>
      <c r="EA2088">
        <v>4</v>
      </c>
      <c r="EB2088">
        <v>1</v>
      </c>
      <c r="EC2088">
        <v>1</v>
      </c>
      <c r="ED2088">
        <v>1</v>
      </c>
      <c r="EE2088">
        <v>1</v>
      </c>
      <c r="EF2088">
        <v>29828</v>
      </c>
      <c r="EG2088">
        <v>1</v>
      </c>
      <c r="EH2088">
        <v>0</v>
      </c>
      <c r="EI2088">
        <v>1</v>
      </c>
      <c r="EJ2088">
        <v>59</v>
      </c>
      <c r="EK2088">
        <v>6</v>
      </c>
      <c r="EL2088">
        <v>53</v>
      </c>
      <c r="EM2088">
        <v>4843339</v>
      </c>
      <c r="EN2088">
        <v>50</v>
      </c>
      <c r="EO2088">
        <v>4921871</v>
      </c>
      <c r="EP2088">
        <v>50</v>
      </c>
    </row>
    <row r="2089" spans="1:146" x14ac:dyDescent="0.2">
      <c r="A2089">
        <v>2018</v>
      </c>
      <c r="B2089" s="1" t="s">
        <v>378</v>
      </c>
      <c r="C2089">
        <v>0</v>
      </c>
      <c r="D2089">
        <v>0</v>
      </c>
      <c r="E2089">
        <v>0</v>
      </c>
      <c r="F2089">
        <v>49356</v>
      </c>
      <c r="G2089">
        <v>20524</v>
      </c>
      <c r="H2089">
        <v>24888</v>
      </c>
      <c r="I2089">
        <v>54140</v>
      </c>
      <c r="J2089">
        <v>24384</v>
      </c>
      <c r="K2089">
        <v>29162</v>
      </c>
      <c r="L2089">
        <v>27460</v>
      </c>
      <c r="M2089">
        <v>25312</v>
      </c>
      <c r="N2089">
        <v>0</v>
      </c>
      <c r="O2089">
        <v>21</v>
      </c>
      <c r="P2089">
        <v>19</v>
      </c>
      <c r="Q2089">
        <v>22</v>
      </c>
      <c r="R2089">
        <v>22</v>
      </c>
      <c r="S2089">
        <v>34</v>
      </c>
      <c r="T2089">
        <v>28</v>
      </c>
      <c r="U2089">
        <v>11</v>
      </c>
      <c r="V2089">
        <v>10</v>
      </c>
      <c r="W2089">
        <v>99</v>
      </c>
      <c r="Y2089">
        <v>640</v>
      </c>
      <c r="Z2089">
        <v>0</v>
      </c>
      <c r="AA2089">
        <v>34</v>
      </c>
      <c r="AB2089">
        <v>3100</v>
      </c>
      <c r="AC2089">
        <v>200</v>
      </c>
      <c r="AD2089">
        <v>0</v>
      </c>
      <c r="AE2089">
        <v>3400</v>
      </c>
      <c r="AF2089">
        <v>0</v>
      </c>
      <c r="AG2089">
        <v>1000</v>
      </c>
      <c r="AH2089">
        <v>0</v>
      </c>
      <c r="AI2089">
        <v>0</v>
      </c>
      <c r="AJ2089">
        <v>13</v>
      </c>
      <c r="AK2089">
        <v>95</v>
      </c>
      <c r="AL2089">
        <v>95</v>
      </c>
      <c r="AM2089">
        <v>94</v>
      </c>
      <c r="AN2089">
        <v>94</v>
      </c>
      <c r="AO2089">
        <v>1</v>
      </c>
      <c r="AP2089">
        <v>2</v>
      </c>
      <c r="AQ2089">
        <v>1</v>
      </c>
      <c r="AR2089">
        <v>0</v>
      </c>
      <c r="AS2089">
        <v>500</v>
      </c>
      <c r="AU2089">
        <v>30</v>
      </c>
      <c r="AV2089">
        <v>27</v>
      </c>
      <c r="AZ2089">
        <v>12</v>
      </c>
      <c r="BA2089">
        <v>16</v>
      </c>
      <c r="BB2089">
        <v>0</v>
      </c>
      <c r="BC2089">
        <v>1</v>
      </c>
      <c r="BD2089">
        <v>1</v>
      </c>
      <c r="BG2089">
        <v>86</v>
      </c>
      <c r="BH2089">
        <v>64</v>
      </c>
      <c r="BI2089">
        <v>12</v>
      </c>
      <c r="BK2089">
        <v>5</v>
      </c>
      <c r="BL2089">
        <v>118</v>
      </c>
      <c r="BM2089">
        <v>542</v>
      </c>
      <c r="BN2089">
        <v>1</v>
      </c>
      <c r="BO2089">
        <v>1</v>
      </c>
      <c r="BP2089">
        <v>4</v>
      </c>
      <c r="BQ2089">
        <v>28</v>
      </c>
      <c r="BR2089">
        <v>1</v>
      </c>
      <c r="BS2089">
        <v>34</v>
      </c>
      <c r="BT2089">
        <v>154</v>
      </c>
      <c r="BU2089">
        <v>63</v>
      </c>
      <c r="BV2089">
        <v>74</v>
      </c>
      <c r="BW2089">
        <v>340</v>
      </c>
      <c r="BX2089">
        <v>71</v>
      </c>
      <c r="BY2089">
        <v>84</v>
      </c>
      <c r="BZ2089">
        <v>384</v>
      </c>
      <c r="CA2089">
        <v>7</v>
      </c>
      <c r="CB2089">
        <v>24</v>
      </c>
      <c r="CC2089">
        <v>6</v>
      </c>
      <c r="CD2089">
        <v>18</v>
      </c>
      <c r="CE2089">
        <v>19</v>
      </c>
      <c r="CF2089">
        <v>20</v>
      </c>
      <c r="CG2089">
        <v>71</v>
      </c>
      <c r="CH2089">
        <v>12</v>
      </c>
      <c r="CI2089">
        <v>13</v>
      </c>
      <c r="CJ2089">
        <v>17539390</v>
      </c>
      <c r="CK2089">
        <v>34</v>
      </c>
      <c r="CL2089">
        <v>18374632</v>
      </c>
      <c r="CM2089">
        <v>34</v>
      </c>
      <c r="CN2089">
        <v>35914021</v>
      </c>
      <c r="CO2089">
        <v>34</v>
      </c>
      <c r="CP2089">
        <v>11</v>
      </c>
      <c r="CQ2089">
        <v>12</v>
      </c>
      <c r="CR2089">
        <v>10</v>
      </c>
      <c r="CS2089">
        <v>10</v>
      </c>
      <c r="CT2089">
        <v>9</v>
      </c>
      <c r="CU2089">
        <v>9</v>
      </c>
      <c r="CV2089">
        <v>32068638</v>
      </c>
      <c r="CW2089">
        <v>61</v>
      </c>
      <c r="CX2089">
        <v>32973059</v>
      </c>
      <c r="CY2089">
        <v>62</v>
      </c>
      <c r="CZ2089">
        <v>65041698</v>
      </c>
      <c r="DA2089">
        <v>62</v>
      </c>
      <c r="DB2089">
        <v>8</v>
      </c>
      <c r="DC2089">
        <v>8</v>
      </c>
      <c r="DD2089">
        <v>8</v>
      </c>
      <c r="DE2089">
        <v>8</v>
      </c>
      <c r="DF2089">
        <v>8</v>
      </c>
      <c r="DG2089">
        <v>8</v>
      </c>
      <c r="DH2089">
        <v>7</v>
      </c>
      <c r="DI2089">
        <v>7</v>
      </c>
      <c r="DJ2089">
        <v>6</v>
      </c>
      <c r="DK2089">
        <v>6</v>
      </c>
      <c r="DL2089">
        <v>5</v>
      </c>
      <c r="DM2089">
        <v>5</v>
      </c>
      <c r="DN2089">
        <v>4</v>
      </c>
      <c r="DO2089">
        <v>4</v>
      </c>
      <c r="DP2089">
        <v>4</v>
      </c>
      <c r="DQ2089">
        <v>3</v>
      </c>
      <c r="DR2089">
        <v>3</v>
      </c>
      <c r="DS2089">
        <v>3</v>
      </c>
      <c r="DT2089">
        <v>2</v>
      </c>
      <c r="DU2089">
        <v>2</v>
      </c>
      <c r="DV2089">
        <v>2712869</v>
      </c>
      <c r="DW2089">
        <v>5</v>
      </c>
      <c r="DX2089">
        <v>2013506</v>
      </c>
      <c r="DY2089">
        <v>4</v>
      </c>
      <c r="DZ2089">
        <v>4726375</v>
      </c>
      <c r="EA2089">
        <v>4</v>
      </c>
      <c r="EB2089">
        <v>1</v>
      </c>
      <c r="EC2089">
        <v>1</v>
      </c>
      <c r="ED2089">
        <v>1</v>
      </c>
      <c r="EE2089">
        <v>1</v>
      </c>
      <c r="EF2089">
        <v>358708</v>
      </c>
      <c r="EG2089">
        <v>1</v>
      </c>
      <c r="EH2089">
        <v>0</v>
      </c>
      <c r="EI2089">
        <v>1</v>
      </c>
      <c r="EJ2089">
        <v>62</v>
      </c>
      <c r="EK2089">
        <v>7</v>
      </c>
      <c r="EL2089">
        <v>55</v>
      </c>
      <c r="EM2089">
        <v>52320897</v>
      </c>
      <c r="EN2089">
        <v>50</v>
      </c>
      <c r="EO2089">
        <v>53361197</v>
      </c>
      <c r="EP2089">
        <v>50</v>
      </c>
    </row>
    <row r="2090" spans="1:146" hidden="1" x14ac:dyDescent="0.2">
      <c r="A2090">
        <v>2018</v>
      </c>
      <c r="B2090" s="1" t="s">
        <v>381</v>
      </c>
      <c r="C2090">
        <v>5</v>
      </c>
      <c r="D2090">
        <v>11</v>
      </c>
      <c r="E2090">
        <v>17</v>
      </c>
      <c r="F2090">
        <v>1012</v>
      </c>
      <c r="G2090">
        <v>448</v>
      </c>
      <c r="H2090">
        <v>567</v>
      </c>
      <c r="I2090">
        <v>1237</v>
      </c>
      <c r="J2090">
        <v>543</v>
      </c>
      <c r="K2090">
        <v>690</v>
      </c>
      <c r="L2090">
        <v>691</v>
      </c>
      <c r="M2090">
        <v>830</v>
      </c>
      <c r="N2090">
        <v>0</v>
      </c>
      <c r="O2090">
        <v>3</v>
      </c>
      <c r="P2090">
        <v>3</v>
      </c>
      <c r="Q2090">
        <v>4</v>
      </c>
      <c r="R2090">
        <v>6</v>
      </c>
      <c r="S2090">
        <v>14</v>
      </c>
      <c r="T2090">
        <v>10</v>
      </c>
      <c r="U2090">
        <v>2</v>
      </c>
      <c r="V2090">
        <v>2</v>
      </c>
      <c r="W2090">
        <v>100</v>
      </c>
      <c r="X2090">
        <v>100</v>
      </c>
      <c r="Z2090">
        <v>0</v>
      </c>
      <c r="AA2090">
        <v>85</v>
      </c>
      <c r="AK2090">
        <v>96</v>
      </c>
      <c r="AL2090">
        <v>96</v>
      </c>
      <c r="AM2090">
        <v>94</v>
      </c>
      <c r="AN2090">
        <v>98</v>
      </c>
      <c r="AO2090">
        <v>3</v>
      </c>
      <c r="AP2090">
        <v>6</v>
      </c>
      <c r="AQ2090">
        <v>4</v>
      </c>
      <c r="AS2090">
        <v>12</v>
      </c>
      <c r="AU2090">
        <v>1</v>
      </c>
      <c r="AV2090">
        <v>0</v>
      </c>
      <c r="AW2090">
        <v>10</v>
      </c>
      <c r="BB2090">
        <v>4</v>
      </c>
      <c r="BC2090">
        <v>12</v>
      </c>
      <c r="BD2090">
        <v>8</v>
      </c>
      <c r="BG2090">
        <v>45</v>
      </c>
      <c r="BH2090">
        <v>87</v>
      </c>
      <c r="BI2090">
        <v>11</v>
      </c>
      <c r="BK2090">
        <v>9</v>
      </c>
      <c r="BL2090">
        <v>2742</v>
      </c>
      <c r="BM2090">
        <v>3675</v>
      </c>
      <c r="BQ2090">
        <v>70</v>
      </c>
      <c r="BR2090">
        <v>6</v>
      </c>
      <c r="BS2090">
        <v>1926</v>
      </c>
      <c r="BT2090">
        <v>2581</v>
      </c>
      <c r="BU2090">
        <v>22</v>
      </c>
      <c r="BV2090">
        <v>610</v>
      </c>
      <c r="BW2090">
        <v>817</v>
      </c>
      <c r="BX2090">
        <v>30</v>
      </c>
      <c r="BY2090">
        <v>816</v>
      </c>
      <c r="BZ2090">
        <v>1094</v>
      </c>
      <c r="CA2090">
        <v>2</v>
      </c>
      <c r="CB2090">
        <v>8</v>
      </c>
      <c r="CC2090">
        <v>9</v>
      </c>
      <c r="CD2090">
        <v>2</v>
      </c>
      <c r="CE2090">
        <v>3</v>
      </c>
      <c r="CF2090">
        <v>3</v>
      </c>
      <c r="CG2090">
        <v>83</v>
      </c>
      <c r="CH2090">
        <v>4</v>
      </c>
      <c r="CI2090">
        <v>5</v>
      </c>
      <c r="CJ2090">
        <v>3329982</v>
      </c>
      <c r="CK2090">
        <v>14</v>
      </c>
      <c r="CL2090">
        <v>3533230</v>
      </c>
      <c r="CM2090">
        <v>15</v>
      </c>
      <c r="CN2090">
        <v>6863211</v>
      </c>
      <c r="CO2090">
        <v>15</v>
      </c>
      <c r="CP2090">
        <v>5</v>
      </c>
      <c r="CQ2090">
        <v>5</v>
      </c>
      <c r="CR2090">
        <v>5</v>
      </c>
      <c r="CS2090">
        <v>5</v>
      </c>
      <c r="CT2090">
        <v>5</v>
      </c>
      <c r="CU2090">
        <v>5</v>
      </c>
      <c r="CV2090">
        <v>15385419</v>
      </c>
      <c r="CW2090">
        <v>65</v>
      </c>
      <c r="CX2090">
        <v>15562859</v>
      </c>
      <c r="CY2090">
        <v>68</v>
      </c>
      <c r="CZ2090">
        <v>30948278</v>
      </c>
      <c r="DA2090">
        <v>66</v>
      </c>
      <c r="DB2090">
        <v>5</v>
      </c>
      <c r="DC2090">
        <v>5</v>
      </c>
      <c r="DD2090">
        <v>5</v>
      </c>
      <c r="DE2090">
        <v>6</v>
      </c>
      <c r="DF2090">
        <v>6</v>
      </c>
      <c r="DG2090">
        <v>6</v>
      </c>
      <c r="DH2090">
        <v>7</v>
      </c>
      <c r="DI2090">
        <v>8</v>
      </c>
      <c r="DJ2090">
        <v>8</v>
      </c>
      <c r="DK2090">
        <v>9</v>
      </c>
      <c r="DL2090">
        <v>8</v>
      </c>
      <c r="DM2090">
        <v>8</v>
      </c>
      <c r="DN2090">
        <v>8</v>
      </c>
      <c r="DO2090">
        <v>8</v>
      </c>
      <c r="DP2090">
        <v>7</v>
      </c>
      <c r="DQ2090">
        <v>7</v>
      </c>
      <c r="DR2090">
        <v>6</v>
      </c>
      <c r="DS2090">
        <v>6</v>
      </c>
      <c r="DT2090">
        <v>5</v>
      </c>
      <c r="DU2090">
        <v>5</v>
      </c>
      <c r="DV2090">
        <v>5091241</v>
      </c>
      <c r="DW2090">
        <v>21</v>
      </c>
      <c r="DX2090">
        <v>3895023</v>
      </c>
      <c r="DY2090">
        <v>17</v>
      </c>
      <c r="DZ2090">
        <v>8986264</v>
      </c>
      <c r="EA2090">
        <v>19</v>
      </c>
      <c r="EB2090">
        <v>5</v>
      </c>
      <c r="EC2090">
        <v>4</v>
      </c>
      <c r="ED2090">
        <v>4</v>
      </c>
      <c r="EE2090">
        <v>3</v>
      </c>
      <c r="EF2090">
        <v>1802151</v>
      </c>
      <c r="EG2090">
        <v>8</v>
      </c>
      <c r="EH2090">
        <v>5</v>
      </c>
      <c r="EI2090">
        <v>1</v>
      </c>
      <c r="EJ2090">
        <v>51</v>
      </c>
      <c r="EK2090">
        <v>29</v>
      </c>
      <c r="EL2090">
        <v>22</v>
      </c>
      <c r="EM2090">
        <v>23806642</v>
      </c>
      <c r="EN2090">
        <v>51</v>
      </c>
      <c r="EO2090">
        <v>22991112</v>
      </c>
      <c r="EP2090">
        <v>49</v>
      </c>
    </row>
    <row r="2091" spans="1:146" hidden="1" x14ac:dyDescent="0.2">
      <c r="A2091">
        <v>2018</v>
      </c>
      <c r="B2091" s="1" t="s">
        <v>382</v>
      </c>
      <c r="C2091">
        <v>5</v>
      </c>
      <c r="D2091">
        <v>11</v>
      </c>
      <c r="E2091">
        <v>18</v>
      </c>
      <c r="F2091">
        <v>29</v>
      </c>
      <c r="G2091">
        <v>12</v>
      </c>
      <c r="H2091">
        <v>15</v>
      </c>
      <c r="I2091">
        <v>37</v>
      </c>
      <c r="J2091">
        <v>15</v>
      </c>
      <c r="K2091">
        <v>20</v>
      </c>
      <c r="L2091">
        <v>17</v>
      </c>
      <c r="M2091">
        <v>32</v>
      </c>
      <c r="N2091">
        <v>1</v>
      </c>
      <c r="O2091">
        <v>3</v>
      </c>
      <c r="P2091">
        <v>2</v>
      </c>
      <c r="Q2091">
        <v>3</v>
      </c>
      <c r="R2091">
        <v>10</v>
      </c>
      <c r="S2091">
        <v>24</v>
      </c>
      <c r="T2091">
        <v>16</v>
      </c>
      <c r="U2091">
        <v>1</v>
      </c>
      <c r="V2091">
        <v>2</v>
      </c>
      <c r="W2091">
        <v>100</v>
      </c>
      <c r="X2091">
        <v>97</v>
      </c>
      <c r="Z2091">
        <v>0</v>
      </c>
      <c r="AA2091">
        <v>61</v>
      </c>
      <c r="AB2091">
        <v>200</v>
      </c>
      <c r="AD2091">
        <v>0</v>
      </c>
      <c r="AE2091">
        <v>200</v>
      </c>
      <c r="AF2091">
        <v>0</v>
      </c>
      <c r="AG2091">
        <v>100</v>
      </c>
      <c r="AH2091">
        <v>0</v>
      </c>
      <c r="AI2091">
        <v>0</v>
      </c>
      <c r="AK2091">
        <v>93</v>
      </c>
      <c r="AL2091">
        <v>92</v>
      </c>
      <c r="AM2091">
        <v>88</v>
      </c>
      <c r="AN2091">
        <v>87</v>
      </c>
      <c r="AO2091">
        <v>5</v>
      </c>
      <c r="AP2091">
        <v>7</v>
      </c>
      <c r="AQ2091">
        <v>3</v>
      </c>
      <c r="AS2091">
        <v>1</v>
      </c>
      <c r="AU2091">
        <v>87</v>
      </c>
      <c r="AV2091">
        <v>3</v>
      </c>
      <c r="AW2091">
        <v>4</v>
      </c>
      <c r="AZ2091">
        <v>5</v>
      </c>
      <c r="BA2091">
        <v>1</v>
      </c>
      <c r="BB2091">
        <v>7</v>
      </c>
      <c r="BC2091">
        <v>25</v>
      </c>
      <c r="BD2091">
        <v>16</v>
      </c>
      <c r="BG2091">
        <v>83</v>
      </c>
      <c r="BH2091">
        <v>87</v>
      </c>
      <c r="BI2091">
        <v>13</v>
      </c>
      <c r="BK2091">
        <v>7</v>
      </c>
      <c r="BL2091">
        <v>1553</v>
      </c>
      <c r="BM2091">
        <v>2442</v>
      </c>
      <c r="BN2091">
        <v>0</v>
      </c>
      <c r="BO2091">
        <v>0</v>
      </c>
      <c r="BP2091">
        <v>1</v>
      </c>
      <c r="BQ2091">
        <v>74</v>
      </c>
      <c r="BR2091">
        <v>5</v>
      </c>
      <c r="BS2091">
        <v>1143</v>
      </c>
      <c r="BT2091">
        <v>1797</v>
      </c>
      <c r="BU2091">
        <v>25</v>
      </c>
      <c r="BV2091">
        <v>381</v>
      </c>
      <c r="BW2091">
        <v>599</v>
      </c>
      <c r="BX2091">
        <v>26</v>
      </c>
      <c r="BY2091">
        <v>410</v>
      </c>
      <c r="BZ2091">
        <v>644</v>
      </c>
      <c r="CA2091">
        <v>2</v>
      </c>
      <c r="CB2091">
        <v>11</v>
      </c>
      <c r="CC2091">
        <v>12</v>
      </c>
      <c r="CD2091">
        <v>2</v>
      </c>
      <c r="CE2091">
        <v>2</v>
      </c>
      <c r="CF2091">
        <v>2</v>
      </c>
      <c r="CG2091">
        <v>78</v>
      </c>
      <c r="CH2091">
        <v>5</v>
      </c>
      <c r="CI2091">
        <v>6</v>
      </c>
      <c r="CJ2091">
        <v>105074</v>
      </c>
      <c r="CK2091">
        <v>15</v>
      </c>
      <c r="CL2091">
        <v>111253</v>
      </c>
      <c r="CM2091">
        <v>18</v>
      </c>
      <c r="CN2091">
        <v>216327</v>
      </c>
      <c r="CO2091">
        <v>16</v>
      </c>
      <c r="CP2091">
        <v>5</v>
      </c>
      <c r="CQ2091">
        <v>6</v>
      </c>
      <c r="CR2091">
        <v>5</v>
      </c>
      <c r="CS2091">
        <v>6</v>
      </c>
      <c r="CT2091">
        <v>4</v>
      </c>
      <c r="CU2091">
        <v>5</v>
      </c>
      <c r="CV2091">
        <v>422719</v>
      </c>
      <c r="CW2091">
        <v>61</v>
      </c>
      <c r="CX2091">
        <v>422826</v>
      </c>
      <c r="CY2091">
        <v>68</v>
      </c>
      <c r="CZ2091">
        <v>845545</v>
      </c>
      <c r="DA2091">
        <v>64</v>
      </c>
      <c r="DB2091">
        <v>5</v>
      </c>
      <c r="DC2091">
        <v>5</v>
      </c>
      <c r="DD2091">
        <v>6</v>
      </c>
      <c r="DE2091">
        <v>8</v>
      </c>
      <c r="DF2091">
        <v>7</v>
      </c>
      <c r="DG2091">
        <v>8</v>
      </c>
      <c r="DH2091">
        <v>6</v>
      </c>
      <c r="DI2091">
        <v>8</v>
      </c>
      <c r="DJ2091">
        <v>6</v>
      </c>
      <c r="DK2091">
        <v>7</v>
      </c>
      <c r="DL2091">
        <v>6</v>
      </c>
      <c r="DM2091">
        <v>7</v>
      </c>
      <c r="DN2091">
        <v>6</v>
      </c>
      <c r="DO2091">
        <v>6</v>
      </c>
      <c r="DP2091">
        <v>7</v>
      </c>
      <c r="DQ2091">
        <v>7</v>
      </c>
      <c r="DR2091">
        <v>7</v>
      </c>
      <c r="DS2091">
        <v>6</v>
      </c>
      <c r="DT2091">
        <v>7</v>
      </c>
      <c r="DU2091">
        <v>5</v>
      </c>
      <c r="DV2091">
        <v>170765</v>
      </c>
      <c r="DW2091">
        <v>24</v>
      </c>
      <c r="DX2091">
        <v>89340</v>
      </c>
      <c r="DY2091">
        <v>14</v>
      </c>
      <c r="DZ2091">
        <v>260105</v>
      </c>
      <c r="EA2091">
        <v>20</v>
      </c>
      <c r="EB2091">
        <v>5</v>
      </c>
      <c r="EC2091">
        <v>3</v>
      </c>
      <c r="ED2091">
        <v>5</v>
      </c>
      <c r="EE2091">
        <v>3</v>
      </c>
      <c r="EF2091">
        <v>54667</v>
      </c>
      <c r="EG2091">
        <v>8</v>
      </c>
      <c r="EH2091">
        <v>3</v>
      </c>
      <c r="EI2091">
        <v>1</v>
      </c>
      <c r="EJ2091">
        <v>56</v>
      </c>
      <c r="EK2091">
        <v>31</v>
      </c>
      <c r="EL2091">
        <v>26</v>
      </c>
      <c r="EM2091">
        <v>698558</v>
      </c>
      <c r="EN2091">
        <v>53</v>
      </c>
      <c r="EO2091">
        <v>623419</v>
      </c>
      <c r="EP2091">
        <v>47</v>
      </c>
    </row>
    <row r="2092" spans="1:146" x14ac:dyDescent="0.2">
      <c r="A2092">
        <v>2018</v>
      </c>
      <c r="B2092" s="1" t="s">
        <v>383</v>
      </c>
      <c r="C2092">
        <v>1</v>
      </c>
      <c r="D2092">
        <v>3</v>
      </c>
      <c r="E2092">
        <v>6</v>
      </c>
      <c r="F2092">
        <v>156271</v>
      </c>
      <c r="G2092">
        <v>57290</v>
      </c>
      <c r="H2092">
        <v>81737</v>
      </c>
      <c r="I2092">
        <v>204066</v>
      </c>
      <c r="J2092">
        <v>82430</v>
      </c>
      <c r="K2092">
        <v>110186</v>
      </c>
      <c r="L2092">
        <v>117599</v>
      </c>
      <c r="M2092">
        <v>83915</v>
      </c>
      <c r="N2092">
        <v>1</v>
      </c>
      <c r="O2092">
        <v>56</v>
      </c>
      <c r="P2092">
        <v>49</v>
      </c>
      <c r="Q2092">
        <v>63</v>
      </c>
      <c r="R2092">
        <v>17</v>
      </c>
      <c r="S2092">
        <v>17</v>
      </c>
      <c r="T2092">
        <v>17</v>
      </c>
      <c r="U2092">
        <v>31</v>
      </c>
      <c r="V2092">
        <v>22</v>
      </c>
      <c r="W2092">
        <v>46</v>
      </c>
      <c r="X2092">
        <v>11</v>
      </c>
      <c r="Y2092">
        <v>52000</v>
      </c>
      <c r="Z2092">
        <v>0</v>
      </c>
      <c r="AA2092">
        <v>71</v>
      </c>
      <c r="AB2092">
        <v>8100</v>
      </c>
      <c r="AC2092">
        <v>3700</v>
      </c>
      <c r="AD2092">
        <v>0</v>
      </c>
      <c r="AE2092">
        <v>12000</v>
      </c>
      <c r="AF2092">
        <v>0</v>
      </c>
      <c r="AG2092">
        <v>3400</v>
      </c>
      <c r="AH2092">
        <v>0</v>
      </c>
      <c r="AI2092">
        <v>0</v>
      </c>
      <c r="AJ2092">
        <v>78</v>
      </c>
      <c r="AK2092">
        <v>67</v>
      </c>
      <c r="AL2092">
        <v>67</v>
      </c>
      <c r="AN2092">
        <v>54</v>
      </c>
      <c r="AP2092">
        <v>1</v>
      </c>
      <c r="AQ2092">
        <v>0</v>
      </c>
      <c r="AR2092">
        <v>36</v>
      </c>
      <c r="AS2092">
        <v>11000</v>
      </c>
      <c r="AU2092">
        <v>12</v>
      </c>
      <c r="AV2092">
        <v>41</v>
      </c>
      <c r="AZ2092">
        <v>2</v>
      </c>
      <c r="BA2092">
        <v>37</v>
      </c>
      <c r="BB2092">
        <v>3</v>
      </c>
      <c r="BC2092">
        <v>8</v>
      </c>
      <c r="BD2092">
        <v>6</v>
      </c>
      <c r="BG2092">
        <v>88</v>
      </c>
      <c r="BH2092">
        <v>67</v>
      </c>
      <c r="BI2092">
        <v>151</v>
      </c>
      <c r="BK2092">
        <v>3</v>
      </c>
      <c r="BL2092">
        <v>24</v>
      </c>
      <c r="BM2092">
        <v>69</v>
      </c>
      <c r="BN2092">
        <v>36</v>
      </c>
      <c r="BO2092">
        <v>9</v>
      </c>
      <c r="BP2092">
        <v>25</v>
      </c>
      <c r="BQ2092">
        <v>23</v>
      </c>
      <c r="BR2092">
        <v>1</v>
      </c>
      <c r="BS2092">
        <v>5</v>
      </c>
      <c r="BT2092">
        <v>16</v>
      </c>
      <c r="BU2092">
        <v>35</v>
      </c>
      <c r="BV2092">
        <v>8</v>
      </c>
      <c r="BW2092">
        <v>24</v>
      </c>
      <c r="BX2092">
        <v>41</v>
      </c>
      <c r="BY2092">
        <v>10</v>
      </c>
      <c r="BZ2092">
        <v>28</v>
      </c>
      <c r="CA2092">
        <v>18</v>
      </c>
      <c r="CB2092">
        <v>33</v>
      </c>
      <c r="CC2092">
        <v>7</v>
      </c>
      <c r="CD2092">
        <v>36</v>
      </c>
      <c r="CE2092">
        <v>42</v>
      </c>
      <c r="CF2092">
        <v>49</v>
      </c>
      <c r="CG2092">
        <v>65</v>
      </c>
      <c r="CH2092">
        <v>15</v>
      </c>
      <c r="CI2092">
        <v>15</v>
      </c>
      <c r="CJ2092">
        <v>22824610</v>
      </c>
      <c r="CK2092">
        <v>41</v>
      </c>
      <c r="CL2092">
        <v>23693690</v>
      </c>
      <c r="CM2092">
        <v>42</v>
      </c>
      <c r="CN2092">
        <v>46518301</v>
      </c>
      <c r="CO2092">
        <v>41</v>
      </c>
      <c r="CP2092">
        <v>13</v>
      </c>
      <c r="CQ2092">
        <v>14</v>
      </c>
      <c r="CR2092">
        <v>13</v>
      </c>
      <c r="CS2092">
        <v>13</v>
      </c>
      <c r="CT2092">
        <v>11</v>
      </c>
      <c r="CU2092">
        <v>12</v>
      </c>
      <c r="CV2092">
        <v>31473936</v>
      </c>
      <c r="CW2092">
        <v>56</v>
      </c>
      <c r="CX2092">
        <v>31285343</v>
      </c>
      <c r="CY2092">
        <v>55</v>
      </c>
      <c r="CZ2092">
        <v>62759279</v>
      </c>
      <c r="DA2092">
        <v>56</v>
      </c>
      <c r="DB2092">
        <v>10</v>
      </c>
      <c r="DC2092">
        <v>10</v>
      </c>
      <c r="DD2092">
        <v>8</v>
      </c>
      <c r="DE2092">
        <v>8</v>
      </c>
      <c r="DF2092">
        <v>6</v>
      </c>
      <c r="DG2092">
        <v>6</v>
      </c>
      <c r="DH2092">
        <v>5</v>
      </c>
      <c r="DI2092">
        <v>5</v>
      </c>
      <c r="DJ2092">
        <v>4</v>
      </c>
      <c r="DK2092">
        <v>4</v>
      </c>
      <c r="DL2092">
        <v>4</v>
      </c>
      <c r="DM2092">
        <v>3</v>
      </c>
      <c r="DN2092">
        <v>3</v>
      </c>
      <c r="DO2092">
        <v>3</v>
      </c>
      <c r="DP2092">
        <v>2</v>
      </c>
      <c r="DQ2092">
        <v>2</v>
      </c>
      <c r="DR2092">
        <v>2</v>
      </c>
      <c r="DS2092">
        <v>2</v>
      </c>
      <c r="DT2092">
        <v>1</v>
      </c>
      <c r="DU2092">
        <v>1</v>
      </c>
      <c r="DV2092">
        <v>1857125</v>
      </c>
      <c r="DW2092">
        <v>3</v>
      </c>
      <c r="DX2092">
        <v>1529447</v>
      </c>
      <c r="DY2092">
        <v>3</v>
      </c>
      <c r="DZ2092">
        <v>3386572</v>
      </c>
      <c r="EA2092">
        <v>3</v>
      </c>
      <c r="EB2092">
        <v>1</v>
      </c>
      <c r="EC2092">
        <v>1</v>
      </c>
      <c r="ED2092">
        <v>1</v>
      </c>
      <c r="EE2092">
        <v>0</v>
      </c>
      <c r="EF2092">
        <v>239966</v>
      </c>
      <c r="EG2092">
        <v>0</v>
      </c>
      <c r="EH2092">
        <v>0</v>
      </c>
      <c r="EI2092">
        <v>1</v>
      </c>
      <c r="EJ2092">
        <v>80</v>
      </c>
      <c r="EK2092">
        <v>5</v>
      </c>
      <c r="EL2092">
        <v>74</v>
      </c>
      <c r="EM2092">
        <v>56155672</v>
      </c>
      <c r="EN2092">
        <v>50</v>
      </c>
      <c r="EO2092">
        <v>56508480</v>
      </c>
      <c r="EP2092">
        <v>50</v>
      </c>
    </row>
    <row r="2093" spans="1:146" hidden="1" x14ac:dyDescent="0.2">
      <c r="A2093">
        <v>2018</v>
      </c>
      <c r="B2093" s="1" t="s">
        <v>391</v>
      </c>
      <c r="C2093">
        <v>4</v>
      </c>
      <c r="D2093">
        <v>9</v>
      </c>
      <c r="E2093">
        <v>14</v>
      </c>
      <c r="F2093">
        <v>92</v>
      </c>
      <c r="G2093">
        <v>42</v>
      </c>
      <c r="H2093">
        <v>52</v>
      </c>
      <c r="I2093">
        <v>118</v>
      </c>
      <c r="J2093">
        <v>52</v>
      </c>
      <c r="K2093">
        <v>66</v>
      </c>
      <c r="L2093">
        <v>65</v>
      </c>
      <c r="M2093">
        <v>96</v>
      </c>
      <c r="O2093">
        <v>2</v>
      </c>
      <c r="P2093">
        <v>2</v>
      </c>
      <c r="Q2093">
        <v>3</v>
      </c>
      <c r="R2093">
        <v>7</v>
      </c>
      <c r="S2093">
        <v>13</v>
      </c>
      <c r="T2093">
        <v>10</v>
      </c>
      <c r="U2093">
        <v>1</v>
      </c>
      <c r="V2093">
        <v>2</v>
      </c>
      <c r="W2093">
        <v>100</v>
      </c>
      <c r="X2093">
        <v>100</v>
      </c>
      <c r="AL2093">
        <v>91</v>
      </c>
      <c r="AM2093">
        <v>93</v>
      </c>
      <c r="AN2093">
        <v>96</v>
      </c>
      <c r="AO2093">
        <v>4</v>
      </c>
      <c r="AP2093">
        <v>19</v>
      </c>
      <c r="AQ2093">
        <v>4</v>
      </c>
      <c r="AS2093">
        <v>4</v>
      </c>
      <c r="AU2093">
        <v>0</v>
      </c>
      <c r="AV2093">
        <v>0</v>
      </c>
      <c r="AW2093">
        <v>4</v>
      </c>
      <c r="AZ2093">
        <v>4</v>
      </c>
      <c r="BA2093">
        <v>2</v>
      </c>
      <c r="BB2093">
        <v>8</v>
      </c>
      <c r="BC2093">
        <v>24</v>
      </c>
      <c r="BD2093">
        <v>16</v>
      </c>
      <c r="BE2093">
        <v>1</v>
      </c>
      <c r="BF2093">
        <v>0</v>
      </c>
      <c r="BG2093">
        <v>20</v>
      </c>
      <c r="BH2093">
        <v>87</v>
      </c>
      <c r="BI2093">
        <v>5</v>
      </c>
      <c r="BK2093">
        <v>9</v>
      </c>
      <c r="BL2093">
        <v>4521</v>
      </c>
      <c r="BM2093">
        <v>4484</v>
      </c>
      <c r="BN2093">
        <v>0</v>
      </c>
      <c r="BO2093">
        <v>0</v>
      </c>
      <c r="BP2093">
        <v>0</v>
      </c>
      <c r="BQ2093">
        <v>79</v>
      </c>
      <c r="BR2093">
        <v>7</v>
      </c>
      <c r="BS2093">
        <v>3552</v>
      </c>
      <c r="BT2093">
        <v>3523</v>
      </c>
      <c r="BU2093">
        <v>18</v>
      </c>
      <c r="BV2093">
        <v>833</v>
      </c>
      <c r="BW2093">
        <v>826</v>
      </c>
      <c r="BX2093">
        <v>21</v>
      </c>
      <c r="BY2093">
        <v>969</v>
      </c>
      <c r="BZ2093">
        <v>961</v>
      </c>
      <c r="CA2093">
        <v>2</v>
      </c>
      <c r="CB2093">
        <v>9</v>
      </c>
      <c r="CC2093">
        <v>10</v>
      </c>
      <c r="CD2093">
        <v>2</v>
      </c>
      <c r="CE2093">
        <v>2</v>
      </c>
      <c r="CF2093">
        <v>2</v>
      </c>
      <c r="CG2093">
        <v>82</v>
      </c>
      <c r="CH2093">
        <v>5</v>
      </c>
      <c r="CI2093">
        <v>5</v>
      </c>
      <c r="CJ2093">
        <v>433177</v>
      </c>
      <c r="CK2093">
        <v>16</v>
      </c>
      <c r="CL2093">
        <v>453122</v>
      </c>
      <c r="CM2093">
        <v>17</v>
      </c>
      <c r="CN2093">
        <v>886300</v>
      </c>
      <c r="CO2093">
        <v>16</v>
      </c>
      <c r="CP2093">
        <v>5</v>
      </c>
      <c r="CQ2093">
        <v>6</v>
      </c>
      <c r="CR2093">
        <v>5</v>
      </c>
      <c r="CS2093">
        <v>6</v>
      </c>
      <c r="CT2093">
        <v>5</v>
      </c>
      <c r="CU2093">
        <v>6</v>
      </c>
      <c r="CV2093">
        <v>1691212</v>
      </c>
      <c r="CW2093">
        <v>61</v>
      </c>
      <c r="CX2093">
        <v>1745806</v>
      </c>
      <c r="CY2093">
        <v>64</v>
      </c>
      <c r="CZ2093">
        <v>3437018</v>
      </c>
      <c r="DA2093">
        <v>62</v>
      </c>
      <c r="DB2093">
        <v>6</v>
      </c>
      <c r="DC2093">
        <v>6</v>
      </c>
      <c r="DD2093">
        <v>6</v>
      </c>
      <c r="DE2093">
        <v>7</v>
      </c>
      <c r="DF2093">
        <v>6</v>
      </c>
      <c r="DG2093">
        <v>7</v>
      </c>
      <c r="DH2093">
        <v>6</v>
      </c>
      <c r="DI2093">
        <v>7</v>
      </c>
      <c r="DJ2093">
        <v>6</v>
      </c>
      <c r="DK2093">
        <v>6</v>
      </c>
      <c r="DL2093">
        <v>6</v>
      </c>
      <c r="DM2093">
        <v>6</v>
      </c>
      <c r="DN2093">
        <v>7</v>
      </c>
      <c r="DO2093">
        <v>7</v>
      </c>
      <c r="DP2093">
        <v>7</v>
      </c>
      <c r="DQ2093">
        <v>7</v>
      </c>
      <c r="DR2093">
        <v>7</v>
      </c>
      <c r="DS2093">
        <v>7</v>
      </c>
      <c r="DT2093">
        <v>7</v>
      </c>
      <c r="DU2093">
        <v>6</v>
      </c>
      <c r="DV2093">
        <v>669919</v>
      </c>
      <c r="DW2093">
        <v>24</v>
      </c>
      <c r="DX2093">
        <v>522288</v>
      </c>
      <c r="DY2093">
        <v>19</v>
      </c>
      <c r="DZ2093">
        <v>1192207</v>
      </c>
      <c r="EA2093">
        <v>22</v>
      </c>
      <c r="EB2093">
        <v>6</v>
      </c>
      <c r="EC2093">
        <v>5</v>
      </c>
      <c r="ED2093">
        <v>4</v>
      </c>
      <c r="EE2093">
        <v>3</v>
      </c>
      <c r="EF2093">
        <v>192939</v>
      </c>
      <c r="EG2093">
        <v>7</v>
      </c>
      <c r="EH2093">
        <v>4</v>
      </c>
      <c r="EI2093">
        <v>1</v>
      </c>
      <c r="EJ2093">
        <v>60</v>
      </c>
      <c r="EK2093">
        <v>35</v>
      </c>
      <c r="EL2093">
        <v>26</v>
      </c>
      <c r="EM2093">
        <v>2794308</v>
      </c>
      <c r="EN2093">
        <v>51</v>
      </c>
      <c r="EO2093">
        <v>2721217</v>
      </c>
      <c r="EP2093">
        <v>49</v>
      </c>
    </row>
    <row r="2094" spans="1:146" hidden="1" x14ac:dyDescent="0.2">
      <c r="A2094">
        <v>2018</v>
      </c>
      <c r="B2094" s="1" t="s">
        <v>387</v>
      </c>
      <c r="C2094">
        <v>5</v>
      </c>
      <c r="D2094">
        <v>11</v>
      </c>
      <c r="E2094">
        <v>18</v>
      </c>
      <c r="F2094">
        <v>2377</v>
      </c>
      <c r="G2094">
        <v>1049</v>
      </c>
      <c r="H2094">
        <v>1334</v>
      </c>
      <c r="I2094">
        <v>3088</v>
      </c>
      <c r="J2094">
        <v>1356</v>
      </c>
      <c r="K2094">
        <v>1718</v>
      </c>
      <c r="L2094">
        <v>1833</v>
      </c>
      <c r="M2094">
        <v>2160</v>
      </c>
      <c r="N2094">
        <v>0</v>
      </c>
      <c r="O2094">
        <v>4</v>
      </c>
      <c r="P2094">
        <v>4</v>
      </c>
      <c r="Q2094">
        <v>5</v>
      </c>
      <c r="R2094">
        <v>7</v>
      </c>
      <c r="S2094">
        <v>14</v>
      </c>
      <c r="T2094">
        <v>10</v>
      </c>
      <c r="U2094">
        <v>3</v>
      </c>
      <c r="V2094">
        <v>3</v>
      </c>
      <c r="W2094">
        <v>100</v>
      </c>
      <c r="X2094">
        <v>99</v>
      </c>
      <c r="Y2094">
        <v>500</v>
      </c>
      <c r="Z2094">
        <v>0</v>
      </c>
      <c r="AA2094">
        <v>80</v>
      </c>
      <c r="AB2094">
        <v>5500</v>
      </c>
      <c r="AC2094">
        <v>100</v>
      </c>
      <c r="AD2094">
        <v>0</v>
      </c>
      <c r="AE2094">
        <v>5900</v>
      </c>
      <c r="AF2094">
        <v>0</v>
      </c>
      <c r="AG2094">
        <v>1000</v>
      </c>
      <c r="AH2094">
        <v>0</v>
      </c>
      <c r="AI2094">
        <v>0</v>
      </c>
      <c r="AK2094">
        <v>91</v>
      </c>
      <c r="AL2094">
        <v>96</v>
      </c>
      <c r="AM2094">
        <v>83</v>
      </c>
      <c r="AN2094">
        <v>90</v>
      </c>
      <c r="AO2094">
        <v>6</v>
      </c>
      <c r="AP2094">
        <v>10</v>
      </c>
      <c r="AQ2094">
        <v>3</v>
      </c>
      <c r="AS2094">
        <v>62</v>
      </c>
      <c r="AU2094">
        <v>0</v>
      </c>
      <c r="AV2094">
        <v>0</v>
      </c>
      <c r="AW2094">
        <v>7</v>
      </c>
      <c r="BB2094">
        <v>9</v>
      </c>
      <c r="BC2094">
        <v>22</v>
      </c>
      <c r="BD2094">
        <v>15</v>
      </c>
      <c r="BG2094">
        <v>11</v>
      </c>
      <c r="BH2094">
        <v>83</v>
      </c>
      <c r="BI2094">
        <v>9</v>
      </c>
      <c r="BK2094">
        <v>11</v>
      </c>
      <c r="BL2094">
        <v>4668</v>
      </c>
      <c r="BM2094">
        <v>5227</v>
      </c>
      <c r="BQ2094">
        <v>76</v>
      </c>
      <c r="BR2094">
        <v>8</v>
      </c>
      <c r="BS2094">
        <v>3526</v>
      </c>
      <c r="BT2094">
        <v>3948</v>
      </c>
      <c r="BU2094">
        <v>10</v>
      </c>
      <c r="BV2094">
        <v>455</v>
      </c>
      <c r="BW2094">
        <v>509</v>
      </c>
      <c r="BX2094">
        <v>24</v>
      </c>
      <c r="BY2094">
        <v>1142</v>
      </c>
      <c r="BZ2094">
        <v>1279</v>
      </c>
      <c r="CA2094">
        <v>2</v>
      </c>
      <c r="CB2094">
        <v>11</v>
      </c>
      <c r="CC2094">
        <v>9</v>
      </c>
      <c r="CD2094">
        <v>3</v>
      </c>
      <c r="CE2094">
        <v>3</v>
      </c>
      <c r="CF2094">
        <v>4</v>
      </c>
      <c r="CG2094">
        <v>83</v>
      </c>
      <c r="CH2094">
        <v>5</v>
      </c>
      <c r="CI2094">
        <v>6</v>
      </c>
      <c r="CJ2094">
        <v>5833501</v>
      </c>
      <c r="CK2094">
        <v>17</v>
      </c>
      <c r="CL2094">
        <v>6108048</v>
      </c>
      <c r="CM2094">
        <v>19</v>
      </c>
      <c r="CN2094">
        <v>11941549</v>
      </c>
      <c r="CO2094">
        <v>18</v>
      </c>
      <c r="CP2094">
        <v>6</v>
      </c>
      <c r="CQ2094">
        <v>6</v>
      </c>
      <c r="CR2094">
        <v>6</v>
      </c>
      <c r="CS2094">
        <v>7</v>
      </c>
      <c r="CT2094">
        <v>6</v>
      </c>
      <c r="CU2094">
        <v>7</v>
      </c>
      <c r="CV2094">
        <v>21122733</v>
      </c>
      <c r="CW2094">
        <v>61</v>
      </c>
      <c r="CX2094">
        <v>20635922</v>
      </c>
      <c r="CY2094">
        <v>63</v>
      </c>
      <c r="CZ2094">
        <v>41758655</v>
      </c>
      <c r="DA2094">
        <v>62</v>
      </c>
      <c r="DB2094">
        <v>5</v>
      </c>
      <c r="DC2094">
        <v>6</v>
      </c>
      <c r="DD2094">
        <v>6</v>
      </c>
      <c r="DE2094">
        <v>6</v>
      </c>
      <c r="DF2094">
        <v>6</v>
      </c>
      <c r="DG2094">
        <v>6</v>
      </c>
      <c r="DH2094">
        <v>6</v>
      </c>
      <c r="DI2094">
        <v>6</v>
      </c>
      <c r="DJ2094">
        <v>6</v>
      </c>
      <c r="DK2094">
        <v>6</v>
      </c>
      <c r="DL2094">
        <v>7</v>
      </c>
      <c r="DM2094">
        <v>7</v>
      </c>
      <c r="DN2094">
        <v>7</v>
      </c>
      <c r="DO2094">
        <v>7</v>
      </c>
      <c r="DP2094">
        <v>6</v>
      </c>
      <c r="DQ2094">
        <v>6</v>
      </c>
      <c r="DR2094">
        <v>6</v>
      </c>
      <c r="DS2094">
        <v>6</v>
      </c>
      <c r="DT2094">
        <v>6</v>
      </c>
      <c r="DU2094">
        <v>6</v>
      </c>
      <c r="DV2094">
        <v>7687655</v>
      </c>
      <c r="DW2094">
        <v>22</v>
      </c>
      <c r="DX2094">
        <v>5770489</v>
      </c>
      <c r="DY2094">
        <v>18</v>
      </c>
      <c r="DZ2094">
        <v>13458144</v>
      </c>
      <c r="EA2094">
        <v>20</v>
      </c>
      <c r="EB2094">
        <v>5</v>
      </c>
      <c r="EC2094">
        <v>5</v>
      </c>
      <c r="ED2094">
        <v>3</v>
      </c>
      <c r="EE2094">
        <v>3</v>
      </c>
      <c r="EF2094">
        <v>2667001</v>
      </c>
      <c r="EG2094">
        <v>8</v>
      </c>
      <c r="EH2094">
        <v>5</v>
      </c>
      <c r="EI2094">
        <v>1</v>
      </c>
      <c r="EJ2094">
        <v>61</v>
      </c>
      <c r="EK2094">
        <v>32</v>
      </c>
      <c r="EL2094">
        <v>29</v>
      </c>
      <c r="EM2094">
        <v>34643889</v>
      </c>
      <c r="EN2094">
        <v>52</v>
      </c>
      <c r="EO2094">
        <v>32514459</v>
      </c>
      <c r="EP2094">
        <v>48</v>
      </c>
    </row>
    <row r="2095" spans="1:146" x14ac:dyDescent="0.2">
      <c r="A2095">
        <v>2018</v>
      </c>
      <c r="B2095" s="1" t="s">
        <v>390</v>
      </c>
      <c r="C2095">
        <v>3</v>
      </c>
      <c r="D2095">
        <v>7</v>
      </c>
      <c r="E2095">
        <v>11</v>
      </c>
      <c r="F2095">
        <v>2048</v>
      </c>
      <c r="G2095">
        <v>888</v>
      </c>
      <c r="H2095">
        <v>1157</v>
      </c>
      <c r="I2095">
        <v>2607</v>
      </c>
      <c r="J2095">
        <v>1266</v>
      </c>
      <c r="K2095">
        <v>1576</v>
      </c>
      <c r="L2095">
        <v>1324</v>
      </c>
      <c r="M2095">
        <v>946</v>
      </c>
      <c r="N2095">
        <v>3</v>
      </c>
      <c r="O2095">
        <v>40</v>
      </c>
      <c r="P2095">
        <v>35</v>
      </c>
      <c r="Q2095">
        <v>44</v>
      </c>
      <c r="R2095">
        <v>17</v>
      </c>
      <c r="S2095">
        <v>26</v>
      </c>
      <c r="T2095">
        <v>22</v>
      </c>
      <c r="U2095">
        <v>20</v>
      </c>
      <c r="V2095">
        <v>15</v>
      </c>
      <c r="W2095">
        <v>86</v>
      </c>
      <c r="Y2095">
        <v>3000</v>
      </c>
      <c r="Z2095">
        <v>0</v>
      </c>
      <c r="AA2095">
        <v>46</v>
      </c>
      <c r="AB2095">
        <v>1300</v>
      </c>
      <c r="AC2095">
        <v>500</v>
      </c>
      <c r="AD2095">
        <v>0</v>
      </c>
      <c r="AE2095">
        <v>1700</v>
      </c>
      <c r="AF2095">
        <v>1</v>
      </c>
      <c r="AG2095">
        <v>500</v>
      </c>
      <c r="AH2095">
        <v>1</v>
      </c>
      <c r="AI2095">
        <v>1</v>
      </c>
      <c r="AJ2095">
        <v>76</v>
      </c>
      <c r="AK2095">
        <v>70</v>
      </c>
      <c r="AL2095">
        <v>70</v>
      </c>
      <c r="AN2095">
        <v>59</v>
      </c>
      <c r="AP2095">
        <v>3</v>
      </c>
      <c r="AQ2095">
        <v>1</v>
      </c>
      <c r="AR2095">
        <v>226</v>
      </c>
      <c r="AS2095">
        <v>120</v>
      </c>
      <c r="AU2095">
        <v>14</v>
      </c>
      <c r="AV2095">
        <v>18</v>
      </c>
      <c r="AW2095">
        <v>15</v>
      </c>
      <c r="AZ2095">
        <v>5</v>
      </c>
      <c r="BA2095">
        <v>15</v>
      </c>
      <c r="BB2095">
        <v>3</v>
      </c>
      <c r="BC2095">
        <v>16</v>
      </c>
      <c r="BD2095">
        <v>9</v>
      </c>
      <c r="BG2095">
        <v>50</v>
      </c>
      <c r="BH2095">
        <v>49</v>
      </c>
      <c r="BI2095">
        <v>525</v>
      </c>
      <c r="BK2095">
        <v>3</v>
      </c>
      <c r="BL2095">
        <v>209</v>
      </c>
      <c r="BM2095">
        <v>397</v>
      </c>
      <c r="BN2095">
        <v>1</v>
      </c>
      <c r="BO2095">
        <v>3</v>
      </c>
      <c r="BP2095">
        <v>5</v>
      </c>
      <c r="BQ2095">
        <v>59</v>
      </c>
      <c r="BR2095">
        <v>2</v>
      </c>
      <c r="BS2095">
        <v>123</v>
      </c>
      <c r="BT2095">
        <v>233</v>
      </c>
      <c r="BU2095">
        <v>23</v>
      </c>
      <c r="BV2095">
        <v>48</v>
      </c>
      <c r="BW2095">
        <v>92</v>
      </c>
      <c r="BX2095">
        <v>40</v>
      </c>
      <c r="BY2095">
        <v>84</v>
      </c>
      <c r="BZ2095">
        <v>160</v>
      </c>
      <c r="CA2095">
        <v>18</v>
      </c>
      <c r="CB2095">
        <v>31</v>
      </c>
      <c r="CC2095">
        <v>7</v>
      </c>
      <c r="CD2095">
        <v>27</v>
      </c>
      <c r="CE2095">
        <v>31</v>
      </c>
      <c r="CF2095">
        <v>34</v>
      </c>
      <c r="CG2095">
        <v>67</v>
      </c>
      <c r="CH2095">
        <v>14</v>
      </c>
      <c r="CI2095">
        <v>14</v>
      </c>
      <c r="CJ2095">
        <v>404342</v>
      </c>
      <c r="CK2095">
        <v>37</v>
      </c>
      <c r="CL2095">
        <v>407745</v>
      </c>
      <c r="CM2095">
        <v>36</v>
      </c>
      <c r="CN2095">
        <v>812087</v>
      </c>
      <c r="CO2095">
        <v>37</v>
      </c>
      <c r="CP2095">
        <v>13</v>
      </c>
      <c r="CQ2095">
        <v>12</v>
      </c>
      <c r="CR2095">
        <v>11</v>
      </c>
      <c r="CS2095">
        <v>10</v>
      </c>
      <c r="CT2095">
        <v>9</v>
      </c>
      <c r="CU2095">
        <v>9</v>
      </c>
      <c r="CV2095">
        <v>632559</v>
      </c>
      <c r="CW2095">
        <v>58</v>
      </c>
      <c r="CX2095">
        <v>679383</v>
      </c>
      <c r="CY2095">
        <v>60</v>
      </c>
      <c r="CZ2095">
        <v>1311941</v>
      </c>
      <c r="DA2095">
        <v>59</v>
      </c>
      <c r="DB2095">
        <v>9</v>
      </c>
      <c r="DC2095">
        <v>9</v>
      </c>
      <c r="DD2095">
        <v>8</v>
      </c>
      <c r="DE2095">
        <v>9</v>
      </c>
      <c r="DF2095">
        <v>8</v>
      </c>
      <c r="DG2095">
        <v>8</v>
      </c>
      <c r="DH2095">
        <v>7</v>
      </c>
      <c r="DI2095">
        <v>7</v>
      </c>
      <c r="DJ2095">
        <v>5</v>
      </c>
      <c r="DK2095">
        <v>6</v>
      </c>
      <c r="DL2095">
        <v>4</v>
      </c>
      <c r="DM2095">
        <v>4</v>
      </c>
      <c r="DN2095">
        <v>3</v>
      </c>
      <c r="DO2095">
        <v>3</v>
      </c>
      <c r="DP2095">
        <v>3</v>
      </c>
      <c r="DQ2095">
        <v>3</v>
      </c>
      <c r="DR2095">
        <v>2</v>
      </c>
      <c r="DS2095">
        <v>2</v>
      </c>
      <c r="DT2095">
        <v>2</v>
      </c>
      <c r="DU2095">
        <v>1</v>
      </c>
      <c r="DV2095">
        <v>47406</v>
      </c>
      <c r="DW2095">
        <v>4</v>
      </c>
      <c r="DX2095">
        <v>40884</v>
      </c>
      <c r="DY2095">
        <v>4</v>
      </c>
      <c r="DZ2095">
        <v>88290</v>
      </c>
      <c r="EA2095">
        <v>4</v>
      </c>
      <c r="EB2095">
        <v>1</v>
      </c>
      <c r="EC2095">
        <v>1</v>
      </c>
      <c r="ED2095">
        <v>1</v>
      </c>
      <c r="EE2095">
        <v>1</v>
      </c>
      <c r="EF2095">
        <v>8675</v>
      </c>
      <c r="EG2095">
        <v>1</v>
      </c>
      <c r="EH2095">
        <v>1</v>
      </c>
      <c r="EI2095">
        <v>1</v>
      </c>
      <c r="EJ2095">
        <v>69</v>
      </c>
      <c r="EK2095">
        <v>7</v>
      </c>
      <c r="EL2095">
        <v>62</v>
      </c>
      <c r="EM2095">
        <v>1084307</v>
      </c>
      <c r="EN2095">
        <v>49</v>
      </c>
      <c r="EO2095">
        <v>1128011</v>
      </c>
      <c r="EP2095">
        <v>51</v>
      </c>
    </row>
    <row r="2096" spans="1:146" hidden="1" x14ac:dyDescent="0.2">
      <c r="A2096">
        <v>2018</v>
      </c>
      <c r="B2096" s="1" t="s">
        <v>392</v>
      </c>
      <c r="C2096">
        <v>6</v>
      </c>
      <c r="D2096">
        <v>14</v>
      </c>
      <c r="E2096">
        <v>24</v>
      </c>
      <c r="F2096">
        <v>465</v>
      </c>
      <c r="G2096">
        <v>205</v>
      </c>
      <c r="H2096">
        <v>278</v>
      </c>
      <c r="I2096">
        <v>551</v>
      </c>
      <c r="J2096">
        <v>233</v>
      </c>
      <c r="K2096">
        <v>313</v>
      </c>
      <c r="L2096">
        <v>303</v>
      </c>
      <c r="M2096">
        <v>310</v>
      </c>
      <c r="N2096">
        <v>0</v>
      </c>
      <c r="O2096">
        <v>10</v>
      </c>
      <c r="P2096">
        <v>9</v>
      </c>
      <c r="Q2096">
        <v>11</v>
      </c>
      <c r="R2096">
        <v>14</v>
      </c>
      <c r="S2096">
        <v>33</v>
      </c>
      <c r="T2096">
        <v>23</v>
      </c>
      <c r="U2096">
        <v>6</v>
      </c>
      <c r="V2096">
        <v>6</v>
      </c>
      <c r="W2096">
        <v>94</v>
      </c>
      <c r="X2096">
        <v>68</v>
      </c>
      <c r="Z2096">
        <v>0</v>
      </c>
      <c r="AA2096">
        <v>66</v>
      </c>
      <c r="AB2096">
        <v>500</v>
      </c>
      <c r="AD2096">
        <v>0</v>
      </c>
      <c r="AE2096">
        <v>540</v>
      </c>
      <c r="AF2096">
        <v>0</v>
      </c>
      <c r="AG2096">
        <v>100</v>
      </c>
      <c r="AH2096">
        <v>0</v>
      </c>
      <c r="AI2096">
        <v>0</v>
      </c>
      <c r="AK2096">
        <v>93</v>
      </c>
      <c r="AL2096">
        <v>93</v>
      </c>
      <c r="AM2096">
        <v>96</v>
      </c>
      <c r="AN2096">
        <v>98</v>
      </c>
      <c r="AO2096">
        <v>4</v>
      </c>
      <c r="AP2096">
        <v>5</v>
      </c>
      <c r="AQ2096">
        <v>8</v>
      </c>
      <c r="AR2096">
        <v>0</v>
      </c>
      <c r="AS2096">
        <v>13</v>
      </c>
      <c r="AU2096">
        <v>6</v>
      </c>
      <c r="AV2096">
        <v>7</v>
      </c>
      <c r="AW2096">
        <v>7</v>
      </c>
      <c r="AY2096">
        <v>2</v>
      </c>
      <c r="AZ2096">
        <v>7</v>
      </c>
      <c r="BA2096">
        <v>6</v>
      </c>
      <c r="BB2096">
        <v>2</v>
      </c>
      <c r="BC2096">
        <v>12</v>
      </c>
      <c r="BD2096">
        <v>7</v>
      </c>
      <c r="BE2096">
        <v>1</v>
      </c>
      <c r="BF2096">
        <v>0</v>
      </c>
      <c r="BG2096">
        <v>84</v>
      </c>
      <c r="BH2096">
        <v>77</v>
      </c>
      <c r="BI2096">
        <v>80</v>
      </c>
      <c r="BK2096">
        <v>7</v>
      </c>
      <c r="BL2096">
        <v>330</v>
      </c>
      <c r="BM2096">
        <v>1020</v>
      </c>
      <c r="BN2096">
        <v>1</v>
      </c>
      <c r="BO2096">
        <v>2</v>
      </c>
      <c r="BP2096">
        <v>5</v>
      </c>
      <c r="BQ2096">
        <v>39</v>
      </c>
      <c r="BR2096">
        <v>3</v>
      </c>
      <c r="BS2096">
        <v>130</v>
      </c>
      <c r="BT2096">
        <v>402</v>
      </c>
      <c r="BU2096">
        <v>48</v>
      </c>
      <c r="BV2096">
        <v>157</v>
      </c>
      <c r="BW2096">
        <v>486</v>
      </c>
      <c r="BX2096">
        <v>60</v>
      </c>
      <c r="BY2096">
        <v>198</v>
      </c>
      <c r="BZ2096">
        <v>612</v>
      </c>
      <c r="CA2096">
        <v>6</v>
      </c>
      <c r="CB2096">
        <v>14</v>
      </c>
      <c r="CC2096">
        <v>12</v>
      </c>
      <c r="CD2096">
        <v>7</v>
      </c>
      <c r="CE2096">
        <v>8</v>
      </c>
      <c r="CF2096">
        <v>9</v>
      </c>
      <c r="CG2096">
        <v>74</v>
      </c>
      <c r="CH2096">
        <v>7</v>
      </c>
      <c r="CI2096">
        <v>8</v>
      </c>
      <c r="CJ2096">
        <v>371044</v>
      </c>
      <c r="CK2096">
        <v>19</v>
      </c>
      <c r="CL2096">
        <v>394607</v>
      </c>
      <c r="CM2096">
        <v>23</v>
      </c>
      <c r="CN2096">
        <v>765650</v>
      </c>
      <c r="CO2096">
        <v>21</v>
      </c>
      <c r="CP2096">
        <v>6</v>
      </c>
      <c r="CQ2096">
        <v>8</v>
      </c>
      <c r="CR2096">
        <v>5</v>
      </c>
      <c r="CS2096">
        <v>6</v>
      </c>
      <c r="CT2096">
        <v>5</v>
      </c>
      <c r="CU2096">
        <v>6</v>
      </c>
      <c r="CV2096">
        <v>1272542</v>
      </c>
      <c r="CW2096">
        <v>64</v>
      </c>
      <c r="CX2096">
        <v>1147325</v>
      </c>
      <c r="CY2096">
        <v>66</v>
      </c>
      <c r="CZ2096">
        <v>2419867</v>
      </c>
      <c r="DA2096">
        <v>65</v>
      </c>
      <c r="DB2096">
        <v>6</v>
      </c>
      <c r="DC2096">
        <v>7</v>
      </c>
      <c r="DD2096">
        <v>7</v>
      </c>
      <c r="DE2096">
        <v>8</v>
      </c>
      <c r="DF2096">
        <v>7</v>
      </c>
      <c r="DG2096">
        <v>8</v>
      </c>
      <c r="DH2096">
        <v>7</v>
      </c>
      <c r="DI2096">
        <v>7</v>
      </c>
      <c r="DJ2096">
        <v>6</v>
      </c>
      <c r="DK2096">
        <v>6</v>
      </c>
      <c r="DL2096">
        <v>6</v>
      </c>
      <c r="DM2096">
        <v>6</v>
      </c>
      <c r="DN2096">
        <v>7</v>
      </c>
      <c r="DO2096">
        <v>6</v>
      </c>
      <c r="DP2096">
        <v>7</v>
      </c>
      <c r="DQ2096">
        <v>7</v>
      </c>
      <c r="DR2096">
        <v>6</v>
      </c>
      <c r="DS2096">
        <v>5</v>
      </c>
      <c r="DT2096">
        <v>5</v>
      </c>
      <c r="DU2096">
        <v>4</v>
      </c>
      <c r="DV2096">
        <v>347168</v>
      </c>
      <c r="DW2096">
        <v>17</v>
      </c>
      <c r="DX2096">
        <v>193863</v>
      </c>
      <c r="DY2096">
        <v>11</v>
      </c>
      <c r="DZ2096">
        <v>541032</v>
      </c>
      <c r="EA2096">
        <v>15</v>
      </c>
      <c r="EB2096">
        <v>4</v>
      </c>
      <c r="EC2096">
        <v>2</v>
      </c>
      <c r="ED2096">
        <v>4</v>
      </c>
      <c r="EE2096">
        <v>2</v>
      </c>
      <c r="EF2096">
        <v>96149</v>
      </c>
      <c r="EG2096">
        <v>5</v>
      </c>
      <c r="EH2096">
        <v>2</v>
      </c>
      <c r="EI2096">
        <v>1</v>
      </c>
      <c r="EJ2096">
        <v>54</v>
      </c>
      <c r="EK2096">
        <v>22</v>
      </c>
      <c r="EL2096">
        <v>32</v>
      </c>
      <c r="EM2096">
        <v>1990754</v>
      </c>
      <c r="EN2096">
        <v>53</v>
      </c>
      <c r="EO2096">
        <v>1735795</v>
      </c>
      <c r="EP2096">
        <v>47</v>
      </c>
    </row>
    <row r="2097" spans="1:146" hidden="1" x14ac:dyDescent="0.2">
      <c r="A2097">
        <v>2018</v>
      </c>
      <c r="B2097" s="1" t="s">
        <v>394</v>
      </c>
      <c r="C2097">
        <v>5</v>
      </c>
      <c r="D2097">
        <v>11</v>
      </c>
      <c r="E2097">
        <v>17</v>
      </c>
      <c r="F2097">
        <v>2851</v>
      </c>
      <c r="G2097">
        <v>1241</v>
      </c>
      <c r="H2097">
        <v>1576</v>
      </c>
      <c r="I2097">
        <v>3274</v>
      </c>
      <c r="J2097">
        <v>1441</v>
      </c>
      <c r="K2097">
        <v>1822</v>
      </c>
      <c r="L2097">
        <v>2017</v>
      </c>
      <c r="M2097">
        <v>2004</v>
      </c>
      <c r="O2097">
        <v>4</v>
      </c>
      <c r="P2097">
        <v>4</v>
      </c>
      <c r="Q2097">
        <v>5</v>
      </c>
      <c r="R2097">
        <v>9</v>
      </c>
      <c r="S2097">
        <v>13</v>
      </c>
      <c r="T2097">
        <v>11</v>
      </c>
      <c r="U2097">
        <v>3</v>
      </c>
      <c r="V2097">
        <v>3</v>
      </c>
      <c r="W2097">
        <v>100</v>
      </c>
      <c r="X2097">
        <v>100</v>
      </c>
      <c r="AL2097">
        <v>94</v>
      </c>
      <c r="AM2097">
        <v>88</v>
      </c>
      <c r="AN2097">
        <v>92</v>
      </c>
      <c r="AO2097">
        <v>2</v>
      </c>
      <c r="AP2097">
        <v>9</v>
      </c>
      <c r="AQ2097">
        <v>3</v>
      </c>
      <c r="AS2097">
        <v>69</v>
      </c>
      <c r="AU2097">
        <v>0</v>
      </c>
      <c r="AV2097">
        <v>0</v>
      </c>
      <c r="AW2097">
        <v>7</v>
      </c>
      <c r="AY2097">
        <v>1</v>
      </c>
      <c r="AZ2097">
        <v>8</v>
      </c>
      <c r="BA2097">
        <v>3</v>
      </c>
      <c r="BB2097">
        <v>5</v>
      </c>
      <c r="BC2097">
        <v>14</v>
      </c>
      <c r="BD2097">
        <v>9</v>
      </c>
      <c r="BE2097">
        <v>0</v>
      </c>
      <c r="BF2097">
        <v>0</v>
      </c>
      <c r="BG2097">
        <v>80</v>
      </c>
      <c r="BH2097">
        <v>89</v>
      </c>
      <c r="BI2097">
        <v>8</v>
      </c>
      <c r="BK2097">
        <v>10</v>
      </c>
      <c r="BL2097">
        <v>4219</v>
      </c>
      <c r="BM2097">
        <v>4599</v>
      </c>
      <c r="BN2097">
        <v>0</v>
      </c>
      <c r="BO2097">
        <v>1</v>
      </c>
      <c r="BP2097">
        <v>1</v>
      </c>
      <c r="BQ2097">
        <v>80</v>
      </c>
      <c r="BR2097">
        <v>8</v>
      </c>
      <c r="BS2097">
        <v>3372</v>
      </c>
      <c r="BT2097">
        <v>3675</v>
      </c>
      <c r="BU2097">
        <v>16</v>
      </c>
      <c r="BV2097">
        <v>661</v>
      </c>
      <c r="BW2097">
        <v>720</v>
      </c>
      <c r="BX2097">
        <v>20</v>
      </c>
      <c r="BY2097">
        <v>847</v>
      </c>
      <c r="BZ2097">
        <v>923</v>
      </c>
      <c r="CA2097">
        <v>2</v>
      </c>
      <c r="CB2097">
        <v>11</v>
      </c>
      <c r="CC2097">
        <v>9</v>
      </c>
      <c r="CD2097">
        <v>4</v>
      </c>
      <c r="CE2097">
        <v>4</v>
      </c>
      <c r="CF2097">
        <v>4</v>
      </c>
      <c r="CG2097">
        <v>81</v>
      </c>
      <c r="CH2097">
        <v>6</v>
      </c>
      <c r="CI2097">
        <v>6</v>
      </c>
      <c r="CJ2097">
        <v>5849440</v>
      </c>
      <c r="CK2097">
        <v>17</v>
      </c>
      <c r="CL2097">
        <v>6147839</v>
      </c>
      <c r="CM2097">
        <v>19</v>
      </c>
      <c r="CN2097">
        <v>11997279</v>
      </c>
      <c r="CO2097">
        <v>18</v>
      </c>
      <c r="CP2097">
        <v>6</v>
      </c>
      <c r="CQ2097">
        <v>7</v>
      </c>
      <c r="CR2097">
        <v>6</v>
      </c>
      <c r="CS2097">
        <v>6</v>
      </c>
      <c r="CT2097">
        <v>5</v>
      </c>
      <c r="CU2097">
        <v>6</v>
      </c>
      <c r="CV2097">
        <v>21339643</v>
      </c>
      <c r="CW2097">
        <v>63</v>
      </c>
      <c r="CX2097">
        <v>20990588</v>
      </c>
      <c r="CY2097">
        <v>64</v>
      </c>
      <c r="CZ2097">
        <v>42330231</v>
      </c>
      <c r="DA2097">
        <v>64</v>
      </c>
      <c r="DB2097">
        <v>6</v>
      </c>
      <c r="DC2097">
        <v>7</v>
      </c>
      <c r="DD2097">
        <v>7</v>
      </c>
      <c r="DE2097">
        <v>7</v>
      </c>
      <c r="DF2097">
        <v>7</v>
      </c>
      <c r="DG2097">
        <v>7</v>
      </c>
      <c r="DH2097">
        <v>7</v>
      </c>
      <c r="DI2097">
        <v>7</v>
      </c>
      <c r="DJ2097">
        <v>6</v>
      </c>
      <c r="DK2097">
        <v>6</v>
      </c>
      <c r="DL2097">
        <v>7</v>
      </c>
      <c r="DM2097">
        <v>7</v>
      </c>
      <c r="DN2097">
        <v>7</v>
      </c>
      <c r="DO2097">
        <v>7</v>
      </c>
      <c r="DP2097">
        <v>6</v>
      </c>
      <c r="DQ2097">
        <v>6</v>
      </c>
      <c r="DR2097">
        <v>6</v>
      </c>
      <c r="DS2097">
        <v>6</v>
      </c>
      <c r="DT2097">
        <v>5</v>
      </c>
      <c r="DU2097">
        <v>5</v>
      </c>
      <c r="DV2097">
        <v>6614533</v>
      </c>
      <c r="DW2097">
        <v>20</v>
      </c>
      <c r="DX2097">
        <v>5518301</v>
      </c>
      <c r="DY2097">
        <v>17</v>
      </c>
      <c r="DZ2097">
        <v>12132834</v>
      </c>
      <c r="EA2097">
        <v>18</v>
      </c>
      <c r="EB2097">
        <v>5</v>
      </c>
      <c r="EC2097">
        <v>5</v>
      </c>
      <c r="ED2097">
        <v>4</v>
      </c>
      <c r="EE2097">
        <v>3</v>
      </c>
      <c r="EF2097">
        <v>1953757</v>
      </c>
      <c r="EG2097">
        <v>6</v>
      </c>
      <c r="EH2097">
        <v>4</v>
      </c>
      <c r="EI2097">
        <v>1</v>
      </c>
      <c r="EJ2097">
        <v>57</v>
      </c>
      <c r="EK2097">
        <v>29</v>
      </c>
      <c r="EL2097">
        <v>28</v>
      </c>
      <c r="EM2097">
        <v>33803616</v>
      </c>
      <c r="EN2097">
        <v>51</v>
      </c>
      <c r="EO2097">
        <v>32656728</v>
      </c>
      <c r="EP2097">
        <v>49</v>
      </c>
    </row>
    <row r="2098" spans="1:146" x14ac:dyDescent="0.2">
      <c r="A2098">
        <v>2018</v>
      </c>
      <c r="B2098" s="1" t="s">
        <v>395</v>
      </c>
      <c r="C2098">
        <v>1</v>
      </c>
      <c r="D2098">
        <v>2</v>
      </c>
      <c r="E2098">
        <v>3</v>
      </c>
      <c r="F2098">
        <v>8648</v>
      </c>
      <c r="G2098">
        <v>3794</v>
      </c>
      <c r="H2098">
        <v>4923</v>
      </c>
      <c r="I2098">
        <v>10459</v>
      </c>
      <c r="J2098">
        <v>4545</v>
      </c>
      <c r="K2098">
        <v>5802</v>
      </c>
      <c r="L2098">
        <v>4878</v>
      </c>
      <c r="M2098">
        <v>5728</v>
      </c>
      <c r="N2098">
        <v>0</v>
      </c>
      <c r="O2098">
        <v>25</v>
      </c>
      <c r="P2098">
        <v>23</v>
      </c>
      <c r="Q2098">
        <v>28</v>
      </c>
      <c r="R2098">
        <v>16</v>
      </c>
      <c r="S2098">
        <v>16</v>
      </c>
      <c r="T2098">
        <v>16</v>
      </c>
      <c r="U2098">
        <v>12</v>
      </c>
      <c r="V2098">
        <v>14</v>
      </c>
      <c r="W2098">
        <v>93</v>
      </c>
      <c r="X2098">
        <v>55</v>
      </c>
      <c r="Y2098">
        <v>2200</v>
      </c>
      <c r="Z2098">
        <v>0</v>
      </c>
      <c r="AA2098">
        <v>66</v>
      </c>
      <c r="AB2098">
        <v>1000</v>
      </c>
      <c r="AC2098">
        <v>500</v>
      </c>
      <c r="AD2098">
        <v>0</v>
      </c>
      <c r="AE2098">
        <v>1000</v>
      </c>
      <c r="AF2098">
        <v>0</v>
      </c>
      <c r="AG2098">
        <v>500</v>
      </c>
      <c r="AH2098">
        <v>0</v>
      </c>
      <c r="AI2098">
        <v>0</v>
      </c>
      <c r="AJ2098">
        <v>34</v>
      </c>
      <c r="AK2098">
        <v>85</v>
      </c>
      <c r="AL2098">
        <v>85</v>
      </c>
      <c r="AM2098">
        <v>78</v>
      </c>
      <c r="AN2098">
        <v>89</v>
      </c>
      <c r="AO2098">
        <v>0</v>
      </c>
      <c r="AP2098">
        <v>1</v>
      </c>
      <c r="AQ2098">
        <v>0</v>
      </c>
      <c r="AR2098">
        <v>0</v>
      </c>
      <c r="AS2098">
        <v>440</v>
      </c>
      <c r="AU2098">
        <v>42</v>
      </c>
      <c r="AV2098">
        <v>34</v>
      </c>
      <c r="AW2098">
        <v>14</v>
      </c>
      <c r="AZ2098">
        <v>4</v>
      </c>
      <c r="BA2098">
        <v>45</v>
      </c>
      <c r="BB2098">
        <v>3</v>
      </c>
      <c r="BC2098">
        <v>8</v>
      </c>
      <c r="BD2098">
        <v>6</v>
      </c>
      <c r="BG2098">
        <v>88</v>
      </c>
      <c r="BH2098">
        <v>82</v>
      </c>
      <c r="BI2098">
        <v>26</v>
      </c>
      <c r="BK2098">
        <v>6</v>
      </c>
      <c r="BL2098">
        <v>266</v>
      </c>
      <c r="BM2098">
        <v>514</v>
      </c>
      <c r="BN2098">
        <v>2</v>
      </c>
      <c r="BO2098">
        <v>4</v>
      </c>
      <c r="BP2098">
        <v>9</v>
      </c>
      <c r="BQ2098">
        <v>36</v>
      </c>
      <c r="BR2098">
        <v>2</v>
      </c>
      <c r="BS2098">
        <v>96</v>
      </c>
      <c r="BT2098">
        <v>185</v>
      </c>
      <c r="BU2098">
        <v>58</v>
      </c>
      <c r="BV2098">
        <v>153</v>
      </c>
      <c r="BW2098">
        <v>296</v>
      </c>
      <c r="BX2098">
        <v>62</v>
      </c>
      <c r="BY2098">
        <v>166</v>
      </c>
      <c r="BZ2098">
        <v>320</v>
      </c>
      <c r="CA2098">
        <v>14</v>
      </c>
      <c r="CB2098">
        <v>24</v>
      </c>
      <c r="CC2098">
        <v>5</v>
      </c>
      <c r="CD2098">
        <v>19</v>
      </c>
      <c r="CE2098">
        <v>21</v>
      </c>
      <c r="CF2098">
        <v>23</v>
      </c>
      <c r="CG2098">
        <v>71</v>
      </c>
      <c r="CH2098">
        <v>12</v>
      </c>
      <c r="CI2098">
        <v>12</v>
      </c>
      <c r="CJ2098">
        <v>2897670</v>
      </c>
      <c r="CK2098">
        <v>34</v>
      </c>
      <c r="CL2098">
        <v>2975573</v>
      </c>
      <c r="CM2098">
        <v>36</v>
      </c>
      <c r="CN2098">
        <v>5873243</v>
      </c>
      <c r="CO2098">
        <v>35</v>
      </c>
      <c r="CP2098">
        <v>11</v>
      </c>
      <c r="CQ2098">
        <v>12</v>
      </c>
      <c r="CR2098">
        <v>11</v>
      </c>
      <c r="CS2098">
        <v>12</v>
      </c>
      <c r="CT2098">
        <v>11</v>
      </c>
      <c r="CU2098">
        <v>11</v>
      </c>
      <c r="CV2098">
        <v>5193507</v>
      </c>
      <c r="CW2098">
        <v>61</v>
      </c>
      <c r="CX2098">
        <v>5042049</v>
      </c>
      <c r="CY2098">
        <v>60</v>
      </c>
      <c r="CZ2098">
        <v>10235556</v>
      </c>
      <c r="DA2098">
        <v>61</v>
      </c>
      <c r="DB2098">
        <v>10</v>
      </c>
      <c r="DC2098">
        <v>10</v>
      </c>
      <c r="DD2098">
        <v>9</v>
      </c>
      <c r="DE2098">
        <v>9</v>
      </c>
      <c r="DF2098">
        <v>7</v>
      </c>
      <c r="DG2098">
        <v>8</v>
      </c>
      <c r="DH2098">
        <v>6</v>
      </c>
      <c r="DI2098">
        <v>6</v>
      </c>
      <c r="DJ2098">
        <v>5</v>
      </c>
      <c r="DK2098">
        <v>5</v>
      </c>
      <c r="DL2098">
        <v>4</v>
      </c>
      <c r="DM2098">
        <v>4</v>
      </c>
      <c r="DN2098">
        <v>3</v>
      </c>
      <c r="DO2098">
        <v>3</v>
      </c>
      <c r="DP2098">
        <v>3</v>
      </c>
      <c r="DQ2098">
        <v>2</v>
      </c>
      <c r="DR2098">
        <v>2</v>
      </c>
      <c r="DS2098">
        <v>2</v>
      </c>
      <c r="DT2098">
        <v>2</v>
      </c>
      <c r="DU2098">
        <v>2</v>
      </c>
      <c r="DV2098">
        <v>392860</v>
      </c>
      <c r="DW2098">
        <v>5</v>
      </c>
      <c r="DX2098">
        <v>344026</v>
      </c>
      <c r="DY2098">
        <v>4</v>
      </c>
      <c r="DZ2098">
        <v>736886</v>
      </c>
      <c r="EA2098">
        <v>4</v>
      </c>
      <c r="EB2098">
        <v>1</v>
      </c>
      <c r="EC2098">
        <v>1</v>
      </c>
      <c r="ED2098">
        <v>1</v>
      </c>
      <c r="EE2098">
        <v>1</v>
      </c>
      <c r="EF2098">
        <v>69181</v>
      </c>
      <c r="EG2098">
        <v>1</v>
      </c>
      <c r="EH2098">
        <v>1</v>
      </c>
      <c r="EI2098">
        <v>1</v>
      </c>
      <c r="EJ2098">
        <v>65</v>
      </c>
      <c r="EK2098">
        <v>7</v>
      </c>
      <c r="EL2098">
        <v>57</v>
      </c>
      <c r="EM2098">
        <v>8484036</v>
      </c>
      <c r="EN2098">
        <v>50</v>
      </c>
      <c r="EO2098">
        <v>8361649</v>
      </c>
      <c r="EP2098">
        <v>50</v>
      </c>
    </row>
    <row r="2099" spans="1:146" hidden="1" x14ac:dyDescent="0.2">
      <c r="A2099">
        <v>2018</v>
      </c>
      <c r="B2099" s="1" t="s">
        <v>398</v>
      </c>
      <c r="C2099">
        <v>3</v>
      </c>
      <c r="D2099">
        <v>7</v>
      </c>
      <c r="E2099">
        <v>11</v>
      </c>
      <c r="F2099">
        <v>311</v>
      </c>
      <c r="G2099">
        <v>133</v>
      </c>
      <c r="H2099">
        <v>167</v>
      </c>
      <c r="I2099">
        <v>370</v>
      </c>
      <c r="J2099">
        <v>160</v>
      </c>
      <c r="K2099">
        <v>199</v>
      </c>
      <c r="L2099">
        <v>218</v>
      </c>
      <c r="M2099">
        <v>278</v>
      </c>
      <c r="N2099">
        <v>0</v>
      </c>
      <c r="O2099">
        <v>4</v>
      </c>
      <c r="P2099">
        <v>4</v>
      </c>
      <c r="Q2099">
        <v>4</v>
      </c>
      <c r="R2099">
        <v>8</v>
      </c>
      <c r="S2099">
        <v>16</v>
      </c>
      <c r="T2099">
        <v>12</v>
      </c>
      <c r="U2099">
        <v>2</v>
      </c>
      <c r="V2099">
        <v>3</v>
      </c>
      <c r="W2099">
        <v>100</v>
      </c>
      <c r="X2099">
        <v>99</v>
      </c>
      <c r="Z2099">
        <v>0</v>
      </c>
      <c r="AA2099">
        <v>66</v>
      </c>
      <c r="AB2099">
        <v>500</v>
      </c>
      <c r="AD2099">
        <v>0</v>
      </c>
      <c r="AE2099">
        <v>500</v>
      </c>
      <c r="AF2099">
        <v>0</v>
      </c>
      <c r="AG2099">
        <v>100</v>
      </c>
      <c r="AH2099">
        <v>0</v>
      </c>
      <c r="AI2099">
        <v>0</v>
      </c>
      <c r="AK2099">
        <v>96</v>
      </c>
      <c r="AL2099">
        <v>99</v>
      </c>
      <c r="AM2099">
        <v>83</v>
      </c>
      <c r="AN2099">
        <v>97</v>
      </c>
      <c r="AO2099">
        <v>4</v>
      </c>
      <c r="AP2099">
        <v>4</v>
      </c>
      <c r="AQ2099">
        <v>6</v>
      </c>
      <c r="AS2099">
        <v>4</v>
      </c>
      <c r="AU2099">
        <v>4</v>
      </c>
      <c r="AV2099">
        <v>0</v>
      </c>
      <c r="AW2099">
        <v>11</v>
      </c>
      <c r="AZ2099">
        <v>14</v>
      </c>
      <c r="BA2099">
        <v>2</v>
      </c>
      <c r="BB2099">
        <v>2</v>
      </c>
      <c r="BC2099">
        <v>9</v>
      </c>
      <c r="BD2099">
        <v>5</v>
      </c>
      <c r="BG2099">
        <v>0</v>
      </c>
      <c r="BH2099">
        <v>87</v>
      </c>
      <c r="BI2099">
        <v>4</v>
      </c>
      <c r="BK2099">
        <v>8</v>
      </c>
      <c r="BL2099">
        <v>1603</v>
      </c>
      <c r="BM2099">
        <v>2403</v>
      </c>
      <c r="BN2099">
        <v>0</v>
      </c>
      <c r="BO2099">
        <v>2</v>
      </c>
      <c r="BP2099">
        <v>3</v>
      </c>
      <c r="BQ2099">
        <v>52</v>
      </c>
      <c r="BR2099">
        <v>4</v>
      </c>
      <c r="BS2099">
        <v>836</v>
      </c>
      <c r="BT2099">
        <v>1254</v>
      </c>
      <c r="BU2099">
        <v>36</v>
      </c>
      <c r="BV2099">
        <v>578</v>
      </c>
      <c r="BW2099">
        <v>867</v>
      </c>
      <c r="BX2099">
        <v>48</v>
      </c>
      <c r="BY2099">
        <v>765</v>
      </c>
      <c r="BZ2099">
        <v>1146</v>
      </c>
      <c r="CA2099">
        <v>2</v>
      </c>
      <c r="CB2099">
        <v>8</v>
      </c>
      <c r="CC2099">
        <v>11</v>
      </c>
      <c r="CD2099">
        <v>3</v>
      </c>
      <c r="CE2099">
        <v>4</v>
      </c>
      <c r="CF2099">
        <v>4</v>
      </c>
      <c r="CG2099">
        <v>82</v>
      </c>
      <c r="CH2099">
        <v>4</v>
      </c>
      <c r="CI2099">
        <v>5</v>
      </c>
      <c r="CJ2099">
        <v>750044</v>
      </c>
      <c r="CK2099">
        <v>14</v>
      </c>
      <c r="CL2099">
        <v>792112</v>
      </c>
      <c r="CM2099">
        <v>15</v>
      </c>
      <c r="CN2099">
        <v>1542157</v>
      </c>
      <c r="CO2099">
        <v>14</v>
      </c>
      <c r="CP2099">
        <v>5</v>
      </c>
      <c r="CQ2099">
        <v>5</v>
      </c>
      <c r="CR2099">
        <v>5</v>
      </c>
      <c r="CS2099">
        <v>5</v>
      </c>
      <c r="CT2099">
        <v>5</v>
      </c>
      <c r="CU2099">
        <v>5</v>
      </c>
      <c r="CV2099">
        <v>3466612</v>
      </c>
      <c r="CW2099">
        <v>63</v>
      </c>
      <c r="CX2099">
        <v>3373973</v>
      </c>
      <c r="CY2099">
        <v>65</v>
      </c>
      <c r="CZ2099">
        <v>6840585</v>
      </c>
      <c r="DA2099">
        <v>64</v>
      </c>
      <c r="DB2099">
        <v>5</v>
      </c>
      <c r="DC2099">
        <v>5</v>
      </c>
      <c r="DD2099">
        <v>5</v>
      </c>
      <c r="DE2099">
        <v>6</v>
      </c>
      <c r="DF2099">
        <v>6</v>
      </c>
      <c r="DG2099">
        <v>6</v>
      </c>
      <c r="DH2099">
        <v>7</v>
      </c>
      <c r="DI2099">
        <v>7</v>
      </c>
      <c r="DJ2099">
        <v>7</v>
      </c>
      <c r="DK2099">
        <v>8</v>
      </c>
      <c r="DL2099">
        <v>7</v>
      </c>
      <c r="DM2099">
        <v>8</v>
      </c>
      <c r="DN2099">
        <v>7</v>
      </c>
      <c r="DO2099">
        <v>7</v>
      </c>
      <c r="DP2099">
        <v>7</v>
      </c>
      <c r="DQ2099">
        <v>7</v>
      </c>
      <c r="DR2099">
        <v>6</v>
      </c>
      <c r="DS2099">
        <v>6</v>
      </c>
      <c r="DT2099">
        <v>6</v>
      </c>
      <c r="DU2099">
        <v>6</v>
      </c>
      <c r="DV2099">
        <v>1328099</v>
      </c>
      <c r="DW2099">
        <v>24</v>
      </c>
      <c r="DX2099">
        <v>1022041</v>
      </c>
      <c r="DY2099">
        <v>20</v>
      </c>
      <c r="DZ2099">
        <v>2350140</v>
      </c>
      <c r="EA2099">
        <v>22</v>
      </c>
      <c r="EB2099">
        <v>5</v>
      </c>
      <c r="EC2099">
        <v>5</v>
      </c>
      <c r="ED2099">
        <v>4</v>
      </c>
      <c r="EE2099">
        <v>4</v>
      </c>
      <c r="EF2099">
        <v>462226</v>
      </c>
      <c r="EG2099">
        <v>8</v>
      </c>
      <c r="EH2099">
        <v>6</v>
      </c>
      <c r="EI2099">
        <v>1</v>
      </c>
      <c r="EJ2099">
        <v>57</v>
      </c>
      <c r="EK2099">
        <v>34</v>
      </c>
      <c r="EL2099">
        <v>23</v>
      </c>
      <c r="EM2099">
        <v>5544756</v>
      </c>
      <c r="EN2099">
        <v>52</v>
      </c>
      <c r="EO2099">
        <v>5188126</v>
      </c>
      <c r="EP2099">
        <v>48</v>
      </c>
    </row>
    <row r="2100" spans="1:146" x14ac:dyDescent="0.2">
      <c r="A2100">
        <v>2018</v>
      </c>
      <c r="B2100" s="1" t="s">
        <v>405</v>
      </c>
      <c r="C2100">
        <v>1</v>
      </c>
      <c r="D2100">
        <v>4</v>
      </c>
      <c r="E2100">
        <v>7</v>
      </c>
      <c r="F2100">
        <v>3077</v>
      </c>
      <c r="G2100">
        <v>1483</v>
      </c>
      <c r="H2100">
        <v>1916</v>
      </c>
      <c r="I2100">
        <v>5078</v>
      </c>
      <c r="J2100">
        <v>2320</v>
      </c>
      <c r="K2100">
        <v>2842</v>
      </c>
      <c r="L2100">
        <v>2278</v>
      </c>
      <c r="M2100">
        <v>2136</v>
      </c>
      <c r="N2100">
        <v>3</v>
      </c>
      <c r="O2100">
        <v>82</v>
      </c>
      <c r="P2100">
        <v>76</v>
      </c>
      <c r="Q2100">
        <v>88</v>
      </c>
      <c r="R2100">
        <v>24</v>
      </c>
      <c r="S2100">
        <v>28</v>
      </c>
      <c r="T2100">
        <v>26</v>
      </c>
      <c r="U2100">
        <v>37</v>
      </c>
      <c r="V2100">
        <v>33</v>
      </c>
      <c r="W2100">
        <v>61</v>
      </c>
      <c r="X2100">
        <v>23</v>
      </c>
      <c r="Y2100">
        <v>3000</v>
      </c>
      <c r="Z2100">
        <v>1</v>
      </c>
      <c r="AA2100">
        <v>42</v>
      </c>
      <c r="AB2100">
        <v>1200</v>
      </c>
      <c r="AC2100">
        <v>500</v>
      </c>
      <c r="AD2100">
        <v>0</v>
      </c>
      <c r="AE2100">
        <v>1600</v>
      </c>
      <c r="AF2100">
        <v>1</v>
      </c>
      <c r="AG2100">
        <v>500</v>
      </c>
      <c r="AH2100">
        <v>1</v>
      </c>
      <c r="AI2100">
        <v>1</v>
      </c>
      <c r="AJ2100">
        <v>65</v>
      </c>
      <c r="AK2100">
        <v>82</v>
      </c>
      <c r="AL2100">
        <v>82</v>
      </c>
      <c r="AN2100">
        <v>79</v>
      </c>
      <c r="AP2100">
        <v>0</v>
      </c>
      <c r="AQ2100">
        <v>0</v>
      </c>
      <c r="AR2100">
        <v>66</v>
      </c>
      <c r="AS2100">
        <v>360</v>
      </c>
      <c r="AU2100">
        <v>94</v>
      </c>
      <c r="AV2100">
        <v>90</v>
      </c>
      <c r="AW2100">
        <v>20</v>
      </c>
      <c r="AZ2100">
        <v>2</v>
      </c>
      <c r="BA2100">
        <v>28</v>
      </c>
      <c r="BB2100">
        <v>4</v>
      </c>
      <c r="BC2100">
        <v>10</v>
      </c>
      <c r="BD2100">
        <v>7</v>
      </c>
      <c r="BG2100">
        <v>71</v>
      </c>
      <c r="BH2100">
        <v>29</v>
      </c>
      <c r="BI2100">
        <v>361</v>
      </c>
      <c r="BK2100">
        <v>7</v>
      </c>
      <c r="BL2100">
        <v>59</v>
      </c>
      <c r="BM2100">
        <v>143</v>
      </c>
      <c r="BN2100">
        <v>23</v>
      </c>
      <c r="BO2100">
        <v>14</v>
      </c>
      <c r="BP2100">
        <v>33</v>
      </c>
      <c r="BQ2100">
        <v>7</v>
      </c>
      <c r="BR2100">
        <v>1</v>
      </c>
      <c r="BS2100">
        <v>4</v>
      </c>
      <c r="BT2100">
        <v>10</v>
      </c>
      <c r="BU2100">
        <v>67</v>
      </c>
      <c r="BV2100">
        <v>39</v>
      </c>
      <c r="BW2100">
        <v>96</v>
      </c>
      <c r="BX2100">
        <v>70</v>
      </c>
      <c r="BY2100">
        <v>41</v>
      </c>
      <c r="BZ2100">
        <v>100</v>
      </c>
      <c r="CA2100">
        <v>28</v>
      </c>
      <c r="CB2100">
        <v>32</v>
      </c>
      <c r="CC2100">
        <v>8</v>
      </c>
      <c r="CD2100">
        <v>44</v>
      </c>
      <c r="CE2100">
        <v>50</v>
      </c>
      <c r="CF2100">
        <v>55</v>
      </c>
      <c r="CG2100">
        <v>62</v>
      </c>
      <c r="CH2100">
        <v>15</v>
      </c>
      <c r="CI2100">
        <v>16</v>
      </c>
      <c r="CJ2100">
        <v>392547</v>
      </c>
      <c r="CK2100">
        <v>40</v>
      </c>
      <c r="CL2100">
        <v>401480</v>
      </c>
      <c r="CM2100">
        <v>42</v>
      </c>
      <c r="CN2100">
        <v>794027</v>
      </c>
      <c r="CO2100">
        <v>41</v>
      </c>
      <c r="CP2100">
        <v>14</v>
      </c>
      <c r="CQ2100">
        <v>14</v>
      </c>
      <c r="CR2100">
        <v>12</v>
      </c>
      <c r="CS2100">
        <v>13</v>
      </c>
      <c r="CT2100">
        <v>10</v>
      </c>
      <c r="CU2100">
        <v>11</v>
      </c>
      <c r="CV2100">
        <v>549360</v>
      </c>
      <c r="CW2100">
        <v>56</v>
      </c>
      <c r="CX2100">
        <v>522381</v>
      </c>
      <c r="CY2100">
        <v>55</v>
      </c>
      <c r="CZ2100">
        <v>1071741</v>
      </c>
      <c r="DA2100">
        <v>56</v>
      </c>
      <c r="DB2100">
        <v>9</v>
      </c>
      <c r="DC2100">
        <v>9</v>
      </c>
      <c r="DD2100">
        <v>8</v>
      </c>
      <c r="DE2100">
        <v>8</v>
      </c>
      <c r="DF2100">
        <v>7</v>
      </c>
      <c r="DG2100">
        <v>7</v>
      </c>
      <c r="DH2100">
        <v>6</v>
      </c>
      <c r="DI2100">
        <v>6</v>
      </c>
      <c r="DJ2100">
        <v>5</v>
      </c>
      <c r="DK2100">
        <v>5</v>
      </c>
      <c r="DL2100">
        <v>4</v>
      </c>
      <c r="DM2100">
        <v>4</v>
      </c>
      <c r="DN2100">
        <v>3</v>
      </c>
      <c r="DO2100">
        <v>2</v>
      </c>
      <c r="DP2100">
        <v>3</v>
      </c>
      <c r="DQ2100">
        <v>2</v>
      </c>
      <c r="DR2100">
        <v>2</v>
      </c>
      <c r="DS2100">
        <v>1</v>
      </c>
      <c r="DT2100">
        <v>2</v>
      </c>
      <c r="DU2100">
        <v>1</v>
      </c>
      <c r="DV2100">
        <v>33095</v>
      </c>
      <c r="DW2100">
        <v>3</v>
      </c>
      <c r="DX2100">
        <v>23304</v>
      </c>
      <c r="DY2100">
        <v>2</v>
      </c>
      <c r="DZ2100">
        <v>56400</v>
      </c>
      <c r="EA2100">
        <v>3</v>
      </c>
      <c r="EB2100">
        <v>1</v>
      </c>
      <c r="EC2100">
        <v>1</v>
      </c>
      <c r="ED2100">
        <v>1</v>
      </c>
      <c r="EE2100">
        <v>0</v>
      </c>
      <c r="EF2100">
        <v>4232</v>
      </c>
      <c r="EG2100">
        <v>0</v>
      </c>
      <c r="EH2100">
        <v>0</v>
      </c>
      <c r="EI2100">
        <v>1</v>
      </c>
      <c r="EJ2100">
        <v>79</v>
      </c>
      <c r="EK2100">
        <v>5</v>
      </c>
      <c r="EL2100">
        <v>74</v>
      </c>
      <c r="EM2100">
        <v>975002</v>
      </c>
      <c r="EN2100">
        <v>51</v>
      </c>
      <c r="EO2100">
        <v>947166</v>
      </c>
      <c r="EP2100">
        <v>49</v>
      </c>
    </row>
    <row r="2101" spans="1:146" x14ac:dyDescent="0.2">
      <c r="A2101">
        <v>2018</v>
      </c>
      <c r="B2101" s="1" t="s">
        <v>401</v>
      </c>
      <c r="C2101">
        <v>0</v>
      </c>
      <c r="D2101">
        <v>1</v>
      </c>
      <c r="E2101">
        <v>2</v>
      </c>
      <c r="F2101">
        <v>3072</v>
      </c>
      <c r="G2101">
        <v>1326</v>
      </c>
      <c r="H2101">
        <v>1758</v>
      </c>
      <c r="I2101">
        <v>4101</v>
      </c>
      <c r="J2101">
        <v>1984</v>
      </c>
      <c r="K2101">
        <v>2478</v>
      </c>
      <c r="L2101">
        <v>2084</v>
      </c>
      <c r="M2101">
        <v>1919</v>
      </c>
      <c r="N2101">
        <v>2</v>
      </c>
      <c r="O2101">
        <v>53</v>
      </c>
      <c r="P2101">
        <v>47</v>
      </c>
      <c r="Q2101">
        <v>58</v>
      </c>
      <c r="R2101">
        <v>21</v>
      </c>
      <c r="S2101">
        <v>25</v>
      </c>
      <c r="T2101">
        <v>23</v>
      </c>
      <c r="U2101">
        <v>27</v>
      </c>
      <c r="V2101">
        <v>22</v>
      </c>
      <c r="W2101">
        <v>83</v>
      </c>
      <c r="X2101">
        <v>45</v>
      </c>
      <c r="Y2101">
        <v>2500</v>
      </c>
      <c r="Z2101">
        <v>0</v>
      </c>
      <c r="AA2101">
        <v>29</v>
      </c>
      <c r="AB2101">
        <v>1300</v>
      </c>
      <c r="AC2101">
        <v>500</v>
      </c>
      <c r="AD2101">
        <v>1</v>
      </c>
      <c r="AE2101">
        <v>1800</v>
      </c>
      <c r="AF2101">
        <v>1</v>
      </c>
      <c r="AG2101">
        <v>500</v>
      </c>
      <c r="AH2101">
        <v>1</v>
      </c>
      <c r="AI2101">
        <v>1</v>
      </c>
      <c r="AJ2101">
        <v>51</v>
      </c>
      <c r="AK2101">
        <v>93</v>
      </c>
      <c r="AL2101">
        <v>93</v>
      </c>
      <c r="AM2101">
        <v>71</v>
      </c>
      <c r="AN2101">
        <v>91</v>
      </c>
      <c r="AP2101">
        <v>1</v>
      </c>
      <c r="AQ2101">
        <v>0</v>
      </c>
      <c r="AR2101">
        <v>82</v>
      </c>
      <c r="AS2101">
        <v>350</v>
      </c>
      <c r="AU2101">
        <v>44</v>
      </c>
      <c r="AV2101">
        <v>73</v>
      </c>
      <c r="AW2101">
        <v>13</v>
      </c>
      <c r="AY2101">
        <v>14</v>
      </c>
      <c r="AZ2101">
        <v>2</v>
      </c>
      <c r="BA2101">
        <v>18</v>
      </c>
      <c r="BB2101">
        <v>3</v>
      </c>
      <c r="BC2101">
        <v>7</v>
      </c>
      <c r="BD2101">
        <v>5</v>
      </c>
      <c r="BE2101">
        <v>6</v>
      </c>
      <c r="BF2101">
        <v>1</v>
      </c>
      <c r="BG2101">
        <v>88</v>
      </c>
      <c r="BH2101">
        <v>62</v>
      </c>
      <c r="BI2101">
        <v>162</v>
      </c>
      <c r="BK2101">
        <v>3</v>
      </c>
      <c r="BL2101">
        <v>23</v>
      </c>
      <c r="BM2101">
        <v>68</v>
      </c>
      <c r="BN2101">
        <v>40</v>
      </c>
      <c r="BO2101">
        <v>9</v>
      </c>
      <c r="BP2101">
        <v>27</v>
      </c>
      <c r="BQ2101">
        <v>33</v>
      </c>
      <c r="BR2101">
        <v>1</v>
      </c>
      <c r="BS2101">
        <v>7</v>
      </c>
      <c r="BT2101">
        <v>22</v>
      </c>
      <c r="BU2101">
        <v>20</v>
      </c>
      <c r="BV2101">
        <v>4</v>
      </c>
      <c r="BW2101">
        <v>14</v>
      </c>
      <c r="BX2101">
        <v>27</v>
      </c>
      <c r="BY2101">
        <v>6</v>
      </c>
      <c r="BZ2101">
        <v>18</v>
      </c>
      <c r="CA2101">
        <v>14</v>
      </c>
      <c r="CB2101">
        <v>32</v>
      </c>
      <c r="CC2101">
        <v>7</v>
      </c>
      <c r="CD2101">
        <v>35</v>
      </c>
      <c r="CE2101">
        <v>40</v>
      </c>
      <c r="CF2101">
        <v>44</v>
      </c>
      <c r="CG2101">
        <v>64</v>
      </c>
      <c r="CH2101">
        <v>15</v>
      </c>
      <c r="CI2101">
        <v>16</v>
      </c>
      <c r="CJ2101">
        <v>508038</v>
      </c>
      <c r="CK2101">
        <v>42</v>
      </c>
      <c r="CL2101">
        <v>518171</v>
      </c>
      <c r="CM2101">
        <v>43</v>
      </c>
      <c r="CN2101">
        <v>1026209</v>
      </c>
      <c r="CO2101">
        <v>43</v>
      </c>
      <c r="CP2101">
        <v>14</v>
      </c>
      <c r="CQ2101">
        <v>15</v>
      </c>
      <c r="CR2101">
        <v>12</v>
      </c>
      <c r="CS2101">
        <v>13</v>
      </c>
      <c r="CT2101">
        <v>11</v>
      </c>
      <c r="CU2101">
        <v>11</v>
      </c>
      <c r="CV2101">
        <v>663328</v>
      </c>
      <c r="CW2101">
        <v>55</v>
      </c>
      <c r="CX2101">
        <v>646011</v>
      </c>
      <c r="CY2101">
        <v>54</v>
      </c>
      <c r="CZ2101">
        <v>1309339</v>
      </c>
      <c r="DA2101">
        <v>55</v>
      </c>
      <c r="DB2101">
        <v>10</v>
      </c>
      <c r="DC2101">
        <v>10</v>
      </c>
      <c r="DD2101">
        <v>8</v>
      </c>
      <c r="DE2101">
        <v>8</v>
      </c>
      <c r="DF2101">
        <v>6</v>
      </c>
      <c r="DG2101">
        <v>6</v>
      </c>
      <c r="DH2101">
        <v>5</v>
      </c>
      <c r="DI2101">
        <v>5</v>
      </c>
      <c r="DJ2101">
        <v>4</v>
      </c>
      <c r="DK2101">
        <v>4</v>
      </c>
      <c r="DL2101">
        <v>4</v>
      </c>
      <c r="DM2101">
        <v>3</v>
      </c>
      <c r="DN2101">
        <v>3</v>
      </c>
      <c r="DO2101">
        <v>3</v>
      </c>
      <c r="DP2101">
        <v>3</v>
      </c>
      <c r="DQ2101">
        <v>2</v>
      </c>
      <c r="DR2101">
        <v>2</v>
      </c>
      <c r="DS2101">
        <v>2</v>
      </c>
      <c r="DT2101">
        <v>1</v>
      </c>
      <c r="DU2101">
        <v>1</v>
      </c>
      <c r="DV2101">
        <v>34532</v>
      </c>
      <c r="DW2101">
        <v>3</v>
      </c>
      <c r="DX2101">
        <v>29552</v>
      </c>
      <c r="DY2101">
        <v>2</v>
      </c>
      <c r="DZ2101">
        <v>64084</v>
      </c>
      <c r="EA2101">
        <v>3</v>
      </c>
      <c r="EB2101">
        <v>1</v>
      </c>
      <c r="EC2101">
        <v>1</v>
      </c>
      <c r="ED2101">
        <v>0</v>
      </c>
      <c r="EE2101">
        <v>0</v>
      </c>
      <c r="EF2101">
        <v>4436</v>
      </c>
      <c r="EG2101">
        <v>0</v>
      </c>
      <c r="EH2101">
        <v>0</v>
      </c>
      <c r="EI2101">
        <v>1</v>
      </c>
      <c r="EJ2101">
        <v>83</v>
      </c>
      <c r="EK2101">
        <v>5</v>
      </c>
      <c r="EL2101">
        <v>78</v>
      </c>
      <c r="EM2101">
        <v>1205898</v>
      </c>
      <c r="EN2101">
        <v>50</v>
      </c>
      <c r="EO2101">
        <v>1193734</v>
      </c>
      <c r="EP2101">
        <v>50</v>
      </c>
    </row>
    <row r="2102" spans="1:146" x14ac:dyDescent="0.2">
      <c r="A2102">
        <v>2018</v>
      </c>
      <c r="B2102" s="1" t="s">
        <v>402</v>
      </c>
      <c r="C2102">
        <v>0</v>
      </c>
      <c r="D2102">
        <v>0</v>
      </c>
      <c r="E2102">
        <v>1</v>
      </c>
      <c r="F2102">
        <v>31097</v>
      </c>
      <c r="G2102">
        <v>13062</v>
      </c>
      <c r="H2102">
        <v>17116</v>
      </c>
      <c r="I2102">
        <v>48588</v>
      </c>
      <c r="J2102">
        <v>21103</v>
      </c>
      <c r="K2102">
        <v>25696</v>
      </c>
      <c r="L2102">
        <v>15051</v>
      </c>
      <c r="M2102">
        <v>10961</v>
      </c>
      <c r="N2102">
        <v>2</v>
      </c>
      <c r="O2102">
        <v>108</v>
      </c>
      <c r="P2102">
        <v>100</v>
      </c>
      <c r="Q2102">
        <v>116</v>
      </c>
      <c r="R2102">
        <v>25</v>
      </c>
      <c r="S2102">
        <v>25</v>
      </c>
      <c r="T2102">
        <v>25</v>
      </c>
      <c r="U2102">
        <v>33</v>
      </c>
      <c r="V2102">
        <v>24</v>
      </c>
      <c r="W2102">
        <v>66</v>
      </c>
      <c r="Y2102">
        <v>13000</v>
      </c>
      <c r="Z2102">
        <v>0</v>
      </c>
      <c r="AA2102">
        <v>36</v>
      </c>
      <c r="AB2102">
        <v>5700</v>
      </c>
      <c r="AC2102">
        <v>2300</v>
      </c>
      <c r="AD2102">
        <v>0</v>
      </c>
      <c r="AE2102">
        <v>8400</v>
      </c>
      <c r="AF2102">
        <v>1</v>
      </c>
      <c r="AG2102">
        <v>2600</v>
      </c>
      <c r="AH2102">
        <v>1</v>
      </c>
      <c r="AI2102">
        <v>1</v>
      </c>
      <c r="AJ2102">
        <v>0</v>
      </c>
      <c r="AK2102">
        <v>47</v>
      </c>
      <c r="AL2102">
        <v>47</v>
      </c>
      <c r="AN2102">
        <v>47</v>
      </c>
      <c r="AP2102">
        <v>1</v>
      </c>
      <c r="AQ2102">
        <v>0</v>
      </c>
      <c r="AR2102">
        <v>355</v>
      </c>
      <c r="AS2102">
        <v>2600</v>
      </c>
      <c r="AU2102">
        <v>71</v>
      </c>
      <c r="AV2102">
        <v>78</v>
      </c>
      <c r="AY2102">
        <v>16</v>
      </c>
      <c r="AZ2102">
        <v>4</v>
      </c>
      <c r="BA2102">
        <v>29</v>
      </c>
      <c r="BB2102">
        <v>4</v>
      </c>
      <c r="BC2102">
        <v>6</v>
      </c>
      <c r="BD2102">
        <v>5</v>
      </c>
      <c r="BE2102">
        <v>9</v>
      </c>
      <c r="BF2102">
        <v>4</v>
      </c>
      <c r="BG2102">
        <v>90</v>
      </c>
      <c r="BH2102">
        <v>64</v>
      </c>
      <c r="BI2102">
        <v>176</v>
      </c>
      <c r="BK2102">
        <v>4</v>
      </c>
      <c r="BL2102">
        <v>35</v>
      </c>
      <c r="BM2102">
        <v>94</v>
      </c>
      <c r="BN2102">
        <v>11</v>
      </c>
      <c r="BO2102">
        <v>4</v>
      </c>
      <c r="BP2102">
        <v>10</v>
      </c>
      <c r="BQ2102">
        <v>17</v>
      </c>
      <c r="BR2102">
        <v>1</v>
      </c>
      <c r="BS2102">
        <v>6</v>
      </c>
      <c r="BT2102">
        <v>15</v>
      </c>
      <c r="BU2102">
        <v>67</v>
      </c>
      <c r="BV2102">
        <v>23</v>
      </c>
      <c r="BW2102">
        <v>63</v>
      </c>
      <c r="BX2102">
        <v>73</v>
      </c>
      <c r="BY2102">
        <v>25</v>
      </c>
      <c r="BZ2102">
        <v>68</v>
      </c>
      <c r="CA2102">
        <v>13</v>
      </c>
      <c r="CB2102">
        <v>36</v>
      </c>
      <c r="CC2102">
        <v>10</v>
      </c>
      <c r="CD2102">
        <v>61</v>
      </c>
      <c r="CE2102">
        <v>68</v>
      </c>
      <c r="CF2102">
        <v>76</v>
      </c>
      <c r="CG2102">
        <v>59</v>
      </c>
      <c r="CH2102">
        <v>16</v>
      </c>
      <c r="CI2102">
        <v>17</v>
      </c>
      <c r="CJ2102">
        <v>2671683</v>
      </c>
      <c r="CK2102">
        <v>41</v>
      </c>
      <c r="CL2102">
        <v>2746393</v>
      </c>
      <c r="CM2102">
        <v>44</v>
      </c>
      <c r="CN2102">
        <v>5418076</v>
      </c>
      <c r="CO2102">
        <v>43</v>
      </c>
      <c r="CP2102">
        <v>14</v>
      </c>
      <c r="CQ2102">
        <v>15</v>
      </c>
      <c r="CR2102">
        <v>12</v>
      </c>
      <c r="CS2102">
        <v>13</v>
      </c>
      <c r="CT2102">
        <v>11</v>
      </c>
      <c r="CU2102">
        <v>11</v>
      </c>
      <c r="CV2102">
        <v>3525914</v>
      </c>
      <c r="CW2102">
        <v>55</v>
      </c>
      <c r="CX2102">
        <v>3320463</v>
      </c>
      <c r="CY2102">
        <v>53</v>
      </c>
      <c r="CZ2102">
        <v>6846377</v>
      </c>
      <c r="DA2102">
        <v>54</v>
      </c>
      <c r="DB2102">
        <v>10</v>
      </c>
      <c r="DC2102">
        <v>10</v>
      </c>
      <c r="DD2102">
        <v>8</v>
      </c>
      <c r="DE2102">
        <v>8</v>
      </c>
      <c r="DF2102">
        <v>6</v>
      </c>
      <c r="DG2102">
        <v>6</v>
      </c>
      <c r="DH2102">
        <v>5</v>
      </c>
      <c r="DI2102">
        <v>5</v>
      </c>
      <c r="DJ2102">
        <v>4</v>
      </c>
      <c r="DK2102">
        <v>4</v>
      </c>
      <c r="DL2102">
        <v>4</v>
      </c>
      <c r="DM2102">
        <v>3</v>
      </c>
      <c r="DN2102">
        <v>3</v>
      </c>
      <c r="DO2102">
        <v>3</v>
      </c>
      <c r="DP2102">
        <v>2</v>
      </c>
      <c r="DQ2102">
        <v>2</v>
      </c>
      <c r="DR2102">
        <v>2</v>
      </c>
      <c r="DS2102">
        <v>2</v>
      </c>
      <c r="DT2102">
        <v>2</v>
      </c>
      <c r="DU2102">
        <v>1</v>
      </c>
      <c r="DV2102">
        <v>255013</v>
      </c>
      <c r="DW2102">
        <v>4</v>
      </c>
      <c r="DX2102">
        <v>185308</v>
      </c>
      <c r="DY2102">
        <v>3</v>
      </c>
      <c r="DZ2102">
        <v>440321</v>
      </c>
      <c r="EA2102">
        <v>3</v>
      </c>
      <c r="EB2102">
        <v>1</v>
      </c>
      <c r="EC2102">
        <v>1</v>
      </c>
      <c r="ED2102">
        <v>1</v>
      </c>
      <c r="EE2102">
        <v>1</v>
      </c>
      <c r="EF2102">
        <v>37254</v>
      </c>
      <c r="EG2102">
        <v>1</v>
      </c>
      <c r="EH2102">
        <v>0</v>
      </c>
      <c r="EI2102">
        <v>1</v>
      </c>
      <c r="EJ2102">
        <v>86</v>
      </c>
      <c r="EK2102">
        <v>6</v>
      </c>
      <c r="EL2102">
        <v>79</v>
      </c>
      <c r="EM2102">
        <v>6452610</v>
      </c>
      <c r="EN2102">
        <v>51</v>
      </c>
      <c r="EO2102">
        <v>6252164</v>
      </c>
      <c r="EP2102">
        <v>49</v>
      </c>
    </row>
    <row r="2103" spans="1:146" x14ac:dyDescent="0.2">
      <c r="A2103">
        <v>2018</v>
      </c>
      <c r="B2103" s="1" t="s">
        <v>404</v>
      </c>
      <c r="C2103">
        <v>2</v>
      </c>
      <c r="D2103">
        <v>5</v>
      </c>
      <c r="E2103">
        <v>7</v>
      </c>
      <c r="F2103">
        <v>29246</v>
      </c>
      <c r="G2103">
        <v>13595</v>
      </c>
      <c r="H2103">
        <v>17673</v>
      </c>
      <c r="I2103">
        <v>39941</v>
      </c>
      <c r="J2103">
        <v>19076</v>
      </c>
      <c r="K2103">
        <v>24226</v>
      </c>
      <c r="L2103">
        <v>20369</v>
      </c>
      <c r="M2103">
        <v>20700</v>
      </c>
      <c r="N2103">
        <v>2</v>
      </c>
      <c r="O2103">
        <v>46</v>
      </c>
      <c r="P2103">
        <v>41</v>
      </c>
      <c r="Q2103">
        <v>51</v>
      </c>
      <c r="R2103">
        <v>20</v>
      </c>
      <c r="S2103">
        <v>27</v>
      </c>
      <c r="T2103">
        <v>23</v>
      </c>
      <c r="U2103">
        <v>23</v>
      </c>
      <c r="V2103">
        <v>23</v>
      </c>
      <c r="W2103">
        <v>84</v>
      </c>
      <c r="X2103">
        <v>39</v>
      </c>
      <c r="Y2103">
        <v>30000</v>
      </c>
      <c r="Z2103">
        <v>0</v>
      </c>
      <c r="AA2103">
        <v>34</v>
      </c>
      <c r="AB2103">
        <v>18000</v>
      </c>
      <c r="AC2103">
        <v>3800</v>
      </c>
      <c r="AD2103">
        <v>0</v>
      </c>
      <c r="AE2103">
        <v>23000</v>
      </c>
      <c r="AF2103">
        <v>1</v>
      </c>
      <c r="AG2103">
        <v>6200</v>
      </c>
      <c r="AH2103">
        <v>1</v>
      </c>
      <c r="AI2103">
        <v>1</v>
      </c>
      <c r="AJ2103">
        <v>69</v>
      </c>
      <c r="AK2103">
        <v>97</v>
      </c>
      <c r="AL2103">
        <v>97</v>
      </c>
      <c r="AM2103">
        <v>83</v>
      </c>
      <c r="AN2103">
        <v>92</v>
      </c>
      <c r="AP2103">
        <v>4</v>
      </c>
      <c r="AQ2103">
        <v>0</v>
      </c>
      <c r="AR2103">
        <v>218</v>
      </c>
      <c r="AS2103">
        <v>2400</v>
      </c>
      <c r="AU2103">
        <v>18</v>
      </c>
      <c r="AV2103">
        <v>38</v>
      </c>
      <c r="AW2103">
        <v>15</v>
      </c>
      <c r="AZ2103">
        <v>2</v>
      </c>
      <c r="BA2103">
        <v>18</v>
      </c>
      <c r="BB2103">
        <v>2</v>
      </c>
      <c r="BC2103">
        <v>8</v>
      </c>
      <c r="BD2103">
        <v>5</v>
      </c>
      <c r="BG2103">
        <v>84</v>
      </c>
      <c r="BH2103">
        <v>31</v>
      </c>
      <c r="BI2103">
        <v>148</v>
      </c>
      <c r="BK2103">
        <v>2</v>
      </c>
      <c r="BL2103">
        <v>53</v>
      </c>
      <c r="BM2103">
        <v>129</v>
      </c>
      <c r="BN2103">
        <v>8</v>
      </c>
      <c r="BO2103">
        <v>4</v>
      </c>
      <c r="BP2103">
        <v>10</v>
      </c>
      <c r="BQ2103">
        <v>56</v>
      </c>
      <c r="BR2103">
        <v>1</v>
      </c>
      <c r="BS2103">
        <v>30</v>
      </c>
      <c r="BT2103">
        <v>72</v>
      </c>
      <c r="BU2103">
        <v>33</v>
      </c>
      <c r="BV2103">
        <v>18</v>
      </c>
      <c r="BW2103">
        <v>43</v>
      </c>
      <c r="BX2103">
        <v>36</v>
      </c>
      <c r="BY2103">
        <v>19</v>
      </c>
      <c r="BZ2103">
        <v>46</v>
      </c>
      <c r="CA2103">
        <v>8</v>
      </c>
      <c r="CB2103">
        <v>28</v>
      </c>
      <c r="CC2103">
        <v>7</v>
      </c>
      <c r="CD2103">
        <v>30</v>
      </c>
      <c r="CE2103">
        <v>34</v>
      </c>
      <c r="CF2103">
        <v>38</v>
      </c>
      <c r="CG2103">
        <v>64</v>
      </c>
      <c r="CH2103">
        <v>14</v>
      </c>
      <c r="CI2103">
        <v>14</v>
      </c>
      <c r="CJ2103">
        <v>5729360</v>
      </c>
      <c r="CK2103">
        <v>37</v>
      </c>
      <c r="CL2103">
        <v>5865711</v>
      </c>
      <c r="CM2103">
        <v>38</v>
      </c>
      <c r="CN2103">
        <v>11595071</v>
      </c>
      <c r="CO2103">
        <v>38</v>
      </c>
      <c r="CP2103">
        <v>13</v>
      </c>
      <c r="CQ2103">
        <v>13</v>
      </c>
      <c r="CR2103">
        <v>11</v>
      </c>
      <c r="CS2103">
        <v>11</v>
      </c>
      <c r="CT2103">
        <v>10</v>
      </c>
      <c r="CU2103">
        <v>10</v>
      </c>
      <c r="CV2103">
        <v>9012056</v>
      </c>
      <c r="CW2103">
        <v>59</v>
      </c>
      <c r="CX2103">
        <v>8986548</v>
      </c>
      <c r="CY2103">
        <v>59</v>
      </c>
      <c r="CZ2103">
        <v>17998604</v>
      </c>
      <c r="DA2103">
        <v>59</v>
      </c>
      <c r="DB2103">
        <v>9</v>
      </c>
      <c r="DC2103">
        <v>9</v>
      </c>
      <c r="DD2103">
        <v>8</v>
      </c>
      <c r="DE2103">
        <v>8</v>
      </c>
      <c r="DF2103">
        <v>7</v>
      </c>
      <c r="DG2103">
        <v>7</v>
      </c>
      <c r="DH2103">
        <v>6</v>
      </c>
      <c r="DI2103">
        <v>6</v>
      </c>
      <c r="DJ2103">
        <v>5</v>
      </c>
      <c r="DK2103">
        <v>5</v>
      </c>
      <c r="DL2103">
        <v>4</v>
      </c>
      <c r="DM2103">
        <v>4</v>
      </c>
      <c r="DN2103">
        <v>4</v>
      </c>
      <c r="DO2103">
        <v>3</v>
      </c>
      <c r="DP2103">
        <v>3</v>
      </c>
      <c r="DQ2103">
        <v>3</v>
      </c>
      <c r="DR2103">
        <v>2</v>
      </c>
      <c r="DS2103">
        <v>2</v>
      </c>
      <c r="DT2103">
        <v>1</v>
      </c>
      <c r="DU2103">
        <v>1</v>
      </c>
      <c r="DV2103">
        <v>584966</v>
      </c>
      <c r="DW2103">
        <v>4</v>
      </c>
      <c r="DX2103">
        <v>458944</v>
      </c>
      <c r="DY2103">
        <v>3</v>
      </c>
      <c r="DZ2103">
        <v>1043911</v>
      </c>
      <c r="EA2103">
        <v>3</v>
      </c>
      <c r="EB2103">
        <v>1</v>
      </c>
      <c r="EC2103">
        <v>1</v>
      </c>
      <c r="ED2103">
        <v>1</v>
      </c>
      <c r="EE2103">
        <v>1</v>
      </c>
      <c r="EF2103">
        <v>88033</v>
      </c>
      <c r="EG2103">
        <v>1</v>
      </c>
      <c r="EH2103">
        <v>0</v>
      </c>
      <c r="EI2103">
        <v>1</v>
      </c>
      <c r="EJ2103">
        <v>70</v>
      </c>
      <c r="EK2103">
        <v>6</v>
      </c>
      <c r="EL2103">
        <v>64</v>
      </c>
      <c r="EM2103">
        <v>15326382</v>
      </c>
      <c r="EN2103">
        <v>50</v>
      </c>
      <c r="EO2103">
        <v>15311203</v>
      </c>
      <c r="EP2103">
        <v>50</v>
      </c>
    </row>
    <row r="2104" spans="1:146" x14ac:dyDescent="0.2">
      <c r="A2104">
        <v>2019</v>
      </c>
      <c r="B2104" s="1" t="s">
        <v>156</v>
      </c>
      <c r="C2104">
        <v>0</v>
      </c>
      <c r="D2104">
        <v>1</v>
      </c>
      <c r="E2104">
        <v>2</v>
      </c>
      <c r="F2104">
        <v>16017</v>
      </c>
      <c r="G2104">
        <v>6928</v>
      </c>
      <c r="H2104">
        <v>8632</v>
      </c>
      <c r="I2104">
        <v>18497</v>
      </c>
      <c r="J2104">
        <v>8478</v>
      </c>
      <c r="K2104">
        <v>10285</v>
      </c>
      <c r="L2104">
        <v>11448</v>
      </c>
      <c r="M2104">
        <v>10176</v>
      </c>
      <c r="N2104">
        <v>0</v>
      </c>
      <c r="O2104">
        <v>31</v>
      </c>
      <c r="P2104">
        <v>29</v>
      </c>
      <c r="Q2104">
        <v>34</v>
      </c>
      <c r="R2104">
        <v>19</v>
      </c>
      <c r="S2104">
        <v>22</v>
      </c>
      <c r="T2104">
        <v>20</v>
      </c>
      <c r="U2104">
        <v>20</v>
      </c>
      <c r="V2104">
        <v>17</v>
      </c>
      <c r="W2104">
        <v>90</v>
      </c>
      <c r="X2104">
        <v>19</v>
      </c>
      <c r="Y2104">
        <v>1400</v>
      </c>
      <c r="Z2104">
        <v>0</v>
      </c>
      <c r="AA2104">
        <v>63</v>
      </c>
      <c r="AB2104">
        <v>1000</v>
      </c>
      <c r="AC2104">
        <v>100</v>
      </c>
      <c r="AD2104">
        <v>0</v>
      </c>
      <c r="AE2104">
        <v>740</v>
      </c>
      <c r="AF2104">
        <v>0</v>
      </c>
      <c r="AG2104">
        <v>200</v>
      </c>
      <c r="AH2104">
        <v>0</v>
      </c>
      <c r="AI2104">
        <v>0</v>
      </c>
      <c r="AJ2104">
        <v>46</v>
      </c>
      <c r="AK2104">
        <v>93</v>
      </c>
      <c r="AL2104">
        <v>93</v>
      </c>
      <c r="AM2104">
        <v>76</v>
      </c>
      <c r="AN2104">
        <v>92</v>
      </c>
      <c r="AO2104">
        <v>0</v>
      </c>
      <c r="AP2104">
        <v>3</v>
      </c>
      <c r="AQ2104">
        <v>1</v>
      </c>
      <c r="AR2104">
        <v>0</v>
      </c>
      <c r="AS2104">
        <v>1000</v>
      </c>
      <c r="AU2104">
        <v>70</v>
      </c>
      <c r="AV2104">
        <v>91</v>
      </c>
      <c r="AW2104">
        <v>20</v>
      </c>
      <c r="AY2104">
        <v>24</v>
      </c>
      <c r="AZ2104">
        <v>2</v>
      </c>
      <c r="BA2104">
        <v>30</v>
      </c>
      <c r="BB2104">
        <v>8</v>
      </c>
      <c r="BC2104">
        <v>14</v>
      </c>
      <c r="BD2104">
        <v>11</v>
      </c>
      <c r="BE2104">
        <v>12</v>
      </c>
      <c r="BF2104">
        <v>3</v>
      </c>
      <c r="BG2104">
        <v>89</v>
      </c>
      <c r="BH2104">
        <v>47</v>
      </c>
      <c r="BI2104">
        <v>238</v>
      </c>
      <c r="BJ2104">
        <v>50</v>
      </c>
      <c r="BK2104">
        <v>4</v>
      </c>
      <c r="BL2104">
        <v>54</v>
      </c>
      <c r="BM2104">
        <v>184</v>
      </c>
      <c r="BN2104">
        <v>12</v>
      </c>
      <c r="BO2104">
        <v>6</v>
      </c>
      <c r="BP2104">
        <v>22</v>
      </c>
      <c r="BQ2104">
        <v>25</v>
      </c>
      <c r="BR2104">
        <v>1</v>
      </c>
      <c r="BS2104">
        <v>13</v>
      </c>
      <c r="BT2104">
        <v>46</v>
      </c>
      <c r="BU2104">
        <v>58</v>
      </c>
      <c r="BV2104">
        <v>31</v>
      </c>
      <c r="BW2104">
        <v>107</v>
      </c>
      <c r="BX2104">
        <v>63</v>
      </c>
      <c r="BY2104">
        <v>34</v>
      </c>
      <c r="BZ2104">
        <v>117</v>
      </c>
      <c r="CA2104">
        <v>5</v>
      </c>
      <c r="CB2104">
        <v>21</v>
      </c>
      <c r="CC2104">
        <v>7</v>
      </c>
      <c r="CD2104">
        <v>25</v>
      </c>
      <c r="CE2104">
        <v>27</v>
      </c>
      <c r="CF2104">
        <v>30</v>
      </c>
      <c r="CG2104">
        <v>69</v>
      </c>
      <c r="CH2104">
        <v>9</v>
      </c>
      <c r="CI2104">
        <v>11</v>
      </c>
      <c r="CJ2104">
        <v>4288148</v>
      </c>
      <c r="CK2104">
        <v>29</v>
      </c>
      <c r="CL2104">
        <v>4503135</v>
      </c>
      <c r="CM2104">
        <v>33</v>
      </c>
      <c r="CN2104">
        <v>8791283</v>
      </c>
      <c r="CO2104">
        <v>31</v>
      </c>
      <c r="CP2104">
        <v>9</v>
      </c>
      <c r="CQ2104">
        <v>11</v>
      </c>
      <c r="CR2104">
        <v>10</v>
      </c>
      <c r="CS2104">
        <v>11</v>
      </c>
      <c r="CT2104">
        <v>11</v>
      </c>
      <c r="CU2104">
        <v>12</v>
      </c>
      <c r="CV2104">
        <v>9597830</v>
      </c>
      <c r="CW2104">
        <v>65</v>
      </c>
      <c r="CX2104">
        <v>8306412</v>
      </c>
      <c r="CY2104">
        <v>61</v>
      </c>
      <c r="CZ2104">
        <v>17904242</v>
      </c>
      <c r="DA2104">
        <v>63</v>
      </c>
      <c r="DB2104">
        <v>10</v>
      </c>
      <c r="DC2104">
        <v>11</v>
      </c>
      <c r="DD2104">
        <v>9</v>
      </c>
      <c r="DE2104">
        <v>8</v>
      </c>
      <c r="DF2104">
        <v>8</v>
      </c>
      <c r="DG2104">
        <v>6</v>
      </c>
      <c r="DH2104">
        <v>6</v>
      </c>
      <c r="DI2104">
        <v>5</v>
      </c>
      <c r="DJ2104">
        <v>6</v>
      </c>
      <c r="DK2104">
        <v>5</v>
      </c>
      <c r="DL2104">
        <v>5</v>
      </c>
      <c r="DM2104">
        <v>4</v>
      </c>
      <c r="DN2104">
        <v>4</v>
      </c>
      <c r="DO2104">
        <v>4</v>
      </c>
      <c r="DP2104">
        <v>3</v>
      </c>
      <c r="DQ2104">
        <v>4</v>
      </c>
      <c r="DR2104">
        <v>3</v>
      </c>
      <c r="DS2104">
        <v>3</v>
      </c>
      <c r="DT2104">
        <v>2</v>
      </c>
      <c r="DU2104">
        <v>2</v>
      </c>
      <c r="DV2104">
        <v>927404</v>
      </c>
      <c r="DW2104">
        <v>6</v>
      </c>
      <c r="DX2104">
        <v>791135</v>
      </c>
      <c r="DY2104">
        <v>6</v>
      </c>
      <c r="DZ2104">
        <v>1718540</v>
      </c>
      <c r="EA2104">
        <v>6</v>
      </c>
      <c r="EB2104">
        <v>2</v>
      </c>
      <c r="EC2104">
        <v>2</v>
      </c>
      <c r="ED2104">
        <v>1</v>
      </c>
      <c r="EE2104">
        <v>1</v>
      </c>
      <c r="EF2104">
        <v>123132</v>
      </c>
      <c r="EG2104">
        <v>1</v>
      </c>
      <c r="EH2104">
        <v>1</v>
      </c>
      <c r="EI2104">
        <v>1</v>
      </c>
      <c r="EJ2104">
        <v>59</v>
      </c>
      <c r="EK2104">
        <v>10</v>
      </c>
      <c r="EL2104">
        <v>49</v>
      </c>
      <c r="EM2104">
        <v>14813382</v>
      </c>
      <c r="EN2104">
        <v>52</v>
      </c>
      <c r="EO2104">
        <v>13600682</v>
      </c>
      <c r="EP2104">
        <v>48</v>
      </c>
    </row>
    <row r="2105" spans="1:146" hidden="1" x14ac:dyDescent="0.2">
      <c r="A2105">
        <v>2019</v>
      </c>
      <c r="B2105" s="1" t="s">
        <v>155</v>
      </c>
      <c r="C2105">
        <v>3</v>
      </c>
      <c r="D2105">
        <v>7</v>
      </c>
      <c r="E2105">
        <v>10</v>
      </c>
      <c r="F2105">
        <v>108</v>
      </c>
      <c r="G2105">
        <v>46</v>
      </c>
      <c r="H2105">
        <v>60</v>
      </c>
      <c r="I2105">
        <v>132</v>
      </c>
      <c r="J2105">
        <v>57</v>
      </c>
      <c r="K2105">
        <v>74</v>
      </c>
      <c r="L2105">
        <v>76</v>
      </c>
      <c r="M2105">
        <v>122</v>
      </c>
      <c r="O2105">
        <v>2</v>
      </c>
      <c r="P2105">
        <v>2</v>
      </c>
      <c r="Q2105">
        <v>3</v>
      </c>
      <c r="R2105">
        <v>7</v>
      </c>
      <c r="S2105">
        <v>10</v>
      </c>
      <c r="T2105">
        <v>8</v>
      </c>
      <c r="U2105">
        <v>1</v>
      </c>
      <c r="V2105">
        <v>2</v>
      </c>
      <c r="W2105">
        <v>100</v>
      </c>
      <c r="X2105">
        <v>99</v>
      </c>
      <c r="AK2105">
        <v>96</v>
      </c>
      <c r="AL2105">
        <v>97</v>
      </c>
      <c r="AM2105">
        <v>95</v>
      </c>
      <c r="AN2105">
        <v>97</v>
      </c>
      <c r="AO2105">
        <v>3</v>
      </c>
      <c r="AP2105">
        <v>18</v>
      </c>
      <c r="AQ2105">
        <v>5</v>
      </c>
      <c r="AS2105">
        <v>1</v>
      </c>
      <c r="AU2105">
        <v>0</v>
      </c>
      <c r="AV2105">
        <v>0</v>
      </c>
      <c r="AW2105">
        <v>4</v>
      </c>
      <c r="BB2105">
        <v>7</v>
      </c>
      <c r="BC2105">
        <v>18</v>
      </c>
      <c r="BD2105">
        <v>13</v>
      </c>
      <c r="BG2105">
        <v>85</v>
      </c>
      <c r="BH2105">
        <v>87</v>
      </c>
      <c r="BI2105">
        <v>3</v>
      </c>
      <c r="BJ2105">
        <v>86</v>
      </c>
      <c r="BK2105">
        <v>10</v>
      </c>
      <c r="BL2105">
        <v>8007</v>
      </c>
      <c r="BM2105">
        <v>7432</v>
      </c>
      <c r="BN2105">
        <v>0</v>
      </c>
      <c r="BO2105">
        <v>0</v>
      </c>
      <c r="BP2105">
        <v>0</v>
      </c>
      <c r="BQ2105">
        <v>86</v>
      </c>
      <c r="BR2105">
        <v>9</v>
      </c>
      <c r="BS2105">
        <v>6864</v>
      </c>
      <c r="BT2105">
        <v>6371</v>
      </c>
      <c r="BU2105">
        <v>14</v>
      </c>
      <c r="BV2105">
        <v>1115</v>
      </c>
      <c r="BW2105">
        <v>1034</v>
      </c>
      <c r="BX2105">
        <v>14</v>
      </c>
      <c r="BY2105">
        <v>1144</v>
      </c>
      <c r="BZ2105">
        <v>1062</v>
      </c>
      <c r="CA2105">
        <v>2</v>
      </c>
      <c r="CB2105">
        <v>10</v>
      </c>
      <c r="CC2105">
        <v>8</v>
      </c>
      <c r="CD2105">
        <v>2</v>
      </c>
      <c r="CE2105">
        <v>2</v>
      </c>
      <c r="CF2105">
        <v>2</v>
      </c>
      <c r="CG2105">
        <v>83</v>
      </c>
      <c r="CH2105">
        <v>5</v>
      </c>
      <c r="CI2105">
        <v>6</v>
      </c>
      <c r="CJ2105">
        <v>453758</v>
      </c>
      <c r="CK2105">
        <v>17</v>
      </c>
      <c r="CL2105">
        <v>478788</v>
      </c>
      <c r="CM2105">
        <v>18</v>
      </c>
      <c r="CN2105">
        <v>932546</v>
      </c>
      <c r="CO2105">
        <v>17</v>
      </c>
      <c r="CP2105">
        <v>6</v>
      </c>
      <c r="CQ2105">
        <v>6</v>
      </c>
      <c r="CR2105">
        <v>6</v>
      </c>
      <c r="CS2105">
        <v>6</v>
      </c>
      <c r="CT2105">
        <v>6</v>
      </c>
      <c r="CU2105">
        <v>6</v>
      </c>
      <c r="CV2105">
        <v>1699959</v>
      </c>
      <c r="CW2105">
        <v>64</v>
      </c>
      <c r="CX2105">
        <v>1785131</v>
      </c>
      <c r="CY2105">
        <v>66</v>
      </c>
      <c r="CZ2105">
        <v>3485091</v>
      </c>
      <c r="DA2105">
        <v>65</v>
      </c>
      <c r="DB2105">
        <v>6</v>
      </c>
      <c r="DC2105">
        <v>7</v>
      </c>
      <c r="DD2105">
        <v>7</v>
      </c>
      <c r="DE2105">
        <v>7</v>
      </c>
      <c r="DF2105">
        <v>7</v>
      </c>
      <c r="DG2105">
        <v>7</v>
      </c>
      <c r="DH2105">
        <v>6</v>
      </c>
      <c r="DI2105">
        <v>7</v>
      </c>
      <c r="DJ2105">
        <v>6</v>
      </c>
      <c r="DK2105">
        <v>7</v>
      </c>
      <c r="DL2105">
        <v>7</v>
      </c>
      <c r="DM2105">
        <v>7</v>
      </c>
      <c r="DN2105">
        <v>7</v>
      </c>
      <c r="DO2105">
        <v>7</v>
      </c>
      <c r="DP2105">
        <v>6</v>
      </c>
      <c r="DQ2105">
        <v>6</v>
      </c>
      <c r="DR2105">
        <v>6</v>
      </c>
      <c r="DS2105">
        <v>6</v>
      </c>
      <c r="DT2105">
        <v>5</v>
      </c>
      <c r="DU2105">
        <v>5</v>
      </c>
      <c r="DV2105">
        <v>498355</v>
      </c>
      <c r="DW2105">
        <v>19</v>
      </c>
      <c r="DX2105">
        <v>431904</v>
      </c>
      <c r="DY2105">
        <v>16</v>
      </c>
      <c r="DZ2105">
        <v>930259</v>
      </c>
      <c r="EA2105">
        <v>17</v>
      </c>
      <c r="EB2105">
        <v>5</v>
      </c>
      <c r="EC2105">
        <v>5</v>
      </c>
      <c r="ED2105">
        <v>3</v>
      </c>
      <c r="EE2105">
        <v>3</v>
      </c>
      <c r="EF2105">
        <v>139349</v>
      </c>
      <c r="EG2105">
        <v>5</v>
      </c>
      <c r="EH2105">
        <v>3</v>
      </c>
      <c r="EI2105">
        <v>1</v>
      </c>
      <c r="EJ2105">
        <v>53</v>
      </c>
      <c r="EK2105">
        <v>27</v>
      </c>
      <c r="EL2105">
        <v>27</v>
      </c>
      <c r="EM2105">
        <v>2652072</v>
      </c>
      <c r="EN2105">
        <v>50</v>
      </c>
      <c r="EO2105">
        <v>2695824</v>
      </c>
      <c r="EP2105">
        <v>50</v>
      </c>
    </row>
    <row r="2106" spans="1:146" hidden="1" x14ac:dyDescent="0.2">
      <c r="A2106">
        <v>2019</v>
      </c>
      <c r="B2106" s="1" t="s">
        <v>148</v>
      </c>
      <c r="C2106">
        <v>4</v>
      </c>
      <c r="D2106">
        <v>10</v>
      </c>
      <c r="E2106">
        <v>15</v>
      </c>
      <c r="F2106">
        <v>22611</v>
      </c>
      <c r="G2106">
        <v>9967</v>
      </c>
      <c r="H2106">
        <v>12521</v>
      </c>
      <c r="I2106">
        <v>26666</v>
      </c>
      <c r="J2106">
        <v>11664</v>
      </c>
      <c r="K2106">
        <v>14739</v>
      </c>
      <c r="L2106">
        <v>15326</v>
      </c>
      <c r="M2106">
        <v>11327</v>
      </c>
      <c r="N2106">
        <v>0</v>
      </c>
      <c r="O2106">
        <v>6</v>
      </c>
      <c r="P2106">
        <v>6</v>
      </c>
      <c r="Q2106">
        <v>7</v>
      </c>
      <c r="R2106">
        <v>10</v>
      </c>
      <c r="S2106">
        <v>15</v>
      </c>
      <c r="T2106">
        <v>13</v>
      </c>
      <c r="U2106">
        <v>4</v>
      </c>
      <c r="V2106">
        <v>3</v>
      </c>
      <c r="W2106">
        <v>100</v>
      </c>
      <c r="X2106">
        <v>97</v>
      </c>
      <c r="Z2106">
        <v>0</v>
      </c>
      <c r="AD2106">
        <v>0</v>
      </c>
      <c r="AH2106">
        <v>0</v>
      </c>
      <c r="AI2106">
        <v>0</v>
      </c>
      <c r="AK2106">
        <v>90</v>
      </c>
      <c r="AL2106">
        <v>94</v>
      </c>
      <c r="AM2106">
        <v>94</v>
      </c>
      <c r="AN2106">
        <v>90</v>
      </c>
      <c r="AO2106">
        <v>3</v>
      </c>
      <c r="AS2106">
        <v>710</v>
      </c>
      <c r="AU2106">
        <v>1</v>
      </c>
      <c r="AV2106">
        <v>0</v>
      </c>
      <c r="AW2106">
        <v>8</v>
      </c>
      <c r="AY2106">
        <v>1</v>
      </c>
      <c r="AZ2106">
        <v>9</v>
      </c>
      <c r="BA2106">
        <v>3</v>
      </c>
      <c r="BB2106">
        <v>7</v>
      </c>
      <c r="BC2106">
        <v>23</v>
      </c>
      <c r="BD2106">
        <v>15</v>
      </c>
      <c r="BE2106">
        <v>0</v>
      </c>
      <c r="BF2106">
        <v>0</v>
      </c>
      <c r="BG2106">
        <v>75</v>
      </c>
      <c r="BH2106">
        <v>87</v>
      </c>
      <c r="BI2106">
        <v>3</v>
      </c>
      <c r="BJ2106">
        <v>86</v>
      </c>
      <c r="BK2106">
        <v>16</v>
      </c>
      <c r="BL2106">
        <v>9987</v>
      </c>
      <c r="BM2106">
        <v>10034</v>
      </c>
      <c r="BN2106">
        <v>0</v>
      </c>
      <c r="BO2106">
        <v>0</v>
      </c>
      <c r="BP2106">
        <v>0</v>
      </c>
      <c r="BQ2106">
        <v>53</v>
      </c>
      <c r="BR2106">
        <v>9</v>
      </c>
      <c r="BS2106">
        <v>5272</v>
      </c>
      <c r="BT2106">
        <v>5305</v>
      </c>
      <c r="BU2106">
        <v>12</v>
      </c>
      <c r="BV2106">
        <v>1150</v>
      </c>
      <c r="BW2106">
        <v>1157</v>
      </c>
      <c r="BX2106">
        <v>47</v>
      </c>
      <c r="BY2106">
        <v>4714</v>
      </c>
      <c r="BZ2106">
        <v>4728</v>
      </c>
      <c r="CA2106">
        <v>2</v>
      </c>
      <c r="CB2106">
        <v>11</v>
      </c>
      <c r="CC2106">
        <v>9</v>
      </c>
      <c r="CD2106">
        <v>5</v>
      </c>
      <c r="CE2106">
        <v>5</v>
      </c>
      <c r="CF2106">
        <v>6</v>
      </c>
      <c r="CG2106">
        <v>79</v>
      </c>
      <c r="CH2106">
        <v>6</v>
      </c>
      <c r="CI2106">
        <v>6</v>
      </c>
      <c r="CJ2106">
        <v>32658466</v>
      </c>
      <c r="CK2106">
        <v>18</v>
      </c>
      <c r="CL2106">
        <v>34460724</v>
      </c>
      <c r="CM2106">
        <v>19</v>
      </c>
      <c r="CN2106">
        <v>67119190</v>
      </c>
      <c r="CO2106">
        <v>18</v>
      </c>
      <c r="CP2106">
        <v>6</v>
      </c>
      <c r="CQ2106">
        <v>6</v>
      </c>
      <c r="CR2106">
        <v>6</v>
      </c>
      <c r="CS2106">
        <v>7</v>
      </c>
      <c r="CT2106">
        <v>6</v>
      </c>
      <c r="CU2106">
        <v>7</v>
      </c>
      <c r="CV2106">
        <v>117912235</v>
      </c>
      <c r="CW2106">
        <v>65</v>
      </c>
      <c r="CX2106">
        <v>122915443</v>
      </c>
      <c r="CY2106">
        <v>67</v>
      </c>
      <c r="CZ2106">
        <v>240827678</v>
      </c>
      <c r="DA2106">
        <v>66</v>
      </c>
      <c r="DB2106">
        <v>6</v>
      </c>
      <c r="DC2106">
        <v>7</v>
      </c>
      <c r="DD2106">
        <v>7</v>
      </c>
      <c r="DE2106">
        <v>7</v>
      </c>
      <c r="DF2106">
        <v>7</v>
      </c>
      <c r="DG2106">
        <v>7</v>
      </c>
      <c r="DH2106">
        <v>7</v>
      </c>
      <c r="DI2106">
        <v>7</v>
      </c>
      <c r="DJ2106">
        <v>6</v>
      </c>
      <c r="DK2106">
        <v>6</v>
      </c>
      <c r="DL2106">
        <v>6</v>
      </c>
      <c r="DM2106">
        <v>6</v>
      </c>
      <c r="DN2106">
        <v>6</v>
      </c>
      <c r="DO2106">
        <v>6</v>
      </c>
      <c r="DP2106">
        <v>7</v>
      </c>
      <c r="DQ2106">
        <v>7</v>
      </c>
      <c r="DR2106">
        <v>6</v>
      </c>
      <c r="DS2106">
        <v>6</v>
      </c>
      <c r="DT2106">
        <v>5</v>
      </c>
      <c r="DU2106">
        <v>5</v>
      </c>
      <c r="DV2106">
        <v>31635117</v>
      </c>
      <c r="DW2106">
        <v>17</v>
      </c>
      <c r="DX2106">
        <v>26430571</v>
      </c>
      <c r="DY2106">
        <v>14</v>
      </c>
      <c r="DZ2106">
        <v>58065687</v>
      </c>
      <c r="EA2106">
        <v>16</v>
      </c>
      <c r="EB2106">
        <v>4</v>
      </c>
      <c r="EC2106">
        <v>4</v>
      </c>
      <c r="ED2106">
        <v>3</v>
      </c>
      <c r="EE2106">
        <v>3</v>
      </c>
      <c r="EF2106">
        <v>8130108</v>
      </c>
      <c r="EG2106">
        <v>4</v>
      </c>
      <c r="EH2106">
        <v>3</v>
      </c>
      <c r="EI2106">
        <v>1</v>
      </c>
      <c r="EJ2106">
        <v>52</v>
      </c>
      <c r="EK2106">
        <v>24</v>
      </c>
      <c r="EL2106">
        <v>28</v>
      </c>
      <c r="EM2106">
        <v>182205818</v>
      </c>
      <c r="EN2106">
        <v>50</v>
      </c>
      <c r="EO2106">
        <v>183806737</v>
      </c>
      <c r="EP2106">
        <v>50</v>
      </c>
    </row>
    <row r="2107" spans="1:146" x14ac:dyDescent="0.2">
      <c r="A2107">
        <v>2019</v>
      </c>
      <c r="B2107" s="1" t="s">
        <v>153</v>
      </c>
      <c r="C2107">
        <v>2</v>
      </c>
      <c r="D2107">
        <v>4</v>
      </c>
      <c r="E2107">
        <v>7</v>
      </c>
      <c r="F2107">
        <v>1637</v>
      </c>
      <c r="G2107">
        <v>890</v>
      </c>
      <c r="H2107">
        <v>1164</v>
      </c>
      <c r="I2107">
        <v>2129</v>
      </c>
      <c r="J2107">
        <v>1041</v>
      </c>
      <c r="K2107">
        <v>1351</v>
      </c>
      <c r="L2107">
        <v>1301</v>
      </c>
      <c r="M2107">
        <v>1469</v>
      </c>
      <c r="N2107">
        <v>0</v>
      </c>
      <c r="O2107">
        <v>16</v>
      </c>
      <c r="P2107">
        <v>14</v>
      </c>
      <c r="Q2107">
        <v>17</v>
      </c>
      <c r="R2107">
        <v>12</v>
      </c>
      <c r="S2107">
        <v>13</v>
      </c>
      <c r="T2107">
        <v>13</v>
      </c>
      <c r="U2107">
        <v>10</v>
      </c>
      <c r="V2107">
        <v>10</v>
      </c>
      <c r="W2107">
        <v>82</v>
      </c>
      <c r="X2107">
        <v>55</v>
      </c>
      <c r="Y2107">
        <v>500</v>
      </c>
      <c r="Z2107">
        <v>0</v>
      </c>
      <c r="AA2107">
        <v>51</v>
      </c>
      <c r="AB2107">
        <v>1000</v>
      </c>
      <c r="AC2107">
        <v>100</v>
      </c>
      <c r="AD2107">
        <v>0</v>
      </c>
      <c r="AE2107">
        <v>550</v>
      </c>
      <c r="AF2107">
        <v>0</v>
      </c>
      <c r="AG2107">
        <v>500</v>
      </c>
      <c r="AH2107">
        <v>0</v>
      </c>
      <c r="AI2107">
        <v>0</v>
      </c>
      <c r="AJ2107">
        <v>100</v>
      </c>
      <c r="AK2107">
        <v>98</v>
      </c>
      <c r="AL2107">
        <v>98</v>
      </c>
      <c r="AM2107">
        <v>99</v>
      </c>
      <c r="AN2107">
        <v>99</v>
      </c>
      <c r="AO2107">
        <v>1</v>
      </c>
      <c r="AR2107">
        <v>3</v>
      </c>
      <c r="AS2107">
        <v>94</v>
      </c>
      <c r="AU2107">
        <v>41</v>
      </c>
      <c r="AV2107">
        <v>53</v>
      </c>
      <c r="AW2107">
        <v>10</v>
      </c>
      <c r="BB2107">
        <v>2</v>
      </c>
      <c r="BC2107">
        <v>7</v>
      </c>
      <c r="BD2107">
        <v>5</v>
      </c>
      <c r="BG2107">
        <v>88</v>
      </c>
      <c r="BH2107">
        <v>81</v>
      </c>
      <c r="BI2107">
        <v>43</v>
      </c>
      <c r="BJ2107">
        <v>73</v>
      </c>
      <c r="BK2107">
        <v>9</v>
      </c>
      <c r="BL2107">
        <v>166</v>
      </c>
      <c r="BM2107">
        <v>492</v>
      </c>
      <c r="BN2107">
        <v>4</v>
      </c>
      <c r="BO2107">
        <v>6</v>
      </c>
      <c r="BP2107">
        <v>18</v>
      </c>
      <c r="BQ2107">
        <v>62</v>
      </c>
      <c r="BR2107">
        <v>5</v>
      </c>
      <c r="BS2107">
        <v>103</v>
      </c>
      <c r="BT2107">
        <v>303</v>
      </c>
      <c r="BU2107">
        <v>33</v>
      </c>
      <c r="BV2107">
        <v>55</v>
      </c>
      <c r="BW2107">
        <v>163</v>
      </c>
      <c r="BX2107">
        <v>35</v>
      </c>
      <c r="BY2107">
        <v>58</v>
      </c>
      <c r="BZ2107">
        <v>171</v>
      </c>
      <c r="CA2107">
        <v>18</v>
      </c>
      <c r="CB2107">
        <v>21</v>
      </c>
      <c r="CC2107">
        <v>5</v>
      </c>
      <c r="CD2107">
        <v>11</v>
      </c>
      <c r="CE2107">
        <v>12</v>
      </c>
      <c r="CF2107">
        <v>14</v>
      </c>
      <c r="CG2107">
        <v>74</v>
      </c>
      <c r="CH2107">
        <v>10</v>
      </c>
      <c r="CI2107">
        <v>11</v>
      </c>
      <c r="CJ2107">
        <v>983652</v>
      </c>
      <c r="CK2107">
        <v>30</v>
      </c>
      <c r="CL2107">
        <v>1012446</v>
      </c>
      <c r="CM2107">
        <v>32</v>
      </c>
      <c r="CN2107">
        <v>1996099</v>
      </c>
      <c r="CO2107">
        <v>31</v>
      </c>
      <c r="CP2107">
        <v>10</v>
      </c>
      <c r="CQ2107">
        <v>11</v>
      </c>
      <c r="CR2107">
        <v>10</v>
      </c>
      <c r="CS2107">
        <v>10</v>
      </c>
      <c r="CT2107">
        <v>9</v>
      </c>
      <c r="CU2107">
        <v>10</v>
      </c>
      <c r="CV2107">
        <v>2120849</v>
      </c>
      <c r="CW2107">
        <v>64</v>
      </c>
      <c r="CX2107">
        <v>2035040</v>
      </c>
      <c r="CY2107">
        <v>64</v>
      </c>
      <c r="CZ2107">
        <v>4155889</v>
      </c>
      <c r="DA2107">
        <v>64</v>
      </c>
      <c r="DB2107">
        <v>9</v>
      </c>
      <c r="DC2107">
        <v>10</v>
      </c>
      <c r="DD2107">
        <v>9</v>
      </c>
      <c r="DE2107">
        <v>9</v>
      </c>
      <c r="DF2107">
        <v>8</v>
      </c>
      <c r="DG2107">
        <v>8</v>
      </c>
      <c r="DH2107">
        <v>7</v>
      </c>
      <c r="DI2107">
        <v>7</v>
      </c>
      <c r="DJ2107">
        <v>6</v>
      </c>
      <c r="DK2107">
        <v>6</v>
      </c>
      <c r="DL2107">
        <v>5</v>
      </c>
      <c r="DM2107">
        <v>5</v>
      </c>
      <c r="DN2107">
        <v>4</v>
      </c>
      <c r="DO2107">
        <v>4</v>
      </c>
      <c r="DP2107">
        <v>3</v>
      </c>
      <c r="DQ2107">
        <v>3</v>
      </c>
      <c r="DR2107">
        <v>3</v>
      </c>
      <c r="DS2107">
        <v>2</v>
      </c>
      <c r="DT2107">
        <v>2</v>
      </c>
      <c r="DU2107">
        <v>2</v>
      </c>
      <c r="DV2107">
        <v>191193</v>
      </c>
      <c r="DW2107">
        <v>6</v>
      </c>
      <c r="DX2107">
        <v>140477</v>
      </c>
      <c r="DY2107">
        <v>4</v>
      </c>
      <c r="DZ2107">
        <v>331669</v>
      </c>
      <c r="EA2107">
        <v>5</v>
      </c>
      <c r="EB2107">
        <v>1</v>
      </c>
      <c r="EC2107">
        <v>1</v>
      </c>
      <c r="ED2107">
        <v>1</v>
      </c>
      <c r="EE2107">
        <v>1</v>
      </c>
      <c r="EF2107">
        <v>36791</v>
      </c>
      <c r="EG2107">
        <v>1</v>
      </c>
      <c r="EH2107">
        <v>1</v>
      </c>
      <c r="EI2107">
        <v>1</v>
      </c>
      <c r="EJ2107">
        <v>56</v>
      </c>
      <c r="EK2107">
        <v>8</v>
      </c>
      <c r="EL2107">
        <v>48</v>
      </c>
      <c r="EM2107">
        <v>3295694</v>
      </c>
      <c r="EN2107">
        <v>51</v>
      </c>
      <c r="EO2107">
        <v>3187963</v>
      </c>
      <c r="EP2107">
        <v>49</v>
      </c>
    </row>
    <row r="2108" spans="1:146" x14ac:dyDescent="0.2">
      <c r="A2108">
        <v>2019</v>
      </c>
      <c r="B2108" s="1" t="s">
        <v>149</v>
      </c>
      <c r="C2108">
        <v>2</v>
      </c>
      <c r="D2108">
        <v>6</v>
      </c>
      <c r="E2108">
        <v>10</v>
      </c>
      <c r="F2108">
        <v>3324</v>
      </c>
      <c r="G2108">
        <v>945</v>
      </c>
      <c r="H2108">
        <v>1175</v>
      </c>
      <c r="I2108">
        <v>3559</v>
      </c>
      <c r="J2108">
        <v>1301</v>
      </c>
      <c r="K2108">
        <v>1585</v>
      </c>
      <c r="L2108">
        <v>2051</v>
      </c>
      <c r="M2108">
        <v>1254</v>
      </c>
      <c r="N2108">
        <v>12</v>
      </c>
      <c r="O2108">
        <v>48</v>
      </c>
      <c r="P2108">
        <v>43</v>
      </c>
      <c r="Q2108">
        <v>52</v>
      </c>
      <c r="R2108">
        <v>19</v>
      </c>
      <c r="S2108">
        <v>28</v>
      </c>
      <c r="T2108">
        <v>23</v>
      </c>
      <c r="U2108">
        <v>27</v>
      </c>
      <c r="V2108">
        <v>18</v>
      </c>
      <c r="W2108">
        <v>85</v>
      </c>
      <c r="Y2108">
        <v>9600</v>
      </c>
      <c r="Z2108">
        <v>3</v>
      </c>
      <c r="AA2108">
        <v>82</v>
      </c>
      <c r="AB2108">
        <v>6300</v>
      </c>
      <c r="AC2108">
        <v>500</v>
      </c>
      <c r="AD2108">
        <v>2</v>
      </c>
      <c r="AE2108">
        <v>7100</v>
      </c>
      <c r="AF2108">
        <v>3</v>
      </c>
      <c r="AG2108">
        <v>2600</v>
      </c>
      <c r="AH2108">
        <v>6</v>
      </c>
      <c r="AI2108">
        <v>6</v>
      </c>
      <c r="AJ2108">
        <v>100</v>
      </c>
      <c r="AK2108">
        <v>87</v>
      </c>
      <c r="AL2108">
        <v>87</v>
      </c>
      <c r="AM2108">
        <v>56</v>
      </c>
      <c r="AN2108">
        <v>80</v>
      </c>
      <c r="AP2108">
        <v>2</v>
      </c>
      <c r="AQ2108">
        <v>0</v>
      </c>
      <c r="AR2108">
        <v>3</v>
      </c>
      <c r="AS2108">
        <v>130</v>
      </c>
      <c r="AU2108">
        <v>13</v>
      </c>
      <c r="AV2108">
        <v>28</v>
      </c>
      <c r="AW2108">
        <v>16</v>
      </c>
      <c r="AZ2108">
        <v>5</v>
      </c>
      <c r="BA2108">
        <v>18</v>
      </c>
      <c r="BB2108">
        <v>3</v>
      </c>
      <c r="BC2108">
        <v>14</v>
      </c>
      <c r="BD2108">
        <v>8</v>
      </c>
      <c r="BG2108">
        <v>87</v>
      </c>
      <c r="BH2108">
        <v>61</v>
      </c>
      <c r="BI2108">
        <v>486</v>
      </c>
      <c r="BJ2108">
        <v>62</v>
      </c>
      <c r="BK2108">
        <v>8</v>
      </c>
      <c r="BL2108">
        <v>397</v>
      </c>
      <c r="BM2108">
        <v>809</v>
      </c>
      <c r="BN2108">
        <v>9</v>
      </c>
      <c r="BO2108">
        <v>34</v>
      </c>
      <c r="BP2108">
        <v>70</v>
      </c>
      <c r="BQ2108">
        <v>43</v>
      </c>
      <c r="BR2108">
        <v>4</v>
      </c>
      <c r="BS2108">
        <v>171</v>
      </c>
      <c r="BT2108">
        <v>349</v>
      </c>
      <c r="BU2108">
        <v>8</v>
      </c>
      <c r="BV2108">
        <v>32</v>
      </c>
      <c r="BW2108">
        <v>64</v>
      </c>
      <c r="BX2108">
        <v>48</v>
      </c>
      <c r="BY2108">
        <v>192</v>
      </c>
      <c r="BZ2108">
        <v>390</v>
      </c>
      <c r="CA2108">
        <v>19</v>
      </c>
      <c r="CB2108">
        <v>28</v>
      </c>
      <c r="CC2108">
        <v>8</v>
      </c>
      <c r="CD2108">
        <v>40</v>
      </c>
      <c r="CE2108">
        <v>45</v>
      </c>
      <c r="CF2108">
        <v>49</v>
      </c>
      <c r="CG2108">
        <v>64</v>
      </c>
      <c r="CH2108">
        <v>14</v>
      </c>
      <c r="CI2108">
        <v>14</v>
      </c>
      <c r="CJ2108">
        <v>491253</v>
      </c>
      <c r="CK2108">
        <v>36</v>
      </c>
      <c r="CL2108">
        <v>488785</v>
      </c>
      <c r="CM2108">
        <v>38</v>
      </c>
      <c r="CN2108">
        <v>980038</v>
      </c>
      <c r="CO2108">
        <v>37</v>
      </c>
      <c r="CP2108">
        <v>12</v>
      </c>
      <c r="CQ2108">
        <v>13</v>
      </c>
      <c r="CR2108">
        <v>10</v>
      </c>
      <c r="CS2108">
        <v>11</v>
      </c>
      <c r="CT2108">
        <v>9</v>
      </c>
      <c r="CU2108">
        <v>10</v>
      </c>
      <c r="CV2108">
        <v>808803</v>
      </c>
      <c r="CW2108">
        <v>60</v>
      </c>
      <c r="CX2108">
        <v>767004</v>
      </c>
      <c r="CY2108">
        <v>59</v>
      </c>
      <c r="CZ2108">
        <v>1575807</v>
      </c>
      <c r="DA2108">
        <v>59</v>
      </c>
      <c r="DB2108">
        <v>9</v>
      </c>
      <c r="DC2108">
        <v>10</v>
      </c>
      <c r="DD2108">
        <v>9</v>
      </c>
      <c r="DE2108">
        <v>9</v>
      </c>
      <c r="DF2108">
        <v>7</v>
      </c>
      <c r="DG2108">
        <v>8</v>
      </c>
      <c r="DH2108">
        <v>6</v>
      </c>
      <c r="DI2108">
        <v>6</v>
      </c>
      <c r="DJ2108">
        <v>5</v>
      </c>
      <c r="DK2108">
        <v>5</v>
      </c>
      <c r="DL2108">
        <v>4</v>
      </c>
      <c r="DM2108">
        <v>4</v>
      </c>
      <c r="DN2108">
        <v>3</v>
      </c>
      <c r="DO2108">
        <v>3</v>
      </c>
      <c r="DP2108">
        <v>3</v>
      </c>
      <c r="DQ2108">
        <v>2</v>
      </c>
      <c r="DR2108">
        <v>2</v>
      </c>
      <c r="DS2108">
        <v>2</v>
      </c>
      <c r="DT2108">
        <v>2</v>
      </c>
      <c r="DU2108">
        <v>1</v>
      </c>
      <c r="DV2108">
        <v>58910</v>
      </c>
      <c r="DW2108">
        <v>4</v>
      </c>
      <c r="DX2108">
        <v>35739</v>
      </c>
      <c r="DY2108">
        <v>3</v>
      </c>
      <c r="DZ2108">
        <v>94649</v>
      </c>
      <c r="EA2108">
        <v>4</v>
      </c>
      <c r="EB2108">
        <v>1</v>
      </c>
      <c r="EC2108">
        <v>1</v>
      </c>
      <c r="ED2108">
        <v>1</v>
      </c>
      <c r="EE2108">
        <v>0</v>
      </c>
      <c r="EF2108">
        <v>10320</v>
      </c>
      <c r="EG2108">
        <v>1</v>
      </c>
      <c r="EH2108">
        <v>0</v>
      </c>
      <c r="EI2108">
        <v>1</v>
      </c>
      <c r="EJ2108">
        <v>68</v>
      </c>
      <c r="EK2108">
        <v>6</v>
      </c>
      <c r="EL2108">
        <v>62</v>
      </c>
      <c r="EM2108">
        <v>1358966</v>
      </c>
      <c r="EN2108">
        <v>51</v>
      </c>
      <c r="EO2108">
        <v>1291528</v>
      </c>
      <c r="EP2108">
        <v>49</v>
      </c>
    </row>
    <row r="2109" spans="1:146" hidden="1" x14ac:dyDescent="0.2">
      <c r="A2109">
        <v>2019</v>
      </c>
      <c r="B2109" s="1" t="s">
        <v>154</v>
      </c>
      <c r="C2109">
        <v>4</v>
      </c>
      <c r="D2109">
        <v>9</v>
      </c>
      <c r="E2109">
        <v>15</v>
      </c>
      <c r="F2109">
        <v>596</v>
      </c>
      <c r="G2109">
        <v>258</v>
      </c>
      <c r="H2109">
        <v>326</v>
      </c>
      <c r="I2109">
        <v>688</v>
      </c>
      <c r="J2109">
        <v>300</v>
      </c>
      <c r="K2109">
        <v>382</v>
      </c>
      <c r="L2109">
        <v>450</v>
      </c>
      <c r="M2109">
        <v>370</v>
      </c>
      <c r="N2109">
        <v>0</v>
      </c>
      <c r="O2109">
        <v>4</v>
      </c>
      <c r="P2109">
        <v>4</v>
      </c>
      <c r="Q2109">
        <v>4</v>
      </c>
      <c r="R2109">
        <v>9</v>
      </c>
      <c r="S2109">
        <v>11</v>
      </c>
      <c r="T2109">
        <v>10</v>
      </c>
      <c r="U2109">
        <v>3</v>
      </c>
      <c r="V2109">
        <v>2</v>
      </c>
      <c r="W2109">
        <v>100</v>
      </c>
      <c r="X2109">
        <v>100</v>
      </c>
      <c r="Z2109">
        <v>0</v>
      </c>
      <c r="AA2109">
        <v>86</v>
      </c>
      <c r="AB2109">
        <v>500</v>
      </c>
      <c r="AD2109">
        <v>0</v>
      </c>
      <c r="AE2109">
        <v>500</v>
      </c>
      <c r="AF2109">
        <v>0</v>
      </c>
      <c r="AG2109">
        <v>100</v>
      </c>
      <c r="AH2109">
        <v>0</v>
      </c>
      <c r="AI2109">
        <v>0</v>
      </c>
      <c r="AK2109">
        <v>92</v>
      </c>
      <c r="AL2109">
        <v>94</v>
      </c>
      <c r="AM2109">
        <v>90</v>
      </c>
      <c r="AN2109">
        <v>94</v>
      </c>
      <c r="AO2109">
        <v>3</v>
      </c>
      <c r="AP2109">
        <v>11</v>
      </c>
      <c r="AQ2109">
        <v>4</v>
      </c>
      <c r="AS2109">
        <v>8</v>
      </c>
      <c r="AU2109">
        <v>0</v>
      </c>
      <c r="AV2109">
        <v>0</v>
      </c>
      <c r="AW2109">
        <v>6</v>
      </c>
      <c r="AZ2109">
        <v>5</v>
      </c>
      <c r="BA2109">
        <v>2</v>
      </c>
      <c r="BB2109">
        <v>8</v>
      </c>
      <c r="BC2109">
        <v>15</v>
      </c>
      <c r="BD2109">
        <v>11</v>
      </c>
      <c r="BG2109">
        <v>86</v>
      </c>
      <c r="BH2109">
        <v>87</v>
      </c>
      <c r="BI2109">
        <v>5</v>
      </c>
      <c r="BJ2109">
        <v>85</v>
      </c>
      <c r="BK2109">
        <v>10</v>
      </c>
      <c r="BL2109">
        <v>5341</v>
      </c>
      <c r="BM2109">
        <v>6217</v>
      </c>
      <c r="BN2109">
        <v>0</v>
      </c>
      <c r="BO2109">
        <v>1</v>
      </c>
      <c r="BP2109">
        <v>2</v>
      </c>
      <c r="BQ2109">
        <v>66</v>
      </c>
      <c r="BR2109">
        <v>7</v>
      </c>
      <c r="BS2109">
        <v>3524</v>
      </c>
      <c r="BT2109">
        <v>4103</v>
      </c>
      <c r="BU2109">
        <v>10</v>
      </c>
      <c r="BV2109">
        <v>557</v>
      </c>
      <c r="BW2109">
        <v>648</v>
      </c>
      <c r="BX2109">
        <v>34</v>
      </c>
      <c r="BY2109">
        <v>1815</v>
      </c>
      <c r="BZ2109">
        <v>2113</v>
      </c>
      <c r="CA2109">
        <v>2</v>
      </c>
      <c r="CB2109">
        <v>10</v>
      </c>
      <c r="CC2109">
        <v>9</v>
      </c>
      <c r="CD2109">
        <v>3</v>
      </c>
      <c r="CE2109">
        <v>4</v>
      </c>
      <c r="CF2109">
        <v>4</v>
      </c>
      <c r="CG2109">
        <v>82</v>
      </c>
      <c r="CH2109">
        <v>5</v>
      </c>
      <c r="CI2109">
        <v>5</v>
      </c>
      <c r="CJ2109">
        <v>1336038</v>
      </c>
      <c r="CK2109">
        <v>15</v>
      </c>
      <c r="CL2109">
        <v>1403390</v>
      </c>
      <c r="CM2109">
        <v>16</v>
      </c>
      <c r="CN2109">
        <v>2739427</v>
      </c>
      <c r="CO2109">
        <v>16</v>
      </c>
      <c r="CP2109">
        <v>5</v>
      </c>
      <c r="CQ2109">
        <v>5</v>
      </c>
      <c r="CR2109">
        <v>5</v>
      </c>
      <c r="CS2109">
        <v>6</v>
      </c>
      <c r="CT2109">
        <v>6</v>
      </c>
      <c r="CU2109">
        <v>6</v>
      </c>
      <c r="CV2109">
        <v>5621058</v>
      </c>
      <c r="CW2109">
        <v>64</v>
      </c>
      <c r="CX2109">
        <v>5677614</v>
      </c>
      <c r="CY2109">
        <v>66</v>
      </c>
      <c r="CZ2109">
        <v>11298672</v>
      </c>
      <c r="DA2109">
        <v>65</v>
      </c>
      <c r="DB2109">
        <v>6</v>
      </c>
      <c r="DC2109">
        <v>6</v>
      </c>
      <c r="DD2109">
        <v>6</v>
      </c>
      <c r="DE2109">
        <v>7</v>
      </c>
      <c r="DF2109">
        <v>6</v>
      </c>
      <c r="DG2109">
        <v>6</v>
      </c>
      <c r="DH2109">
        <v>6</v>
      </c>
      <c r="DI2109">
        <v>6</v>
      </c>
      <c r="DJ2109">
        <v>6</v>
      </c>
      <c r="DK2109">
        <v>6</v>
      </c>
      <c r="DL2109">
        <v>7</v>
      </c>
      <c r="DM2109">
        <v>7</v>
      </c>
      <c r="DN2109">
        <v>7</v>
      </c>
      <c r="DO2109">
        <v>8</v>
      </c>
      <c r="DP2109">
        <v>7</v>
      </c>
      <c r="DQ2109">
        <v>7</v>
      </c>
      <c r="DR2109">
        <v>6</v>
      </c>
      <c r="DS2109">
        <v>6</v>
      </c>
      <c r="DT2109">
        <v>6</v>
      </c>
      <c r="DU2109">
        <v>6</v>
      </c>
      <c r="DV2109">
        <v>1785093</v>
      </c>
      <c r="DW2109">
        <v>20</v>
      </c>
      <c r="DX2109">
        <v>1521682</v>
      </c>
      <c r="DY2109">
        <v>18</v>
      </c>
      <c r="DZ2109">
        <v>3306775</v>
      </c>
      <c r="EA2109">
        <v>19</v>
      </c>
      <c r="EB2109">
        <v>5</v>
      </c>
      <c r="EC2109">
        <v>5</v>
      </c>
      <c r="ED2109">
        <v>4</v>
      </c>
      <c r="EE2109">
        <v>3</v>
      </c>
      <c r="EF2109">
        <v>491745</v>
      </c>
      <c r="EG2109">
        <v>6</v>
      </c>
      <c r="EH2109">
        <v>4</v>
      </c>
      <c r="EI2109">
        <v>1</v>
      </c>
      <c r="EJ2109">
        <v>54</v>
      </c>
      <c r="EK2109">
        <v>29</v>
      </c>
      <c r="EL2109">
        <v>24</v>
      </c>
      <c r="EM2109">
        <v>8742188</v>
      </c>
      <c r="EN2109">
        <v>50</v>
      </c>
      <c r="EO2109">
        <v>8602686</v>
      </c>
      <c r="EP2109">
        <v>50</v>
      </c>
    </row>
    <row r="2110" spans="1:146" x14ac:dyDescent="0.2">
      <c r="A2110">
        <v>2019</v>
      </c>
      <c r="B2110" s="1" t="s">
        <v>164</v>
      </c>
      <c r="C2110">
        <v>3</v>
      </c>
      <c r="D2110">
        <v>7</v>
      </c>
      <c r="E2110">
        <v>12</v>
      </c>
      <c r="F2110">
        <v>7717</v>
      </c>
      <c r="G2110">
        <v>3201</v>
      </c>
      <c r="H2110">
        <v>4050</v>
      </c>
      <c r="I2110">
        <v>9110</v>
      </c>
      <c r="J2110">
        <v>4116</v>
      </c>
      <c r="K2110">
        <v>5199</v>
      </c>
      <c r="L2110">
        <v>4471</v>
      </c>
      <c r="M2110">
        <v>4099</v>
      </c>
      <c r="N2110">
        <v>0</v>
      </c>
      <c r="O2110">
        <v>17</v>
      </c>
      <c r="P2110">
        <v>15</v>
      </c>
      <c r="Q2110">
        <v>18</v>
      </c>
      <c r="R2110">
        <v>11</v>
      </c>
      <c r="S2110">
        <v>11</v>
      </c>
      <c r="T2110">
        <v>11</v>
      </c>
      <c r="U2110">
        <v>8</v>
      </c>
      <c r="V2110">
        <v>7</v>
      </c>
      <c r="W2110">
        <v>93</v>
      </c>
      <c r="X2110">
        <v>51</v>
      </c>
      <c r="Y2110">
        <v>1700</v>
      </c>
      <c r="Z2110">
        <v>0</v>
      </c>
      <c r="AA2110">
        <v>73</v>
      </c>
      <c r="AB2110">
        <v>5200</v>
      </c>
      <c r="AC2110">
        <v>200</v>
      </c>
      <c r="AD2110">
        <v>0</v>
      </c>
      <c r="AE2110">
        <v>5700</v>
      </c>
      <c r="AF2110">
        <v>0</v>
      </c>
      <c r="AG2110">
        <v>1000</v>
      </c>
      <c r="AH2110">
        <v>0</v>
      </c>
      <c r="AI2110">
        <v>0</v>
      </c>
      <c r="AJ2110">
        <v>86</v>
      </c>
      <c r="AK2110">
        <v>88</v>
      </c>
      <c r="AL2110">
        <v>88</v>
      </c>
      <c r="AM2110">
        <v>66</v>
      </c>
      <c r="AN2110">
        <v>85</v>
      </c>
      <c r="AO2110">
        <v>2</v>
      </c>
      <c r="AR2110">
        <v>4</v>
      </c>
      <c r="AS2110">
        <v>330</v>
      </c>
      <c r="AU2110">
        <v>7</v>
      </c>
      <c r="AV2110">
        <v>12</v>
      </c>
      <c r="AW2110">
        <v>8</v>
      </c>
      <c r="AY2110">
        <v>3</v>
      </c>
      <c r="AZ2110">
        <v>8</v>
      </c>
      <c r="BA2110">
        <v>12</v>
      </c>
      <c r="BB2110">
        <v>1</v>
      </c>
      <c r="BC2110">
        <v>3</v>
      </c>
      <c r="BD2110">
        <v>2</v>
      </c>
      <c r="BE2110">
        <v>1</v>
      </c>
      <c r="BF2110">
        <v>0</v>
      </c>
      <c r="BG2110">
        <v>83</v>
      </c>
      <c r="BH2110">
        <v>83</v>
      </c>
      <c r="BI2110">
        <v>119</v>
      </c>
      <c r="BJ2110">
        <v>75</v>
      </c>
      <c r="BK2110">
        <v>5</v>
      </c>
      <c r="BL2110">
        <v>368</v>
      </c>
      <c r="BM2110">
        <v>702</v>
      </c>
      <c r="BN2110">
        <v>0</v>
      </c>
      <c r="BO2110">
        <v>1</v>
      </c>
      <c r="BP2110">
        <v>1</v>
      </c>
      <c r="BQ2110">
        <v>63</v>
      </c>
      <c r="BR2110">
        <v>3</v>
      </c>
      <c r="BS2110">
        <v>233</v>
      </c>
      <c r="BT2110">
        <v>444</v>
      </c>
      <c r="BU2110">
        <v>28</v>
      </c>
      <c r="BV2110">
        <v>104</v>
      </c>
      <c r="BW2110">
        <v>199</v>
      </c>
      <c r="BX2110">
        <v>37</v>
      </c>
      <c r="BY2110">
        <v>135</v>
      </c>
      <c r="BZ2110">
        <v>257</v>
      </c>
      <c r="CA2110">
        <v>6</v>
      </c>
      <c r="CB2110">
        <v>17</v>
      </c>
      <c r="CC2110">
        <v>6</v>
      </c>
      <c r="CD2110">
        <v>13</v>
      </c>
      <c r="CE2110">
        <v>14</v>
      </c>
      <c r="CF2110">
        <v>16</v>
      </c>
      <c r="CG2110">
        <v>76</v>
      </c>
      <c r="CH2110">
        <v>8</v>
      </c>
      <c r="CI2110">
        <v>9</v>
      </c>
      <c r="CJ2110">
        <v>4132525</v>
      </c>
      <c r="CK2110">
        <v>25</v>
      </c>
      <c r="CL2110">
        <v>4274332</v>
      </c>
      <c r="CM2110">
        <v>26</v>
      </c>
      <c r="CN2110">
        <v>8406857</v>
      </c>
      <c r="CO2110">
        <v>26</v>
      </c>
      <c r="CP2110">
        <v>8</v>
      </c>
      <c r="CQ2110">
        <v>9</v>
      </c>
      <c r="CR2110">
        <v>9</v>
      </c>
      <c r="CS2110">
        <v>9</v>
      </c>
      <c r="CT2110">
        <v>8</v>
      </c>
      <c r="CU2110">
        <v>9</v>
      </c>
      <c r="CV2110">
        <v>10664411</v>
      </c>
      <c r="CW2110">
        <v>66</v>
      </c>
      <c r="CX2110">
        <v>10585132</v>
      </c>
      <c r="CY2110">
        <v>65</v>
      </c>
      <c r="CZ2110">
        <v>21249543</v>
      </c>
      <c r="DA2110">
        <v>65</v>
      </c>
      <c r="DB2110">
        <v>9</v>
      </c>
      <c r="DC2110">
        <v>8</v>
      </c>
      <c r="DD2110">
        <v>8</v>
      </c>
      <c r="DE2110">
        <v>8</v>
      </c>
      <c r="DF2110">
        <v>8</v>
      </c>
      <c r="DG2110">
        <v>8</v>
      </c>
      <c r="DH2110">
        <v>7</v>
      </c>
      <c r="DI2110">
        <v>7</v>
      </c>
      <c r="DJ2110">
        <v>6</v>
      </c>
      <c r="DK2110">
        <v>7</v>
      </c>
      <c r="DL2110">
        <v>6</v>
      </c>
      <c r="DM2110">
        <v>6</v>
      </c>
      <c r="DN2110">
        <v>5</v>
      </c>
      <c r="DO2110">
        <v>5</v>
      </c>
      <c r="DP2110">
        <v>4</v>
      </c>
      <c r="DQ2110">
        <v>4</v>
      </c>
      <c r="DR2110">
        <v>4</v>
      </c>
      <c r="DS2110">
        <v>3</v>
      </c>
      <c r="DT2110">
        <v>3</v>
      </c>
      <c r="DU2110">
        <v>3</v>
      </c>
      <c r="DV2110">
        <v>1477514</v>
      </c>
      <c r="DW2110">
        <v>9</v>
      </c>
      <c r="DX2110">
        <v>1315389</v>
      </c>
      <c r="DY2110">
        <v>8</v>
      </c>
      <c r="DZ2110">
        <v>2792903</v>
      </c>
      <c r="EA2110">
        <v>9</v>
      </c>
      <c r="EB2110">
        <v>2</v>
      </c>
      <c r="EC2110">
        <v>2</v>
      </c>
      <c r="ED2110">
        <v>2</v>
      </c>
      <c r="EE2110">
        <v>1</v>
      </c>
      <c r="EF2110">
        <v>365193</v>
      </c>
      <c r="EG2110">
        <v>2</v>
      </c>
      <c r="EH2110">
        <v>2</v>
      </c>
      <c r="EI2110">
        <v>1</v>
      </c>
      <c r="EJ2110">
        <v>53</v>
      </c>
      <c r="EK2110">
        <v>13</v>
      </c>
      <c r="EL2110">
        <v>40</v>
      </c>
      <c r="EM2110">
        <v>16274450</v>
      </c>
      <c r="EN2110">
        <v>50</v>
      </c>
      <c r="EO2110">
        <v>16174853</v>
      </c>
      <c r="EP2110">
        <v>50</v>
      </c>
    </row>
    <row r="2111" spans="1:146" x14ac:dyDescent="0.2">
      <c r="A2111">
        <v>2019</v>
      </c>
      <c r="B2111" s="1" t="s">
        <v>165</v>
      </c>
      <c r="C2111">
        <v>2</v>
      </c>
      <c r="D2111">
        <v>6</v>
      </c>
      <c r="E2111">
        <v>10</v>
      </c>
      <c r="F2111">
        <v>46743</v>
      </c>
      <c r="G2111">
        <v>23097</v>
      </c>
      <c r="H2111">
        <v>31061</v>
      </c>
      <c r="I2111">
        <v>58844</v>
      </c>
      <c r="J2111">
        <v>29359</v>
      </c>
      <c r="K2111">
        <v>38855</v>
      </c>
      <c r="L2111">
        <v>28704</v>
      </c>
      <c r="M2111">
        <v>25992</v>
      </c>
      <c r="N2111">
        <v>0</v>
      </c>
      <c r="O2111">
        <v>28</v>
      </c>
      <c r="P2111">
        <v>25</v>
      </c>
      <c r="Q2111">
        <v>31</v>
      </c>
      <c r="R2111">
        <v>19</v>
      </c>
      <c r="S2111">
        <v>32</v>
      </c>
      <c r="T2111">
        <v>25</v>
      </c>
      <c r="U2111">
        <v>14</v>
      </c>
      <c r="V2111">
        <v>10</v>
      </c>
      <c r="W2111">
        <v>94</v>
      </c>
      <c r="X2111">
        <v>47</v>
      </c>
      <c r="Y2111">
        <v>590</v>
      </c>
      <c r="Z2111">
        <v>0</v>
      </c>
      <c r="AA2111">
        <v>41</v>
      </c>
      <c r="AB2111">
        <v>16000</v>
      </c>
      <c r="AC2111">
        <v>200</v>
      </c>
      <c r="AD2111">
        <v>0</v>
      </c>
      <c r="AE2111">
        <v>16000</v>
      </c>
      <c r="AF2111">
        <v>0</v>
      </c>
      <c r="AG2111">
        <v>7800</v>
      </c>
      <c r="AH2111">
        <v>0</v>
      </c>
      <c r="AI2111">
        <v>0</v>
      </c>
      <c r="AJ2111">
        <v>22</v>
      </c>
      <c r="AK2111">
        <v>82</v>
      </c>
      <c r="AL2111">
        <v>84</v>
      </c>
      <c r="AM2111">
        <v>70</v>
      </c>
      <c r="AN2111">
        <v>83</v>
      </c>
      <c r="AO2111">
        <v>1</v>
      </c>
      <c r="AP2111">
        <v>5</v>
      </c>
      <c r="AQ2111">
        <v>1</v>
      </c>
      <c r="AR2111">
        <v>0</v>
      </c>
      <c r="AS2111">
        <v>1800</v>
      </c>
      <c r="AU2111">
        <v>25</v>
      </c>
      <c r="AV2111">
        <v>30</v>
      </c>
      <c r="AW2111">
        <v>21</v>
      </c>
      <c r="AY2111">
        <v>19</v>
      </c>
      <c r="AZ2111">
        <v>4</v>
      </c>
      <c r="BA2111">
        <v>29</v>
      </c>
      <c r="BB2111">
        <v>1</v>
      </c>
      <c r="BC2111">
        <v>5</v>
      </c>
      <c r="BD2111">
        <v>3</v>
      </c>
      <c r="BE2111">
        <v>6</v>
      </c>
      <c r="BF2111">
        <v>1</v>
      </c>
      <c r="BG2111">
        <v>86</v>
      </c>
      <c r="BH2111">
        <v>67</v>
      </c>
      <c r="BI2111">
        <v>554</v>
      </c>
      <c r="BJ2111">
        <v>60</v>
      </c>
      <c r="BK2111">
        <v>4</v>
      </c>
      <c r="BL2111">
        <v>142</v>
      </c>
      <c r="BM2111">
        <v>378</v>
      </c>
      <c r="BN2111">
        <v>0</v>
      </c>
      <c r="BO2111">
        <v>1</v>
      </c>
      <c r="BP2111">
        <v>2</v>
      </c>
      <c r="BQ2111">
        <v>41</v>
      </c>
      <c r="BR2111">
        <v>2</v>
      </c>
      <c r="BS2111">
        <v>58</v>
      </c>
      <c r="BT2111">
        <v>153</v>
      </c>
      <c r="BU2111">
        <v>49</v>
      </c>
      <c r="BV2111">
        <v>69</v>
      </c>
      <c r="BW2111">
        <v>184</v>
      </c>
      <c r="BX2111">
        <v>59</v>
      </c>
      <c r="BY2111">
        <v>84</v>
      </c>
      <c r="BZ2111">
        <v>223</v>
      </c>
      <c r="CA2111">
        <v>6</v>
      </c>
      <c r="CB2111">
        <v>18</v>
      </c>
      <c r="CC2111">
        <v>6</v>
      </c>
      <c r="CD2111">
        <v>20</v>
      </c>
      <c r="CE2111">
        <v>23</v>
      </c>
      <c r="CF2111">
        <v>25</v>
      </c>
      <c r="CG2111">
        <v>70</v>
      </c>
      <c r="CH2111">
        <v>10</v>
      </c>
      <c r="CI2111">
        <v>10</v>
      </c>
      <c r="CJ2111">
        <v>17038205</v>
      </c>
      <c r="CK2111">
        <v>31</v>
      </c>
      <c r="CL2111">
        <v>17614182</v>
      </c>
      <c r="CM2111">
        <v>32</v>
      </c>
      <c r="CN2111">
        <v>34652387</v>
      </c>
      <c r="CO2111">
        <v>31</v>
      </c>
      <c r="CP2111">
        <v>10</v>
      </c>
      <c r="CQ2111">
        <v>11</v>
      </c>
      <c r="CR2111">
        <v>10</v>
      </c>
      <c r="CS2111">
        <v>10</v>
      </c>
      <c r="CT2111">
        <v>10</v>
      </c>
      <c r="CU2111">
        <v>10</v>
      </c>
      <c r="CV2111">
        <v>35475000</v>
      </c>
      <c r="CW2111">
        <v>64</v>
      </c>
      <c r="CX2111">
        <v>35669560</v>
      </c>
      <c r="CY2111">
        <v>65</v>
      </c>
      <c r="CZ2111">
        <v>71144560</v>
      </c>
      <c r="DA2111">
        <v>64</v>
      </c>
      <c r="DB2111">
        <v>9</v>
      </c>
      <c r="DC2111">
        <v>10</v>
      </c>
      <c r="DD2111">
        <v>9</v>
      </c>
      <c r="DE2111">
        <v>9</v>
      </c>
      <c r="DF2111">
        <v>7</v>
      </c>
      <c r="DG2111">
        <v>8</v>
      </c>
      <c r="DH2111">
        <v>7</v>
      </c>
      <c r="DI2111">
        <v>7</v>
      </c>
      <c r="DJ2111">
        <v>6</v>
      </c>
      <c r="DK2111">
        <v>6</v>
      </c>
      <c r="DL2111">
        <v>5</v>
      </c>
      <c r="DM2111">
        <v>5</v>
      </c>
      <c r="DN2111">
        <v>5</v>
      </c>
      <c r="DO2111">
        <v>4</v>
      </c>
      <c r="DP2111">
        <v>4</v>
      </c>
      <c r="DQ2111">
        <v>4</v>
      </c>
      <c r="DR2111">
        <v>3</v>
      </c>
      <c r="DS2111">
        <v>3</v>
      </c>
      <c r="DT2111">
        <v>2</v>
      </c>
      <c r="DU2111">
        <v>2</v>
      </c>
      <c r="DV2111">
        <v>2993702</v>
      </c>
      <c r="DW2111">
        <v>5</v>
      </c>
      <c r="DX2111">
        <v>2014035</v>
      </c>
      <c r="DY2111">
        <v>4</v>
      </c>
      <c r="DZ2111">
        <v>5007736</v>
      </c>
      <c r="EA2111">
        <v>5</v>
      </c>
      <c r="EB2111">
        <v>1</v>
      </c>
      <c r="EC2111">
        <v>1</v>
      </c>
      <c r="ED2111">
        <v>1</v>
      </c>
      <c r="EE2111">
        <v>0</v>
      </c>
      <c r="EF2111">
        <v>429106</v>
      </c>
      <c r="EG2111">
        <v>1</v>
      </c>
      <c r="EH2111">
        <v>0</v>
      </c>
      <c r="EI2111">
        <v>1</v>
      </c>
      <c r="EJ2111">
        <v>56</v>
      </c>
      <c r="EK2111">
        <v>7</v>
      </c>
      <c r="EL2111">
        <v>49</v>
      </c>
      <c r="EM2111">
        <v>55506906</v>
      </c>
      <c r="EN2111">
        <v>50</v>
      </c>
      <c r="EO2111">
        <v>55297777</v>
      </c>
      <c r="EP2111">
        <v>50</v>
      </c>
    </row>
    <row r="2112" spans="1:146" hidden="1" x14ac:dyDescent="0.2">
      <c r="A2112">
        <v>2019</v>
      </c>
      <c r="B2112" s="1" t="s">
        <v>168</v>
      </c>
      <c r="C2112">
        <v>5</v>
      </c>
      <c r="D2112">
        <v>12</v>
      </c>
      <c r="E2112">
        <v>19</v>
      </c>
      <c r="F2112">
        <v>1477</v>
      </c>
      <c r="G2112">
        <v>658</v>
      </c>
      <c r="H2112">
        <v>827</v>
      </c>
      <c r="I2112">
        <v>1723</v>
      </c>
      <c r="J2112">
        <v>766</v>
      </c>
      <c r="K2112">
        <v>970</v>
      </c>
      <c r="L2112">
        <v>1052</v>
      </c>
      <c r="M2112">
        <v>913</v>
      </c>
      <c r="N2112">
        <v>0</v>
      </c>
      <c r="O2112">
        <v>4</v>
      </c>
      <c r="P2112">
        <v>4</v>
      </c>
      <c r="Q2112">
        <v>5</v>
      </c>
      <c r="R2112">
        <v>12</v>
      </c>
      <c r="S2112">
        <v>24</v>
      </c>
      <c r="T2112">
        <v>18</v>
      </c>
      <c r="U2112">
        <v>3</v>
      </c>
      <c r="V2112">
        <v>2</v>
      </c>
      <c r="W2112">
        <v>92</v>
      </c>
      <c r="X2112">
        <v>90</v>
      </c>
      <c r="Z2112">
        <v>0</v>
      </c>
      <c r="AA2112">
        <v>68</v>
      </c>
      <c r="AB2112">
        <v>1100</v>
      </c>
      <c r="AD2112">
        <v>0</v>
      </c>
      <c r="AE2112">
        <v>1200</v>
      </c>
      <c r="AF2112">
        <v>0</v>
      </c>
      <c r="AG2112">
        <v>200</v>
      </c>
      <c r="AH2112">
        <v>0</v>
      </c>
      <c r="AI2112">
        <v>0</v>
      </c>
      <c r="AK2112">
        <v>90</v>
      </c>
      <c r="AL2112">
        <v>95</v>
      </c>
      <c r="AM2112">
        <v>91</v>
      </c>
      <c r="AN2112">
        <v>93</v>
      </c>
      <c r="AO2112">
        <v>6</v>
      </c>
      <c r="AP2112">
        <v>6</v>
      </c>
      <c r="AQ2112">
        <v>3</v>
      </c>
      <c r="AS2112">
        <v>7</v>
      </c>
      <c r="AU2112">
        <v>0</v>
      </c>
      <c r="AV2112">
        <v>0</v>
      </c>
      <c r="AW2112">
        <v>6</v>
      </c>
      <c r="AY2112">
        <v>1</v>
      </c>
      <c r="AZ2112">
        <v>7</v>
      </c>
      <c r="BA2112">
        <v>1</v>
      </c>
      <c r="BB2112">
        <v>4</v>
      </c>
      <c r="BC2112">
        <v>24</v>
      </c>
      <c r="BD2112">
        <v>14</v>
      </c>
      <c r="BE2112">
        <v>1</v>
      </c>
      <c r="BF2112">
        <v>0</v>
      </c>
      <c r="BH2112">
        <v>87</v>
      </c>
      <c r="BI2112">
        <v>15</v>
      </c>
      <c r="BJ2112">
        <v>82</v>
      </c>
      <c r="BK2112">
        <v>6</v>
      </c>
      <c r="BL2112">
        <v>1014</v>
      </c>
      <c r="BM2112">
        <v>2292</v>
      </c>
      <c r="BN2112">
        <v>0</v>
      </c>
      <c r="BO2112">
        <v>1</v>
      </c>
      <c r="BP2112">
        <v>1</v>
      </c>
      <c r="BQ2112">
        <v>71</v>
      </c>
      <c r="BR2112">
        <v>5</v>
      </c>
      <c r="BS2112">
        <v>724</v>
      </c>
      <c r="BT2112">
        <v>1636</v>
      </c>
      <c r="BU2112">
        <v>20</v>
      </c>
      <c r="BV2112">
        <v>204</v>
      </c>
      <c r="BW2112">
        <v>461</v>
      </c>
      <c r="BX2112">
        <v>29</v>
      </c>
      <c r="BY2112">
        <v>290</v>
      </c>
      <c r="BZ2112">
        <v>655</v>
      </c>
      <c r="CA2112">
        <v>2</v>
      </c>
      <c r="CB2112">
        <v>10</v>
      </c>
      <c r="CC2112">
        <v>11</v>
      </c>
      <c r="CD2112">
        <v>4</v>
      </c>
      <c r="CE2112">
        <v>4</v>
      </c>
      <c r="CF2112">
        <v>4</v>
      </c>
      <c r="CG2112">
        <v>78</v>
      </c>
      <c r="CH2112">
        <v>5</v>
      </c>
      <c r="CI2112">
        <v>5</v>
      </c>
      <c r="CJ2112">
        <v>2851441</v>
      </c>
      <c r="CK2112">
        <v>15</v>
      </c>
      <c r="CL2112">
        <v>3003717</v>
      </c>
      <c r="CM2112">
        <v>16</v>
      </c>
      <c r="CN2112">
        <v>5855158</v>
      </c>
      <c r="CO2112">
        <v>15</v>
      </c>
      <c r="CP2112">
        <v>5</v>
      </c>
      <c r="CQ2112">
        <v>6</v>
      </c>
      <c r="CR2112">
        <v>5</v>
      </c>
      <c r="CS2112">
        <v>5</v>
      </c>
      <c r="CT2112">
        <v>4</v>
      </c>
      <c r="CU2112">
        <v>5</v>
      </c>
      <c r="CV2112">
        <v>12679726</v>
      </c>
      <c r="CW2112">
        <v>65</v>
      </c>
      <c r="CX2112">
        <v>12764452</v>
      </c>
      <c r="CY2112">
        <v>69</v>
      </c>
      <c r="CZ2112">
        <v>25444178</v>
      </c>
      <c r="DA2112">
        <v>67</v>
      </c>
      <c r="DB2112">
        <v>5</v>
      </c>
      <c r="DC2112">
        <v>6</v>
      </c>
      <c r="DD2112">
        <v>6</v>
      </c>
      <c r="DE2112">
        <v>7</v>
      </c>
      <c r="DF2112">
        <v>8</v>
      </c>
      <c r="DG2112">
        <v>8</v>
      </c>
      <c r="DH2112">
        <v>8</v>
      </c>
      <c r="DI2112">
        <v>9</v>
      </c>
      <c r="DJ2112">
        <v>7</v>
      </c>
      <c r="DK2112">
        <v>8</v>
      </c>
      <c r="DL2112">
        <v>6</v>
      </c>
      <c r="DM2112">
        <v>7</v>
      </c>
      <c r="DN2112">
        <v>6</v>
      </c>
      <c r="DO2112">
        <v>6</v>
      </c>
      <c r="DP2112">
        <v>6</v>
      </c>
      <c r="DQ2112">
        <v>6</v>
      </c>
      <c r="DR2112">
        <v>7</v>
      </c>
      <c r="DS2112">
        <v>7</v>
      </c>
      <c r="DT2112">
        <v>7</v>
      </c>
      <c r="DU2112">
        <v>6</v>
      </c>
      <c r="DV2112">
        <v>4012059</v>
      </c>
      <c r="DW2112">
        <v>21</v>
      </c>
      <c r="DX2112">
        <v>2654079</v>
      </c>
      <c r="DY2112">
        <v>14</v>
      </c>
      <c r="DZ2112">
        <v>6666138</v>
      </c>
      <c r="EA2112">
        <v>18</v>
      </c>
      <c r="EB2112">
        <v>5</v>
      </c>
      <c r="EC2112">
        <v>4</v>
      </c>
      <c r="ED2112">
        <v>3</v>
      </c>
      <c r="EE2112">
        <v>2</v>
      </c>
      <c r="EF2112">
        <v>1127695</v>
      </c>
      <c r="EG2112">
        <v>6</v>
      </c>
      <c r="EH2112">
        <v>3</v>
      </c>
      <c r="EI2112">
        <v>1</v>
      </c>
      <c r="EJ2112">
        <v>49</v>
      </c>
      <c r="EK2112">
        <v>26</v>
      </c>
      <c r="EL2112">
        <v>23</v>
      </c>
      <c r="EM2112">
        <v>19543226</v>
      </c>
      <c r="EN2112">
        <v>51</v>
      </c>
      <c r="EO2112">
        <v>18422249</v>
      </c>
      <c r="EP2112">
        <v>49</v>
      </c>
    </row>
    <row r="2113" spans="1:146" hidden="1" x14ac:dyDescent="0.2">
      <c r="A2113">
        <v>2019</v>
      </c>
      <c r="B2113" s="1" t="s">
        <v>172</v>
      </c>
      <c r="C2113">
        <v>5</v>
      </c>
      <c r="D2113">
        <v>10</v>
      </c>
      <c r="E2113">
        <v>17</v>
      </c>
      <c r="F2113">
        <v>240</v>
      </c>
      <c r="G2113">
        <v>107</v>
      </c>
      <c r="H2113">
        <v>135</v>
      </c>
      <c r="I2113">
        <v>296</v>
      </c>
      <c r="J2113">
        <v>131</v>
      </c>
      <c r="K2113">
        <v>165</v>
      </c>
      <c r="L2113">
        <v>161</v>
      </c>
      <c r="M2113">
        <v>206</v>
      </c>
      <c r="N2113">
        <v>1</v>
      </c>
      <c r="O2113">
        <v>4</v>
      </c>
      <c r="P2113">
        <v>3</v>
      </c>
      <c r="Q2113">
        <v>4</v>
      </c>
      <c r="R2113">
        <v>7</v>
      </c>
      <c r="S2113">
        <v>16</v>
      </c>
      <c r="T2113">
        <v>11</v>
      </c>
      <c r="U2113">
        <v>2</v>
      </c>
      <c r="V2113">
        <v>2</v>
      </c>
      <c r="W2113">
        <v>99</v>
      </c>
      <c r="X2113">
        <v>95</v>
      </c>
      <c r="Z2113">
        <v>0</v>
      </c>
      <c r="AB2113">
        <v>1000</v>
      </c>
      <c r="AD2113">
        <v>0</v>
      </c>
      <c r="AE2113">
        <v>830</v>
      </c>
      <c r="AF2113">
        <v>0</v>
      </c>
      <c r="AG2113">
        <v>200</v>
      </c>
      <c r="AH2113">
        <v>0</v>
      </c>
      <c r="AI2113">
        <v>0</v>
      </c>
      <c r="AK2113">
        <v>98</v>
      </c>
      <c r="AL2113">
        <v>99</v>
      </c>
      <c r="AM2113">
        <v>96</v>
      </c>
      <c r="AN2113">
        <v>99</v>
      </c>
      <c r="AO2113">
        <v>4</v>
      </c>
      <c r="AP2113">
        <v>7</v>
      </c>
      <c r="AQ2113">
        <v>5</v>
      </c>
      <c r="AS2113">
        <v>12</v>
      </c>
      <c r="AU2113">
        <v>4</v>
      </c>
      <c r="AV2113">
        <v>0</v>
      </c>
      <c r="AW2113">
        <v>9</v>
      </c>
      <c r="AZ2113">
        <v>9</v>
      </c>
      <c r="BA2113">
        <v>3</v>
      </c>
      <c r="BB2113">
        <v>6</v>
      </c>
      <c r="BC2113">
        <v>20</v>
      </c>
      <c r="BD2113">
        <v>13</v>
      </c>
      <c r="BG2113">
        <v>71</v>
      </c>
      <c r="BH2113">
        <v>87</v>
      </c>
      <c r="BI2113">
        <v>19</v>
      </c>
      <c r="BJ2113">
        <v>87</v>
      </c>
      <c r="BK2113">
        <v>10</v>
      </c>
      <c r="BL2113">
        <v>2222</v>
      </c>
      <c r="BM2113">
        <v>3604</v>
      </c>
      <c r="BN2113">
        <v>0</v>
      </c>
      <c r="BO2113">
        <v>2</v>
      </c>
      <c r="BP2113">
        <v>3</v>
      </c>
      <c r="BQ2113">
        <v>61</v>
      </c>
      <c r="BR2113">
        <v>6</v>
      </c>
      <c r="BS2113">
        <v>1350</v>
      </c>
      <c r="BT2113">
        <v>2190</v>
      </c>
      <c r="BU2113">
        <v>31</v>
      </c>
      <c r="BV2113">
        <v>680</v>
      </c>
      <c r="BW2113">
        <v>1103</v>
      </c>
      <c r="BX2113">
        <v>39</v>
      </c>
      <c r="BY2113">
        <v>870</v>
      </c>
      <c r="BZ2113">
        <v>1411</v>
      </c>
      <c r="CA2113">
        <v>2</v>
      </c>
      <c r="CB2113">
        <v>8</v>
      </c>
      <c r="CC2113">
        <v>11</v>
      </c>
      <c r="CD2113">
        <v>2</v>
      </c>
      <c r="CE2113">
        <v>3</v>
      </c>
      <c r="CF2113">
        <v>3</v>
      </c>
      <c r="CG2113">
        <v>82</v>
      </c>
      <c r="CH2113">
        <v>4</v>
      </c>
      <c r="CI2113">
        <v>4</v>
      </c>
      <c r="CJ2113">
        <v>680500</v>
      </c>
      <c r="CK2113">
        <v>13</v>
      </c>
      <c r="CL2113">
        <v>711428</v>
      </c>
      <c r="CM2113">
        <v>15</v>
      </c>
      <c r="CN2113">
        <v>1391928</v>
      </c>
      <c r="CO2113">
        <v>14</v>
      </c>
      <c r="CP2113">
        <v>4</v>
      </c>
      <c r="CQ2113">
        <v>5</v>
      </c>
      <c r="CR2113">
        <v>5</v>
      </c>
      <c r="CS2113">
        <v>5</v>
      </c>
      <c r="CT2113">
        <v>5</v>
      </c>
      <c r="CU2113">
        <v>6</v>
      </c>
      <c r="CV2113">
        <v>3396087</v>
      </c>
      <c r="CW2113">
        <v>63</v>
      </c>
      <c r="CX2113">
        <v>3195146</v>
      </c>
      <c r="CY2113">
        <v>65</v>
      </c>
      <c r="CZ2113">
        <v>6591233</v>
      </c>
      <c r="DA2113">
        <v>64</v>
      </c>
      <c r="DB2113">
        <v>5</v>
      </c>
      <c r="DC2113">
        <v>6</v>
      </c>
      <c r="DD2113">
        <v>5</v>
      </c>
      <c r="DE2113">
        <v>6</v>
      </c>
      <c r="DF2113">
        <v>5</v>
      </c>
      <c r="DG2113">
        <v>6</v>
      </c>
      <c r="DH2113">
        <v>6</v>
      </c>
      <c r="DI2113">
        <v>7</v>
      </c>
      <c r="DJ2113">
        <v>8</v>
      </c>
      <c r="DK2113">
        <v>8</v>
      </c>
      <c r="DL2113">
        <v>7</v>
      </c>
      <c r="DM2113">
        <v>8</v>
      </c>
      <c r="DN2113">
        <v>7</v>
      </c>
      <c r="DO2113">
        <v>7</v>
      </c>
      <c r="DP2113">
        <v>7</v>
      </c>
      <c r="DQ2113">
        <v>7</v>
      </c>
      <c r="DR2113">
        <v>7</v>
      </c>
      <c r="DS2113">
        <v>6</v>
      </c>
      <c r="DT2113">
        <v>6</v>
      </c>
      <c r="DU2113">
        <v>6</v>
      </c>
      <c r="DV2113">
        <v>1329644</v>
      </c>
      <c r="DW2113">
        <v>25</v>
      </c>
      <c r="DX2113">
        <v>973458</v>
      </c>
      <c r="DY2113">
        <v>20</v>
      </c>
      <c r="DZ2113">
        <v>2303102</v>
      </c>
      <c r="EA2113">
        <v>22</v>
      </c>
      <c r="EB2113">
        <v>6</v>
      </c>
      <c r="EC2113">
        <v>5</v>
      </c>
      <c r="ED2113">
        <v>5</v>
      </c>
      <c r="EE2113">
        <v>4</v>
      </c>
      <c r="EF2113">
        <v>433647</v>
      </c>
      <c r="EG2113">
        <v>8</v>
      </c>
      <c r="EH2113">
        <v>5</v>
      </c>
      <c r="EI2113">
        <v>1</v>
      </c>
      <c r="EJ2113">
        <v>56</v>
      </c>
      <c r="EK2113">
        <v>35</v>
      </c>
      <c r="EL2113">
        <v>21</v>
      </c>
      <c r="EM2113">
        <v>5406231</v>
      </c>
      <c r="EN2113">
        <v>53</v>
      </c>
      <c r="EO2113">
        <v>4880032</v>
      </c>
      <c r="EP2113">
        <v>47</v>
      </c>
    </row>
    <row r="2114" spans="1:146" x14ac:dyDescent="0.2">
      <c r="A2114">
        <v>2019</v>
      </c>
      <c r="B2114" s="1" t="s">
        <v>173</v>
      </c>
      <c r="C2114">
        <v>2</v>
      </c>
      <c r="D2114">
        <v>6</v>
      </c>
      <c r="E2114">
        <v>9</v>
      </c>
      <c r="F2114">
        <v>2397</v>
      </c>
      <c r="G2114">
        <v>1011</v>
      </c>
      <c r="H2114">
        <v>1302</v>
      </c>
      <c r="I2114">
        <v>2707</v>
      </c>
      <c r="J2114">
        <v>1182</v>
      </c>
      <c r="K2114">
        <v>1521</v>
      </c>
      <c r="L2114">
        <v>1443</v>
      </c>
      <c r="M2114">
        <v>1464</v>
      </c>
      <c r="N2114">
        <v>0</v>
      </c>
      <c r="O2114">
        <v>19</v>
      </c>
      <c r="P2114">
        <v>18</v>
      </c>
      <c r="Q2114">
        <v>21</v>
      </c>
      <c r="R2114">
        <v>14</v>
      </c>
      <c r="S2114">
        <v>20</v>
      </c>
      <c r="T2114">
        <v>16</v>
      </c>
      <c r="U2114">
        <v>10</v>
      </c>
      <c r="V2114">
        <v>10</v>
      </c>
      <c r="W2114">
        <v>100</v>
      </c>
      <c r="X2114">
        <v>64</v>
      </c>
      <c r="Y2114">
        <v>500</v>
      </c>
      <c r="Z2114">
        <v>0</v>
      </c>
      <c r="AA2114">
        <v>51</v>
      </c>
      <c r="AJ2114">
        <v>75</v>
      </c>
      <c r="AK2114">
        <v>86</v>
      </c>
      <c r="AL2114">
        <v>86</v>
      </c>
      <c r="AM2114">
        <v>83</v>
      </c>
      <c r="AN2114">
        <v>87</v>
      </c>
      <c r="AO2114">
        <v>1</v>
      </c>
      <c r="AR2114">
        <v>0</v>
      </c>
      <c r="AS2114">
        <v>80</v>
      </c>
      <c r="AU2114">
        <v>21</v>
      </c>
      <c r="AV2114">
        <v>21</v>
      </c>
      <c r="AW2114">
        <v>10</v>
      </c>
      <c r="AZ2114">
        <v>14</v>
      </c>
      <c r="BA2114">
        <v>4</v>
      </c>
      <c r="BB2114">
        <v>4</v>
      </c>
      <c r="BC2114">
        <v>12</v>
      </c>
      <c r="BD2114">
        <v>8</v>
      </c>
      <c r="BG2114">
        <v>67</v>
      </c>
      <c r="BH2114">
        <v>94</v>
      </c>
      <c r="BI2114">
        <v>46</v>
      </c>
      <c r="BJ2114">
        <v>74</v>
      </c>
      <c r="BK2114">
        <v>7</v>
      </c>
      <c r="BL2114">
        <v>417</v>
      </c>
      <c r="BM2114">
        <v>1018</v>
      </c>
      <c r="BN2114">
        <v>0</v>
      </c>
      <c r="BO2114">
        <v>0</v>
      </c>
      <c r="BP2114">
        <v>0</v>
      </c>
      <c r="BQ2114">
        <v>46</v>
      </c>
      <c r="BR2114">
        <v>3</v>
      </c>
      <c r="BS2114">
        <v>193</v>
      </c>
      <c r="BT2114">
        <v>472</v>
      </c>
      <c r="BU2114">
        <v>42</v>
      </c>
      <c r="BV2114">
        <v>175</v>
      </c>
      <c r="BW2114">
        <v>427</v>
      </c>
      <c r="BX2114">
        <v>54</v>
      </c>
      <c r="BY2114">
        <v>224</v>
      </c>
      <c r="BZ2114">
        <v>546</v>
      </c>
      <c r="CA2114">
        <v>3</v>
      </c>
      <c r="CB2114">
        <v>21</v>
      </c>
      <c r="CC2114">
        <v>6</v>
      </c>
      <c r="CD2114">
        <v>16</v>
      </c>
      <c r="CE2114">
        <v>17</v>
      </c>
      <c r="CF2114">
        <v>19</v>
      </c>
      <c r="CG2114">
        <v>74</v>
      </c>
      <c r="CH2114">
        <v>10</v>
      </c>
      <c r="CI2114">
        <v>11</v>
      </c>
      <c r="CJ2114">
        <v>933144</v>
      </c>
      <c r="CK2114">
        <v>29</v>
      </c>
      <c r="CL2114">
        <v>975654</v>
      </c>
      <c r="CM2114">
        <v>30</v>
      </c>
      <c r="CN2114">
        <v>1908798</v>
      </c>
      <c r="CO2114">
        <v>29</v>
      </c>
      <c r="CP2114">
        <v>10</v>
      </c>
      <c r="CQ2114">
        <v>10</v>
      </c>
      <c r="CR2114">
        <v>9</v>
      </c>
      <c r="CS2114">
        <v>9</v>
      </c>
      <c r="CT2114">
        <v>9</v>
      </c>
      <c r="CU2114">
        <v>9</v>
      </c>
      <c r="CV2114">
        <v>2093002</v>
      </c>
      <c r="CW2114">
        <v>65</v>
      </c>
      <c r="CX2114">
        <v>2120284</v>
      </c>
      <c r="CY2114">
        <v>65</v>
      </c>
      <c r="CZ2114">
        <v>4213286</v>
      </c>
      <c r="DA2114">
        <v>65</v>
      </c>
      <c r="DB2114">
        <v>9</v>
      </c>
      <c r="DC2114">
        <v>9</v>
      </c>
      <c r="DD2114">
        <v>9</v>
      </c>
      <c r="DE2114">
        <v>9</v>
      </c>
      <c r="DF2114">
        <v>8</v>
      </c>
      <c r="DG2114">
        <v>8</v>
      </c>
      <c r="DH2114">
        <v>7</v>
      </c>
      <c r="DI2114">
        <v>7</v>
      </c>
      <c r="DJ2114">
        <v>6</v>
      </c>
      <c r="DK2114">
        <v>6</v>
      </c>
      <c r="DL2114">
        <v>5</v>
      </c>
      <c r="DM2114">
        <v>5</v>
      </c>
      <c r="DN2114">
        <v>5</v>
      </c>
      <c r="DO2114">
        <v>5</v>
      </c>
      <c r="DP2114">
        <v>4</v>
      </c>
      <c r="DQ2114">
        <v>4</v>
      </c>
      <c r="DR2114">
        <v>3</v>
      </c>
      <c r="DS2114">
        <v>3</v>
      </c>
      <c r="DT2114">
        <v>2</v>
      </c>
      <c r="DU2114">
        <v>2</v>
      </c>
      <c r="DV2114">
        <v>215132</v>
      </c>
      <c r="DW2114">
        <v>7</v>
      </c>
      <c r="DX2114">
        <v>177842</v>
      </c>
      <c r="DY2114">
        <v>5</v>
      </c>
      <c r="DZ2114">
        <v>392974</v>
      </c>
      <c r="EA2114">
        <v>6</v>
      </c>
      <c r="EB2114">
        <v>2</v>
      </c>
      <c r="EC2114">
        <v>2</v>
      </c>
      <c r="ED2114">
        <v>1</v>
      </c>
      <c r="EE2114">
        <v>1</v>
      </c>
      <c r="EF2114">
        <v>41533</v>
      </c>
      <c r="EG2114">
        <v>1</v>
      </c>
      <c r="EH2114">
        <v>1</v>
      </c>
      <c r="EI2114">
        <v>1</v>
      </c>
      <c r="EJ2114">
        <v>55</v>
      </c>
      <c r="EK2114">
        <v>9</v>
      </c>
      <c r="EL2114">
        <v>45</v>
      </c>
      <c r="EM2114">
        <v>3241278</v>
      </c>
      <c r="EN2114">
        <v>50</v>
      </c>
      <c r="EO2114">
        <v>3273780</v>
      </c>
      <c r="EP2114">
        <v>50</v>
      </c>
    </row>
    <row r="2115" spans="1:146" x14ac:dyDescent="0.2">
      <c r="A2115">
        <v>2019</v>
      </c>
      <c r="B2115" s="1" t="s">
        <v>162</v>
      </c>
      <c r="C2115">
        <v>0</v>
      </c>
      <c r="D2115">
        <v>0</v>
      </c>
      <c r="E2115">
        <v>0</v>
      </c>
      <c r="F2115">
        <v>375684</v>
      </c>
      <c r="G2115">
        <v>153404</v>
      </c>
      <c r="H2115">
        <v>195016</v>
      </c>
      <c r="I2115">
        <v>440807</v>
      </c>
      <c r="J2115">
        <v>190631</v>
      </c>
      <c r="K2115">
        <v>230500</v>
      </c>
      <c r="L2115">
        <v>276932</v>
      </c>
      <c r="M2115">
        <v>210343</v>
      </c>
      <c r="N2115">
        <v>0</v>
      </c>
      <c r="O2115">
        <v>67</v>
      </c>
      <c r="P2115">
        <v>62</v>
      </c>
      <c r="Q2115">
        <v>71</v>
      </c>
      <c r="R2115">
        <v>25</v>
      </c>
      <c r="S2115">
        <v>28</v>
      </c>
      <c r="T2115">
        <v>26</v>
      </c>
      <c r="U2115">
        <v>41</v>
      </c>
      <c r="V2115">
        <v>32</v>
      </c>
      <c r="W2115">
        <v>90</v>
      </c>
      <c r="X2115">
        <v>48</v>
      </c>
      <c r="Y2115">
        <v>4900</v>
      </c>
      <c r="Z2115">
        <v>0</v>
      </c>
      <c r="AA2115">
        <v>11</v>
      </c>
      <c r="AJ2115">
        <v>17</v>
      </c>
      <c r="AK2115">
        <v>84</v>
      </c>
      <c r="AL2115">
        <v>84</v>
      </c>
      <c r="AM2115">
        <v>74</v>
      </c>
      <c r="AN2115">
        <v>81</v>
      </c>
      <c r="AO2115">
        <v>1</v>
      </c>
      <c r="AP2115">
        <v>0</v>
      </c>
      <c r="AQ2115">
        <v>1</v>
      </c>
      <c r="AR2115">
        <v>3</v>
      </c>
      <c r="AS2115">
        <v>12000</v>
      </c>
      <c r="AU2115">
        <v>38</v>
      </c>
      <c r="AV2115">
        <v>44</v>
      </c>
      <c r="AZ2115">
        <v>3</v>
      </c>
      <c r="BA2115">
        <v>37</v>
      </c>
      <c r="BB2115">
        <v>3</v>
      </c>
      <c r="BC2115">
        <v>9</v>
      </c>
      <c r="BD2115">
        <v>6</v>
      </c>
      <c r="BG2115">
        <v>93</v>
      </c>
      <c r="BH2115">
        <v>54</v>
      </c>
      <c r="BI2115">
        <v>263</v>
      </c>
      <c r="BJ2115">
        <v>44</v>
      </c>
      <c r="BK2115">
        <v>3</v>
      </c>
      <c r="BL2115">
        <v>36</v>
      </c>
      <c r="BM2115">
        <v>148</v>
      </c>
      <c r="BN2115">
        <v>7</v>
      </c>
      <c r="BO2115">
        <v>3</v>
      </c>
      <c r="BP2115">
        <v>11</v>
      </c>
      <c r="BQ2115">
        <v>33</v>
      </c>
      <c r="BR2115">
        <v>1</v>
      </c>
      <c r="BS2115">
        <v>12</v>
      </c>
      <c r="BT2115">
        <v>49</v>
      </c>
      <c r="BU2115">
        <v>56</v>
      </c>
      <c r="BV2115">
        <v>20</v>
      </c>
      <c r="BW2115">
        <v>83</v>
      </c>
      <c r="BX2115">
        <v>60</v>
      </c>
      <c r="BY2115">
        <v>21</v>
      </c>
      <c r="BZ2115">
        <v>88</v>
      </c>
      <c r="CA2115">
        <v>13</v>
      </c>
      <c r="CB2115">
        <v>29</v>
      </c>
      <c r="CC2115">
        <v>7</v>
      </c>
      <c r="CD2115">
        <v>51</v>
      </c>
      <c r="CE2115">
        <v>57</v>
      </c>
      <c r="CF2115">
        <v>62</v>
      </c>
      <c r="CG2115">
        <v>67</v>
      </c>
      <c r="CH2115">
        <v>13</v>
      </c>
      <c r="CI2115">
        <v>13</v>
      </c>
      <c r="CJ2115">
        <v>42844672</v>
      </c>
      <c r="CK2115">
        <v>38</v>
      </c>
      <c r="CL2115">
        <v>45064288</v>
      </c>
      <c r="CM2115">
        <v>38</v>
      </c>
      <c r="CN2115">
        <v>87908959</v>
      </c>
      <c r="CO2115">
        <v>38</v>
      </c>
      <c r="CP2115">
        <v>13</v>
      </c>
      <c r="CQ2115">
        <v>13</v>
      </c>
      <c r="CR2115">
        <v>12</v>
      </c>
      <c r="CS2115">
        <v>12</v>
      </c>
      <c r="CT2115">
        <v>10</v>
      </c>
      <c r="CU2115">
        <v>11</v>
      </c>
      <c r="CV2115">
        <v>65264102</v>
      </c>
      <c r="CW2115">
        <v>58</v>
      </c>
      <c r="CX2115">
        <v>68431634</v>
      </c>
      <c r="CY2115">
        <v>58</v>
      </c>
      <c r="CZ2115">
        <v>133695736</v>
      </c>
      <c r="DA2115">
        <v>58</v>
      </c>
      <c r="DB2115">
        <v>9</v>
      </c>
      <c r="DC2115">
        <v>9</v>
      </c>
      <c r="DD2115">
        <v>8</v>
      </c>
      <c r="DE2115">
        <v>8</v>
      </c>
      <c r="DF2115">
        <v>7</v>
      </c>
      <c r="DG2115">
        <v>7</v>
      </c>
      <c r="DH2115">
        <v>6</v>
      </c>
      <c r="DI2115">
        <v>6</v>
      </c>
      <c r="DJ2115">
        <v>5</v>
      </c>
      <c r="DK2115">
        <v>5</v>
      </c>
      <c r="DL2115">
        <v>4</v>
      </c>
      <c r="DM2115">
        <v>4</v>
      </c>
      <c r="DN2115">
        <v>3</v>
      </c>
      <c r="DO2115">
        <v>3</v>
      </c>
      <c r="DP2115">
        <v>3</v>
      </c>
      <c r="DQ2115">
        <v>3</v>
      </c>
      <c r="DR2115">
        <v>2</v>
      </c>
      <c r="DS2115">
        <v>2</v>
      </c>
      <c r="DT2115">
        <v>2</v>
      </c>
      <c r="DU2115">
        <v>1</v>
      </c>
      <c r="DV2115">
        <v>4812422</v>
      </c>
      <c r="DW2115">
        <v>4</v>
      </c>
      <c r="DX2115">
        <v>4383782</v>
      </c>
      <c r="DY2115">
        <v>4</v>
      </c>
      <c r="DZ2115">
        <v>9196204</v>
      </c>
      <c r="EA2115">
        <v>4</v>
      </c>
      <c r="EB2115">
        <v>1</v>
      </c>
      <c r="EC2115">
        <v>1</v>
      </c>
      <c r="ED2115">
        <v>1</v>
      </c>
      <c r="EE2115">
        <v>1</v>
      </c>
      <c r="EF2115">
        <v>644518</v>
      </c>
      <c r="EG2115">
        <v>1</v>
      </c>
      <c r="EH2115">
        <v>0</v>
      </c>
      <c r="EI2115">
        <v>1</v>
      </c>
      <c r="EJ2115">
        <v>73</v>
      </c>
      <c r="EK2115">
        <v>7</v>
      </c>
      <c r="EL2115">
        <v>66</v>
      </c>
      <c r="EM2115">
        <v>112921196</v>
      </c>
      <c r="EN2115">
        <v>49</v>
      </c>
      <c r="EO2115">
        <v>117879703</v>
      </c>
      <c r="EP2115">
        <v>51</v>
      </c>
    </row>
    <row r="2116" spans="1:146" x14ac:dyDescent="0.2">
      <c r="A2116">
        <v>2019</v>
      </c>
      <c r="B2116" s="1" t="s">
        <v>177</v>
      </c>
      <c r="C2116">
        <v>0</v>
      </c>
      <c r="D2116">
        <v>0</v>
      </c>
      <c r="E2116">
        <v>0</v>
      </c>
      <c r="F2116">
        <v>5548</v>
      </c>
      <c r="G2116">
        <v>2180</v>
      </c>
      <c r="H2116">
        <v>2772</v>
      </c>
      <c r="I2116">
        <v>6805</v>
      </c>
      <c r="J2116">
        <v>2786</v>
      </c>
      <c r="K2116">
        <v>3483</v>
      </c>
      <c r="L2116">
        <v>3805</v>
      </c>
      <c r="M2116">
        <v>2583</v>
      </c>
      <c r="N2116">
        <v>0</v>
      </c>
      <c r="O2116">
        <v>43</v>
      </c>
      <c r="P2116">
        <v>39</v>
      </c>
      <c r="Q2116">
        <v>47</v>
      </c>
      <c r="R2116">
        <v>20</v>
      </c>
      <c r="S2116">
        <v>16</v>
      </c>
      <c r="T2116">
        <v>18</v>
      </c>
      <c r="U2116">
        <v>24</v>
      </c>
      <c r="V2116">
        <v>17</v>
      </c>
      <c r="W2116">
        <v>73</v>
      </c>
      <c r="Y2116">
        <v>700</v>
      </c>
      <c r="Z2116">
        <v>0</v>
      </c>
      <c r="AA2116">
        <v>40</v>
      </c>
      <c r="AB2116">
        <v>500</v>
      </c>
      <c r="AC2116">
        <v>100</v>
      </c>
      <c r="AD2116">
        <v>0</v>
      </c>
      <c r="AE2116">
        <v>500</v>
      </c>
      <c r="AF2116">
        <v>0</v>
      </c>
      <c r="AG2116">
        <v>100</v>
      </c>
      <c r="AH2116">
        <v>0</v>
      </c>
      <c r="AI2116">
        <v>0</v>
      </c>
      <c r="AJ2116">
        <v>35</v>
      </c>
      <c r="AK2116">
        <v>80</v>
      </c>
      <c r="AL2116">
        <v>80</v>
      </c>
      <c r="AN2116">
        <v>75</v>
      </c>
      <c r="AP2116">
        <v>1</v>
      </c>
      <c r="AQ2116">
        <v>0</v>
      </c>
      <c r="AR2116">
        <v>41</v>
      </c>
      <c r="AS2116">
        <v>690</v>
      </c>
      <c r="AU2116">
        <v>47</v>
      </c>
      <c r="AV2116">
        <v>54</v>
      </c>
      <c r="AY2116">
        <v>17</v>
      </c>
      <c r="AZ2116">
        <v>1</v>
      </c>
      <c r="BA2116">
        <v>22</v>
      </c>
      <c r="BB2116">
        <v>2</v>
      </c>
      <c r="BC2116">
        <v>4</v>
      </c>
      <c r="BD2116">
        <v>3</v>
      </c>
      <c r="BE2116">
        <v>11</v>
      </c>
      <c r="BF2116">
        <v>2</v>
      </c>
      <c r="BG2116">
        <v>81</v>
      </c>
      <c r="BH2116">
        <v>63</v>
      </c>
      <c r="BI2116">
        <v>89</v>
      </c>
      <c r="BJ2116">
        <v>36</v>
      </c>
      <c r="BK2116">
        <v>3</v>
      </c>
      <c r="BL2116">
        <v>55</v>
      </c>
      <c r="BM2116">
        <v>171</v>
      </c>
      <c r="BN2116">
        <v>3</v>
      </c>
      <c r="BO2116">
        <v>2</v>
      </c>
      <c r="BP2116">
        <v>5</v>
      </c>
      <c r="BQ2116">
        <v>36</v>
      </c>
      <c r="BR2116">
        <v>1</v>
      </c>
      <c r="BS2116">
        <v>19</v>
      </c>
      <c r="BT2116">
        <v>61</v>
      </c>
      <c r="BU2116">
        <v>60</v>
      </c>
      <c r="BV2116">
        <v>33</v>
      </c>
      <c r="BW2116">
        <v>103</v>
      </c>
      <c r="BX2116">
        <v>61</v>
      </c>
      <c r="BY2116">
        <v>33</v>
      </c>
      <c r="BZ2116">
        <v>104</v>
      </c>
      <c r="CA2116">
        <v>7</v>
      </c>
      <c r="CB2116">
        <v>36</v>
      </c>
      <c r="CC2116">
        <v>6</v>
      </c>
      <c r="CD2116">
        <v>31</v>
      </c>
      <c r="CE2116">
        <v>35</v>
      </c>
      <c r="CF2116">
        <v>38</v>
      </c>
      <c r="CG2116">
        <v>68</v>
      </c>
      <c r="CH2116">
        <v>16</v>
      </c>
      <c r="CI2116">
        <v>17</v>
      </c>
      <c r="CJ2116">
        <v>973051</v>
      </c>
      <c r="CK2116">
        <v>43</v>
      </c>
      <c r="CL2116">
        <v>992013</v>
      </c>
      <c r="CM2116">
        <v>45</v>
      </c>
      <c r="CN2116">
        <v>1965065</v>
      </c>
      <c r="CO2116">
        <v>44</v>
      </c>
      <c r="CP2116">
        <v>14</v>
      </c>
      <c r="CQ2116">
        <v>15</v>
      </c>
      <c r="CR2116">
        <v>12</v>
      </c>
      <c r="CS2116">
        <v>13</v>
      </c>
      <c r="CT2116">
        <v>10</v>
      </c>
      <c r="CU2116">
        <v>10</v>
      </c>
      <c r="CV2116">
        <v>1232920</v>
      </c>
      <c r="CW2116">
        <v>54</v>
      </c>
      <c r="CX2116">
        <v>1122328</v>
      </c>
      <c r="CY2116">
        <v>51</v>
      </c>
      <c r="CZ2116">
        <v>2355248</v>
      </c>
      <c r="DA2116">
        <v>53</v>
      </c>
      <c r="DB2116">
        <v>9</v>
      </c>
      <c r="DC2116">
        <v>9</v>
      </c>
      <c r="DD2116">
        <v>8</v>
      </c>
      <c r="DE2116">
        <v>7</v>
      </c>
      <c r="DF2116">
        <v>6</v>
      </c>
      <c r="DG2116">
        <v>6</v>
      </c>
      <c r="DH2116">
        <v>5</v>
      </c>
      <c r="DI2116">
        <v>5</v>
      </c>
      <c r="DJ2116">
        <v>4</v>
      </c>
      <c r="DK2116">
        <v>4</v>
      </c>
      <c r="DL2116">
        <v>4</v>
      </c>
      <c r="DM2116">
        <v>3</v>
      </c>
      <c r="DN2116">
        <v>3</v>
      </c>
      <c r="DO2116">
        <v>3</v>
      </c>
      <c r="DP2116">
        <v>2</v>
      </c>
      <c r="DQ2116">
        <v>2</v>
      </c>
      <c r="DR2116">
        <v>2</v>
      </c>
      <c r="DS2116">
        <v>2</v>
      </c>
      <c r="DT2116">
        <v>1</v>
      </c>
      <c r="DU2116">
        <v>1</v>
      </c>
      <c r="DV2116">
        <v>77948</v>
      </c>
      <c r="DW2116">
        <v>3</v>
      </c>
      <c r="DX2116">
        <v>69448</v>
      </c>
      <c r="DY2116">
        <v>3</v>
      </c>
      <c r="DZ2116">
        <v>147395</v>
      </c>
      <c r="EA2116">
        <v>3</v>
      </c>
      <c r="EB2116">
        <v>1</v>
      </c>
      <c r="EC2116">
        <v>1</v>
      </c>
      <c r="ED2116">
        <v>1</v>
      </c>
      <c r="EE2116">
        <v>1</v>
      </c>
      <c r="EF2116">
        <v>12912</v>
      </c>
      <c r="EG2116">
        <v>1</v>
      </c>
      <c r="EH2116">
        <v>0</v>
      </c>
      <c r="EI2116">
        <v>1</v>
      </c>
      <c r="EJ2116">
        <v>90</v>
      </c>
      <c r="EK2116">
        <v>6</v>
      </c>
      <c r="EL2116">
        <v>83</v>
      </c>
      <c r="EM2116">
        <v>2283919</v>
      </c>
      <c r="EN2116">
        <v>51</v>
      </c>
      <c r="EO2116">
        <v>2183789</v>
      </c>
      <c r="EP2116">
        <v>49</v>
      </c>
    </row>
    <row r="2117" spans="1:146" hidden="1" x14ac:dyDescent="0.2">
      <c r="A2117">
        <v>2019</v>
      </c>
      <c r="B2117" s="1" t="s">
        <v>179</v>
      </c>
      <c r="C2117">
        <v>3</v>
      </c>
      <c r="D2117">
        <v>6</v>
      </c>
      <c r="E2117">
        <v>10</v>
      </c>
      <c r="F2117">
        <v>145538</v>
      </c>
      <c r="G2117">
        <v>64136</v>
      </c>
      <c r="H2117">
        <v>82413</v>
      </c>
      <c r="I2117">
        <v>172142</v>
      </c>
      <c r="J2117">
        <v>75910</v>
      </c>
      <c r="K2117">
        <v>96598</v>
      </c>
      <c r="L2117">
        <v>96286</v>
      </c>
      <c r="M2117">
        <v>79798</v>
      </c>
      <c r="N2117">
        <v>0</v>
      </c>
      <c r="O2117">
        <v>17</v>
      </c>
      <c r="P2117">
        <v>15</v>
      </c>
      <c r="Q2117">
        <v>19</v>
      </c>
      <c r="R2117">
        <v>13</v>
      </c>
      <c r="S2117">
        <v>17</v>
      </c>
      <c r="T2117">
        <v>15</v>
      </c>
      <c r="U2117">
        <v>10</v>
      </c>
      <c r="V2117">
        <v>8</v>
      </c>
      <c r="W2117">
        <v>97</v>
      </c>
      <c r="X2117">
        <v>75</v>
      </c>
      <c r="Z2117">
        <v>0</v>
      </c>
      <c r="AA2117">
        <v>64</v>
      </c>
      <c r="AF2117">
        <v>0</v>
      </c>
      <c r="AI2117">
        <v>0</v>
      </c>
      <c r="AK2117">
        <v>75</v>
      </c>
      <c r="AL2117">
        <v>80</v>
      </c>
      <c r="AM2117">
        <v>63</v>
      </c>
      <c r="AN2117">
        <v>86</v>
      </c>
      <c r="AO2117">
        <v>2</v>
      </c>
      <c r="AR2117">
        <v>6</v>
      </c>
      <c r="AS2117">
        <v>7600</v>
      </c>
      <c r="AU2117">
        <v>13</v>
      </c>
      <c r="AV2117">
        <v>17</v>
      </c>
      <c r="AW2117">
        <v>10</v>
      </c>
      <c r="AY2117">
        <v>3</v>
      </c>
      <c r="AZ2117">
        <v>8</v>
      </c>
      <c r="BA2117">
        <v>12</v>
      </c>
      <c r="BB2117">
        <v>3</v>
      </c>
      <c r="BC2117">
        <v>11</v>
      </c>
      <c r="BD2117">
        <v>7</v>
      </c>
      <c r="BE2117">
        <v>1</v>
      </c>
      <c r="BF2117">
        <v>0</v>
      </c>
      <c r="BG2117">
        <v>74</v>
      </c>
      <c r="BH2117">
        <v>83</v>
      </c>
      <c r="BI2117">
        <v>43</v>
      </c>
      <c r="BJ2117">
        <v>77</v>
      </c>
      <c r="BK2117">
        <v>8</v>
      </c>
      <c r="BL2117">
        <v>661</v>
      </c>
      <c r="BM2117">
        <v>1282</v>
      </c>
      <c r="BN2117">
        <v>0</v>
      </c>
      <c r="BO2117">
        <v>2</v>
      </c>
      <c r="BP2117">
        <v>4</v>
      </c>
      <c r="BQ2117">
        <v>51</v>
      </c>
      <c r="BR2117">
        <v>4</v>
      </c>
      <c r="BS2117">
        <v>334</v>
      </c>
      <c r="BT2117">
        <v>665</v>
      </c>
      <c r="BU2117">
        <v>28</v>
      </c>
      <c r="BV2117">
        <v>187</v>
      </c>
      <c r="BW2117">
        <v>360</v>
      </c>
      <c r="BX2117">
        <v>49</v>
      </c>
      <c r="BY2117">
        <v>326</v>
      </c>
      <c r="BZ2117">
        <v>614</v>
      </c>
      <c r="CA2117">
        <v>6</v>
      </c>
      <c r="CB2117">
        <v>16</v>
      </c>
      <c r="CC2117">
        <v>6</v>
      </c>
      <c r="CD2117">
        <v>13</v>
      </c>
      <c r="CE2117">
        <v>15</v>
      </c>
      <c r="CF2117">
        <v>16</v>
      </c>
      <c r="CG2117">
        <v>75</v>
      </c>
      <c r="CH2117">
        <v>8</v>
      </c>
      <c r="CI2117">
        <v>8</v>
      </c>
      <c r="CJ2117">
        <v>76128522</v>
      </c>
      <c r="CK2117">
        <v>23</v>
      </c>
      <c r="CL2117">
        <v>79212885</v>
      </c>
      <c r="CM2117">
        <v>25</v>
      </c>
      <c r="CN2117">
        <v>155341404</v>
      </c>
      <c r="CO2117">
        <v>24</v>
      </c>
      <c r="CP2117">
        <v>8</v>
      </c>
      <c r="CQ2117">
        <v>8</v>
      </c>
      <c r="CR2117">
        <v>8</v>
      </c>
      <c r="CS2117">
        <v>8</v>
      </c>
      <c r="CT2117">
        <v>8</v>
      </c>
      <c r="CU2117">
        <v>9</v>
      </c>
      <c r="CV2117">
        <v>217964806</v>
      </c>
      <c r="CW2117">
        <v>67</v>
      </c>
      <c r="CX2117">
        <v>212399455</v>
      </c>
      <c r="CY2117">
        <v>67</v>
      </c>
      <c r="CZ2117">
        <v>430364260</v>
      </c>
      <c r="DA2117">
        <v>67</v>
      </c>
      <c r="DB2117">
        <v>8</v>
      </c>
      <c r="DC2117">
        <v>9</v>
      </c>
      <c r="DD2117">
        <v>8</v>
      </c>
      <c r="DE2117">
        <v>8</v>
      </c>
      <c r="DF2117">
        <v>8</v>
      </c>
      <c r="DG2117">
        <v>8</v>
      </c>
      <c r="DH2117">
        <v>7</v>
      </c>
      <c r="DI2117">
        <v>7</v>
      </c>
      <c r="DJ2117">
        <v>7</v>
      </c>
      <c r="DK2117">
        <v>7</v>
      </c>
      <c r="DL2117">
        <v>6</v>
      </c>
      <c r="DM2117">
        <v>6</v>
      </c>
      <c r="DN2117">
        <v>6</v>
      </c>
      <c r="DO2117">
        <v>5</v>
      </c>
      <c r="DP2117">
        <v>5</v>
      </c>
      <c r="DQ2117">
        <v>5</v>
      </c>
      <c r="DR2117">
        <v>4</v>
      </c>
      <c r="DS2117">
        <v>4</v>
      </c>
      <c r="DT2117">
        <v>3</v>
      </c>
      <c r="DU2117">
        <v>3</v>
      </c>
      <c r="DV2117">
        <v>30686681</v>
      </c>
      <c r="DW2117">
        <v>9</v>
      </c>
      <c r="DX2117">
        <v>24461026</v>
      </c>
      <c r="DY2117">
        <v>8</v>
      </c>
      <c r="DZ2117">
        <v>55147707</v>
      </c>
      <c r="EA2117">
        <v>9</v>
      </c>
      <c r="EB2117">
        <v>2</v>
      </c>
      <c r="EC2117">
        <v>2</v>
      </c>
      <c r="ED2117">
        <v>2</v>
      </c>
      <c r="EE2117">
        <v>1</v>
      </c>
      <c r="EF2117">
        <v>6565605</v>
      </c>
      <c r="EG2117">
        <v>2</v>
      </c>
      <c r="EH2117">
        <v>1</v>
      </c>
      <c r="EI2117">
        <v>1</v>
      </c>
      <c r="EJ2117">
        <v>49</v>
      </c>
      <c r="EK2117">
        <v>13</v>
      </c>
      <c r="EL2117">
        <v>36</v>
      </c>
      <c r="EM2117">
        <v>324780003</v>
      </c>
      <c r="EN2117">
        <v>51</v>
      </c>
      <c r="EO2117">
        <v>316073372</v>
      </c>
      <c r="EP2117">
        <v>49</v>
      </c>
    </row>
    <row r="2118" spans="1:146" hidden="1" x14ac:dyDescent="0.2">
      <c r="A2118">
        <v>2019</v>
      </c>
      <c r="B2118" s="1" t="s">
        <v>182</v>
      </c>
      <c r="C2118">
        <v>1</v>
      </c>
      <c r="D2118">
        <v>3</v>
      </c>
      <c r="E2118">
        <v>5</v>
      </c>
      <c r="F2118">
        <v>2092</v>
      </c>
      <c r="G2118">
        <v>865</v>
      </c>
      <c r="H2118">
        <v>1108</v>
      </c>
      <c r="I2118">
        <v>2436</v>
      </c>
      <c r="J2118">
        <v>1024</v>
      </c>
      <c r="K2118">
        <v>1300</v>
      </c>
      <c r="L2118">
        <v>1607</v>
      </c>
      <c r="M2118">
        <v>1868</v>
      </c>
      <c r="N2118">
        <v>0</v>
      </c>
      <c r="O2118">
        <v>7</v>
      </c>
      <c r="P2118">
        <v>6</v>
      </c>
      <c r="Q2118">
        <v>8</v>
      </c>
      <c r="R2118">
        <v>12</v>
      </c>
      <c r="S2118">
        <v>20</v>
      </c>
      <c r="T2118">
        <v>16</v>
      </c>
      <c r="U2118">
        <v>5</v>
      </c>
      <c r="V2118">
        <v>6</v>
      </c>
      <c r="W2118">
        <v>88</v>
      </c>
      <c r="X2118">
        <v>48</v>
      </c>
      <c r="Z2118">
        <v>0</v>
      </c>
      <c r="AA2118">
        <v>45</v>
      </c>
      <c r="AB2118">
        <v>200</v>
      </c>
      <c r="AD2118">
        <v>0</v>
      </c>
      <c r="AE2118">
        <v>200</v>
      </c>
      <c r="AF2118">
        <v>0</v>
      </c>
      <c r="AG2118">
        <v>100</v>
      </c>
      <c r="AH2118">
        <v>0</v>
      </c>
      <c r="AI2118">
        <v>0</v>
      </c>
      <c r="AK2118">
        <v>99</v>
      </c>
      <c r="AL2118">
        <v>99</v>
      </c>
      <c r="AM2118">
        <v>99</v>
      </c>
      <c r="AN2118">
        <v>99</v>
      </c>
      <c r="AO2118">
        <v>4</v>
      </c>
      <c r="AP2118">
        <v>2</v>
      </c>
      <c r="AQ2118">
        <v>1</v>
      </c>
      <c r="AR2118">
        <v>0</v>
      </c>
      <c r="AS2118">
        <v>68</v>
      </c>
      <c r="AU2118">
        <v>27</v>
      </c>
      <c r="AV2118">
        <v>25</v>
      </c>
      <c r="AW2118">
        <v>18</v>
      </c>
      <c r="AY2118">
        <v>14</v>
      </c>
      <c r="AZ2118">
        <v>1</v>
      </c>
      <c r="BA2118">
        <v>12</v>
      </c>
      <c r="BB2118">
        <v>6</v>
      </c>
      <c r="BC2118">
        <v>26</v>
      </c>
      <c r="BD2118">
        <v>16</v>
      </c>
      <c r="BE2118">
        <v>10</v>
      </c>
      <c r="BF2118">
        <v>2</v>
      </c>
      <c r="BG2118">
        <v>85</v>
      </c>
      <c r="BH2118">
        <v>58</v>
      </c>
      <c r="BI2118">
        <v>64</v>
      </c>
      <c r="BJ2118">
        <v>66</v>
      </c>
      <c r="BK2118">
        <v>4</v>
      </c>
      <c r="BL2118">
        <v>155</v>
      </c>
      <c r="BM2118">
        <v>539</v>
      </c>
      <c r="BN2118">
        <v>1</v>
      </c>
      <c r="BO2118">
        <v>2</v>
      </c>
      <c r="BP2118">
        <v>7</v>
      </c>
      <c r="BQ2118">
        <v>47</v>
      </c>
      <c r="BR2118">
        <v>2</v>
      </c>
      <c r="BS2118">
        <v>73</v>
      </c>
      <c r="BT2118">
        <v>255</v>
      </c>
      <c r="BU2118">
        <v>46</v>
      </c>
      <c r="BV2118">
        <v>70</v>
      </c>
      <c r="BW2118">
        <v>245</v>
      </c>
      <c r="BX2118">
        <v>51</v>
      </c>
      <c r="BY2118">
        <v>79</v>
      </c>
      <c r="BZ2118">
        <v>277</v>
      </c>
      <c r="CA2118">
        <v>4</v>
      </c>
      <c r="CB2118">
        <v>15</v>
      </c>
      <c r="CC2118">
        <v>7</v>
      </c>
      <c r="CD2118">
        <v>6</v>
      </c>
      <c r="CE2118">
        <v>6</v>
      </c>
      <c r="CF2118">
        <v>7</v>
      </c>
      <c r="CG2118">
        <v>77</v>
      </c>
      <c r="CH2118">
        <v>7</v>
      </c>
      <c r="CI2118">
        <v>8</v>
      </c>
      <c r="CJ2118">
        <v>2537792</v>
      </c>
      <c r="CK2118">
        <v>23</v>
      </c>
      <c r="CL2118">
        <v>2619596</v>
      </c>
      <c r="CM2118">
        <v>25</v>
      </c>
      <c r="CN2118">
        <v>5157388</v>
      </c>
      <c r="CO2118">
        <v>24</v>
      </c>
      <c r="CP2118">
        <v>8</v>
      </c>
      <c r="CQ2118">
        <v>8</v>
      </c>
      <c r="CR2118">
        <v>8</v>
      </c>
      <c r="CS2118">
        <v>8</v>
      </c>
      <c r="CT2118">
        <v>7</v>
      </c>
      <c r="CU2118">
        <v>8</v>
      </c>
      <c r="CV2118">
        <v>7390987</v>
      </c>
      <c r="CW2118">
        <v>66</v>
      </c>
      <c r="CX2118">
        <v>6992463</v>
      </c>
      <c r="CY2118">
        <v>66</v>
      </c>
      <c r="CZ2118">
        <v>14383450</v>
      </c>
      <c r="DA2118">
        <v>66</v>
      </c>
      <c r="DB2118">
        <v>7</v>
      </c>
      <c r="DC2118">
        <v>8</v>
      </c>
      <c r="DD2118">
        <v>7</v>
      </c>
      <c r="DE2118">
        <v>7</v>
      </c>
      <c r="DF2118">
        <v>7</v>
      </c>
      <c r="DG2118">
        <v>7</v>
      </c>
      <c r="DH2118">
        <v>7</v>
      </c>
      <c r="DI2118">
        <v>7</v>
      </c>
      <c r="DJ2118">
        <v>7</v>
      </c>
      <c r="DK2118">
        <v>7</v>
      </c>
      <c r="DL2118">
        <v>6</v>
      </c>
      <c r="DM2118">
        <v>6</v>
      </c>
      <c r="DN2118">
        <v>6</v>
      </c>
      <c r="DO2118">
        <v>6</v>
      </c>
      <c r="DP2118">
        <v>6</v>
      </c>
      <c r="DQ2118">
        <v>5</v>
      </c>
      <c r="DR2118">
        <v>5</v>
      </c>
      <c r="DS2118">
        <v>5</v>
      </c>
      <c r="DT2118">
        <v>4</v>
      </c>
      <c r="DU2118">
        <v>4</v>
      </c>
      <c r="DV2118">
        <v>1313266</v>
      </c>
      <c r="DW2118">
        <v>12</v>
      </c>
      <c r="DX2118">
        <v>948896</v>
      </c>
      <c r="DY2118">
        <v>9</v>
      </c>
      <c r="DZ2118">
        <v>2262162</v>
      </c>
      <c r="EA2118">
        <v>10</v>
      </c>
      <c r="EB2118">
        <v>3</v>
      </c>
      <c r="EC2118">
        <v>3</v>
      </c>
      <c r="ED2118">
        <v>2</v>
      </c>
      <c r="EE2118">
        <v>1</v>
      </c>
      <c r="EF2118">
        <v>224980</v>
      </c>
      <c r="EG2118">
        <v>2</v>
      </c>
      <c r="EH2118">
        <v>1</v>
      </c>
      <c r="EI2118">
        <v>1</v>
      </c>
      <c r="EJ2118">
        <v>52</v>
      </c>
      <c r="EK2118">
        <v>16</v>
      </c>
      <c r="EL2118">
        <v>36</v>
      </c>
      <c r="EM2118">
        <v>11242045</v>
      </c>
      <c r="EN2118">
        <v>52</v>
      </c>
      <c r="EO2118">
        <v>10560955</v>
      </c>
      <c r="EP2118">
        <v>48</v>
      </c>
    </row>
    <row r="2119" spans="1:146" hidden="1" x14ac:dyDescent="0.2">
      <c r="A2119">
        <v>2019</v>
      </c>
      <c r="B2119" s="1" t="s">
        <v>183</v>
      </c>
      <c r="C2119">
        <v>2</v>
      </c>
      <c r="D2119">
        <v>4</v>
      </c>
      <c r="E2119">
        <v>7</v>
      </c>
      <c r="F2119">
        <v>3894344</v>
      </c>
      <c r="G2119">
        <v>1767146</v>
      </c>
      <c r="H2119">
        <v>2176012</v>
      </c>
      <c r="I2119">
        <v>5335731</v>
      </c>
      <c r="J2119">
        <v>2406507</v>
      </c>
      <c r="K2119">
        <v>2858180</v>
      </c>
      <c r="L2119">
        <v>2481428</v>
      </c>
      <c r="M2119">
        <v>1921479</v>
      </c>
      <c r="N2119">
        <v>1</v>
      </c>
      <c r="O2119">
        <v>43</v>
      </c>
      <c r="P2119">
        <v>41</v>
      </c>
      <c r="Q2119">
        <v>46</v>
      </c>
      <c r="R2119">
        <v>17</v>
      </c>
      <c r="S2119">
        <v>23</v>
      </c>
      <c r="T2119">
        <v>20</v>
      </c>
      <c r="U2119">
        <v>20</v>
      </c>
      <c r="V2119">
        <v>15</v>
      </c>
      <c r="W2119">
        <v>88</v>
      </c>
      <c r="X2119">
        <v>67</v>
      </c>
      <c r="AK2119">
        <v>86</v>
      </c>
      <c r="AL2119">
        <v>86</v>
      </c>
      <c r="AM2119">
        <v>68</v>
      </c>
      <c r="AN2119">
        <v>85</v>
      </c>
      <c r="AO2119">
        <v>2</v>
      </c>
      <c r="AR2119">
        <v>57</v>
      </c>
      <c r="AS2119">
        <v>273000</v>
      </c>
      <c r="AU2119">
        <v>22</v>
      </c>
      <c r="AV2119">
        <v>34</v>
      </c>
      <c r="AW2119">
        <v>15</v>
      </c>
      <c r="AY2119">
        <v>15</v>
      </c>
      <c r="AZ2119">
        <v>5</v>
      </c>
      <c r="BA2119">
        <v>25</v>
      </c>
      <c r="BB2119">
        <v>6</v>
      </c>
      <c r="BC2119">
        <v>11</v>
      </c>
      <c r="BD2119">
        <v>8</v>
      </c>
      <c r="BE2119">
        <v>7</v>
      </c>
      <c r="BF2119">
        <v>2</v>
      </c>
      <c r="BG2119">
        <v>86</v>
      </c>
      <c r="BH2119">
        <v>69</v>
      </c>
      <c r="BI2119">
        <v>157</v>
      </c>
      <c r="BK2119">
        <v>5</v>
      </c>
      <c r="BL2119">
        <v>251</v>
      </c>
      <c r="BM2119">
        <v>528</v>
      </c>
      <c r="BN2119">
        <v>1</v>
      </c>
      <c r="BO2119">
        <v>3</v>
      </c>
      <c r="BP2119">
        <v>8</v>
      </c>
      <c r="BQ2119">
        <v>52</v>
      </c>
      <c r="BR2119">
        <v>3</v>
      </c>
      <c r="BS2119">
        <v>129</v>
      </c>
      <c r="BT2119">
        <v>265</v>
      </c>
      <c r="BU2119">
        <v>35</v>
      </c>
      <c r="BV2119">
        <v>88</v>
      </c>
      <c r="BW2119">
        <v>191</v>
      </c>
      <c r="BX2119">
        <v>47</v>
      </c>
      <c r="BY2119">
        <v>119</v>
      </c>
      <c r="BZ2119">
        <v>255</v>
      </c>
      <c r="CA2119">
        <v>10</v>
      </c>
      <c r="CB2119">
        <v>19</v>
      </c>
      <c r="CC2119">
        <v>7</v>
      </c>
      <c r="CD2119">
        <v>29</v>
      </c>
      <c r="CE2119">
        <v>32</v>
      </c>
      <c r="CF2119">
        <v>34</v>
      </c>
      <c r="CG2119">
        <v>71</v>
      </c>
      <c r="CH2119">
        <v>9</v>
      </c>
      <c r="CI2119">
        <v>10</v>
      </c>
      <c r="CJ2119">
        <v>865654561</v>
      </c>
      <c r="CK2119">
        <v>27</v>
      </c>
      <c r="CL2119">
        <v>922506682</v>
      </c>
      <c r="CM2119">
        <v>29</v>
      </c>
      <c r="CN2119">
        <v>1788161238</v>
      </c>
      <c r="CO2119">
        <v>28</v>
      </c>
      <c r="CP2119">
        <v>9</v>
      </c>
      <c r="CQ2119">
        <v>10</v>
      </c>
      <c r="CR2119">
        <v>9</v>
      </c>
      <c r="CS2119">
        <v>9</v>
      </c>
      <c r="CT2119">
        <v>8</v>
      </c>
      <c r="CU2119">
        <v>9</v>
      </c>
      <c r="CV2119">
        <v>2032886936</v>
      </c>
      <c r="CW2119">
        <v>65</v>
      </c>
      <c r="CX2119">
        <v>2085098857</v>
      </c>
      <c r="CY2119">
        <v>65</v>
      </c>
      <c r="CZ2119">
        <v>4117985798</v>
      </c>
      <c r="DA2119">
        <v>65</v>
      </c>
      <c r="DB2119">
        <v>8</v>
      </c>
      <c r="DC2119">
        <v>8</v>
      </c>
      <c r="DD2119">
        <v>8</v>
      </c>
      <c r="DE2119">
        <v>8</v>
      </c>
      <c r="DF2119">
        <v>8</v>
      </c>
      <c r="DG2119">
        <v>8</v>
      </c>
      <c r="DH2119">
        <v>7</v>
      </c>
      <c r="DI2119">
        <v>7</v>
      </c>
      <c r="DJ2119">
        <v>6</v>
      </c>
      <c r="DK2119">
        <v>6</v>
      </c>
      <c r="DL2119">
        <v>6</v>
      </c>
      <c r="DM2119">
        <v>6</v>
      </c>
      <c r="DN2119">
        <v>5</v>
      </c>
      <c r="DO2119">
        <v>5</v>
      </c>
      <c r="DP2119">
        <v>4</v>
      </c>
      <c r="DQ2119">
        <v>4</v>
      </c>
      <c r="DR2119">
        <v>4</v>
      </c>
      <c r="DS2119">
        <v>3</v>
      </c>
      <c r="DT2119">
        <v>3</v>
      </c>
      <c r="DU2119">
        <v>3</v>
      </c>
      <c r="DV2119">
        <v>252113911</v>
      </c>
      <c r="DW2119">
        <v>8</v>
      </c>
      <c r="DX2119">
        <v>206320496</v>
      </c>
      <c r="DY2119">
        <v>6</v>
      </c>
      <c r="DZ2119">
        <v>458434405</v>
      </c>
      <c r="EA2119">
        <v>7</v>
      </c>
      <c r="EB2119">
        <v>2</v>
      </c>
      <c r="EC2119">
        <v>2</v>
      </c>
      <c r="ED2119">
        <v>1</v>
      </c>
      <c r="EE2119">
        <v>1</v>
      </c>
      <c r="EF2119">
        <v>48157422</v>
      </c>
      <c r="EG2119">
        <v>2</v>
      </c>
      <c r="EH2119">
        <v>1</v>
      </c>
      <c r="EI2119">
        <v>1</v>
      </c>
      <c r="EJ2119">
        <v>56</v>
      </c>
      <c r="EK2119">
        <v>11</v>
      </c>
      <c r="EL2119">
        <v>43</v>
      </c>
      <c r="EM2119">
        <v>3150655406</v>
      </c>
      <c r="EN2119">
        <v>50</v>
      </c>
      <c r="EO2119">
        <v>3213926034</v>
      </c>
      <c r="EP2119">
        <v>50</v>
      </c>
    </row>
    <row r="2120" spans="1:146" x14ac:dyDescent="0.2">
      <c r="A2120">
        <v>2019</v>
      </c>
      <c r="B2120" s="1" t="s">
        <v>184</v>
      </c>
      <c r="C2120">
        <v>1</v>
      </c>
      <c r="D2120">
        <v>5</v>
      </c>
      <c r="E2120">
        <v>8</v>
      </c>
      <c r="F2120">
        <v>3696</v>
      </c>
      <c r="G2120">
        <v>1596</v>
      </c>
      <c r="H2120">
        <v>2003</v>
      </c>
      <c r="I2120">
        <v>4028</v>
      </c>
      <c r="J2120">
        <v>2094</v>
      </c>
      <c r="K2120">
        <v>2551</v>
      </c>
      <c r="L2120">
        <v>1834</v>
      </c>
      <c r="M2120">
        <v>1667</v>
      </c>
      <c r="N2120">
        <v>22</v>
      </c>
      <c r="O2120">
        <v>69</v>
      </c>
      <c r="P2120">
        <v>62</v>
      </c>
      <c r="Q2120">
        <v>75</v>
      </c>
      <c r="R2120">
        <v>34</v>
      </c>
      <c r="S2120">
        <v>41</v>
      </c>
      <c r="T2120">
        <v>37</v>
      </c>
      <c r="U2120">
        <v>31</v>
      </c>
      <c r="V2120">
        <v>27</v>
      </c>
      <c r="W2120">
        <v>73</v>
      </c>
      <c r="X2120">
        <v>27</v>
      </c>
      <c r="Y2120">
        <v>10000</v>
      </c>
      <c r="Z2120">
        <v>4</v>
      </c>
      <c r="AA2120">
        <v>77</v>
      </c>
      <c r="AB2120">
        <v>6700</v>
      </c>
      <c r="AC2120">
        <v>660</v>
      </c>
      <c r="AD2120">
        <v>3</v>
      </c>
      <c r="AE2120">
        <v>7800</v>
      </c>
      <c r="AF2120">
        <v>5</v>
      </c>
      <c r="AG2120">
        <v>2800</v>
      </c>
      <c r="AH2120">
        <v>8</v>
      </c>
      <c r="AI2120">
        <v>9</v>
      </c>
      <c r="AJ2120">
        <v>86</v>
      </c>
      <c r="AK2120">
        <v>87</v>
      </c>
      <c r="AL2120">
        <v>87</v>
      </c>
      <c r="AM2120">
        <v>82</v>
      </c>
      <c r="AN2120">
        <v>90</v>
      </c>
      <c r="AS2120">
        <v>270</v>
      </c>
      <c r="AU2120">
        <v>22</v>
      </c>
      <c r="AV2120">
        <v>52</v>
      </c>
      <c r="AW2120">
        <v>15</v>
      </c>
      <c r="AZ2120">
        <v>7</v>
      </c>
      <c r="BA2120">
        <v>34</v>
      </c>
      <c r="BB2120">
        <v>17</v>
      </c>
      <c r="BC2120">
        <v>42</v>
      </c>
      <c r="BD2120">
        <v>29</v>
      </c>
      <c r="BG2120">
        <v>78</v>
      </c>
      <c r="BH2120">
        <v>49</v>
      </c>
      <c r="BI2120">
        <v>654</v>
      </c>
      <c r="BJ2120">
        <v>53</v>
      </c>
      <c r="BK2120">
        <v>22</v>
      </c>
      <c r="BL2120">
        <v>236</v>
      </c>
      <c r="BM2120">
        <v>566</v>
      </c>
      <c r="BN2120">
        <v>62</v>
      </c>
      <c r="BO2120">
        <v>146</v>
      </c>
      <c r="BP2120">
        <v>349</v>
      </c>
      <c r="BQ2120">
        <v>31</v>
      </c>
      <c r="BR2120">
        <v>7</v>
      </c>
      <c r="BS2120">
        <v>73</v>
      </c>
      <c r="BT2120">
        <v>174</v>
      </c>
      <c r="BU2120">
        <v>7</v>
      </c>
      <c r="BV2120">
        <v>17</v>
      </c>
      <c r="BW2120">
        <v>41</v>
      </c>
      <c r="BX2120">
        <v>7</v>
      </c>
      <c r="BY2120">
        <v>18</v>
      </c>
      <c r="BZ2120">
        <v>42</v>
      </c>
      <c r="CB2120">
        <v>26</v>
      </c>
      <c r="CC2120">
        <v>12</v>
      </c>
      <c r="CD2120">
        <v>57</v>
      </c>
      <c r="CE2120">
        <v>63</v>
      </c>
      <c r="CF2120">
        <v>70</v>
      </c>
      <c r="CG2120">
        <v>55</v>
      </c>
      <c r="CH2120">
        <v>12</v>
      </c>
      <c r="CI2120">
        <v>13</v>
      </c>
      <c r="CJ2120">
        <v>396738</v>
      </c>
      <c r="CK2120">
        <v>35</v>
      </c>
      <c r="CL2120">
        <v>400233</v>
      </c>
      <c r="CM2120">
        <v>37</v>
      </c>
      <c r="CN2120">
        <v>796970</v>
      </c>
      <c r="CO2120">
        <v>36</v>
      </c>
      <c r="CP2120">
        <v>12</v>
      </c>
      <c r="CQ2120">
        <v>13</v>
      </c>
      <c r="CR2120">
        <v>11</v>
      </c>
      <c r="CS2120">
        <v>11</v>
      </c>
      <c r="CT2120">
        <v>10</v>
      </c>
      <c r="CU2120">
        <v>11</v>
      </c>
      <c r="CV2120">
        <v>683958</v>
      </c>
      <c r="CW2120">
        <v>60</v>
      </c>
      <c r="CX2120">
        <v>644965</v>
      </c>
      <c r="CY2120">
        <v>60</v>
      </c>
      <c r="CZ2120">
        <v>1328923</v>
      </c>
      <c r="DA2120">
        <v>60</v>
      </c>
      <c r="DB2120">
        <v>9</v>
      </c>
      <c r="DC2120">
        <v>10</v>
      </c>
      <c r="DD2120">
        <v>9</v>
      </c>
      <c r="DE2120">
        <v>10</v>
      </c>
      <c r="DF2120">
        <v>9</v>
      </c>
      <c r="DG2120">
        <v>9</v>
      </c>
      <c r="DH2120">
        <v>7</v>
      </c>
      <c r="DI2120">
        <v>7</v>
      </c>
      <c r="DJ2120">
        <v>4</v>
      </c>
      <c r="DK2120">
        <v>5</v>
      </c>
      <c r="DL2120">
        <v>3</v>
      </c>
      <c r="DM2120">
        <v>3</v>
      </c>
      <c r="DN2120">
        <v>3</v>
      </c>
      <c r="DO2120">
        <v>3</v>
      </c>
      <c r="DP2120">
        <v>3</v>
      </c>
      <c r="DQ2120">
        <v>2</v>
      </c>
      <c r="DR2120">
        <v>2</v>
      </c>
      <c r="DS2120">
        <v>2</v>
      </c>
      <c r="DT2120">
        <v>2</v>
      </c>
      <c r="DU2120">
        <v>1</v>
      </c>
      <c r="DV2120">
        <v>54003</v>
      </c>
      <c r="DW2120">
        <v>5</v>
      </c>
      <c r="DX2120">
        <v>29508</v>
      </c>
      <c r="DY2120">
        <v>3</v>
      </c>
      <c r="DZ2120">
        <v>83511</v>
      </c>
      <c r="EA2120">
        <v>4</v>
      </c>
      <c r="EB2120">
        <v>1</v>
      </c>
      <c r="EC2120">
        <v>1</v>
      </c>
      <c r="ED2120">
        <v>1</v>
      </c>
      <c r="EE2120">
        <v>0</v>
      </c>
      <c r="EF2120">
        <v>10882</v>
      </c>
      <c r="EG2120">
        <v>1</v>
      </c>
      <c r="EH2120">
        <v>0</v>
      </c>
      <c r="EI2120">
        <v>1</v>
      </c>
      <c r="EJ2120">
        <v>66</v>
      </c>
      <c r="EK2120">
        <v>6</v>
      </c>
      <c r="EL2120">
        <v>60</v>
      </c>
      <c r="EM2120">
        <v>1134699</v>
      </c>
      <c r="EN2120">
        <v>51</v>
      </c>
      <c r="EO2120">
        <v>1074706</v>
      </c>
      <c r="EP2120">
        <v>49</v>
      </c>
    </row>
    <row r="2121" spans="1:146" hidden="1" x14ac:dyDescent="0.2">
      <c r="A2121">
        <v>2019</v>
      </c>
      <c r="B2121" s="1" t="s">
        <v>186</v>
      </c>
      <c r="C2121">
        <v>5</v>
      </c>
      <c r="D2121">
        <v>12</v>
      </c>
      <c r="E2121">
        <v>19</v>
      </c>
      <c r="F2121">
        <v>91</v>
      </c>
      <c r="G2121">
        <v>39</v>
      </c>
      <c r="H2121">
        <v>47</v>
      </c>
      <c r="I2121">
        <v>111</v>
      </c>
      <c r="J2121">
        <v>48</v>
      </c>
      <c r="K2121">
        <v>60</v>
      </c>
      <c r="L2121">
        <v>60</v>
      </c>
      <c r="M2121">
        <v>79</v>
      </c>
      <c r="N2121">
        <v>0</v>
      </c>
      <c r="O2121">
        <v>4</v>
      </c>
      <c r="P2121">
        <v>4</v>
      </c>
      <c r="Q2121">
        <v>4</v>
      </c>
      <c r="R2121">
        <v>12</v>
      </c>
      <c r="S2121">
        <v>29</v>
      </c>
      <c r="T2121">
        <v>20</v>
      </c>
      <c r="U2121">
        <v>2</v>
      </c>
      <c r="V2121">
        <v>3</v>
      </c>
      <c r="W2121">
        <v>98</v>
      </c>
      <c r="X2121">
        <v>95</v>
      </c>
      <c r="Z2121">
        <v>0</v>
      </c>
      <c r="AA2121">
        <v>36</v>
      </c>
      <c r="AB2121">
        <v>200</v>
      </c>
      <c r="AD2121">
        <v>0</v>
      </c>
      <c r="AE2121">
        <v>500</v>
      </c>
      <c r="AF2121">
        <v>0</v>
      </c>
      <c r="AG2121">
        <v>100</v>
      </c>
      <c r="AH2121">
        <v>0</v>
      </c>
      <c r="AI2121">
        <v>0</v>
      </c>
      <c r="AK2121">
        <v>92</v>
      </c>
      <c r="AL2121">
        <v>92</v>
      </c>
      <c r="AM2121">
        <v>93</v>
      </c>
      <c r="AN2121">
        <v>93</v>
      </c>
      <c r="AO2121">
        <v>6</v>
      </c>
      <c r="AP2121">
        <v>8</v>
      </c>
      <c r="AQ2121">
        <v>4</v>
      </c>
      <c r="AS2121">
        <v>2</v>
      </c>
      <c r="AU2121">
        <v>33</v>
      </c>
      <c r="AV2121">
        <v>2</v>
      </c>
      <c r="AW2121">
        <v>5</v>
      </c>
      <c r="AZ2121">
        <v>4</v>
      </c>
      <c r="BA2121">
        <v>2</v>
      </c>
      <c r="BB2121">
        <v>9</v>
      </c>
      <c r="BC2121">
        <v>46</v>
      </c>
      <c r="BD2121">
        <v>26</v>
      </c>
      <c r="BG2121">
        <v>87</v>
      </c>
      <c r="BH2121">
        <v>87</v>
      </c>
      <c r="BI2121">
        <v>41</v>
      </c>
      <c r="BJ2121">
        <v>75</v>
      </c>
      <c r="BK2121">
        <v>7</v>
      </c>
      <c r="BL2121">
        <v>1370</v>
      </c>
      <c r="BM2121">
        <v>2834</v>
      </c>
      <c r="BN2121">
        <v>0</v>
      </c>
      <c r="BO2121">
        <v>5</v>
      </c>
      <c r="BP2121">
        <v>10</v>
      </c>
      <c r="BQ2121">
        <v>65</v>
      </c>
      <c r="BR2121">
        <v>5</v>
      </c>
      <c r="BS2121">
        <v>892</v>
      </c>
      <c r="BT2121">
        <v>1845</v>
      </c>
      <c r="BU2121">
        <v>32</v>
      </c>
      <c r="BV2121">
        <v>442</v>
      </c>
      <c r="BW2121">
        <v>915</v>
      </c>
      <c r="BX2121">
        <v>35</v>
      </c>
      <c r="BY2121">
        <v>473</v>
      </c>
      <c r="BZ2121">
        <v>979</v>
      </c>
      <c r="CA2121">
        <v>2</v>
      </c>
      <c r="CB2121">
        <v>9</v>
      </c>
      <c r="CC2121">
        <v>14</v>
      </c>
      <c r="CD2121">
        <v>3</v>
      </c>
      <c r="CE2121">
        <v>3</v>
      </c>
      <c r="CF2121">
        <v>4</v>
      </c>
      <c r="CG2121">
        <v>76</v>
      </c>
      <c r="CH2121">
        <v>5</v>
      </c>
      <c r="CI2121">
        <v>6</v>
      </c>
      <c r="CJ2121">
        <v>205837</v>
      </c>
      <c r="CK2121">
        <v>14</v>
      </c>
      <c r="CL2121">
        <v>216361</v>
      </c>
      <c r="CM2121">
        <v>17</v>
      </c>
      <c r="CN2121">
        <v>422197</v>
      </c>
      <c r="CO2121">
        <v>15</v>
      </c>
      <c r="CP2121">
        <v>5</v>
      </c>
      <c r="CQ2121">
        <v>6</v>
      </c>
      <c r="CR2121">
        <v>4</v>
      </c>
      <c r="CS2121">
        <v>5</v>
      </c>
      <c r="CT2121">
        <v>4</v>
      </c>
      <c r="CU2121">
        <v>5</v>
      </c>
      <c r="CV2121">
        <v>921028</v>
      </c>
      <c r="CW2121">
        <v>62</v>
      </c>
      <c r="CX2121">
        <v>896075</v>
      </c>
      <c r="CY2121">
        <v>69</v>
      </c>
      <c r="CZ2121">
        <v>1817103</v>
      </c>
      <c r="DA2121">
        <v>65</v>
      </c>
      <c r="DB2121">
        <v>5</v>
      </c>
      <c r="DC2121">
        <v>6</v>
      </c>
      <c r="DD2121">
        <v>6</v>
      </c>
      <c r="DE2121">
        <v>8</v>
      </c>
      <c r="DF2121">
        <v>6</v>
      </c>
      <c r="DG2121">
        <v>7</v>
      </c>
      <c r="DH2121">
        <v>5</v>
      </c>
      <c r="DI2121">
        <v>7</v>
      </c>
      <c r="DJ2121">
        <v>6</v>
      </c>
      <c r="DK2121">
        <v>7</v>
      </c>
      <c r="DL2121">
        <v>7</v>
      </c>
      <c r="DM2121">
        <v>7</v>
      </c>
      <c r="DN2121">
        <v>7</v>
      </c>
      <c r="DO2121">
        <v>7</v>
      </c>
      <c r="DP2121">
        <v>8</v>
      </c>
      <c r="DQ2121">
        <v>8</v>
      </c>
      <c r="DR2121">
        <v>7</v>
      </c>
      <c r="DS2121">
        <v>6</v>
      </c>
      <c r="DT2121">
        <v>6</v>
      </c>
      <c r="DU2121">
        <v>5</v>
      </c>
      <c r="DV2121">
        <v>367540</v>
      </c>
      <c r="DW2121">
        <v>25</v>
      </c>
      <c r="DX2121">
        <v>187297</v>
      </c>
      <c r="DY2121">
        <v>14</v>
      </c>
      <c r="DZ2121">
        <v>554837</v>
      </c>
      <c r="EA2121">
        <v>20</v>
      </c>
      <c r="EB2121">
        <v>5</v>
      </c>
      <c r="EC2121">
        <v>3</v>
      </c>
      <c r="ED2121">
        <v>5</v>
      </c>
      <c r="EE2121">
        <v>3</v>
      </c>
      <c r="EF2121">
        <v>119877</v>
      </c>
      <c r="EG2121">
        <v>8</v>
      </c>
      <c r="EH2121">
        <v>3</v>
      </c>
      <c r="EI2121">
        <v>1</v>
      </c>
      <c r="EJ2121">
        <v>54</v>
      </c>
      <c r="EK2121">
        <v>31</v>
      </c>
      <c r="EL2121">
        <v>23</v>
      </c>
      <c r="EM2121">
        <v>1494404</v>
      </c>
      <c r="EN2121">
        <v>53</v>
      </c>
      <c r="EO2121">
        <v>1299733</v>
      </c>
      <c r="EP2121">
        <v>47</v>
      </c>
    </row>
    <row r="2122" spans="1:146" hidden="1" x14ac:dyDescent="0.2">
      <c r="A2122">
        <v>2019</v>
      </c>
      <c r="B2122" s="1" t="s">
        <v>187</v>
      </c>
      <c r="C2122">
        <v>5</v>
      </c>
      <c r="D2122">
        <v>12</v>
      </c>
      <c r="E2122">
        <v>18</v>
      </c>
      <c r="F2122">
        <v>13</v>
      </c>
      <c r="G2122">
        <v>6</v>
      </c>
      <c r="H2122">
        <v>8</v>
      </c>
      <c r="I2122">
        <v>15</v>
      </c>
      <c r="J2122">
        <v>7</v>
      </c>
      <c r="K2122">
        <v>10</v>
      </c>
      <c r="L2122">
        <v>10</v>
      </c>
      <c r="M2122">
        <v>23</v>
      </c>
      <c r="N2122">
        <v>0</v>
      </c>
      <c r="O2122">
        <v>2</v>
      </c>
      <c r="P2122">
        <v>2</v>
      </c>
      <c r="Q2122">
        <v>3</v>
      </c>
      <c r="R2122">
        <v>6</v>
      </c>
      <c r="S2122">
        <v>11</v>
      </c>
      <c r="T2122">
        <v>9</v>
      </c>
      <c r="U2122">
        <v>2</v>
      </c>
      <c r="V2122">
        <v>4</v>
      </c>
      <c r="W2122">
        <v>100</v>
      </c>
      <c r="X2122">
        <v>100</v>
      </c>
      <c r="Z2122">
        <v>0</v>
      </c>
      <c r="AA2122">
        <v>77</v>
      </c>
      <c r="AB2122">
        <v>100</v>
      </c>
      <c r="AD2122">
        <v>0</v>
      </c>
      <c r="AE2122">
        <v>100</v>
      </c>
      <c r="AF2122">
        <v>0</v>
      </c>
      <c r="AG2122">
        <v>100</v>
      </c>
      <c r="AH2122">
        <v>0</v>
      </c>
      <c r="AI2122">
        <v>0</v>
      </c>
      <c r="AK2122">
        <v>96</v>
      </c>
      <c r="AL2122">
        <v>99</v>
      </c>
      <c r="AM2122">
        <v>90</v>
      </c>
      <c r="AN2122">
        <v>99</v>
      </c>
      <c r="AO2122">
        <v>4</v>
      </c>
      <c r="AS2122">
        <v>1</v>
      </c>
      <c r="AU2122">
        <v>1</v>
      </c>
      <c r="AV2122">
        <v>0</v>
      </c>
      <c r="AW2122">
        <v>8</v>
      </c>
      <c r="BB2122">
        <v>7</v>
      </c>
      <c r="BC2122">
        <v>15</v>
      </c>
      <c r="BD2122">
        <v>11</v>
      </c>
      <c r="BG2122">
        <v>36</v>
      </c>
      <c r="BH2122">
        <v>87</v>
      </c>
      <c r="BI2122">
        <v>9</v>
      </c>
      <c r="BJ2122">
        <v>86</v>
      </c>
      <c r="BK2122">
        <v>5</v>
      </c>
      <c r="BL2122">
        <v>6222</v>
      </c>
      <c r="BM2122">
        <v>6701</v>
      </c>
      <c r="BN2122">
        <v>1</v>
      </c>
      <c r="BO2122">
        <v>83</v>
      </c>
      <c r="BP2122">
        <v>89</v>
      </c>
      <c r="BQ2122">
        <v>86</v>
      </c>
      <c r="BR2122">
        <v>5</v>
      </c>
      <c r="BS2122">
        <v>5343</v>
      </c>
      <c r="BT2122">
        <v>5754</v>
      </c>
      <c r="BU2122">
        <v>10</v>
      </c>
      <c r="BV2122">
        <v>597</v>
      </c>
      <c r="BW2122">
        <v>642</v>
      </c>
      <c r="BX2122">
        <v>13</v>
      </c>
      <c r="BY2122">
        <v>796</v>
      </c>
      <c r="BZ2122">
        <v>857</v>
      </c>
      <c r="CA2122">
        <v>2</v>
      </c>
      <c r="CB2122">
        <v>10</v>
      </c>
      <c r="CC2122">
        <v>7</v>
      </c>
      <c r="CD2122">
        <v>2</v>
      </c>
      <c r="CE2122">
        <v>2</v>
      </c>
      <c r="CF2122">
        <v>2</v>
      </c>
      <c r="CG2122">
        <v>83</v>
      </c>
      <c r="CH2122">
        <v>5</v>
      </c>
      <c r="CI2122">
        <v>5</v>
      </c>
      <c r="CJ2122">
        <v>48425</v>
      </c>
      <c r="CK2122">
        <v>16</v>
      </c>
      <c r="CL2122">
        <v>50895</v>
      </c>
      <c r="CM2122">
        <v>16</v>
      </c>
      <c r="CN2122">
        <v>99320</v>
      </c>
      <c r="CO2122">
        <v>16</v>
      </c>
      <c r="CP2122">
        <v>5</v>
      </c>
      <c r="CQ2122">
        <v>6</v>
      </c>
      <c r="CR2122">
        <v>5</v>
      </c>
      <c r="CS2122">
        <v>5</v>
      </c>
      <c r="CT2122">
        <v>5</v>
      </c>
      <c r="CU2122">
        <v>6</v>
      </c>
      <c r="CV2122">
        <v>210592</v>
      </c>
      <c r="CW2122">
        <v>68</v>
      </c>
      <c r="CX2122">
        <v>220374</v>
      </c>
      <c r="CY2122">
        <v>71</v>
      </c>
      <c r="CZ2122">
        <v>430966</v>
      </c>
      <c r="DA2122">
        <v>70</v>
      </c>
      <c r="DB2122">
        <v>6</v>
      </c>
      <c r="DC2122">
        <v>6</v>
      </c>
      <c r="DD2122">
        <v>7</v>
      </c>
      <c r="DE2122">
        <v>8</v>
      </c>
      <c r="DF2122">
        <v>8</v>
      </c>
      <c r="DG2122">
        <v>8</v>
      </c>
      <c r="DH2122">
        <v>8</v>
      </c>
      <c r="DI2122">
        <v>8</v>
      </c>
      <c r="DJ2122">
        <v>7</v>
      </c>
      <c r="DK2122">
        <v>8</v>
      </c>
      <c r="DL2122">
        <v>7</v>
      </c>
      <c r="DM2122">
        <v>8</v>
      </c>
      <c r="DN2122">
        <v>7</v>
      </c>
      <c r="DO2122">
        <v>8</v>
      </c>
      <c r="DP2122">
        <v>7</v>
      </c>
      <c r="DQ2122">
        <v>7</v>
      </c>
      <c r="DR2122">
        <v>5</v>
      </c>
      <c r="DS2122">
        <v>6</v>
      </c>
      <c r="DT2122">
        <v>4</v>
      </c>
      <c r="DU2122">
        <v>4</v>
      </c>
      <c r="DV2122">
        <v>49135</v>
      </c>
      <c r="DW2122">
        <v>16</v>
      </c>
      <c r="DX2122">
        <v>40580</v>
      </c>
      <c r="DY2122">
        <v>13</v>
      </c>
      <c r="DZ2122">
        <v>89715</v>
      </c>
      <c r="EA2122">
        <v>14</v>
      </c>
      <c r="EB2122">
        <v>4</v>
      </c>
      <c r="EC2122">
        <v>3</v>
      </c>
      <c r="ED2122">
        <v>3</v>
      </c>
      <c r="EE2122">
        <v>2</v>
      </c>
      <c r="EF2122">
        <v>15512</v>
      </c>
      <c r="EG2122">
        <v>5</v>
      </c>
      <c r="EH2122">
        <v>3</v>
      </c>
      <c r="EI2122">
        <v>1</v>
      </c>
      <c r="EJ2122">
        <v>44</v>
      </c>
      <c r="EK2122">
        <v>21</v>
      </c>
      <c r="EL2122">
        <v>23</v>
      </c>
      <c r="EM2122">
        <v>308152</v>
      </c>
      <c r="EN2122">
        <v>50</v>
      </c>
      <c r="EO2122">
        <v>311849</v>
      </c>
      <c r="EP2122">
        <v>50</v>
      </c>
    </row>
    <row r="2123" spans="1:146" x14ac:dyDescent="0.2">
      <c r="A2123">
        <v>2019</v>
      </c>
      <c r="B2123" s="1" t="s">
        <v>191</v>
      </c>
      <c r="C2123">
        <v>0</v>
      </c>
      <c r="D2123">
        <v>0</v>
      </c>
      <c r="E2123">
        <v>1</v>
      </c>
      <c r="F2123">
        <v>11906</v>
      </c>
      <c r="G2123">
        <v>4870</v>
      </c>
      <c r="H2123">
        <v>6279</v>
      </c>
      <c r="I2123">
        <v>12815</v>
      </c>
      <c r="J2123">
        <v>5749</v>
      </c>
      <c r="K2123">
        <v>7314</v>
      </c>
      <c r="L2123">
        <v>7867</v>
      </c>
      <c r="M2123">
        <v>9313</v>
      </c>
      <c r="N2123">
        <v>0</v>
      </c>
      <c r="O2123">
        <v>19</v>
      </c>
      <c r="P2123">
        <v>17</v>
      </c>
      <c r="Q2123">
        <v>21</v>
      </c>
      <c r="R2123">
        <v>22</v>
      </c>
      <c r="S2123">
        <v>24</v>
      </c>
      <c r="T2123">
        <v>23</v>
      </c>
      <c r="U2123">
        <v>12</v>
      </c>
      <c r="V2123">
        <v>14</v>
      </c>
      <c r="W2123">
        <v>85</v>
      </c>
      <c r="X2123">
        <v>74</v>
      </c>
      <c r="Y2123">
        <v>900</v>
      </c>
      <c r="Z2123">
        <v>0</v>
      </c>
      <c r="AA2123">
        <v>63</v>
      </c>
      <c r="AB2123">
        <v>1000</v>
      </c>
      <c r="AC2123">
        <v>100</v>
      </c>
      <c r="AD2123">
        <v>0</v>
      </c>
      <c r="AE2123">
        <v>860</v>
      </c>
      <c r="AF2123">
        <v>0</v>
      </c>
      <c r="AG2123">
        <v>100</v>
      </c>
      <c r="AH2123">
        <v>0</v>
      </c>
      <c r="AI2123">
        <v>0</v>
      </c>
      <c r="AJ2123">
        <v>55</v>
      </c>
      <c r="AK2123">
        <v>99</v>
      </c>
      <c r="AL2123">
        <v>99</v>
      </c>
      <c r="AM2123">
        <v>99</v>
      </c>
      <c r="AN2123">
        <v>99</v>
      </c>
      <c r="AO2123">
        <v>1</v>
      </c>
      <c r="AR2123">
        <v>0</v>
      </c>
      <c r="AS2123">
        <v>520</v>
      </c>
      <c r="AU2123">
        <v>20</v>
      </c>
      <c r="AV2123">
        <v>24</v>
      </c>
      <c r="AW2123">
        <v>15</v>
      </c>
      <c r="AY2123">
        <v>3</v>
      </c>
      <c r="AZ2123">
        <v>6</v>
      </c>
      <c r="BA2123">
        <v>14</v>
      </c>
      <c r="BB2123">
        <v>3</v>
      </c>
      <c r="BC2123">
        <v>4</v>
      </c>
      <c r="BD2123">
        <v>3</v>
      </c>
      <c r="BE2123">
        <v>2</v>
      </c>
      <c r="BF2123">
        <v>0</v>
      </c>
      <c r="BG2123">
        <v>89</v>
      </c>
      <c r="BH2123">
        <v>88</v>
      </c>
      <c r="BI2123">
        <v>97</v>
      </c>
      <c r="BJ2123">
        <v>68</v>
      </c>
      <c r="BK2123">
        <v>5</v>
      </c>
      <c r="BL2123">
        <v>178</v>
      </c>
      <c r="BM2123">
        <v>435</v>
      </c>
      <c r="BN2123">
        <v>1</v>
      </c>
      <c r="BO2123">
        <v>1</v>
      </c>
      <c r="BP2123">
        <v>3</v>
      </c>
      <c r="BQ2123">
        <v>41</v>
      </c>
      <c r="BR2123">
        <v>2</v>
      </c>
      <c r="BS2123">
        <v>72</v>
      </c>
      <c r="BT2123">
        <v>176</v>
      </c>
      <c r="BU2123">
        <v>46</v>
      </c>
      <c r="BV2123">
        <v>82</v>
      </c>
      <c r="BW2123">
        <v>201</v>
      </c>
      <c r="BX2123">
        <v>59</v>
      </c>
      <c r="BY2123">
        <v>104</v>
      </c>
      <c r="BZ2123">
        <v>256</v>
      </c>
      <c r="CA2123">
        <v>4</v>
      </c>
      <c r="CB2123">
        <v>18</v>
      </c>
      <c r="CC2123">
        <v>6</v>
      </c>
      <c r="CD2123">
        <v>16</v>
      </c>
      <c r="CE2123">
        <v>18</v>
      </c>
      <c r="CF2123">
        <v>20</v>
      </c>
      <c r="CG2123">
        <v>74</v>
      </c>
      <c r="CH2123">
        <v>9</v>
      </c>
      <c r="CI2123">
        <v>9</v>
      </c>
      <c r="CJ2123">
        <v>4807653</v>
      </c>
      <c r="CK2123">
        <v>27</v>
      </c>
      <c r="CL2123">
        <v>5053152</v>
      </c>
      <c r="CM2123">
        <v>28</v>
      </c>
      <c r="CN2123">
        <v>9860804</v>
      </c>
      <c r="CO2123">
        <v>27</v>
      </c>
      <c r="CP2123">
        <v>9</v>
      </c>
      <c r="CQ2123">
        <v>9</v>
      </c>
      <c r="CR2123">
        <v>9</v>
      </c>
      <c r="CS2123">
        <v>9</v>
      </c>
      <c r="CT2123">
        <v>8</v>
      </c>
      <c r="CU2123">
        <v>8</v>
      </c>
      <c r="CV2123">
        <v>11836495</v>
      </c>
      <c r="CW2123">
        <v>66</v>
      </c>
      <c r="CX2123">
        <v>12080153</v>
      </c>
      <c r="CY2123">
        <v>66</v>
      </c>
      <c r="CZ2123">
        <v>23916648</v>
      </c>
      <c r="DA2123">
        <v>66</v>
      </c>
      <c r="DB2123">
        <v>8</v>
      </c>
      <c r="DC2123">
        <v>8</v>
      </c>
      <c r="DD2123">
        <v>8</v>
      </c>
      <c r="DE2123">
        <v>8</v>
      </c>
      <c r="DF2123">
        <v>8</v>
      </c>
      <c r="DG2123">
        <v>8</v>
      </c>
      <c r="DH2123">
        <v>7</v>
      </c>
      <c r="DI2123">
        <v>7</v>
      </c>
      <c r="DJ2123">
        <v>7</v>
      </c>
      <c r="DK2123">
        <v>7</v>
      </c>
      <c r="DL2123">
        <v>6</v>
      </c>
      <c r="DM2123">
        <v>6</v>
      </c>
      <c r="DN2123">
        <v>5</v>
      </c>
      <c r="DO2123">
        <v>5</v>
      </c>
      <c r="DP2123">
        <v>5</v>
      </c>
      <c r="DQ2123">
        <v>5</v>
      </c>
      <c r="DR2123">
        <v>4</v>
      </c>
      <c r="DS2123">
        <v>4</v>
      </c>
      <c r="DT2123">
        <v>3</v>
      </c>
      <c r="DU2123">
        <v>3</v>
      </c>
      <c r="DV2123">
        <v>1282228</v>
      </c>
      <c r="DW2123">
        <v>7</v>
      </c>
      <c r="DX2123">
        <v>1151217</v>
      </c>
      <c r="DY2123">
        <v>6</v>
      </c>
      <c r="DZ2123">
        <v>2433445</v>
      </c>
      <c r="EA2123">
        <v>7</v>
      </c>
      <c r="EB2123">
        <v>2</v>
      </c>
      <c r="EC2123">
        <v>2</v>
      </c>
      <c r="ED2123">
        <v>1</v>
      </c>
      <c r="EE2123">
        <v>1</v>
      </c>
      <c r="EF2123">
        <v>193811</v>
      </c>
      <c r="EG2123">
        <v>1</v>
      </c>
      <c r="EH2123">
        <v>1</v>
      </c>
      <c r="EI2123">
        <v>1</v>
      </c>
      <c r="EJ2123">
        <v>51</v>
      </c>
      <c r="EK2123">
        <v>10</v>
      </c>
      <c r="EL2123">
        <v>41</v>
      </c>
      <c r="EM2123">
        <v>17926376</v>
      </c>
      <c r="EN2123">
        <v>50</v>
      </c>
      <c r="EO2123">
        <v>18284522</v>
      </c>
      <c r="EP2123">
        <v>50</v>
      </c>
    </row>
    <row r="2124" spans="1:146" x14ac:dyDescent="0.2">
      <c r="A2124">
        <v>2019</v>
      </c>
      <c r="B2124" s="1" t="s">
        <v>193</v>
      </c>
      <c r="C2124">
        <v>5</v>
      </c>
      <c r="D2124">
        <v>11</v>
      </c>
      <c r="E2124">
        <v>18</v>
      </c>
      <c r="F2124">
        <v>556</v>
      </c>
      <c r="G2124">
        <v>224</v>
      </c>
      <c r="H2124">
        <v>299</v>
      </c>
      <c r="I2124">
        <v>615</v>
      </c>
      <c r="J2124">
        <v>266</v>
      </c>
      <c r="K2124">
        <v>353</v>
      </c>
      <c r="L2124">
        <v>433</v>
      </c>
      <c r="M2124">
        <v>291</v>
      </c>
      <c r="N2124">
        <v>1</v>
      </c>
      <c r="O2124">
        <v>15</v>
      </c>
      <c r="P2124">
        <v>13</v>
      </c>
      <c r="Q2124">
        <v>17</v>
      </c>
      <c r="R2124">
        <v>16</v>
      </c>
      <c r="S2124">
        <v>34</v>
      </c>
      <c r="T2124">
        <v>24</v>
      </c>
      <c r="U2124">
        <v>11</v>
      </c>
      <c r="V2124">
        <v>7</v>
      </c>
      <c r="W2124">
        <v>91</v>
      </c>
      <c r="X2124">
        <v>74</v>
      </c>
      <c r="Y2124">
        <v>500</v>
      </c>
      <c r="Z2124">
        <v>0</v>
      </c>
      <c r="AA2124">
        <v>43</v>
      </c>
      <c r="AB2124">
        <v>1000</v>
      </c>
      <c r="AC2124">
        <v>100</v>
      </c>
      <c r="AD2124">
        <v>0</v>
      </c>
      <c r="AE2124">
        <v>1000</v>
      </c>
      <c r="AF2124">
        <v>0</v>
      </c>
      <c r="AG2124">
        <v>200</v>
      </c>
      <c r="AH2124">
        <v>0</v>
      </c>
      <c r="AI2124">
        <v>1</v>
      </c>
      <c r="AJ2124">
        <v>89</v>
      </c>
      <c r="AK2124">
        <v>94</v>
      </c>
      <c r="AL2124">
        <v>91</v>
      </c>
      <c r="AM2124">
        <v>95</v>
      </c>
      <c r="AN2124">
        <v>97</v>
      </c>
      <c r="AO2124">
        <v>6</v>
      </c>
      <c r="AP2124">
        <v>5</v>
      </c>
      <c r="AQ2124">
        <v>3</v>
      </c>
      <c r="AS2124">
        <v>8</v>
      </c>
      <c r="AU2124">
        <v>2</v>
      </c>
      <c r="AV2124">
        <v>5</v>
      </c>
      <c r="AW2124">
        <v>6</v>
      </c>
      <c r="AZ2124">
        <v>3</v>
      </c>
      <c r="BA2124">
        <v>5</v>
      </c>
      <c r="BB2124">
        <v>4</v>
      </c>
      <c r="BC2124">
        <v>23</v>
      </c>
      <c r="BD2124">
        <v>13</v>
      </c>
      <c r="BG2124">
        <v>84</v>
      </c>
      <c r="BH2124">
        <v>110</v>
      </c>
      <c r="BI2124">
        <v>80</v>
      </c>
      <c r="BJ2124">
        <v>72</v>
      </c>
      <c r="BK2124">
        <v>6</v>
      </c>
      <c r="BL2124">
        <v>284</v>
      </c>
      <c r="BM2124">
        <v>860</v>
      </c>
      <c r="BN2124">
        <v>3</v>
      </c>
      <c r="BO2124">
        <v>10</v>
      </c>
      <c r="BP2124">
        <v>29</v>
      </c>
      <c r="BQ2124">
        <v>60</v>
      </c>
      <c r="BR2124">
        <v>4</v>
      </c>
      <c r="BS2124">
        <v>170</v>
      </c>
      <c r="BT2124">
        <v>513</v>
      </c>
      <c r="BU2124">
        <v>36</v>
      </c>
      <c r="BV2124">
        <v>101</v>
      </c>
      <c r="BW2124">
        <v>307</v>
      </c>
      <c r="BX2124">
        <v>37</v>
      </c>
      <c r="BY2124">
        <v>105</v>
      </c>
      <c r="BZ2124">
        <v>317</v>
      </c>
      <c r="CA2124">
        <v>2</v>
      </c>
      <c r="CB2124">
        <v>13</v>
      </c>
      <c r="CC2124">
        <v>14</v>
      </c>
      <c r="CD2124">
        <v>12</v>
      </c>
      <c r="CE2124">
        <v>14</v>
      </c>
      <c r="CF2124">
        <v>15</v>
      </c>
      <c r="CG2124">
        <v>70</v>
      </c>
      <c r="CH2124">
        <v>6</v>
      </c>
      <c r="CI2124">
        <v>8</v>
      </c>
      <c r="CJ2124">
        <v>260385</v>
      </c>
      <c r="CK2124">
        <v>18</v>
      </c>
      <c r="CL2124">
        <v>266583</v>
      </c>
      <c r="CM2124">
        <v>22</v>
      </c>
      <c r="CN2124">
        <v>526968</v>
      </c>
      <c r="CO2124">
        <v>20</v>
      </c>
      <c r="CP2124">
        <v>6</v>
      </c>
      <c r="CQ2124">
        <v>7</v>
      </c>
      <c r="CR2124">
        <v>6</v>
      </c>
      <c r="CS2124">
        <v>6</v>
      </c>
      <c r="CT2124">
        <v>5</v>
      </c>
      <c r="CU2124">
        <v>6</v>
      </c>
      <c r="CV2124">
        <v>936214</v>
      </c>
      <c r="CW2124">
        <v>65</v>
      </c>
      <c r="CX2124">
        <v>833340</v>
      </c>
      <c r="CY2124">
        <v>68</v>
      </c>
      <c r="CZ2124">
        <v>1769554</v>
      </c>
      <c r="DA2124">
        <v>66</v>
      </c>
      <c r="DB2124">
        <v>5</v>
      </c>
      <c r="DC2124">
        <v>6</v>
      </c>
      <c r="DD2124">
        <v>7</v>
      </c>
      <c r="DE2124">
        <v>8</v>
      </c>
      <c r="DF2124">
        <v>8</v>
      </c>
      <c r="DG2124">
        <v>9</v>
      </c>
      <c r="DH2124">
        <v>7</v>
      </c>
      <c r="DI2124">
        <v>8</v>
      </c>
      <c r="DJ2124">
        <v>6</v>
      </c>
      <c r="DK2124">
        <v>7</v>
      </c>
      <c r="DL2124">
        <v>6</v>
      </c>
      <c r="DM2124">
        <v>6</v>
      </c>
      <c r="DN2124">
        <v>6</v>
      </c>
      <c r="DO2124">
        <v>6</v>
      </c>
      <c r="DP2124">
        <v>7</v>
      </c>
      <c r="DQ2124">
        <v>7</v>
      </c>
      <c r="DR2124">
        <v>7</v>
      </c>
      <c r="DS2124">
        <v>6</v>
      </c>
      <c r="DT2124">
        <v>7</v>
      </c>
      <c r="DU2124">
        <v>5</v>
      </c>
      <c r="DV2124">
        <v>237299</v>
      </c>
      <c r="DW2124">
        <v>17</v>
      </c>
      <c r="DX2124">
        <v>130402</v>
      </c>
      <c r="DY2124">
        <v>11</v>
      </c>
      <c r="DZ2124">
        <v>367702</v>
      </c>
      <c r="EA2124">
        <v>14</v>
      </c>
      <c r="EB2124">
        <v>4</v>
      </c>
      <c r="EC2124">
        <v>2</v>
      </c>
      <c r="ED2124">
        <v>3</v>
      </c>
      <c r="EE2124">
        <v>2</v>
      </c>
      <c r="EF2124">
        <v>50569</v>
      </c>
      <c r="EG2124">
        <v>4</v>
      </c>
      <c r="EH2124">
        <v>1</v>
      </c>
      <c r="EI2124">
        <v>1</v>
      </c>
      <c r="EJ2124">
        <v>51</v>
      </c>
      <c r="EK2124">
        <v>21</v>
      </c>
      <c r="EL2124">
        <v>30</v>
      </c>
      <c r="EM2124">
        <v>1433899</v>
      </c>
      <c r="EN2124">
        <v>54</v>
      </c>
      <c r="EO2124">
        <v>1230325</v>
      </c>
      <c r="EP2124">
        <v>46</v>
      </c>
    </row>
    <row r="2125" spans="1:146" x14ac:dyDescent="0.2">
      <c r="A2125">
        <v>2019</v>
      </c>
      <c r="B2125" s="1" t="s">
        <v>196</v>
      </c>
      <c r="C2125">
        <v>0</v>
      </c>
      <c r="D2125">
        <v>1</v>
      </c>
      <c r="E2125">
        <v>1</v>
      </c>
      <c r="F2125">
        <v>194524</v>
      </c>
      <c r="G2125">
        <v>78710</v>
      </c>
      <c r="H2125">
        <v>97918</v>
      </c>
      <c r="I2125">
        <v>220027</v>
      </c>
      <c r="J2125">
        <v>95691</v>
      </c>
      <c r="K2125">
        <v>117156</v>
      </c>
      <c r="L2125">
        <v>121790</v>
      </c>
      <c r="M2125">
        <v>108989</v>
      </c>
      <c r="N2125">
        <v>0</v>
      </c>
      <c r="O2125">
        <v>22</v>
      </c>
      <c r="P2125">
        <v>20</v>
      </c>
      <c r="Q2125">
        <v>24</v>
      </c>
      <c r="R2125">
        <v>16</v>
      </c>
      <c r="S2125">
        <v>22</v>
      </c>
      <c r="T2125">
        <v>19</v>
      </c>
      <c r="U2125">
        <v>12</v>
      </c>
      <c r="V2125">
        <v>11</v>
      </c>
      <c r="W2125">
        <v>94</v>
      </c>
      <c r="X2125">
        <v>78</v>
      </c>
      <c r="Z2125">
        <v>0</v>
      </c>
      <c r="AA2125">
        <v>47</v>
      </c>
      <c r="AD2125">
        <v>0</v>
      </c>
      <c r="AF2125">
        <v>0</v>
      </c>
      <c r="AH2125">
        <v>0</v>
      </c>
      <c r="AI2125">
        <v>0</v>
      </c>
      <c r="AJ2125">
        <v>37</v>
      </c>
      <c r="AK2125">
        <v>89</v>
      </c>
      <c r="AL2125">
        <v>89</v>
      </c>
      <c r="AM2125">
        <v>85</v>
      </c>
      <c r="AN2125">
        <v>88</v>
      </c>
      <c r="AO2125">
        <v>2</v>
      </c>
      <c r="AR2125">
        <v>4</v>
      </c>
      <c r="AS2125">
        <v>5100</v>
      </c>
      <c r="AU2125">
        <v>34</v>
      </c>
      <c r="AV2125">
        <v>33</v>
      </c>
      <c r="AY2125">
        <v>5</v>
      </c>
      <c r="AZ2125">
        <v>8</v>
      </c>
      <c r="BA2125">
        <v>15</v>
      </c>
      <c r="BB2125">
        <v>1</v>
      </c>
      <c r="BC2125">
        <v>4</v>
      </c>
      <c r="BD2125">
        <v>3</v>
      </c>
      <c r="BE2125">
        <v>5</v>
      </c>
      <c r="BF2125">
        <v>2</v>
      </c>
      <c r="BG2125">
        <v>87</v>
      </c>
      <c r="BH2125">
        <v>75</v>
      </c>
      <c r="BI2125">
        <v>29</v>
      </c>
      <c r="BJ2125">
        <v>68</v>
      </c>
      <c r="BK2125">
        <v>5</v>
      </c>
      <c r="BL2125">
        <v>407</v>
      </c>
      <c r="BM2125">
        <v>923</v>
      </c>
      <c r="BN2125">
        <v>1</v>
      </c>
      <c r="BO2125">
        <v>3</v>
      </c>
      <c r="BP2125">
        <v>7</v>
      </c>
      <c r="BQ2125">
        <v>59</v>
      </c>
      <c r="BR2125">
        <v>3</v>
      </c>
      <c r="BS2125">
        <v>241</v>
      </c>
      <c r="BT2125">
        <v>508</v>
      </c>
      <c r="BU2125">
        <v>27</v>
      </c>
      <c r="BV2125">
        <v>110</v>
      </c>
      <c r="BW2125">
        <v>294</v>
      </c>
      <c r="BX2125">
        <v>40</v>
      </c>
      <c r="BY2125">
        <v>163</v>
      </c>
      <c r="BZ2125">
        <v>409</v>
      </c>
      <c r="CA2125">
        <v>10</v>
      </c>
      <c r="CB2125">
        <v>21</v>
      </c>
      <c r="CC2125">
        <v>5</v>
      </c>
      <c r="CD2125">
        <v>18</v>
      </c>
      <c r="CE2125">
        <v>19</v>
      </c>
      <c r="CF2125">
        <v>21</v>
      </c>
      <c r="CG2125">
        <v>74</v>
      </c>
      <c r="CH2125">
        <v>11</v>
      </c>
      <c r="CI2125">
        <v>11</v>
      </c>
      <c r="CJ2125">
        <v>70809567</v>
      </c>
      <c r="CK2125">
        <v>31</v>
      </c>
      <c r="CL2125">
        <v>74392753</v>
      </c>
      <c r="CM2125">
        <v>30</v>
      </c>
      <c r="CN2125">
        <v>145202319</v>
      </c>
      <c r="CO2125">
        <v>31</v>
      </c>
      <c r="CP2125">
        <v>11</v>
      </c>
      <c r="CQ2125">
        <v>10</v>
      </c>
      <c r="CR2125">
        <v>9</v>
      </c>
      <c r="CS2125">
        <v>9</v>
      </c>
      <c r="CT2125">
        <v>8</v>
      </c>
      <c r="CU2125">
        <v>8</v>
      </c>
      <c r="CV2125">
        <v>144353940</v>
      </c>
      <c r="CW2125">
        <v>63</v>
      </c>
      <c r="CX2125">
        <v>160539988</v>
      </c>
      <c r="CY2125">
        <v>65</v>
      </c>
      <c r="CZ2125">
        <v>304893928</v>
      </c>
      <c r="DA2125">
        <v>64</v>
      </c>
      <c r="DB2125">
        <v>8</v>
      </c>
      <c r="DC2125">
        <v>8</v>
      </c>
      <c r="DD2125">
        <v>8</v>
      </c>
      <c r="DE2125">
        <v>9</v>
      </c>
      <c r="DF2125">
        <v>8</v>
      </c>
      <c r="DG2125">
        <v>9</v>
      </c>
      <c r="DH2125">
        <v>8</v>
      </c>
      <c r="DI2125">
        <v>8</v>
      </c>
      <c r="DJ2125">
        <v>6</v>
      </c>
      <c r="DK2125">
        <v>7</v>
      </c>
      <c r="DL2125">
        <v>5</v>
      </c>
      <c r="DM2125">
        <v>6</v>
      </c>
      <c r="DN2125">
        <v>4</v>
      </c>
      <c r="DO2125">
        <v>5</v>
      </c>
      <c r="DP2125">
        <v>4</v>
      </c>
      <c r="DQ2125">
        <v>4</v>
      </c>
      <c r="DR2125">
        <v>3</v>
      </c>
      <c r="DS2125">
        <v>3</v>
      </c>
      <c r="DT2125">
        <v>2</v>
      </c>
      <c r="DU2125">
        <v>2</v>
      </c>
      <c r="DV2125">
        <v>12857258</v>
      </c>
      <c r="DW2125">
        <v>6</v>
      </c>
      <c r="DX2125">
        <v>11104087</v>
      </c>
      <c r="DY2125">
        <v>5</v>
      </c>
      <c r="DZ2125">
        <v>23961348</v>
      </c>
      <c r="EA2125">
        <v>5</v>
      </c>
      <c r="EB2125">
        <v>2</v>
      </c>
      <c r="EC2125">
        <v>1</v>
      </c>
      <c r="ED2125">
        <v>1</v>
      </c>
      <c r="EE2125">
        <v>1</v>
      </c>
      <c r="EF2125">
        <v>2125451</v>
      </c>
      <c r="EG2125">
        <v>1</v>
      </c>
      <c r="EH2125">
        <v>1</v>
      </c>
      <c r="EI2125">
        <v>1</v>
      </c>
      <c r="EJ2125">
        <v>57</v>
      </c>
      <c r="EK2125">
        <v>8</v>
      </c>
      <c r="EL2125">
        <v>48</v>
      </c>
      <c r="EM2125">
        <v>228020767</v>
      </c>
      <c r="EN2125">
        <v>48</v>
      </c>
      <c r="EO2125">
        <v>246036826</v>
      </c>
      <c r="EP2125">
        <v>52</v>
      </c>
    </row>
    <row r="2126" spans="1:146" hidden="1" x14ac:dyDescent="0.2">
      <c r="A2126">
        <v>2019</v>
      </c>
      <c r="B2126" s="1" t="s">
        <v>197</v>
      </c>
      <c r="C2126">
        <v>2</v>
      </c>
      <c r="D2126">
        <v>6</v>
      </c>
      <c r="E2126">
        <v>9</v>
      </c>
      <c r="F2126">
        <v>25891</v>
      </c>
      <c r="G2126">
        <v>10781</v>
      </c>
      <c r="H2126">
        <v>13682</v>
      </c>
      <c r="I2126">
        <v>30239</v>
      </c>
      <c r="J2126">
        <v>12713</v>
      </c>
      <c r="K2126">
        <v>15948</v>
      </c>
      <c r="L2126">
        <v>18330</v>
      </c>
      <c r="M2126">
        <v>13446</v>
      </c>
      <c r="N2126">
        <v>0</v>
      </c>
      <c r="O2126">
        <v>14</v>
      </c>
      <c r="P2126">
        <v>13</v>
      </c>
      <c r="Q2126">
        <v>16</v>
      </c>
      <c r="R2126">
        <v>13</v>
      </c>
      <c r="S2126">
        <v>18</v>
      </c>
      <c r="T2126">
        <v>15</v>
      </c>
      <c r="U2126">
        <v>9</v>
      </c>
      <c r="V2126">
        <v>7</v>
      </c>
      <c r="W2126">
        <v>99</v>
      </c>
      <c r="X2126">
        <v>43</v>
      </c>
      <c r="Y2126">
        <v>3400</v>
      </c>
      <c r="Z2126">
        <v>0</v>
      </c>
      <c r="AA2126">
        <v>52</v>
      </c>
      <c r="AB2126">
        <v>19000</v>
      </c>
      <c r="AC2126">
        <v>500</v>
      </c>
      <c r="AD2126">
        <v>0</v>
      </c>
      <c r="AE2126">
        <v>20000</v>
      </c>
      <c r="AF2126">
        <v>0</v>
      </c>
      <c r="AG2126">
        <v>8600</v>
      </c>
      <c r="AH2126">
        <v>0</v>
      </c>
      <c r="AI2126">
        <v>0</v>
      </c>
      <c r="AK2126">
        <v>56</v>
      </c>
      <c r="AL2126">
        <v>82</v>
      </c>
      <c r="AM2126">
        <v>55</v>
      </c>
      <c r="AN2126">
        <v>73</v>
      </c>
      <c r="AO2126">
        <v>1</v>
      </c>
      <c r="AP2126">
        <v>3</v>
      </c>
      <c r="AQ2126">
        <v>2</v>
      </c>
      <c r="AR2126">
        <v>0</v>
      </c>
      <c r="AS2126">
        <v>920</v>
      </c>
      <c r="AU2126">
        <v>10</v>
      </c>
      <c r="AV2126">
        <v>8</v>
      </c>
      <c r="AW2126">
        <v>10</v>
      </c>
      <c r="AY2126">
        <v>5</v>
      </c>
      <c r="AZ2126">
        <v>7</v>
      </c>
      <c r="BA2126">
        <v>13</v>
      </c>
      <c r="BB2126">
        <v>2</v>
      </c>
      <c r="BC2126">
        <v>10</v>
      </c>
      <c r="BD2126">
        <v>6</v>
      </c>
      <c r="BE2126">
        <v>1</v>
      </c>
      <c r="BF2126">
        <v>0</v>
      </c>
      <c r="BG2126">
        <v>72</v>
      </c>
      <c r="BH2126">
        <v>81</v>
      </c>
      <c r="BI2126">
        <v>23</v>
      </c>
      <c r="BJ2126">
        <v>74</v>
      </c>
      <c r="BK2126">
        <v>5</v>
      </c>
      <c r="BL2126">
        <v>550</v>
      </c>
      <c r="BM2126">
        <v>1111</v>
      </c>
      <c r="BQ2126">
        <v>49</v>
      </c>
      <c r="BR2126">
        <v>3</v>
      </c>
      <c r="BS2126">
        <v>270</v>
      </c>
      <c r="BT2126">
        <v>546</v>
      </c>
      <c r="BU2126">
        <v>42</v>
      </c>
      <c r="BV2126">
        <v>232</v>
      </c>
      <c r="BW2126">
        <v>470</v>
      </c>
      <c r="BX2126">
        <v>51</v>
      </c>
      <c r="BY2126">
        <v>279</v>
      </c>
      <c r="BZ2126">
        <v>565</v>
      </c>
      <c r="CA2126">
        <v>4</v>
      </c>
      <c r="CB2126">
        <v>17</v>
      </c>
      <c r="CC2126">
        <v>6</v>
      </c>
      <c r="CD2126">
        <v>11</v>
      </c>
      <c r="CE2126">
        <v>12</v>
      </c>
      <c r="CF2126">
        <v>13</v>
      </c>
      <c r="CG2126">
        <v>75</v>
      </c>
      <c r="CH2126">
        <v>8</v>
      </c>
      <c r="CI2126">
        <v>9</v>
      </c>
      <c r="CJ2126">
        <v>16282592</v>
      </c>
      <c r="CK2126">
        <v>25</v>
      </c>
      <c r="CL2126">
        <v>16851896</v>
      </c>
      <c r="CM2126">
        <v>28</v>
      </c>
      <c r="CN2126">
        <v>33134488</v>
      </c>
      <c r="CO2126">
        <v>26</v>
      </c>
      <c r="CP2126">
        <v>9</v>
      </c>
      <c r="CQ2126">
        <v>9</v>
      </c>
      <c r="CR2126">
        <v>9</v>
      </c>
      <c r="CS2126">
        <v>9</v>
      </c>
      <c r="CT2126">
        <v>9</v>
      </c>
      <c r="CU2126">
        <v>9</v>
      </c>
      <c r="CV2126">
        <v>43279157</v>
      </c>
      <c r="CW2126">
        <v>67</v>
      </c>
      <c r="CX2126">
        <v>40125074</v>
      </c>
      <c r="CY2126">
        <v>66</v>
      </c>
      <c r="CZ2126">
        <v>83404230</v>
      </c>
      <c r="DA2126">
        <v>66</v>
      </c>
      <c r="DB2126">
        <v>8</v>
      </c>
      <c r="DC2126">
        <v>9</v>
      </c>
      <c r="DD2126">
        <v>8</v>
      </c>
      <c r="DE2126">
        <v>8</v>
      </c>
      <c r="DF2126">
        <v>8</v>
      </c>
      <c r="DG2126">
        <v>8</v>
      </c>
      <c r="DH2126">
        <v>7</v>
      </c>
      <c r="DI2126">
        <v>7</v>
      </c>
      <c r="DJ2126">
        <v>7</v>
      </c>
      <c r="DK2126">
        <v>6</v>
      </c>
      <c r="DL2126">
        <v>6</v>
      </c>
      <c r="DM2126">
        <v>6</v>
      </c>
      <c r="DN2126">
        <v>5</v>
      </c>
      <c r="DO2126">
        <v>5</v>
      </c>
      <c r="DP2126">
        <v>5</v>
      </c>
      <c r="DQ2126">
        <v>4</v>
      </c>
      <c r="DR2126">
        <v>4</v>
      </c>
      <c r="DS2126">
        <v>3</v>
      </c>
      <c r="DT2126">
        <v>3</v>
      </c>
      <c r="DU2126">
        <v>3</v>
      </c>
      <c r="DV2126">
        <v>5016744</v>
      </c>
      <c r="DW2126">
        <v>8</v>
      </c>
      <c r="DX2126">
        <v>4207520</v>
      </c>
      <c r="DY2126">
        <v>7</v>
      </c>
      <c r="DZ2126">
        <v>9224264</v>
      </c>
      <c r="EA2126">
        <v>7</v>
      </c>
      <c r="EB2126">
        <v>2</v>
      </c>
      <c r="EC2126">
        <v>2</v>
      </c>
      <c r="ED2126">
        <v>1</v>
      </c>
      <c r="EE2126">
        <v>1</v>
      </c>
      <c r="EF2126">
        <v>997476</v>
      </c>
      <c r="EG2126">
        <v>2</v>
      </c>
      <c r="EH2126">
        <v>1</v>
      </c>
      <c r="EI2126">
        <v>1</v>
      </c>
      <c r="EJ2126">
        <v>51</v>
      </c>
      <c r="EK2126">
        <v>11</v>
      </c>
      <c r="EL2126">
        <v>40</v>
      </c>
      <c r="EM2126">
        <v>64578493</v>
      </c>
      <c r="EN2126">
        <v>51</v>
      </c>
      <c r="EO2126">
        <v>61184489</v>
      </c>
      <c r="EP2126">
        <v>49</v>
      </c>
    </row>
    <row r="2127" spans="1:146" hidden="1" x14ac:dyDescent="0.2">
      <c r="A2127">
        <v>2019</v>
      </c>
      <c r="B2127" s="1" t="s">
        <v>198</v>
      </c>
      <c r="F2127">
        <v>28</v>
      </c>
      <c r="G2127">
        <v>11</v>
      </c>
      <c r="H2127">
        <v>15</v>
      </c>
      <c r="I2127">
        <v>35</v>
      </c>
      <c r="J2127">
        <v>14</v>
      </c>
      <c r="K2127">
        <v>18</v>
      </c>
      <c r="L2127">
        <v>15</v>
      </c>
      <c r="M2127">
        <v>11</v>
      </c>
      <c r="O2127">
        <v>32</v>
      </c>
      <c r="P2127">
        <v>28</v>
      </c>
      <c r="Q2127">
        <v>36</v>
      </c>
      <c r="U2127">
        <v>15</v>
      </c>
      <c r="V2127">
        <v>12</v>
      </c>
      <c r="W2127">
        <v>86</v>
      </c>
      <c r="AK2127">
        <v>82</v>
      </c>
      <c r="AL2127">
        <v>79</v>
      </c>
      <c r="AM2127">
        <v>64</v>
      </c>
      <c r="AN2127">
        <v>85</v>
      </c>
      <c r="AS2127">
        <v>2</v>
      </c>
      <c r="AU2127">
        <v>0</v>
      </c>
      <c r="AV2127">
        <v>7</v>
      </c>
      <c r="AZ2127">
        <v>4</v>
      </c>
      <c r="BA2127">
        <v>32</v>
      </c>
      <c r="BG2127">
        <v>87</v>
      </c>
      <c r="BH2127">
        <v>80</v>
      </c>
      <c r="BI2127">
        <v>645</v>
      </c>
      <c r="BJ2127">
        <v>61</v>
      </c>
      <c r="BK2127">
        <v>15</v>
      </c>
      <c r="BL2127">
        <v>794</v>
      </c>
      <c r="BM2127">
        <v>787</v>
      </c>
      <c r="BN2127">
        <v>54</v>
      </c>
      <c r="BO2127">
        <v>425</v>
      </c>
      <c r="BP2127">
        <v>421</v>
      </c>
      <c r="BQ2127">
        <v>44</v>
      </c>
      <c r="BR2127">
        <v>7</v>
      </c>
      <c r="BS2127">
        <v>353</v>
      </c>
      <c r="BT2127">
        <v>350</v>
      </c>
      <c r="BU2127">
        <v>1</v>
      </c>
      <c r="BV2127">
        <v>9</v>
      </c>
      <c r="BW2127">
        <v>9</v>
      </c>
      <c r="BX2127">
        <v>2</v>
      </c>
      <c r="BY2127">
        <v>16</v>
      </c>
      <c r="BZ2127">
        <v>16</v>
      </c>
      <c r="CB2127">
        <v>24</v>
      </c>
      <c r="CC2127">
        <v>7</v>
      </c>
      <c r="CD2127">
        <v>23</v>
      </c>
      <c r="CE2127">
        <v>26</v>
      </c>
      <c r="CF2127">
        <v>30</v>
      </c>
      <c r="CG2127">
        <v>66</v>
      </c>
      <c r="CH2127">
        <v>11</v>
      </c>
      <c r="CI2127">
        <v>11</v>
      </c>
      <c r="CJ2127">
        <v>7456</v>
      </c>
      <c r="CK2127">
        <v>35</v>
      </c>
      <c r="CL2127">
        <v>7985</v>
      </c>
      <c r="CM2127">
        <v>35</v>
      </c>
      <c r="CN2127">
        <v>15441</v>
      </c>
      <c r="CO2127">
        <v>35</v>
      </c>
      <c r="CP2127">
        <v>12</v>
      </c>
      <c r="CQ2127">
        <v>12</v>
      </c>
      <c r="CR2127">
        <v>12</v>
      </c>
      <c r="CS2127">
        <v>13</v>
      </c>
      <c r="CT2127">
        <v>11</v>
      </c>
      <c r="CU2127">
        <v>11</v>
      </c>
      <c r="CV2127">
        <v>13248</v>
      </c>
      <c r="CW2127">
        <v>62</v>
      </c>
      <c r="CX2127">
        <v>13745</v>
      </c>
      <c r="CY2127">
        <v>61</v>
      </c>
      <c r="CZ2127">
        <v>26993</v>
      </c>
      <c r="DA2127">
        <v>61</v>
      </c>
      <c r="DB2127">
        <v>8</v>
      </c>
      <c r="DC2127">
        <v>8</v>
      </c>
      <c r="DD2127">
        <v>7</v>
      </c>
      <c r="DE2127">
        <v>7</v>
      </c>
      <c r="DF2127">
        <v>8</v>
      </c>
      <c r="DG2127">
        <v>7</v>
      </c>
      <c r="DH2127">
        <v>7</v>
      </c>
      <c r="DI2127">
        <v>7</v>
      </c>
      <c r="DJ2127">
        <v>6</v>
      </c>
      <c r="DK2127">
        <v>6</v>
      </c>
      <c r="DL2127">
        <v>5</v>
      </c>
      <c r="DM2127">
        <v>5</v>
      </c>
      <c r="DN2127">
        <v>4</v>
      </c>
      <c r="DO2127">
        <v>4</v>
      </c>
      <c r="DP2127">
        <v>3</v>
      </c>
      <c r="DQ2127">
        <v>3</v>
      </c>
      <c r="DR2127">
        <v>3</v>
      </c>
      <c r="DS2127">
        <v>3</v>
      </c>
      <c r="DT2127">
        <v>2</v>
      </c>
      <c r="DU2127">
        <v>2</v>
      </c>
      <c r="DV2127">
        <v>753</v>
      </c>
      <c r="DW2127">
        <v>4</v>
      </c>
      <c r="DX2127">
        <v>820</v>
      </c>
      <c r="DY2127">
        <v>4</v>
      </c>
      <c r="DZ2127">
        <v>1573</v>
      </c>
      <c r="EA2127">
        <v>4</v>
      </c>
      <c r="EB2127">
        <v>1</v>
      </c>
      <c r="EC2127">
        <v>1</v>
      </c>
      <c r="ED2127">
        <v>0</v>
      </c>
      <c r="EE2127">
        <v>0</v>
      </c>
      <c r="EF2127">
        <v>86</v>
      </c>
      <c r="EG2127">
        <v>0</v>
      </c>
      <c r="EH2127">
        <v>0</v>
      </c>
      <c r="EI2127">
        <v>1</v>
      </c>
      <c r="EJ2127">
        <v>63</v>
      </c>
      <c r="EK2127">
        <v>6</v>
      </c>
      <c r="EL2127">
        <v>57</v>
      </c>
      <c r="EM2127">
        <v>21457</v>
      </c>
      <c r="EN2127">
        <v>49</v>
      </c>
      <c r="EO2127">
        <v>22550</v>
      </c>
      <c r="EP2127">
        <v>51</v>
      </c>
    </row>
    <row r="2128" spans="1:146" hidden="1" x14ac:dyDescent="0.2">
      <c r="A2128">
        <v>2019</v>
      </c>
      <c r="B2128" s="1" t="s">
        <v>199</v>
      </c>
      <c r="C2128">
        <v>2</v>
      </c>
      <c r="D2128">
        <v>5</v>
      </c>
      <c r="E2128">
        <v>7</v>
      </c>
      <c r="F2128">
        <v>2787383</v>
      </c>
      <c r="G2128">
        <v>1278690</v>
      </c>
      <c r="H2128">
        <v>1558999</v>
      </c>
      <c r="I2128">
        <v>3708813</v>
      </c>
      <c r="J2128">
        <v>1696977</v>
      </c>
      <c r="K2128">
        <v>2002518</v>
      </c>
      <c r="L2128">
        <v>1825807</v>
      </c>
      <c r="M2128">
        <v>1393176</v>
      </c>
      <c r="N2128">
        <v>1</v>
      </c>
      <c r="O2128">
        <v>37</v>
      </c>
      <c r="P2128">
        <v>35</v>
      </c>
      <c r="Q2128">
        <v>39</v>
      </c>
      <c r="R2128">
        <v>16</v>
      </c>
      <c r="S2128">
        <v>23</v>
      </c>
      <c r="T2128">
        <v>20</v>
      </c>
      <c r="U2128">
        <v>18</v>
      </c>
      <c r="V2128">
        <v>14</v>
      </c>
      <c r="W2128">
        <v>92</v>
      </c>
      <c r="AK2128">
        <v>88</v>
      </c>
      <c r="AL2128">
        <v>88</v>
      </c>
      <c r="AM2128">
        <v>76</v>
      </c>
      <c r="AN2128">
        <v>89</v>
      </c>
      <c r="AO2128">
        <v>3</v>
      </c>
      <c r="AR2128">
        <v>35</v>
      </c>
      <c r="AS2128">
        <v>182000</v>
      </c>
      <c r="AU2128">
        <v>20</v>
      </c>
      <c r="AV2128">
        <v>32</v>
      </c>
      <c r="AW2128">
        <v>16</v>
      </c>
      <c r="AY2128">
        <v>14</v>
      </c>
      <c r="AZ2128">
        <v>5</v>
      </c>
      <c r="BA2128">
        <v>23</v>
      </c>
      <c r="BB2128">
        <v>6</v>
      </c>
      <c r="BC2128">
        <v>11</v>
      </c>
      <c r="BD2128">
        <v>9</v>
      </c>
      <c r="BE2128">
        <v>7</v>
      </c>
      <c r="BF2128">
        <v>2</v>
      </c>
      <c r="BG2128">
        <v>86</v>
      </c>
      <c r="BH2128">
        <v>69</v>
      </c>
      <c r="BI2128">
        <v>154</v>
      </c>
      <c r="BK2128">
        <v>5</v>
      </c>
      <c r="BL2128">
        <v>275</v>
      </c>
      <c r="BM2128">
        <v>574</v>
      </c>
      <c r="BN2128">
        <v>1</v>
      </c>
      <c r="BO2128">
        <v>2</v>
      </c>
      <c r="BP2128">
        <v>6</v>
      </c>
      <c r="BQ2128">
        <v>52</v>
      </c>
      <c r="BR2128">
        <v>3</v>
      </c>
      <c r="BS2128">
        <v>143</v>
      </c>
      <c r="BT2128">
        <v>292</v>
      </c>
      <c r="BU2128">
        <v>35</v>
      </c>
      <c r="BV2128">
        <v>96</v>
      </c>
      <c r="BW2128">
        <v>206</v>
      </c>
      <c r="BX2128">
        <v>47</v>
      </c>
      <c r="BY2128">
        <v>130</v>
      </c>
      <c r="BZ2128">
        <v>277</v>
      </c>
      <c r="CA2128">
        <v>8</v>
      </c>
      <c r="CB2128">
        <v>18</v>
      </c>
      <c r="CC2128">
        <v>7</v>
      </c>
      <c r="CD2128">
        <v>26</v>
      </c>
      <c r="CE2128">
        <v>28</v>
      </c>
      <c r="CF2128">
        <v>30</v>
      </c>
      <c r="CG2128">
        <v>72</v>
      </c>
      <c r="CH2128">
        <v>9</v>
      </c>
      <c r="CI2128">
        <v>9</v>
      </c>
      <c r="CJ2128">
        <v>726633259</v>
      </c>
      <c r="CK2128">
        <v>26</v>
      </c>
      <c r="CL2128">
        <v>780077069</v>
      </c>
      <c r="CM2128">
        <v>27</v>
      </c>
      <c r="CN2128">
        <v>1506710324</v>
      </c>
      <c r="CO2128">
        <v>26</v>
      </c>
      <c r="CP2128">
        <v>9</v>
      </c>
      <c r="CQ2128">
        <v>9</v>
      </c>
      <c r="CR2128">
        <v>8</v>
      </c>
      <c r="CS2128">
        <v>9</v>
      </c>
      <c r="CT2128">
        <v>8</v>
      </c>
      <c r="CU2128">
        <v>8</v>
      </c>
      <c r="CV2128">
        <v>1852069313</v>
      </c>
      <c r="CW2128">
        <v>66</v>
      </c>
      <c r="CX2128">
        <v>1907455443</v>
      </c>
      <c r="CY2128">
        <v>66</v>
      </c>
      <c r="CZ2128">
        <v>3759524762</v>
      </c>
      <c r="DA2128">
        <v>66</v>
      </c>
      <c r="DB2128">
        <v>8</v>
      </c>
      <c r="DC2128">
        <v>8</v>
      </c>
      <c r="DD2128">
        <v>8</v>
      </c>
      <c r="DE2128">
        <v>8</v>
      </c>
      <c r="DF2128">
        <v>8</v>
      </c>
      <c r="DG2128">
        <v>8</v>
      </c>
      <c r="DH2128">
        <v>7</v>
      </c>
      <c r="DI2128">
        <v>7</v>
      </c>
      <c r="DJ2128">
        <v>6</v>
      </c>
      <c r="DK2128">
        <v>6</v>
      </c>
      <c r="DL2128">
        <v>6</v>
      </c>
      <c r="DM2128">
        <v>6</v>
      </c>
      <c r="DN2128">
        <v>6</v>
      </c>
      <c r="DO2128">
        <v>6</v>
      </c>
      <c r="DP2128">
        <v>5</v>
      </c>
      <c r="DQ2128">
        <v>4</v>
      </c>
      <c r="DR2128">
        <v>4</v>
      </c>
      <c r="DS2128">
        <v>4</v>
      </c>
      <c r="DT2128">
        <v>3</v>
      </c>
      <c r="DU2128">
        <v>3</v>
      </c>
      <c r="DV2128">
        <v>240448584</v>
      </c>
      <c r="DW2128">
        <v>9</v>
      </c>
      <c r="DX2128">
        <v>197179401</v>
      </c>
      <c r="DY2128">
        <v>7</v>
      </c>
      <c r="DZ2128">
        <v>437627988</v>
      </c>
      <c r="EA2128">
        <v>8</v>
      </c>
      <c r="EB2128">
        <v>2</v>
      </c>
      <c r="EC2128">
        <v>2</v>
      </c>
      <c r="ED2128">
        <v>1</v>
      </c>
      <c r="EE2128">
        <v>1</v>
      </c>
      <c r="EF2128">
        <v>46459296</v>
      </c>
      <c r="EG2128">
        <v>2</v>
      </c>
      <c r="EH2128">
        <v>1</v>
      </c>
      <c r="EI2128">
        <v>1</v>
      </c>
      <c r="EJ2128">
        <v>53</v>
      </c>
      <c r="EK2128">
        <v>12</v>
      </c>
      <c r="EL2128">
        <v>40</v>
      </c>
      <c r="EM2128">
        <v>2819151157</v>
      </c>
      <c r="EN2128">
        <v>49</v>
      </c>
      <c r="EO2128">
        <v>2884711917</v>
      </c>
      <c r="EP2128">
        <v>51</v>
      </c>
    </row>
    <row r="2129" spans="1:146" x14ac:dyDescent="0.2">
      <c r="A2129">
        <v>2019</v>
      </c>
      <c r="B2129" s="1" t="s">
        <v>204</v>
      </c>
      <c r="C2129">
        <v>0</v>
      </c>
      <c r="D2129">
        <v>0</v>
      </c>
      <c r="E2129">
        <v>1</v>
      </c>
      <c r="F2129">
        <v>188755</v>
      </c>
      <c r="G2129">
        <v>75633</v>
      </c>
      <c r="H2129">
        <v>94367</v>
      </c>
      <c r="I2129">
        <v>212804</v>
      </c>
      <c r="J2129">
        <v>92059</v>
      </c>
      <c r="K2129">
        <v>112970</v>
      </c>
      <c r="L2129">
        <v>118324</v>
      </c>
      <c r="M2129">
        <v>104076</v>
      </c>
      <c r="N2129">
        <v>0</v>
      </c>
      <c r="O2129">
        <v>24</v>
      </c>
      <c r="P2129">
        <v>22</v>
      </c>
      <c r="Q2129">
        <v>25</v>
      </c>
      <c r="R2129">
        <v>17</v>
      </c>
      <c r="S2129">
        <v>23</v>
      </c>
      <c r="T2129">
        <v>20</v>
      </c>
      <c r="U2129">
        <v>13</v>
      </c>
      <c r="V2129">
        <v>12</v>
      </c>
      <c r="W2129">
        <v>93</v>
      </c>
      <c r="Z2129">
        <v>0</v>
      </c>
      <c r="AA2129">
        <v>44</v>
      </c>
      <c r="AD2129">
        <v>0</v>
      </c>
      <c r="AF2129">
        <v>0</v>
      </c>
      <c r="AH2129">
        <v>0</v>
      </c>
      <c r="AI2129">
        <v>0</v>
      </c>
      <c r="AJ2129">
        <v>37</v>
      </c>
      <c r="AK2129">
        <v>88</v>
      </c>
      <c r="AL2129">
        <v>88</v>
      </c>
      <c r="AM2129">
        <v>84</v>
      </c>
      <c r="AN2129">
        <v>87</v>
      </c>
      <c r="AO2129">
        <v>1</v>
      </c>
      <c r="AR2129">
        <v>5</v>
      </c>
      <c r="AS2129">
        <v>4900</v>
      </c>
      <c r="AU2129">
        <v>36</v>
      </c>
      <c r="AV2129">
        <v>34</v>
      </c>
      <c r="AZ2129">
        <v>8</v>
      </c>
      <c r="BA2129">
        <v>16</v>
      </c>
      <c r="BB2129">
        <v>2</v>
      </c>
      <c r="BC2129">
        <v>4</v>
      </c>
      <c r="BD2129">
        <v>3</v>
      </c>
      <c r="BG2129">
        <v>87</v>
      </c>
      <c r="BH2129">
        <v>74</v>
      </c>
      <c r="BI2129">
        <v>31</v>
      </c>
      <c r="BK2129">
        <v>5</v>
      </c>
      <c r="BL2129">
        <v>194</v>
      </c>
      <c r="BM2129">
        <v>614</v>
      </c>
      <c r="BN2129">
        <v>1</v>
      </c>
      <c r="BO2129">
        <v>3</v>
      </c>
      <c r="BP2129">
        <v>7</v>
      </c>
      <c r="BQ2129">
        <v>45</v>
      </c>
      <c r="BR2129">
        <v>2</v>
      </c>
      <c r="BS2129">
        <v>87</v>
      </c>
      <c r="BT2129">
        <v>270</v>
      </c>
      <c r="BU2129">
        <v>45</v>
      </c>
      <c r="BV2129">
        <v>87</v>
      </c>
      <c r="BW2129">
        <v>279</v>
      </c>
      <c r="BX2129">
        <v>54</v>
      </c>
      <c r="BY2129">
        <v>104</v>
      </c>
      <c r="BZ2129">
        <v>337</v>
      </c>
      <c r="CA2129">
        <v>11</v>
      </c>
      <c r="CB2129">
        <v>22</v>
      </c>
      <c r="CC2129">
        <v>5</v>
      </c>
      <c r="CD2129">
        <v>19</v>
      </c>
      <c r="CE2129">
        <v>21</v>
      </c>
      <c r="CF2129">
        <v>23</v>
      </c>
      <c r="CG2129">
        <v>73</v>
      </c>
      <c r="CH2129">
        <v>11</v>
      </c>
      <c r="CI2129">
        <v>11</v>
      </c>
      <c r="CJ2129">
        <v>63696139</v>
      </c>
      <c r="CK2129">
        <v>31</v>
      </c>
      <c r="CL2129">
        <v>66870519</v>
      </c>
      <c r="CM2129">
        <v>32</v>
      </c>
      <c r="CN2129">
        <v>130566656</v>
      </c>
      <c r="CO2129">
        <v>32</v>
      </c>
      <c r="CP2129">
        <v>11</v>
      </c>
      <c r="CQ2129">
        <v>11</v>
      </c>
      <c r="CR2129">
        <v>9</v>
      </c>
      <c r="CS2129">
        <v>10</v>
      </c>
      <c r="CT2129">
        <v>8</v>
      </c>
      <c r="CU2129">
        <v>9</v>
      </c>
      <c r="CV2129">
        <v>128196320</v>
      </c>
      <c r="CW2129">
        <v>63</v>
      </c>
      <c r="CX2129">
        <v>131515854</v>
      </c>
      <c r="CY2129">
        <v>63</v>
      </c>
      <c r="CZ2129">
        <v>259712176</v>
      </c>
      <c r="DA2129">
        <v>63</v>
      </c>
      <c r="DB2129">
        <v>8</v>
      </c>
      <c r="DC2129">
        <v>8</v>
      </c>
      <c r="DD2129">
        <v>8</v>
      </c>
      <c r="DE2129">
        <v>8</v>
      </c>
      <c r="DF2129">
        <v>8</v>
      </c>
      <c r="DG2129">
        <v>8</v>
      </c>
      <c r="DH2129">
        <v>7</v>
      </c>
      <c r="DI2129">
        <v>7</v>
      </c>
      <c r="DJ2129">
        <v>6</v>
      </c>
      <c r="DK2129">
        <v>6</v>
      </c>
      <c r="DL2129">
        <v>5</v>
      </c>
      <c r="DM2129">
        <v>5</v>
      </c>
      <c r="DN2129">
        <v>4</v>
      </c>
      <c r="DO2129">
        <v>4</v>
      </c>
      <c r="DP2129">
        <v>4</v>
      </c>
      <c r="DQ2129">
        <v>4</v>
      </c>
      <c r="DR2129">
        <v>3</v>
      </c>
      <c r="DS2129">
        <v>3</v>
      </c>
      <c r="DT2129">
        <v>2</v>
      </c>
      <c r="DU2129">
        <v>2</v>
      </c>
      <c r="DV2129">
        <v>11667856</v>
      </c>
      <c r="DW2129">
        <v>6</v>
      </c>
      <c r="DX2129">
        <v>9887288</v>
      </c>
      <c r="DY2129">
        <v>5</v>
      </c>
      <c r="DZ2129">
        <v>21555146</v>
      </c>
      <c r="EA2129">
        <v>5</v>
      </c>
      <c r="EB2129">
        <v>2</v>
      </c>
      <c r="EC2129">
        <v>1</v>
      </c>
      <c r="ED2129">
        <v>1</v>
      </c>
      <c r="EE2129">
        <v>1</v>
      </c>
      <c r="EF2129">
        <v>1856282</v>
      </c>
      <c r="EG2129">
        <v>1</v>
      </c>
      <c r="EH2129">
        <v>1</v>
      </c>
      <c r="EI2129">
        <v>1</v>
      </c>
      <c r="EJ2129">
        <v>59</v>
      </c>
      <c r="EK2129">
        <v>8</v>
      </c>
      <c r="EL2129">
        <v>50</v>
      </c>
      <c r="EM2129">
        <v>203560317</v>
      </c>
      <c r="EN2129">
        <v>49</v>
      </c>
      <c r="EO2129">
        <v>208273660</v>
      </c>
      <c r="EP2129">
        <v>51</v>
      </c>
    </row>
    <row r="2130" spans="1:146" hidden="1" x14ac:dyDescent="0.2">
      <c r="A2130">
        <v>2019</v>
      </c>
      <c r="B2130" s="1" t="s">
        <v>205</v>
      </c>
      <c r="C2130">
        <v>4</v>
      </c>
      <c r="D2130">
        <v>10</v>
      </c>
      <c r="E2130">
        <v>17</v>
      </c>
      <c r="F2130">
        <v>19</v>
      </c>
      <c r="G2130">
        <v>9</v>
      </c>
      <c r="H2130">
        <v>11</v>
      </c>
      <c r="I2130">
        <v>23</v>
      </c>
      <c r="J2130">
        <v>11</v>
      </c>
      <c r="K2130">
        <v>13</v>
      </c>
      <c r="L2130">
        <v>10</v>
      </c>
      <c r="M2130">
        <v>27</v>
      </c>
      <c r="N2130">
        <v>0</v>
      </c>
      <c r="O2130">
        <v>3</v>
      </c>
      <c r="P2130">
        <v>3</v>
      </c>
      <c r="Q2130">
        <v>3</v>
      </c>
      <c r="R2130">
        <v>15</v>
      </c>
      <c r="S2130">
        <v>27</v>
      </c>
      <c r="T2130">
        <v>21</v>
      </c>
      <c r="U2130">
        <v>1</v>
      </c>
      <c r="V2130">
        <v>4</v>
      </c>
      <c r="W2130">
        <v>99</v>
      </c>
      <c r="X2130">
        <v>85</v>
      </c>
      <c r="Z2130">
        <v>0</v>
      </c>
      <c r="AA2130">
        <v>49</v>
      </c>
      <c r="AB2130">
        <v>100</v>
      </c>
      <c r="AD2130">
        <v>0</v>
      </c>
      <c r="AE2130">
        <v>100</v>
      </c>
      <c r="AF2130">
        <v>0</v>
      </c>
      <c r="AG2130">
        <v>100</v>
      </c>
      <c r="AH2130">
        <v>0</v>
      </c>
      <c r="AI2130">
        <v>0</v>
      </c>
      <c r="AK2130">
        <v>62</v>
      </c>
      <c r="AL2130">
        <v>85</v>
      </c>
      <c r="AM2130">
        <v>81</v>
      </c>
      <c r="AN2130">
        <v>33</v>
      </c>
      <c r="AO2130">
        <v>4</v>
      </c>
      <c r="AP2130">
        <v>5</v>
      </c>
      <c r="AQ2130">
        <v>3</v>
      </c>
      <c r="AS2130">
        <v>0</v>
      </c>
      <c r="AU2130">
        <v>6</v>
      </c>
      <c r="AV2130">
        <v>3</v>
      </c>
      <c r="AW2130">
        <v>6</v>
      </c>
      <c r="AZ2130">
        <v>10</v>
      </c>
      <c r="BA2130">
        <v>8</v>
      </c>
      <c r="BB2130">
        <v>6</v>
      </c>
      <c r="BC2130">
        <v>22</v>
      </c>
      <c r="BD2130">
        <v>14</v>
      </c>
      <c r="BG2130">
        <v>95</v>
      </c>
      <c r="BH2130">
        <v>89</v>
      </c>
      <c r="BI2130">
        <v>15</v>
      </c>
      <c r="BJ2130">
        <v>72</v>
      </c>
      <c r="BK2130">
        <v>8</v>
      </c>
      <c r="BL2130">
        <v>755</v>
      </c>
      <c r="BM2130">
        <v>2045</v>
      </c>
      <c r="BQ2130">
        <v>61</v>
      </c>
      <c r="BR2130">
        <v>5</v>
      </c>
      <c r="BS2130">
        <v>459</v>
      </c>
      <c r="BT2130">
        <v>1244</v>
      </c>
      <c r="BU2130">
        <v>39</v>
      </c>
      <c r="BV2130">
        <v>291</v>
      </c>
      <c r="BW2130">
        <v>788</v>
      </c>
      <c r="BX2130">
        <v>39</v>
      </c>
      <c r="BY2130">
        <v>296</v>
      </c>
      <c r="BZ2130">
        <v>801</v>
      </c>
      <c r="CA2130">
        <v>2</v>
      </c>
      <c r="CB2130">
        <v>12</v>
      </c>
      <c r="CC2130">
        <v>10</v>
      </c>
      <c r="CD2130">
        <v>2</v>
      </c>
      <c r="CE2130">
        <v>3</v>
      </c>
      <c r="CF2130">
        <v>3</v>
      </c>
      <c r="CG2130">
        <v>77</v>
      </c>
      <c r="CH2130">
        <v>6</v>
      </c>
      <c r="CI2130">
        <v>6</v>
      </c>
      <c r="CJ2130">
        <v>55367</v>
      </c>
      <c r="CK2130">
        <v>17</v>
      </c>
      <c r="CL2130">
        <v>59192</v>
      </c>
      <c r="CM2130">
        <v>20</v>
      </c>
      <c r="CN2130">
        <v>114560</v>
      </c>
      <c r="CO2130">
        <v>18</v>
      </c>
      <c r="CP2130">
        <v>6</v>
      </c>
      <c r="CQ2130">
        <v>7</v>
      </c>
      <c r="CR2130">
        <v>6</v>
      </c>
      <c r="CS2130">
        <v>7</v>
      </c>
      <c r="CT2130">
        <v>6</v>
      </c>
      <c r="CU2130">
        <v>7</v>
      </c>
      <c r="CV2130">
        <v>206962</v>
      </c>
      <c r="CW2130">
        <v>64</v>
      </c>
      <c r="CX2130">
        <v>199729</v>
      </c>
      <c r="CY2130">
        <v>67</v>
      </c>
      <c r="CZ2130">
        <v>406692</v>
      </c>
      <c r="DA2130">
        <v>65</v>
      </c>
      <c r="DB2130">
        <v>6</v>
      </c>
      <c r="DC2130">
        <v>7</v>
      </c>
      <c r="DD2130">
        <v>6</v>
      </c>
      <c r="DE2130">
        <v>6</v>
      </c>
      <c r="DF2130">
        <v>6</v>
      </c>
      <c r="DG2130">
        <v>7</v>
      </c>
      <c r="DH2130">
        <v>7</v>
      </c>
      <c r="DI2130">
        <v>7</v>
      </c>
      <c r="DJ2130">
        <v>7</v>
      </c>
      <c r="DK2130">
        <v>7</v>
      </c>
      <c r="DL2130">
        <v>7</v>
      </c>
      <c r="DM2130">
        <v>6</v>
      </c>
      <c r="DN2130">
        <v>6</v>
      </c>
      <c r="DO2130">
        <v>6</v>
      </c>
      <c r="DP2130">
        <v>7</v>
      </c>
      <c r="DQ2130">
        <v>7</v>
      </c>
      <c r="DR2130">
        <v>7</v>
      </c>
      <c r="DS2130">
        <v>6</v>
      </c>
      <c r="DT2130">
        <v>6</v>
      </c>
      <c r="DU2130">
        <v>5</v>
      </c>
      <c r="DV2130">
        <v>60057</v>
      </c>
      <c r="DW2130">
        <v>19</v>
      </c>
      <c r="DX2130">
        <v>40719</v>
      </c>
      <c r="DY2130">
        <v>14</v>
      </c>
      <c r="DZ2130">
        <v>100777</v>
      </c>
      <c r="EA2130">
        <v>16</v>
      </c>
      <c r="EB2130">
        <v>4</v>
      </c>
      <c r="EC2130">
        <v>3</v>
      </c>
      <c r="ED2130">
        <v>3</v>
      </c>
      <c r="EE2130">
        <v>2</v>
      </c>
      <c r="EF2130">
        <v>16103</v>
      </c>
      <c r="EG2130">
        <v>5</v>
      </c>
      <c r="EH2130">
        <v>3</v>
      </c>
      <c r="EI2130">
        <v>1</v>
      </c>
      <c r="EJ2130">
        <v>53</v>
      </c>
      <c r="EK2130">
        <v>25</v>
      </c>
      <c r="EL2130">
        <v>28</v>
      </c>
      <c r="EM2130">
        <v>322387</v>
      </c>
      <c r="EN2130">
        <v>52</v>
      </c>
      <c r="EO2130">
        <v>299641</v>
      </c>
      <c r="EP2130">
        <v>48</v>
      </c>
    </row>
    <row r="2131" spans="1:146" hidden="1" x14ac:dyDescent="0.2">
      <c r="A2131">
        <v>2019</v>
      </c>
      <c r="B2131" s="1" t="s">
        <v>206</v>
      </c>
      <c r="C2131">
        <v>3</v>
      </c>
      <c r="D2131">
        <v>8</v>
      </c>
      <c r="E2131">
        <v>13</v>
      </c>
      <c r="F2131">
        <v>964</v>
      </c>
      <c r="G2131">
        <v>433</v>
      </c>
      <c r="H2131">
        <v>572</v>
      </c>
      <c r="I2131">
        <v>1176</v>
      </c>
      <c r="J2131">
        <v>507</v>
      </c>
      <c r="K2131">
        <v>664</v>
      </c>
      <c r="L2131">
        <v>636</v>
      </c>
      <c r="M2131">
        <v>348</v>
      </c>
      <c r="N2131">
        <v>0</v>
      </c>
      <c r="O2131">
        <v>16</v>
      </c>
      <c r="P2131">
        <v>14</v>
      </c>
      <c r="Q2131">
        <v>17</v>
      </c>
      <c r="R2131">
        <v>19</v>
      </c>
      <c r="S2131">
        <v>39</v>
      </c>
      <c r="T2131">
        <v>29</v>
      </c>
      <c r="U2131">
        <v>8</v>
      </c>
      <c r="V2131">
        <v>5</v>
      </c>
      <c r="W2131">
        <v>81</v>
      </c>
      <c r="X2131">
        <v>36</v>
      </c>
      <c r="Z2131">
        <v>0</v>
      </c>
      <c r="AA2131">
        <v>34</v>
      </c>
      <c r="AB2131">
        <v>100</v>
      </c>
      <c r="AD2131">
        <v>0</v>
      </c>
      <c r="AE2131">
        <v>100</v>
      </c>
      <c r="AF2131">
        <v>0</v>
      </c>
      <c r="AG2131">
        <v>100</v>
      </c>
      <c r="AH2131">
        <v>0</v>
      </c>
      <c r="AI2131">
        <v>0</v>
      </c>
      <c r="AK2131">
        <v>98</v>
      </c>
      <c r="AL2131">
        <v>98</v>
      </c>
      <c r="AM2131">
        <v>98</v>
      </c>
      <c r="AN2131">
        <v>98</v>
      </c>
      <c r="AO2131">
        <v>8</v>
      </c>
      <c r="AQ2131">
        <v>4</v>
      </c>
      <c r="AS2131">
        <v>34</v>
      </c>
      <c r="AU2131">
        <v>9</v>
      </c>
      <c r="AV2131">
        <v>26</v>
      </c>
      <c r="AW2131">
        <v>5</v>
      </c>
      <c r="AZ2131">
        <v>11</v>
      </c>
      <c r="BA2131">
        <v>8</v>
      </c>
      <c r="BB2131">
        <v>5</v>
      </c>
      <c r="BC2131">
        <v>30</v>
      </c>
      <c r="BD2131">
        <v>17</v>
      </c>
      <c r="BG2131">
        <v>88</v>
      </c>
      <c r="BH2131">
        <v>31</v>
      </c>
      <c r="BI2131">
        <v>428</v>
      </c>
      <c r="BJ2131">
        <v>67</v>
      </c>
      <c r="BK2131">
        <v>4</v>
      </c>
      <c r="BL2131">
        <v>198</v>
      </c>
      <c r="BM2131">
        <v>584</v>
      </c>
      <c r="BN2131">
        <v>8</v>
      </c>
      <c r="BO2131">
        <v>16</v>
      </c>
      <c r="BP2131">
        <v>48</v>
      </c>
      <c r="BQ2131">
        <v>47</v>
      </c>
      <c r="BR2131">
        <v>2</v>
      </c>
      <c r="BS2131">
        <v>93</v>
      </c>
      <c r="BT2131">
        <v>275</v>
      </c>
      <c r="BU2131">
        <v>43</v>
      </c>
      <c r="BV2131">
        <v>85</v>
      </c>
      <c r="BW2131">
        <v>252</v>
      </c>
      <c r="BX2131">
        <v>45</v>
      </c>
      <c r="BY2131">
        <v>88</v>
      </c>
      <c r="BZ2131">
        <v>260</v>
      </c>
      <c r="CA2131">
        <v>5</v>
      </c>
      <c r="CB2131">
        <v>24</v>
      </c>
      <c r="CC2131">
        <v>6</v>
      </c>
      <c r="CD2131">
        <v>11</v>
      </c>
      <c r="CE2131">
        <v>13</v>
      </c>
      <c r="CF2131">
        <v>14</v>
      </c>
      <c r="CG2131">
        <v>71</v>
      </c>
      <c r="CH2131">
        <v>12</v>
      </c>
      <c r="CI2131">
        <v>13</v>
      </c>
      <c r="CJ2131">
        <v>511679</v>
      </c>
      <c r="CK2131">
        <v>31</v>
      </c>
      <c r="CL2131">
        <v>543946</v>
      </c>
      <c r="CM2131">
        <v>33</v>
      </c>
      <c r="CN2131">
        <v>1055624</v>
      </c>
      <c r="CO2131">
        <v>32</v>
      </c>
      <c r="CP2131">
        <v>11</v>
      </c>
      <c r="CQ2131">
        <v>12</v>
      </c>
      <c r="CR2131">
        <v>8</v>
      </c>
      <c r="CS2131">
        <v>9</v>
      </c>
      <c r="CT2131">
        <v>6</v>
      </c>
      <c r="CU2131">
        <v>7</v>
      </c>
      <c r="CV2131">
        <v>1040789</v>
      </c>
      <c r="CW2131">
        <v>64</v>
      </c>
      <c r="CX2131">
        <v>1034862</v>
      </c>
      <c r="CY2131">
        <v>63</v>
      </c>
      <c r="CZ2131">
        <v>2075651</v>
      </c>
      <c r="DA2131">
        <v>64</v>
      </c>
      <c r="DB2131">
        <v>7</v>
      </c>
      <c r="DC2131">
        <v>8</v>
      </c>
      <c r="DD2131">
        <v>8</v>
      </c>
      <c r="DE2131">
        <v>9</v>
      </c>
      <c r="DF2131">
        <v>9</v>
      </c>
      <c r="DG2131">
        <v>9</v>
      </c>
      <c r="DH2131">
        <v>7</v>
      </c>
      <c r="DI2131">
        <v>8</v>
      </c>
      <c r="DJ2131">
        <v>7</v>
      </c>
      <c r="DK2131">
        <v>7</v>
      </c>
      <c r="DL2131">
        <v>6</v>
      </c>
      <c r="DM2131">
        <v>6</v>
      </c>
      <c r="DN2131">
        <v>5</v>
      </c>
      <c r="DO2131">
        <v>5</v>
      </c>
      <c r="DP2131">
        <v>5</v>
      </c>
      <c r="DQ2131">
        <v>4</v>
      </c>
      <c r="DR2131">
        <v>3</v>
      </c>
      <c r="DS2131">
        <v>3</v>
      </c>
      <c r="DT2131">
        <v>2</v>
      </c>
      <c r="DU2131">
        <v>1</v>
      </c>
      <c r="DV2131">
        <v>82045</v>
      </c>
      <c r="DW2131">
        <v>5</v>
      </c>
      <c r="DX2131">
        <v>54352</v>
      </c>
      <c r="DY2131">
        <v>3</v>
      </c>
      <c r="DZ2131">
        <v>136398</v>
      </c>
      <c r="EA2131">
        <v>4</v>
      </c>
      <c r="EB2131">
        <v>1</v>
      </c>
      <c r="EC2131">
        <v>1</v>
      </c>
      <c r="ED2131">
        <v>1</v>
      </c>
      <c r="EE2131">
        <v>1</v>
      </c>
      <c r="EF2131">
        <v>16339</v>
      </c>
      <c r="EG2131">
        <v>1</v>
      </c>
      <c r="EH2131">
        <v>1</v>
      </c>
      <c r="EI2131">
        <v>1</v>
      </c>
      <c r="EJ2131">
        <v>57</v>
      </c>
      <c r="EK2131">
        <v>7</v>
      </c>
      <c r="EL2131">
        <v>51</v>
      </c>
      <c r="EM2131">
        <v>1634513</v>
      </c>
      <c r="EN2131">
        <v>50</v>
      </c>
      <c r="EO2131">
        <v>1633160</v>
      </c>
      <c r="EP2131">
        <v>50</v>
      </c>
    </row>
    <row r="2132" spans="1:146" hidden="1" x14ac:dyDescent="0.2">
      <c r="A2132">
        <v>2019</v>
      </c>
      <c r="B2132" s="1" t="s">
        <v>176</v>
      </c>
      <c r="C2132">
        <v>3</v>
      </c>
      <c r="D2132">
        <v>8</v>
      </c>
      <c r="E2132">
        <v>12</v>
      </c>
      <c r="F2132">
        <v>182</v>
      </c>
      <c r="G2132">
        <v>82</v>
      </c>
      <c r="H2132">
        <v>105</v>
      </c>
      <c r="I2132">
        <v>206</v>
      </c>
      <c r="J2132">
        <v>93</v>
      </c>
      <c r="K2132">
        <v>117</v>
      </c>
      <c r="L2132">
        <v>128</v>
      </c>
      <c r="M2132">
        <v>138</v>
      </c>
      <c r="O2132">
        <v>16</v>
      </c>
      <c r="P2132">
        <v>14</v>
      </c>
      <c r="Q2132">
        <v>17</v>
      </c>
      <c r="R2132">
        <v>18</v>
      </c>
      <c r="S2132">
        <v>28</v>
      </c>
      <c r="T2132">
        <v>23</v>
      </c>
      <c r="U2132">
        <v>10</v>
      </c>
      <c r="V2132">
        <v>10</v>
      </c>
      <c r="W2132">
        <v>100</v>
      </c>
      <c r="AK2132">
        <v>97</v>
      </c>
      <c r="AL2132">
        <v>96</v>
      </c>
      <c r="AM2132">
        <v>99</v>
      </c>
      <c r="AN2132">
        <v>99</v>
      </c>
      <c r="AO2132">
        <v>4</v>
      </c>
      <c r="AQ2132">
        <v>3</v>
      </c>
      <c r="AS2132">
        <v>9</v>
      </c>
      <c r="AU2132">
        <v>8</v>
      </c>
      <c r="AV2132">
        <v>3</v>
      </c>
      <c r="AW2132">
        <v>19</v>
      </c>
      <c r="AZ2132">
        <v>4</v>
      </c>
      <c r="BA2132">
        <v>8</v>
      </c>
      <c r="BB2132">
        <v>3</v>
      </c>
      <c r="BC2132">
        <v>17</v>
      </c>
      <c r="BD2132">
        <v>10</v>
      </c>
      <c r="BG2132">
        <v>79</v>
      </c>
      <c r="BH2132">
        <v>79</v>
      </c>
      <c r="BI2132">
        <v>12</v>
      </c>
      <c r="BJ2132">
        <v>68</v>
      </c>
      <c r="BK2132">
        <v>6</v>
      </c>
      <c r="BL2132">
        <v>639</v>
      </c>
      <c r="BM2132">
        <v>1383</v>
      </c>
      <c r="BN2132">
        <v>0</v>
      </c>
      <c r="BO2132">
        <v>1</v>
      </c>
      <c r="BP2132">
        <v>2</v>
      </c>
      <c r="BQ2132">
        <v>44</v>
      </c>
      <c r="BR2132">
        <v>3</v>
      </c>
      <c r="BS2132">
        <v>281</v>
      </c>
      <c r="BT2132">
        <v>608</v>
      </c>
      <c r="BU2132">
        <v>47</v>
      </c>
      <c r="BV2132">
        <v>301</v>
      </c>
      <c r="BW2132">
        <v>652</v>
      </c>
      <c r="BX2132">
        <v>56</v>
      </c>
      <c r="BY2132">
        <v>357</v>
      </c>
      <c r="BZ2132">
        <v>773</v>
      </c>
      <c r="CA2132">
        <v>7</v>
      </c>
      <c r="CB2132">
        <v>10</v>
      </c>
      <c r="CC2132">
        <v>9</v>
      </c>
      <c r="CD2132">
        <v>12</v>
      </c>
      <c r="CE2132">
        <v>14</v>
      </c>
      <c r="CF2132">
        <v>15</v>
      </c>
      <c r="CG2132">
        <v>74</v>
      </c>
      <c r="CH2132">
        <v>5</v>
      </c>
      <c r="CI2132">
        <v>5</v>
      </c>
      <c r="CJ2132">
        <v>107226</v>
      </c>
      <c r="CK2132">
        <v>17</v>
      </c>
      <c r="CL2132">
        <v>106375</v>
      </c>
      <c r="CM2132">
        <v>17</v>
      </c>
      <c r="CN2132">
        <v>213601</v>
      </c>
      <c r="CO2132">
        <v>17</v>
      </c>
      <c r="CP2132">
        <v>5</v>
      </c>
      <c r="CQ2132">
        <v>5</v>
      </c>
      <c r="CR2132">
        <v>7</v>
      </c>
      <c r="CS2132">
        <v>7</v>
      </c>
      <c r="CT2132">
        <v>7</v>
      </c>
      <c r="CU2132">
        <v>7</v>
      </c>
      <c r="CV2132">
        <v>447144</v>
      </c>
      <c r="CW2132">
        <v>71</v>
      </c>
      <c r="CX2132">
        <v>467314</v>
      </c>
      <c r="CY2132">
        <v>74</v>
      </c>
      <c r="CZ2132">
        <v>914458</v>
      </c>
      <c r="DA2132">
        <v>72</v>
      </c>
      <c r="DB2132">
        <v>7</v>
      </c>
      <c r="DC2132">
        <v>8</v>
      </c>
      <c r="DD2132">
        <v>8</v>
      </c>
      <c r="DE2132">
        <v>9</v>
      </c>
      <c r="DF2132">
        <v>7</v>
      </c>
      <c r="DG2132">
        <v>8</v>
      </c>
      <c r="DH2132">
        <v>8</v>
      </c>
      <c r="DI2132">
        <v>8</v>
      </c>
      <c r="DJ2132">
        <v>8</v>
      </c>
      <c r="DK2132">
        <v>8</v>
      </c>
      <c r="DL2132">
        <v>7</v>
      </c>
      <c r="DM2132">
        <v>7</v>
      </c>
      <c r="DN2132">
        <v>7</v>
      </c>
      <c r="DO2132">
        <v>7</v>
      </c>
      <c r="DP2132">
        <v>7</v>
      </c>
      <c r="DQ2132">
        <v>7</v>
      </c>
      <c r="DR2132">
        <v>6</v>
      </c>
      <c r="DS2132">
        <v>6</v>
      </c>
      <c r="DT2132">
        <v>5</v>
      </c>
      <c r="DU2132">
        <v>4</v>
      </c>
      <c r="DV2132">
        <v>76305</v>
      </c>
      <c r="DW2132">
        <v>12</v>
      </c>
      <c r="DX2132">
        <v>61621</v>
      </c>
      <c r="DY2132">
        <v>10</v>
      </c>
      <c r="DZ2132">
        <v>137926</v>
      </c>
      <c r="EA2132">
        <v>11</v>
      </c>
      <c r="EB2132">
        <v>3</v>
      </c>
      <c r="EC2132">
        <v>3</v>
      </c>
      <c r="ED2132">
        <v>2</v>
      </c>
      <c r="EE2132">
        <v>1</v>
      </c>
      <c r="EF2132">
        <v>15033</v>
      </c>
      <c r="EG2132">
        <v>2</v>
      </c>
      <c r="EH2132">
        <v>1</v>
      </c>
      <c r="EI2132">
        <v>1</v>
      </c>
      <c r="EJ2132">
        <v>38</v>
      </c>
      <c r="EK2132">
        <v>15</v>
      </c>
      <c r="EL2132">
        <v>23</v>
      </c>
      <c r="EM2132">
        <v>630676</v>
      </c>
      <c r="EN2132">
        <v>50</v>
      </c>
      <c r="EO2132">
        <v>635309</v>
      </c>
      <c r="EP2132">
        <v>50</v>
      </c>
    </row>
    <row r="2133" spans="1:146" hidden="1" x14ac:dyDescent="0.2">
      <c r="A2133">
        <v>2019</v>
      </c>
      <c r="B2133" s="1" t="s">
        <v>211</v>
      </c>
      <c r="C2133">
        <v>8</v>
      </c>
      <c r="D2133">
        <v>17</v>
      </c>
      <c r="E2133">
        <v>27</v>
      </c>
      <c r="F2133">
        <v>1124</v>
      </c>
      <c r="G2133">
        <v>513</v>
      </c>
      <c r="H2133">
        <v>652</v>
      </c>
      <c r="I2133">
        <v>1374</v>
      </c>
      <c r="J2133">
        <v>628</v>
      </c>
      <c r="K2133">
        <v>792</v>
      </c>
      <c r="L2133">
        <v>623</v>
      </c>
      <c r="M2133">
        <v>632</v>
      </c>
      <c r="N2133">
        <v>0</v>
      </c>
      <c r="O2133">
        <v>7</v>
      </c>
      <c r="P2133">
        <v>6</v>
      </c>
      <c r="Q2133">
        <v>7</v>
      </c>
      <c r="R2133">
        <v>14</v>
      </c>
      <c r="S2133">
        <v>29</v>
      </c>
      <c r="T2133">
        <v>21</v>
      </c>
      <c r="U2133">
        <v>3</v>
      </c>
      <c r="V2133">
        <v>3</v>
      </c>
      <c r="W2133">
        <v>100</v>
      </c>
      <c r="X2133">
        <v>82</v>
      </c>
      <c r="Z2133">
        <v>0</v>
      </c>
      <c r="AA2133">
        <v>69</v>
      </c>
      <c r="AB2133">
        <v>1000</v>
      </c>
      <c r="AD2133">
        <v>0</v>
      </c>
      <c r="AE2133">
        <v>640</v>
      </c>
      <c r="AF2133">
        <v>0</v>
      </c>
      <c r="AG2133">
        <v>100</v>
      </c>
      <c r="AH2133">
        <v>0</v>
      </c>
      <c r="AI2133">
        <v>0</v>
      </c>
      <c r="AK2133">
        <v>90</v>
      </c>
      <c r="AL2133">
        <v>88</v>
      </c>
      <c r="AM2133">
        <v>76</v>
      </c>
      <c r="AN2133">
        <v>90</v>
      </c>
      <c r="AO2133">
        <v>7</v>
      </c>
      <c r="AP2133">
        <v>8</v>
      </c>
      <c r="AQ2133">
        <v>3</v>
      </c>
      <c r="AS2133">
        <v>28</v>
      </c>
      <c r="AU2133">
        <v>0</v>
      </c>
      <c r="AV2133">
        <v>1</v>
      </c>
      <c r="AW2133">
        <v>9</v>
      </c>
      <c r="AZ2133">
        <v>4</v>
      </c>
      <c r="BA2133">
        <v>7</v>
      </c>
      <c r="BB2133">
        <v>3</v>
      </c>
      <c r="BC2133">
        <v>16</v>
      </c>
      <c r="BD2133">
        <v>9</v>
      </c>
      <c r="BG2133">
        <v>84</v>
      </c>
      <c r="BH2133">
        <v>87</v>
      </c>
      <c r="BI2133">
        <v>65</v>
      </c>
      <c r="BJ2133">
        <v>79</v>
      </c>
      <c r="BK2133">
        <v>6</v>
      </c>
      <c r="BL2133">
        <v>739</v>
      </c>
      <c r="BM2133">
        <v>1913</v>
      </c>
      <c r="BQ2133">
        <v>80</v>
      </c>
      <c r="BR2133">
        <v>5</v>
      </c>
      <c r="BS2133">
        <v>592</v>
      </c>
      <c r="BT2133">
        <v>1533</v>
      </c>
      <c r="BU2133">
        <v>19</v>
      </c>
      <c r="BV2133">
        <v>139</v>
      </c>
      <c r="BW2133">
        <v>361</v>
      </c>
      <c r="BX2133">
        <v>20</v>
      </c>
      <c r="BY2133">
        <v>147</v>
      </c>
      <c r="BZ2133">
        <v>380</v>
      </c>
      <c r="CA2133">
        <v>2</v>
      </c>
      <c r="CB2133">
        <v>10</v>
      </c>
      <c r="CC2133">
        <v>13</v>
      </c>
      <c r="CD2133">
        <v>5</v>
      </c>
      <c r="CE2133">
        <v>6</v>
      </c>
      <c r="CF2133">
        <v>6</v>
      </c>
      <c r="CG2133">
        <v>76</v>
      </c>
      <c r="CH2133">
        <v>5</v>
      </c>
      <c r="CI2133">
        <v>5</v>
      </c>
      <c r="CJ2133">
        <v>1520620</v>
      </c>
      <c r="CK2133">
        <v>15</v>
      </c>
      <c r="CL2133">
        <v>1587390</v>
      </c>
      <c r="CM2133">
        <v>17</v>
      </c>
      <c r="CN2133">
        <v>3108010</v>
      </c>
      <c r="CO2133">
        <v>16</v>
      </c>
      <c r="CP2133">
        <v>5</v>
      </c>
      <c r="CQ2133">
        <v>6</v>
      </c>
      <c r="CR2133">
        <v>5</v>
      </c>
      <c r="CS2133">
        <v>6</v>
      </c>
      <c r="CT2133">
        <v>5</v>
      </c>
      <c r="CU2133">
        <v>5</v>
      </c>
      <c r="CV2133">
        <v>6303810</v>
      </c>
      <c r="CW2133">
        <v>63</v>
      </c>
      <c r="CX2133">
        <v>6355880</v>
      </c>
      <c r="CY2133">
        <v>68</v>
      </c>
      <c r="CZ2133">
        <v>12659691</v>
      </c>
      <c r="DA2133">
        <v>65</v>
      </c>
      <c r="DB2133">
        <v>5</v>
      </c>
      <c r="DC2133">
        <v>5</v>
      </c>
      <c r="DD2133">
        <v>5</v>
      </c>
      <c r="DE2133">
        <v>6</v>
      </c>
      <c r="DF2133">
        <v>7</v>
      </c>
      <c r="DG2133">
        <v>7</v>
      </c>
      <c r="DH2133">
        <v>6</v>
      </c>
      <c r="DI2133">
        <v>7</v>
      </c>
      <c r="DJ2133">
        <v>7</v>
      </c>
      <c r="DK2133">
        <v>8</v>
      </c>
      <c r="DL2133">
        <v>7</v>
      </c>
      <c r="DM2133">
        <v>8</v>
      </c>
      <c r="DN2133">
        <v>7</v>
      </c>
      <c r="DO2133">
        <v>8</v>
      </c>
      <c r="DP2133">
        <v>6</v>
      </c>
      <c r="DQ2133">
        <v>6</v>
      </c>
      <c r="DR2133">
        <v>7</v>
      </c>
      <c r="DS2133">
        <v>6</v>
      </c>
      <c r="DT2133">
        <v>7</v>
      </c>
      <c r="DU2133">
        <v>6</v>
      </c>
      <c r="DV2133">
        <v>2166074</v>
      </c>
      <c r="DW2133">
        <v>22</v>
      </c>
      <c r="DX2133">
        <v>1437874</v>
      </c>
      <c r="DY2133">
        <v>15</v>
      </c>
      <c r="DZ2133">
        <v>3603947</v>
      </c>
      <c r="EA2133">
        <v>19</v>
      </c>
      <c r="EB2133">
        <v>5</v>
      </c>
      <c r="EC2133">
        <v>4</v>
      </c>
      <c r="ED2133">
        <v>4</v>
      </c>
      <c r="EE2133">
        <v>3</v>
      </c>
      <c r="EF2133">
        <v>579152</v>
      </c>
      <c r="EG2133">
        <v>6</v>
      </c>
      <c r="EH2133">
        <v>3</v>
      </c>
      <c r="EI2133">
        <v>1</v>
      </c>
      <c r="EJ2133">
        <v>53</v>
      </c>
      <c r="EK2133">
        <v>28</v>
      </c>
      <c r="EL2133">
        <v>25</v>
      </c>
      <c r="EM2133">
        <v>9990504</v>
      </c>
      <c r="EN2133">
        <v>52</v>
      </c>
      <c r="EO2133">
        <v>9381144</v>
      </c>
      <c r="EP2133">
        <v>48</v>
      </c>
    </row>
    <row r="2134" spans="1:146" x14ac:dyDescent="0.2">
      <c r="A2134">
        <v>2019</v>
      </c>
      <c r="B2134" s="1" t="s">
        <v>220</v>
      </c>
      <c r="C2134">
        <v>0</v>
      </c>
      <c r="D2134">
        <v>2</v>
      </c>
      <c r="E2134">
        <v>4</v>
      </c>
      <c r="F2134">
        <v>2899</v>
      </c>
      <c r="G2134">
        <v>1145</v>
      </c>
      <c r="H2134">
        <v>1445</v>
      </c>
      <c r="I2134">
        <v>3431</v>
      </c>
      <c r="J2134">
        <v>1345</v>
      </c>
      <c r="K2134">
        <v>1682</v>
      </c>
      <c r="L2134">
        <v>2216</v>
      </c>
      <c r="M2134">
        <v>2258</v>
      </c>
      <c r="N2134">
        <v>0</v>
      </c>
      <c r="O2134">
        <v>17</v>
      </c>
      <c r="P2134">
        <v>16</v>
      </c>
      <c r="Q2134">
        <v>18</v>
      </c>
      <c r="R2134">
        <v>12</v>
      </c>
      <c r="S2134">
        <v>19</v>
      </c>
      <c r="T2134">
        <v>15</v>
      </c>
      <c r="U2134">
        <v>11</v>
      </c>
      <c r="V2134">
        <v>11</v>
      </c>
      <c r="W2134">
        <v>96</v>
      </c>
      <c r="X2134">
        <v>75</v>
      </c>
      <c r="Y2134">
        <v>200</v>
      </c>
      <c r="Z2134">
        <v>0</v>
      </c>
      <c r="AA2134">
        <v>20</v>
      </c>
      <c r="AJ2134">
        <v>18</v>
      </c>
      <c r="AK2134">
        <v>98</v>
      </c>
      <c r="AL2134">
        <v>98</v>
      </c>
      <c r="AM2134">
        <v>97</v>
      </c>
      <c r="AN2134">
        <v>98</v>
      </c>
      <c r="AO2134">
        <v>2</v>
      </c>
      <c r="AP2134">
        <v>2</v>
      </c>
      <c r="AQ2134">
        <v>1</v>
      </c>
      <c r="AS2134">
        <v>74</v>
      </c>
      <c r="AU2134">
        <v>18</v>
      </c>
      <c r="AV2134">
        <v>9</v>
      </c>
      <c r="AW2134">
        <v>8</v>
      </c>
      <c r="AZ2134">
        <v>17</v>
      </c>
      <c r="BA2134">
        <v>9</v>
      </c>
      <c r="BB2134">
        <v>1</v>
      </c>
      <c r="BC2134">
        <v>4</v>
      </c>
      <c r="BD2134">
        <v>3</v>
      </c>
      <c r="BG2134">
        <v>90</v>
      </c>
      <c r="BH2134">
        <v>79</v>
      </c>
      <c r="BI2134">
        <v>35</v>
      </c>
      <c r="BJ2134">
        <v>68</v>
      </c>
      <c r="BK2134">
        <v>6</v>
      </c>
      <c r="BL2134">
        <v>213</v>
      </c>
      <c r="BM2134">
        <v>708</v>
      </c>
      <c r="BN2134">
        <v>0</v>
      </c>
      <c r="BO2134">
        <v>0</v>
      </c>
      <c r="BP2134">
        <v>0</v>
      </c>
      <c r="BQ2134">
        <v>59</v>
      </c>
      <c r="BR2134">
        <v>4</v>
      </c>
      <c r="BS2134">
        <v>126</v>
      </c>
      <c r="BT2134">
        <v>419</v>
      </c>
      <c r="BU2134">
        <v>36</v>
      </c>
      <c r="BV2134">
        <v>76</v>
      </c>
      <c r="BW2134">
        <v>252</v>
      </c>
      <c r="BX2134">
        <v>41</v>
      </c>
      <c r="BY2134">
        <v>87</v>
      </c>
      <c r="BZ2134">
        <v>289</v>
      </c>
      <c r="CA2134">
        <v>3</v>
      </c>
      <c r="CB2134">
        <v>17</v>
      </c>
      <c r="CC2134">
        <v>6</v>
      </c>
      <c r="CD2134">
        <v>13</v>
      </c>
      <c r="CE2134">
        <v>14</v>
      </c>
      <c r="CF2134">
        <v>16</v>
      </c>
      <c r="CG2134">
        <v>76</v>
      </c>
      <c r="CH2134">
        <v>9</v>
      </c>
      <c r="CI2134">
        <v>9</v>
      </c>
      <c r="CJ2134">
        <v>1443303</v>
      </c>
      <c r="CK2134">
        <v>24</v>
      </c>
      <c r="CL2134">
        <v>1538704</v>
      </c>
      <c r="CM2134">
        <v>26</v>
      </c>
      <c r="CN2134">
        <v>2982007</v>
      </c>
      <c r="CO2134">
        <v>25</v>
      </c>
      <c r="CP2134">
        <v>8</v>
      </c>
      <c r="CQ2134">
        <v>9</v>
      </c>
      <c r="CR2134">
        <v>7</v>
      </c>
      <c r="CS2134">
        <v>8</v>
      </c>
      <c r="CT2134">
        <v>7</v>
      </c>
      <c r="CU2134">
        <v>7</v>
      </c>
      <c r="CV2134">
        <v>4025718</v>
      </c>
      <c r="CW2134">
        <v>67</v>
      </c>
      <c r="CX2134">
        <v>3923792</v>
      </c>
      <c r="CY2134">
        <v>67</v>
      </c>
      <c r="CZ2134">
        <v>7949510</v>
      </c>
      <c r="DA2134">
        <v>67</v>
      </c>
      <c r="DB2134">
        <v>7</v>
      </c>
      <c r="DC2134">
        <v>7</v>
      </c>
      <c r="DD2134">
        <v>8</v>
      </c>
      <c r="DE2134">
        <v>8</v>
      </c>
      <c r="DF2134">
        <v>8</v>
      </c>
      <c r="DG2134">
        <v>8</v>
      </c>
      <c r="DH2134">
        <v>8</v>
      </c>
      <c r="DI2134">
        <v>8</v>
      </c>
      <c r="DJ2134">
        <v>7</v>
      </c>
      <c r="DK2134">
        <v>7</v>
      </c>
      <c r="DL2134">
        <v>6</v>
      </c>
      <c r="DM2134">
        <v>6</v>
      </c>
      <c r="DN2134">
        <v>6</v>
      </c>
      <c r="DO2134">
        <v>6</v>
      </c>
      <c r="DP2134">
        <v>5</v>
      </c>
      <c r="DQ2134">
        <v>5</v>
      </c>
      <c r="DR2134">
        <v>4</v>
      </c>
      <c r="DS2134">
        <v>4</v>
      </c>
      <c r="DT2134">
        <v>3</v>
      </c>
      <c r="DU2134">
        <v>3</v>
      </c>
      <c r="DV2134">
        <v>515982</v>
      </c>
      <c r="DW2134">
        <v>9</v>
      </c>
      <c r="DX2134">
        <v>427581</v>
      </c>
      <c r="DY2134">
        <v>7</v>
      </c>
      <c r="DZ2134">
        <v>943563</v>
      </c>
      <c r="EA2134">
        <v>8</v>
      </c>
      <c r="EB2134">
        <v>2</v>
      </c>
      <c r="EC2134">
        <v>2</v>
      </c>
      <c r="ED2134">
        <v>2</v>
      </c>
      <c r="EE2134">
        <v>1</v>
      </c>
      <c r="EF2134">
        <v>98280</v>
      </c>
      <c r="EG2134">
        <v>2</v>
      </c>
      <c r="EH2134">
        <v>1</v>
      </c>
      <c r="EI2134">
        <v>1</v>
      </c>
      <c r="EJ2134">
        <v>49</v>
      </c>
      <c r="EK2134">
        <v>12</v>
      </c>
      <c r="EL2134">
        <v>38</v>
      </c>
      <c r="EM2134">
        <v>5985004</v>
      </c>
      <c r="EN2134">
        <v>50</v>
      </c>
      <c r="EO2134">
        <v>5890077</v>
      </c>
      <c r="EP2134">
        <v>50</v>
      </c>
    </row>
    <row r="2135" spans="1:146" x14ac:dyDescent="0.2">
      <c r="A2135">
        <v>2019</v>
      </c>
      <c r="B2135" s="1" t="s">
        <v>223</v>
      </c>
      <c r="C2135">
        <v>4</v>
      </c>
      <c r="D2135">
        <v>10</v>
      </c>
      <c r="E2135">
        <v>18</v>
      </c>
      <c r="F2135">
        <v>74736</v>
      </c>
      <c r="G2135">
        <v>32308</v>
      </c>
      <c r="H2135">
        <v>40645</v>
      </c>
      <c r="I2135">
        <v>97462</v>
      </c>
      <c r="J2135">
        <v>44504</v>
      </c>
      <c r="K2135">
        <v>54903</v>
      </c>
      <c r="L2135">
        <v>49439</v>
      </c>
      <c r="M2135">
        <v>42819</v>
      </c>
      <c r="N2135">
        <v>5</v>
      </c>
      <c r="O2135">
        <v>46</v>
      </c>
      <c r="P2135">
        <v>42</v>
      </c>
      <c r="Q2135">
        <v>50</v>
      </c>
      <c r="R2135">
        <v>18</v>
      </c>
      <c r="S2135">
        <v>20</v>
      </c>
      <c r="T2135">
        <v>18</v>
      </c>
      <c r="U2135">
        <v>23</v>
      </c>
      <c r="V2135">
        <v>19</v>
      </c>
      <c r="W2135">
        <v>57</v>
      </c>
      <c r="X2135">
        <v>10</v>
      </c>
      <c r="Y2135">
        <v>99000</v>
      </c>
      <c r="Z2135">
        <v>1</v>
      </c>
      <c r="AA2135">
        <v>75</v>
      </c>
      <c r="AB2135">
        <v>50000</v>
      </c>
      <c r="AC2135">
        <v>8600</v>
      </c>
      <c r="AD2135">
        <v>1</v>
      </c>
      <c r="AE2135">
        <v>64000</v>
      </c>
      <c r="AF2135">
        <v>1</v>
      </c>
      <c r="AG2135">
        <v>20000</v>
      </c>
      <c r="AH2135">
        <v>2</v>
      </c>
      <c r="AI2135">
        <v>2</v>
      </c>
      <c r="AJ2135">
        <v>91</v>
      </c>
      <c r="AK2135">
        <v>91</v>
      </c>
      <c r="AL2135">
        <v>91</v>
      </c>
      <c r="AM2135">
        <v>70</v>
      </c>
      <c r="AN2135">
        <v>89</v>
      </c>
      <c r="AO2135">
        <v>1</v>
      </c>
      <c r="AR2135">
        <v>114</v>
      </c>
      <c r="AS2135">
        <v>6400</v>
      </c>
      <c r="AU2135">
        <v>46</v>
      </c>
      <c r="AV2135">
        <v>92</v>
      </c>
      <c r="AW2135">
        <v>10</v>
      </c>
      <c r="AZ2135">
        <v>4</v>
      </c>
      <c r="BA2135">
        <v>32</v>
      </c>
      <c r="BB2135">
        <v>2</v>
      </c>
      <c r="BC2135">
        <v>7</v>
      </c>
      <c r="BD2135">
        <v>4</v>
      </c>
      <c r="BG2135">
        <v>93</v>
      </c>
      <c r="BH2135">
        <v>58</v>
      </c>
      <c r="BI2135">
        <v>237</v>
      </c>
      <c r="BJ2135">
        <v>42</v>
      </c>
      <c r="BK2135">
        <v>4</v>
      </c>
      <c r="BL2135">
        <v>40</v>
      </c>
      <c r="BM2135">
        <v>102</v>
      </c>
      <c r="BN2135">
        <v>37</v>
      </c>
      <c r="BO2135">
        <v>15</v>
      </c>
      <c r="BP2135">
        <v>38</v>
      </c>
      <c r="BQ2135">
        <v>41</v>
      </c>
      <c r="BR2135">
        <v>2</v>
      </c>
      <c r="BS2135">
        <v>16</v>
      </c>
      <c r="BT2135">
        <v>41</v>
      </c>
      <c r="BU2135">
        <v>22</v>
      </c>
      <c r="BV2135">
        <v>9</v>
      </c>
      <c r="BW2135">
        <v>22</v>
      </c>
      <c r="BX2135">
        <v>23</v>
      </c>
      <c r="BY2135">
        <v>9</v>
      </c>
      <c r="BZ2135">
        <v>23</v>
      </c>
      <c r="CA2135">
        <v>24</v>
      </c>
      <c r="CB2135">
        <v>37</v>
      </c>
      <c r="CC2135">
        <v>6</v>
      </c>
      <c r="CD2135">
        <v>31</v>
      </c>
      <c r="CE2135">
        <v>35</v>
      </c>
      <c r="CF2135">
        <v>38</v>
      </c>
      <c r="CG2135">
        <v>66</v>
      </c>
      <c r="CH2135">
        <v>16</v>
      </c>
      <c r="CI2135">
        <v>17</v>
      </c>
      <c r="CJ2135">
        <v>12794267</v>
      </c>
      <c r="CK2135">
        <v>43</v>
      </c>
      <c r="CL2135">
        <v>13000766</v>
      </c>
      <c r="CM2135">
        <v>44</v>
      </c>
      <c r="CN2135">
        <v>25795033</v>
      </c>
      <c r="CO2135">
        <v>44</v>
      </c>
      <c r="CP2135">
        <v>14</v>
      </c>
      <c r="CQ2135">
        <v>14</v>
      </c>
      <c r="CR2135">
        <v>13</v>
      </c>
      <c r="CS2135">
        <v>13</v>
      </c>
      <c r="CT2135">
        <v>11</v>
      </c>
      <c r="CU2135">
        <v>11</v>
      </c>
      <c r="CV2135">
        <v>16047164</v>
      </c>
      <c r="CW2135">
        <v>54</v>
      </c>
      <c r="CX2135">
        <v>15556062</v>
      </c>
      <c r="CY2135">
        <v>53</v>
      </c>
      <c r="CZ2135">
        <v>31603226</v>
      </c>
      <c r="DA2135">
        <v>53</v>
      </c>
      <c r="DB2135">
        <v>9</v>
      </c>
      <c r="DC2135">
        <v>9</v>
      </c>
      <c r="DD2135">
        <v>8</v>
      </c>
      <c r="DE2135">
        <v>8</v>
      </c>
      <c r="DF2135">
        <v>6</v>
      </c>
      <c r="DG2135">
        <v>6</v>
      </c>
      <c r="DH2135">
        <v>5</v>
      </c>
      <c r="DI2135">
        <v>5</v>
      </c>
      <c r="DJ2135">
        <v>4</v>
      </c>
      <c r="DK2135">
        <v>4</v>
      </c>
      <c r="DL2135">
        <v>3</v>
      </c>
      <c r="DM2135">
        <v>3</v>
      </c>
      <c r="DN2135">
        <v>3</v>
      </c>
      <c r="DO2135">
        <v>2</v>
      </c>
      <c r="DP2135">
        <v>2</v>
      </c>
      <c r="DQ2135">
        <v>2</v>
      </c>
      <c r="DR2135">
        <v>2</v>
      </c>
      <c r="DS2135">
        <v>1</v>
      </c>
      <c r="DT2135">
        <v>1</v>
      </c>
      <c r="DU2135">
        <v>1</v>
      </c>
      <c r="DV2135">
        <v>1019458</v>
      </c>
      <c r="DW2135">
        <v>3</v>
      </c>
      <c r="DX2135">
        <v>757174</v>
      </c>
      <c r="DY2135">
        <v>3</v>
      </c>
      <c r="DZ2135">
        <v>1776632</v>
      </c>
      <c r="EA2135">
        <v>3</v>
      </c>
      <c r="EB2135">
        <v>1</v>
      </c>
      <c r="EC2135">
        <v>1</v>
      </c>
      <c r="ED2135">
        <v>1</v>
      </c>
      <c r="EE2135">
        <v>0</v>
      </c>
      <c r="EF2135">
        <v>158486</v>
      </c>
      <c r="EG2135">
        <v>1</v>
      </c>
      <c r="EH2135">
        <v>0</v>
      </c>
      <c r="EI2135">
        <v>1</v>
      </c>
      <c r="EJ2135">
        <v>87</v>
      </c>
      <c r="EK2135">
        <v>6</v>
      </c>
      <c r="EL2135">
        <v>82</v>
      </c>
      <c r="EM2135">
        <v>29860889</v>
      </c>
      <c r="EN2135">
        <v>50</v>
      </c>
      <c r="EO2135">
        <v>29314002</v>
      </c>
      <c r="EP2135">
        <v>50</v>
      </c>
    </row>
    <row r="2136" spans="1:146" x14ac:dyDescent="0.2">
      <c r="A2136">
        <v>2019</v>
      </c>
      <c r="B2136" s="1" t="s">
        <v>224</v>
      </c>
      <c r="C2136">
        <v>5</v>
      </c>
      <c r="D2136">
        <v>12</v>
      </c>
      <c r="E2136">
        <v>20</v>
      </c>
      <c r="F2136">
        <v>49940</v>
      </c>
      <c r="G2136">
        <v>23225</v>
      </c>
      <c r="H2136">
        <v>29480</v>
      </c>
      <c r="I2136">
        <v>70167</v>
      </c>
      <c r="J2136">
        <v>31504</v>
      </c>
      <c r="K2136">
        <v>39784</v>
      </c>
      <c r="L2136">
        <v>31419</v>
      </c>
      <c r="M2136">
        <v>28720</v>
      </c>
      <c r="N2136">
        <v>6</v>
      </c>
      <c r="O2136">
        <v>45</v>
      </c>
      <c r="P2136">
        <v>40</v>
      </c>
      <c r="Q2136">
        <v>50</v>
      </c>
      <c r="R2136">
        <v>19</v>
      </c>
      <c r="S2136">
        <v>26</v>
      </c>
      <c r="T2136">
        <v>22</v>
      </c>
      <c r="U2136">
        <v>20</v>
      </c>
      <c r="V2136">
        <v>18</v>
      </c>
      <c r="W2136">
        <v>54</v>
      </c>
      <c r="X2136">
        <v>16</v>
      </c>
      <c r="Y2136">
        <v>99000</v>
      </c>
      <c r="Z2136">
        <v>1</v>
      </c>
      <c r="AA2136">
        <v>80</v>
      </c>
      <c r="AB2136">
        <v>45000</v>
      </c>
      <c r="AC2136">
        <v>6600</v>
      </c>
      <c r="AD2136">
        <v>1</v>
      </c>
      <c r="AE2136">
        <v>54000</v>
      </c>
      <c r="AF2136">
        <v>1</v>
      </c>
      <c r="AG2136">
        <v>20000</v>
      </c>
      <c r="AH2136">
        <v>2</v>
      </c>
      <c r="AI2136">
        <v>3</v>
      </c>
      <c r="AJ2136">
        <v>100</v>
      </c>
      <c r="AK2136">
        <v>93</v>
      </c>
      <c r="AL2136">
        <v>93</v>
      </c>
      <c r="AN2136">
        <v>87</v>
      </c>
      <c r="AR2136">
        <v>262</v>
      </c>
      <c r="AS2136">
        <v>3500</v>
      </c>
      <c r="AU2136">
        <v>70</v>
      </c>
      <c r="AV2136">
        <v>89</v>
      </c>
      <c r="AZ2136">
        <v>3</v>
      </c>
      <c r="BA2136">
        <v>25</v>
      </c>
      <c r="BB2136">
        <v>2</v>
      </c>
      <c r="BC2136">
        <v>8</v>
      </c>
      <c r="BD2136">
        <v>5</v>
      </c>
      <c r="BG2136">
        <v>82</v>
      </c>
      <c r="BH2136">
        <v>77</v>
      </c>
      <c r="BI2136">
        <v>200</v>
      </c>
      <c r="BJ2136">
        <v>48</v>
      </c>
      <c r="BK2136">
        <v>4</v>
      </c>
      <c r="BL2136">
        <v>33</v>
      </c>
      <c r="BM2136">
        <v>94</v>
      </c>
      <c r="BN2136">
        <v>42</v>
      </c>
      <c r="BO2136">
        <v>14</v>
      </c>
      <c r="BP2136">
        <v>40</v>
      </c>
      <c r="BQ2136">
        <v>15</v>
      </c>
      <c r="BR2136">
        <v>1</v>
      </c>
      <c r="BS2136">
        <v>5</v>
      </c>
      <c r="BT2136">
        <v>14</v>
      </c>
      <c r="BU2136">
        <v>38</v>
      </c>
      <c r="BV2136">
        <v>13</v>
      </c>
      <c r="BW2136">
        <v>36</v>
      </c>
      <c r="BX2136">
        <v>43</v>
      </c>
      <c r="BY2136">
        <v>14</v>
      </c>
      <c r="BZ2136">
        <v>40</v>
      </c>
      <c r="CA2136">
        <v>37</v>
      </c>
      <c r="CB2136">
        <v>37</v>
      </c>
      <c r="CC2136">
        <v>5</v>
      </c>
      <c r="CD2136">
        <v>28</v>
      </c>
      <c r="CE2136">
        <v>32</v>
      </c>
      <c r="CF2136">
        <v>35</v>
      </c>
      <c r="CG2136">
        <v>66</v>
      </c>
      <c r="CH2136">
        <v>17</v>
      </c>
      <c r="CI2136">
        <v>17</v>
      </c>
      <c r="CJ2136">
        <v>9792075</v>
      </c>
      <c r="CK2136">
        <v>45</v>
      </c>
      <c r="CL2136">
        <v>9885969</v>
      </c>
      <c r="CM2136">
        <v>46</v>
      </c>
      <c r="CN2136">
        <v>19678044</v>
      </c>
      <c r="CO2136">
        <v>46</v>
      </c>
      <c r="CP2136">
        <v>15</v>
      </c>
      <c r="CQ2136">
        <v>15</v>
      </c>
      <c r="CR2136">
        <v>14</v>
      </c>
      <c r="CS2136">
        <v>14</v>
      </c>
      <c r="CT2136">
        <v>12</v>
      </c>
      <c r="CU2136">
        <v>12</v>
      </c>
      <c r="CV2136">
        <v>11395839</v>
      </c>
      <c r="CW2136">
        <v>52</v>
      </c>
      <c r="CX2136">
        <v>11050109</v>
      </c>
      <c r="CY2136">
        <v>52</v>
      </c>
      <c r="CZ2136">
        <v>22445948</v>
      </c>
      <c r="DA2136">
        <v>52</v>
      </c>
      <c r="DB2136">
        <v>10</v>
      </c>
      <c r="DC2136">
        <v>10</v>
      </c>
      <c r="DD2136">
        <v>8</v>
      </c>
      <c r="DE2136">
        <v>8</v>
      </c>
      <c r="DF2136">
        <v>6</v>
      </c>
      <c r="DG2136">
        <v>6</v>
      </c>
      <c r="DH2136">
        <v>5</v>
      </c>
      <c r="DI2136">
        <v>4</v>
      </c>
      <c r="DJ2136">
        <v>4</v>
      </c>
      <c r="DK2136">
        <v>4</v>
      </c>
      <c r="DL2136">
        <v>3</v>
      </c>
      <c r="DM2136">
        <v>3</v>
      </c>
      <c r="DN2136">
        <v>2</v>
      </c>
      <c r="DO2136">
        <v>2</v>
      </c>
      <c r="DP2136">
        <v>2</v>
      </c>
      <c r="DQ2136">
        <v>2</v>
      </c>
      <c r="DR2136">
        <v>1</v>
      </c>
      <c r="DS2136">
        <v>1</v>
      </c>
      <c r="DT2136">
        <v>1</v>
      </c>
      <c r="DU2136">
        <v>1</v>
      </c>
      <c r="DV2136">
        <v>522219</v>
      </c>
      <c r="DW2136">
        <v>2</v>
      </c>
      <c r="DX2136">
        <v>353426</v>
      </c>
      <c r="DY2136">
        <v>2</v>
      </c>
      <c r="DZ2136">
        <v>875645</v>
      </c>
      <c r="EA2136">
        <v>2</v>
      </c>
      <c r="EB2136">
        <v>1</v>
      </c>
      <c r="EC2136">
        <v>0</v>
      </c>
      <c r="ED2136">
        <v>0</v>
      </c>
      <c r="EE2136">
        <v>0</v>
      </c>
      <c r="EF2136">
        <v>111217</v>
      </c>
      <c r="EG2136">
        <v>1</v>
      </c>
      <c r="EH2136">
        <v>0</v>
      </c>
      <c r="EI2136">
        <v>1</v>
      </c>
      <c r="EJ2136">
        <v>92</v>
      </c>
      <c r="EK2136">
        <v>4</v>
      </c>
      <c r="EL2136">
        <v>88</v>
      </c>
      <c r="EM2136">
        <v>21710133</v>
      </c>
      <c r="EN2136">
        <v>50</v>
      </c>
      <c r="EO2136">
        <v>21289504</v>
      </c>
      <c r="EP2136">
        <v>50</v>
      </c>
    </row>
    <row r="2137" spans="1:146" hidden="1" x14ac:dyDescent="0.2">
      <c r="A2137">
        <v>2019</v>
      </c>
      <c r="B2137" s="1" t="s">
        <v>225</v>
      </c>
      <c r="C2137">
        <v>4</v>
      </c>
      <c r="D2137">
        <v>9</v>
      </c>
      <c r="E2137">
        <v>15</v>
      </c>
      <c r="F2137">
        <v>2970</v>
      </c>
      <c r="G2137">
        <v>1163</v>
      </c>
      <c r="H2137">
        <v>1521</v>
      </c>
      <c r="I2137">
        <v>3066</v>
      </c>
      <c r="J2137">
        <v>1410</v>
      </c>
      <c r="K2137">
        <v>1824</v>
      </c>
      <c r="L2137">
        <v>1768</v>
      </c>
      <c r="M2137">
        <v>1709</v>
      </c>
      <c r="O2137">
        <v>8</v>
      </c>
      <c r="P2137">
        <v>8</v>
      </c>
      <c r="Q2137">
        <v>9</v>
      </c>
      <c r="R2137">
        <v>16</v>
      </c>
      <c r="S2137">
        <v>36</v>
      </c>
      <c r="T2137">
        <v>25</v>
      </c>
      <c r="U2137">
        <v>5</v>
      </c>
      <c r="V2137">
        <v>5</v>
      </c>
      <c r="W2137">
        <v>94</v>
      </c>
      <c r="X2137">
        <v>88</v>
      </c>
      <c r="AK2137">
        <v>76</v>
      </c>
      <c r="AL2137">
        <v>80</v>
      </c>
      <c r="AM2137">
        <v>92</v>
      </c>
      <c r="AN2137">
        <v>93</v>
      </c>
      <c r="AO2137">
        <v>7</v>
      </c>
      <c r="AS2137">
        <v>56</v>
      </c>
      <c r="AU2137">
        <v>6</v>
      </c>
      <c r="AV2137">
        <v>4</v>
      </c>
      <c r="AW2137">
        <v>6</v>
      </c>
      <c r="AZ2137">
        <v>14</v>
      </c>
      <c r="BA2137">
        <v>15</v>
      </c>
      <c r="BB2137">
        <v>7</v>
      </c>
      <c r="BC2137">
        <v>42</v>
      </c>
      <c r="BD2137">
        <v>23</v>
      </c>
      <c r="BG2137">
        <v>79</v>
      </c>
      <c r="BH2137">
        <v>73</v>
      </c>
      <c r="BI2137">
        <v>77</v>
      </c>
      <c r="BJ2137">
        <v>77</v>
      </c>
      <c r="BK2137">
        <v>7</v>
      </c>
      <c r="BL2137">
        <v>243</v>
      </c>
      <c r="BM2137">
        <v>885</v>
      </c>
      <c r="BN2137">
        <v>1</v>
      </c>
      <c r="BO2137">
        <v>2</v>
      </c>
      <c r="BP2137">
        <v>6</v>
      </c>
      <c r="BQ2137">
        <v>45</v>
      </c>
      <c r="BR2137">
        <v>3</v>
      </c>
      <c r="BS2137">
        <v>109</v>
      </c>
      <c r="BT2137">
        <v>396</v>
      </c>
      <c r="BU2137">
        <v>51</v>
      </c>
      <c r="BV2137">
        <v>124</v>
      </c>
      <c r="BW2137">
        <v>452</v>
      </c>
      <c r="BX2137">
        <v>55</v>
      </c>
      <c r="BY2137">
        <v>132</v>
      </c>
      <c r="BZ2137">
        <v>483</v>
      </c>
      <c r="CA2137">
        <v>4</v>
      </c>
      <c r="CB2137">
        <v>8</v>
      </c>
      <c r="CC2137">
        <v>13</v>
      </c>
      <c r="CD2137">
        <v>7</v>
      </c>
      <c r="CE2137">
        <v>8</v>
      </c>
      <c r="CF2137">
        <v>9</v>
      </c>
      <c r="CG2137">
        <v>74</v>
      </c>
      <c r="CH2137">
        <v>4</v>
      </c>
      <c r="CI2137">
        <v>5</v>
      </c>
      <c r="CJ2137">
        <v>3350677</v>
      </c>
      <c r="CK2137">
        <v>14</v>
      </c>
      <c r="CL2137">
        <v>3559997</v>
      </c>
      <c r="CM2137">
        <v>17</v>
      </c>
      <c r="CN2137">
        <v>6910673</v>
      </c>
      <c r="CO2137">
        <v>15</v>
      </c>
      <c r="CP2137">
        <v>5</v>
      </c>
      <c r="CQ2137">
        <v>6</v>
      </c>
      <c r="CR2137">
        <v>5</v>
      </c>
      <c r="CS2137">
        <v>6</v>
      </c>
      <c r="CT2137">
        <v>4</v>
      </c>
      <c r="CU2137">
        <v>5</v>
      </c>
      <c r="CV2137">
        <v>15641059</v>
      </c>
      <c r="CW2137">
        <v>65</v>
      </c>
      <c r="CX2137">
        <v>14890501</v>
      </c>
      <c r="CY2137">
        <v>71</v>
      </c>
      <c r="CZ2137">
        <v>30531561</v>
      </c>
      <c r="DA2137">
        <v>68</v>
      </c>
      <c r="DB2137">
        <v>5</v>
      </c>
      <c r="DC2137">
        <v>5</v>
      </c>
      <c r="DD2137">
        <v>6</v>
      </c>
      <c r="DE2137">
        <v>7</v>
      </c>
      <c r="DF2137">
        <v>8</v>
      </c>
      <c r="DG2137">
        <v>9</v>
      </c>
      <c r="DH2137">
        <v>7</v>
      </c>
      <c r="DI2137">
        <v>9</v>
      </c>
      <c r="DJ2137">
        <v>7</v>
      </c>
      <c r="DK2137">
        <v>8</v>
      </c>
      <c r="DL2137">
        <v>7</v>
      </c>
      <c r="DM2137">
        <v>7</v>
      </c>
      <c r="DN2137">
        <v>7</v>
      </c>
      <c r="DO2137">
        <v>7</v>
      </c>
      <c r="DP2137">
        <v>8</v>
      </c>
      <c r="DQ2137">
        <v>8</v>
      </c>
      <c r="DR2137">
        <v>7</v>
      </c>
      <c r="DS2137">
        <v>6</v>
      </c>
      <c r="DT2137">
        <v>7</v>
      </c>
      <c r="DU2137">
        <v>5</v>
      </c>
      <c r="DV2137">
        <v>5012591</v>
      </c>
      <c r="DW2137">
        <v>21</v>
      </c>
      <c r="DX2137">
        <v>2502632</v>
      </c>
      <c r="DY2137">
        <v>12</v>
      </c>
      <c r="DZ2137">
        <v>7515223</v>
      </c>
      <c r="EA2137">
        <v>17</v>
      </c>
      <c r="EB2137">
        <v>4</v>
      </c>
      <c r="EC2137">
        <v>3</v>
      </c>
      <c r="ED2137">
        <v>4</v>
      </c>
      <c r="EE2137">
        <v>2</v>
      </c>
      <c r="EF2137">
        <v>1465132</v>
      </c>
      <c r="EG2137">
        <v>6</v>
      </c>
      <c r="EH2137">
        <v>3</v>
      </c>
      <c r="EI2137">
        <v>1</v>
      </c>
      <c r="EJ2137">
        <v>47</v>
      </c>
      <c r="EK2137">
        <v>25</v>
      </c>
      <c r="EL2137">
        <v>23</v>
      </c>
      <c r="EM2137">
        <v>24004328</v>
      </c>
      <c r="EN2137">
        <v>53</v>
      </c>
      <c r="EO2137">
        <v>20953130</v>
      </c>
      <c r="EP2137">
        <v>47</v>
      </c>
    </row>
    <row r="2138" spans="1:146" hidden="1" x14ac:dyDescent="0.2">
      <c r="A2138">
        <v>2019</v>
      </c>
      <c r="B2138" s="1" t="s">
        <v>227</v>
      </c>
      <c r="C2138">
        <v>4</v>
      </c>
      <c r="D2138">
        <v>10</v>
      </c>
      <c r="E2138">
        <v>15</v>
      </c>
      <c r="F2138">
        <v>20934</v>
      </c>
      <c r="G2138">
        <v>9230</v>
      </c>
      <c r="H2138">
        <v>11612</v>
      </c>
      <c r="I2138">
        <v>24741</v>
      </c>
      <c r="J2138">
        <v>10822</v>
      </c>
      <c r="K2138">
        <v>13697</v>
      </c>
      <c r="L2138">
        <v>14046</v>
      </c>
      <c r="M2138">
        <v>10296</v>
      </c>
      <c r="N2138">
        <v>0</v>
      </c>
      <c r="O2138">
        <v>6</v>
      </c>
      <c r="P2138">
        <v>6</v>
      </c>
      <c r="Q2138">
        <v>7</v>
      </c>
      <c r="R2138">
        <v>11</v>
      </c>
      <c r="S2138">
        <v>16</v>
      </c>
      <c r="T2138">
        <v>13</v>
      </c>
      <c r="U2138">
        <v>4</v>
      </c>
      <c r="V2138">
        <v>3</v>
      </c>
      <c r="W2138">
        <v>100</v>
      </c>
      <c r="X2138">
        <v>97</v>
      </c>
      <c r="Z2138">
        <v>0</v>
      </c>
      <c r="AB2138">
        <v>29000</v>
      </c>
      <c r="AD2138">
        <v>0</v>
      </c>
      <c r="AG2138">
        <v>6200</v>
      </c>
      <c r="AH2138">
        <v>0</v>
      </c>
      <c r="AI2138">
        <v>0</v>
      </c>
      <c r="AK2138">
        <v>91</v>
      </c>
      <c r="AL2138">
        <v>94</v>
      </c>
      <c r="AM2138">
        <v>95</v>
      </c>
      <c r="AN2138">
        <v>90</v>
      </c>
      <c r="AO2138">
        <v>3</v>
      </c>
      <c r="AP2138">
        <v>13</v>
      </c>
      <c r="AQ2138">
        <v>4</v>
      </c>
      <c r="AS2138">
        <v>660</v>
      </c>
      <c r="AU2138">
        <v>1</v>
      </c>
      <c r="AV2138">
        <v>0</v>
      </c>
      <c r="AW2138">
        <v>8</v>
      </c>
      <c r="AZ2138">
        <v>9</v>
      </c>
      <c r="BA2138">
        <v>3</v>
      </c>
      <c r="BB2138">
        <v>7</v>
      </c>
      <c r="BC2138">
        <v>23</v>
      </c>
      <c r="BD2138">
        <v>15</v>
      </c>
      <c r="BG2138">
        <v>75</v>
      </c>
      <c r="BH2138">
        <v>87</v>
      </c>
      <c r="BI2138">
        <v>3</v>
      </c>
      <c r="BJ2138">
        <v>85</v>
      </c>
      <c r="BK2138">
        <v>17</v>
      </c>
      <c r="BL2138">
        <v>10546</v>
      </c>
      <c r="BM2138">
        <v>10546</v>
      </c>
      <c r="BN2138">
        <v>0</v>
      </c>
      <c r="BO2138">
        <v>0</v>
      </c>
      <c r="BP2138">
        <v>0</v>
      </c>
      <c r="BQ2138">
        <v>52</v>
      </c>
      <c r="BR2138">
        <v>9</v>
      </c>
      <c r="BS2138">
        <v>5470</v>
      </c>
      <c r="BT2138">
        <v>5470</v>
      </c>
      <c r="BU2138">
        <v>11</v>
      </c>
      <c r="BV2138">
        <v>1191</v>
      </c>
      <c r="BW2138">
        <v>1191</v>
      </c>
      <c r="BX2138">
        <v>48</v>
      </c>
      <c r="BY2138">
        <v>5076</v>
      </c>
      <c r="BZ2138">
        <v>5076</v>
      </c>
      <c r="CA2138">
        <v>2</v>
      </c>
      <c r="CB2138">
        <v>11</v>
      </c>
      <c r="CC2138">
        <v>9</v>
      </c>
      <c r="CD2138">
        <v>5</v>
      </c>
      <c r="CE2138">
        <v>6</v>
      </c>
      <c r="CF2138">
        <v>6</v>
      </c>
      <c r="CG2138">
        <v>79</v>
      </c>
      <c r="CH2138">
        <v>6</v>
      </c>
      <c r="CI2138">
        <v>6</v>
      </c>
      <c r="CJ2138">
        <v>29712803</v>
      </c>
      <c r="CK2138">
        <v>18</v>
      </c>
      <c r="CL2138">
        <v>31384281</v>
      </c>
      <c r="CM2138">
        <v>19</v>
      </c>
      <c r="CN2138">
        <v>61097084</v>
      </c>
      <c r="CO2138">
        <v>19</v>
      </c>
      <c r="CP2138">
        <v>6</v>
      </c>
      <c r="CQ2138">
        <v>6</v>
      </c>
      <c r="CR2138">
        <v>6</v>
      </c>
      <c r="CS2138">
        <v>7</v>
      </c>
      <c r="CT2138">
        <v>6</v>
      </c>
      <c r="CU2138">
        <v>7</v>
      </c>
      <c r="CV2138">
        <v>105467506</v>
      </c>
      <c r="CW2138">
        <v>65</v>
      </c>
      <c r="CX2138">
        <v>110306586</v>
      </c>
      <c r="CY2138">
        <v>67</v>
      </c>
      <c r="CZ2138">
        <v>215774092</v>
      </c>
      <c r="DA2138">
        <v>66</v>
      </c>
      <c r="DB2138">
        <v>6</v>
      </c>
      <c r="DC2138">
        <v>7</v>
      </c>
      <c r="DD2138">
        <v>7</v>
      </c>
      <c r="DE2138">
        <v>7</v>
      </c>
      <c r="DF2138">
        <v>7</v>
      </c>
      <c r="DG2138">
        <v>7</v>
      </c>
      <c r="DH2138">
        <v>7</v>
      </c>
      <c r="DI2138">
        <v>7</v>
      </c>
      <c r="DJ2138">
        <v>6</v>
      </c>
      <c r="DK2138">
        <v>6</v>
      </c>
      <c r="DL2138">
        <v>6</v>
      </c>
      <c r="DM2138">
        <v>6</v>
      </c>
      <c r="DN2138">
        <v>6</v>
      </c>
      <c r="DO2138">
        <v>6</v>
      </c>
      <c r="DP2138">
        <v>7</v>
      </c>
      <c r="DQ2138">
        <v>7</v>
      </c>
      <c r="DR2138">
        <v>6</v>
      </c>
      <c r="DS2138">
        <v>6</v>
      </c>
      <c r="DT2138">
        <v>5</v>
      </c>
      <c r="DU2138">
        <v>5</v>
      </c>
      <c r="DV2138">
        <v>28059060</v>
      </c>
      <c r="DW2138">
        <v>17</v>
      </c>
      <c r="DX2138">
        <v>23399717</v>
      </c>
      <c r="DY2138">
        <v>14</v>
      </c>
      <c r="DZ2138">
        <v>51458777</v>
      </c>
      <c r="EA2138">
        <v>16</v>
      </c>
      <c r="EB2138">
        <v>4</v>
      </c>
      <c r="EC2138">
        <v>4</v>
      </c>
      <c r="ED2138">
        <v>3</v>
      </c>
      <c r="EE2138">
        <v>3</v>
      </c>
      <c r="EF2138">
        <v>7146969</v>
      </c>
      <c r="EG2138">
        <v>4</v>
      </c>
      <c r="EH2138">
        <v>3</v>
      </c>
      <c r="EI2138">
        <v>1</v>
      </c>
      <c r="EJ2138">
        <v>52</v>
      </c>
      <c r="EK2138">
        <v>24</v>
      </c>
      <c r="EL2138">
        <v>28</v>
      </c>
      <c r="EM2138">
        <v>163239369</v>
      </c>
      <c r="EN2138">
        <v>50</v>
      </c>
      <c r="EO2138">
        <v>165090584</v>
      </c>
      <c r="EP2138">
        <v>50</v>
      </c>
    </row>
    <row r="2139" spans="1:146" x14ac:dyDescent="0.2">
      <c r="A2139">
        <v>2019</v>
      </c>
      <c r="B2139" s="1" t="s">
        <v>230</v>
      </c>
      <c r="C2139">
        <v>1</v>
      </c>
      <c r="D2139">
        <v>3</v>
      </c>
      <c r="E2139">
        <v>5</v>
      </c>
      <c r="F2139">
        <v>10563</v>
      </c>
      <c r="G2139">
        <v>4863</v>
      </c>
      <c r="H2139">
        <v>6114</v>
      </c>
      <c r="I2139">
        <v>12111</v>
      </c>
      <c r="J2139">
        <v>5668</v>
      </c>
      <c r="K2139">
        <v>7062</v>
      </c>
      <c r="L2139">
        <v>7102</v>
      </c>
      <c r="M2139">
        <v>5377</v>
      </c>
      <c r="N2139">
        <v>0</v>
      </c>
      <c r="O2139">
        <v>24</v>
      </c>
      <c r="P2139">
        <v>22</v>
      </c>
      <c r="Q2139">
        <v>26</v>
      </c>
      <c r="R2139">
        <v>14</v>
      </c>
      <c r="S2139">
        <v>22</v>
      </c>
      <c r="T2139">
        <v>18</v>
      </c>
      <c r="U2139">
        <v>15</v>
      </c>
      <c r="V2139">
        <v>11</v>
      </c>
      <c r="W2139">
        <v>94</v>
      </c>
      <c r="Y2139">
        <v>4700</v>
      </c>
      <c r="Z2139">
        <v>0</v>
      </c>
      <c r="AA2139">
        <v>52</v>
      </c>
      <c r="AJ2139">
        <v>14</v>
      </c>
      <c r="AK2139">
        <v>64</v>
      </c>
      <c r="AL2139">
        <v>64</v>
      </c>
      <c r="AM2139">
        <v>13</v>
      </c>
      <c r="AN2139">
        <v>93</v>
      </c>
      <c r="AO2139">
        <v>1</v>
      </c>
      <c r="AR2139">
        <v>32</v>
      </c>
      <c r="AS2139">
        <v>950</v>
      </c>
      <c r="AU2139">
        <v>11</v>
      </c>
      <c r="AV2139">
        <v>14</v>
      </c>
      <c r="AW2139">
        <v>9</v>
      </c>
      <c r="AZ2139">
        <v>7</v>
      </c>
      <c r="BA2139">
        <v>11</v>
      </c>
      <c r="BB2139">
        <v>2</v>
      </c>
      <c r="BC2139">
        <v>13</v>
      </c>
      <c r="BD2139">
        <v>7</v>
      </c>
      <c r="BG2139">
        <v>81</v>
      </c>
      <c r="BH2139">
        <v>79</v>
      </c>
      <c r="BI2139">
        <v>45</v>
      </c>
      <c r="BJ2139">
        <v>74</v>
      </c>
      <c r="BK2139">
        <v>2</v>
      </c>
      <c r="BL2139">
        <v>113</v>
      </c>
      <c r="BM2139">
        <v>79</v>
      </c>
      <c r="BN2139">
        <v>0</v>
      </c>
      <c r="BO2139">
        <v>0</v>
      </c>
      <c r="BP2139">
        <v>0</v>
      </c>
      <c r="BQ2139">
        <v>37</v>
      </c>
      <c r="BR2139">
        <v>1</v>
      </c>
      <c r="BS2139">
        <v>42</v>
      </c>
      <c r="BT2139">
        <v>29</v>
      </c>
      <c r="BU2139">
        <v>34</v>
      </c>
      <c r="BV2139">
        <v>38</v>
      </c>
      <c r="BW2139">
        <v>27</v>
      </c>
      <c r="BX2139">
        <v>63</v>
      </c>
      <c r="BY2139">
        <v>71</v>
      </c>
      <c r="BZ2139">
        <v>50</v>
      </c>
      <c r="CA2139">
        <v>24</v>
      </c>
      <c r="CB2139">
        <v>16</v>
      </c>
      <c r="CC2139">
        <v>7</v>
      </c>
      <c r="CD2139">
        <v>20</v>
      </c>
      <c r="CE2139">
        <v>22</v>
      </c>
      <c r="CF2139">
        <v>23</v>
      </c>
      <c r="CG2139">
        <v>73</v>
      </c>
      <c r="CH2139">
        <v>8</v>
      </c>
      <c r="CI2139">
        <v>9</v>
      </c>
      <c r="CJ2139">
        <v>3949389</v>
      </c>
      <c r="CK2139">
        <v>27</v>
      </c>
      <c r="CL2139">
        <v>4163547</v>
      </c>
      <c r="CM2139">
        <v>29</v>
      </c>
      <c r="CN2139">
        <v>8112935</v>
      </c>
      <c r="CO2139">
        <v>28</v>
      </c>
      <c r="CP2139">
        <v>9</v>
      </c>
      <c r="CQ2139">
        <v>10</v>
      </c>
      <c r="CR2139">
        <v>9</v>
      </c>
      <c r="CS2139">
        <v>10</v>
      </c>
      <c r="CT2139">
        <v>9</v>
      </c>
      <c r="CU2139">
        <v>9</v>
      </c>
      <c r="CV2139">
        <v>9356684</v>
      </c>
      <c r="CW2139">
        <v>64</v>
      </c>
      <c r="CX2139">
        <v>9197681</v>
      </c>
      <c r="CY2139">
        <v>64</v>
      </c>
      <c r="CZ2139">
        <v>18554365</v>
      </c>
      <c r="DA2139">
        <v>64</v>
      </c>
      <c r="DB2139">
        <v>7</v>
      </c>
      <c r="DC2139">
        <v>8</v>
      </c>
      <c r="DD2139">
        <v>7</v>
      </c>
      <c r="DE2139">
        <v>7</v>
      </c>
      <c r="DF2139">
        <v>7</v>
      </c>
      <c r="DG2139">
        <v>7</v>
      </c>
      <c r="DH2139">
        <v>7</v>
      </c>
      <c r="DI2139">
        <v>7</v>
      </c>
      <c r="DJ2139">
        <v>7</v>
      </c>
      <c r="DK2139">
        <v>6</v>
      </c>
      <c r="DL2139">
        <v>6</v>
      </c>
      <c r="DM2139">
        <v>6</v>
      </c>
      <c r="DN2139">
        <v>6</v>
      </c>
      <c r="DO2139">
        <v>5</v>
      </c>
      <c r="DP2139">
        <v>5</v>
      </c>
      <c r="DQ2139">
        <v>5</v>
      </c>
      <c r="DR2139">
        <v>4</v>
      </c>
      <c r="DS2139">
        <v>4</v>
      </c>
      <c r="DT2139">
        <v>3</v>
      </c>
      <c r="DU2139">
        <v>3</v>
      </c>
      <c r="DV2139">
        <v>1293263</v>
      </c>
      <c r="DW2139">
        <v>9</v>
      </c>
      <c r="DX2139">
        <v>977535</v>
      </c>
      <c r="DY2139">
        <v>7</v>
      </c>
      <c r="DZ2139">
        <v>2270798</v>
      </c>
      <c r="EA2139">
        <v>8</v>
      </c>
      <c r="EB2139">
        <v>2</v>
      </c>
      <c r="EC2139">
        <v>2</v>
      </c>
      <c r="ED2139">
        <v>2</v>
      </c>
      <c r="EE2139">
        <v>1</v>
      </c>
      <c r="EF2139">
        <v>241102</v>
      </c>
      <c r="EG2139">
        <v>2</v>
      </c>
      <c r="EH2139">
        <v>1</v>
      </c>
      <c r="EI2139">
        <v>1</v>
      </c>
      <c r="EJ2139">
        <v>56</v>
      </c>
      <c r="EK2139">
        <v>12</v>
      </c>
      <c r="EL2139">
        <v>44</v>
      </c>
      <c r="EM2139">
        <v>14599335</v>
      </c>
      <c r="EN2139">
        <v>50</v>
      </c>
      <c r="EO2139">
        <v>14338763</v>
      </c>
      <c r="EP2139">
        <v>50</v>
      </c>
    </row>
    <row r="2140" spans="1:146" hidden="1" x14ac:dyDescent="0.2">
      <c r="A2140">
        <v>2019</v>
      </c>
      <c r="B2140" s="1" t="s">
        <v>234</v>
      </c>
      <c r="C2140">
        <v>1</v>
      </c>
      <c r="D2140">
        <v>2</v>
      </c>
      <c r="E2140">
        <v>3</v>
      </c>
      <c r="F2140">
        <v>133</v>
      </c>
      <c r="G2140">
        <v>70</v>
      </c>
      <c r="H2140">
        <v>85</v>
      </c>
      <c r="I2140">
        <v>159</v>
      </c>
      <c r="J2140">
        <v>81</v>
      </c>
      <c r="K2140">
        <v>99</v>
      </c>
      <c r="L2140">
        <v>89</v>
      </c>
      <c r="M2140">
        <v>103</v>
      </c>
      <c r="O2140">
        <v>18</v>
      </c>
      <c r="P2140">
        <v>17</v>
      </c>
      <c r="Q2140">
        <v>19</v>
      </c>
      <c r="R2140">
        <v>30</v>
      </c>
      <c r="S2140">
        <v>44</v>
      </c>
      <c r="T2140">
        <v>37</v>
      </c>
      <c r="U2140">
        <v>10</v>
      </c>
      <c r="V2140">
        <v>11</v>
      </c>
      <c r="W2140">
        <v>90</v>
      </c>
      <c r="AK2140">
        <v>90</v>
      </c>
      <c r="AL2140">
        <v>90</v>
      </c>
      <c r="AN2140">
        <v>80</v>
      </c>
      <c r="AP2140">
        <v>1</v>
      </c>
      <c r="AQ2140">
        <v>0</v>
      </c>
      <c r="AR2140">
        <v>4</v>
      </c>
      <c r="AS2140">
        <v>9</v>
      </c>
      <c r="AU2140">
        <v>1</v>
      </c>
      <c r="AV2140">
        <v>25</v>
      </c>
      <c r="AW2140">
        <v>13</v>
      </c>
      <c r="AZ2140">
        <v>5</v>
      </c>
      <c r="BA2140">
        <v>29</v>
      </c>
      <c r="BB2140">
        <v>7</v>
      </c>
      <c r="BC2140">
        <v>25</v>
      </c>
      <c r="BD2140">
        <v>16</v>
      </c>
      <c r="BG2140">
        <v>85</v>
      </c>
      <c r="BH2140">
        <v>77</v>
      </c>
      <c r="BI2140">
        <v>41</v>
      </c>
      <c r="BJ2140">
        <v>46</v>
      </c>
      <c r="BK2140">
        <v>3</v>
      </c>
      <c r="BL2140">
        <v>112</v>
      </c>
      <c r="BM2140">
        <v>117</v>
      </c>
      <c r="BN2140">
        <v>35</v>
      </c>
      <c r="BO2140">
        <v>39</v>
      </c>
      <c r="BP2140">
        <v>41</v>
      </c>
      <c r="BQ2140">
        <v>54</v>
      </c>
      <c r="BR2140">
        <v>2</v>
      </c>
      <c r="BS2140">
        <v>61</v>
      </c>
      <c r="BT2140">
        <v>64</v>
      </c>
      <c r="BU2140">
        <v>8</v>
      </c>
      <c r="BV2140">
        <v>9</v>
      </c>
      <c r="BW2140">
        <v>9</v>
      </c>
      <c r="BX2140">
        <v>10</v>
      </c>
      <c r="BY2140">
        <v>12</v>
      </c>
      <c r="BZ2140">
        <v>12</v>
      </c>
      <c r="CA2140">
        <v>8</v>
      </c>
      <c r="CB2140">
        <v>31</v>
      </c>
      <c r="CC2140">
        <v>5</v>
      </c>
      <c r="CD2140">
        <v>14</v>
      </c>
      <c r="CE2140">
        <v>15</v>
      </c>
      <c r="CF2140">
        <v>16</v>
      </c>
      <c r="CG2140">
        <v>71</v>
      </c>
      <c r="CH2140">
        <v>14</v>
      </c>
      <c r="CI2140">
        <v>15</v>
      </c>
      <c r="CJ2140">
        <v>55222</v>
      </c>
      <c r="CK2140">
        <v>38</v>
      </c>
      <c r="CL2140">
        <v>58661</v>
      </c>
      <c r="CM2140">
        <v>40</v>
      </c>
      <c r="CN2140">
        <v>113883</v>
      </c>
      <c r="CO2140">
        <v>39</v>
      </c>
      <c r="CP2140">
        <v>13</v>
      </c>
      <c r="CQ2140">
        <v>14</v>
      </c>
      <c r="CR2140">
        <v>11</v>
      </c>
      <c r="CS2140">
        <v>11</v>
      </c>
      <c r="CT2140">
        <v>9</v>
      </c>
      <c r="CU2140">
        <v>9</v>
      </c>
      <c r="CV2140">
        <v>83648</v>
      </c>
      <c r="CW2140">
        <v>58</v>
      </c>
      <c r="CX2140">
        <v>82756</v>
      </c>
      <c r="CY2140">
        <v>56</v>
      </c>
      <c r="CZ2140">
        <v>166404</v>
      </c>
      <c r="DA2140">
        <v>57</v>
      </c>
      <c r="DB2140">
        <v>9</v>
      </c>
      <c r="DC2140">
        <v>8</v>
      </c>
      <c r="DD2140">
        <v>9</v>
      </c>
      <c r="DE2140">
        <v>8</v>
      </c>
      <c r="DF2140">
        <v>8</v>
      </c>
      <c r="DG2140">
        <v>7</v>
      </c>
      <c r="DH2140">
        <v>6</v>
      </c>
      <c r="DI2140">
        <v>6</v>
      </c>
      <c r="DJ2140">
        <v>4</v>
      </c>
      <c r="DK2140">
        <v>5</v>
      </c>
      <c r="DL2140">
        <v>4</v>
      </c>
      <c r="DM2140">
        <v>5</v>
      </c>
      <c r="DN2140">
        <v>3</v>
      </c>
      <c r="DO2140">
        <v>4</v>
      </c>
      <c r="DP2140">
        <v>3</v>
      </c>
      <c r="DQ2140">
        <v>3</v>
      </c>
      <c r="DR2140">
        <v>2</v>
      </c>
      <c r="DS2140">
        <v>2</v>
      </c>
      <c r="DT2140">
        <v>2</v>
      </c>
      <c r="DU2140">
        <v>2</v>
      </c>
      <c r="DV2140">
        <v>5260</v>
      </c>
      <c r="DW2140">
        <v>4</v>
      </c>
      <c r="DX2140">
        <v>6438</v>
      </c>
      <c r="DY2140">
        <v>4</v>
      </c>
      <c r="DZ2140">
        <v>11698</v>
      </c>
      <c r="EA2140">
        <v>4</v>
      </c>
      <c r="EB2140">
        <v>1</v>
      </c>
      <c r="EC2140">
        <v>1</v>
      </c>
      <c r="ED2140">
        <v>0</v>
      </c>
      <c r="EE2140">
        <v>1</v>
      </c>
      <c r="EF2140">
        <v>897</v>
      </c>
      <c r="EG2140">
        <v>1</v>
      </c>
      <c r="EH2140">
        <v>1</v>
      </c>
      <c r="EI2140">
        <v>1</v>
      </c>
      <c r="EJ2140">
        <v>75</v>
      </c>
      <c r="EK2140">
        <v>7</v>
      </c>
      <c r="EL2140">
        <v>68</v>
      </c>
      <c r="EM2140">
        <v>144129</v>
      </c>
      <c r="EN2140">
        <v>49</v>
      </c>
      <c r="EO2140">
        <v>147856</v>
      </c>
      <c r="EP2140">
        <v>51</v>
      </c>
    </row>
    <row r="2141" spans="1:146" x14ac:dyDescent="0.2">
      <c r="A2141">
        <v>2019</v>
      </c>
      <c r="B2141" s="1" t="s">
        <v>237</v>
      </c>
      <c r="C2141">
        <v>0</v>
      </c>
      <c r="D2141">
        <v>0</v>
      </c>
      <c r="E2141">
        <v>0</v>
      </c>
      <c r="F2141">
        <v>47984</v>
      </c>
      <c r="G2141">
        <v>15625</v>
      </c>
      <c r="H2141">
        <v>20012</v>
      </c>
      <c r="I2141">
        <v>56228</v>
      </c>
      <c r="J2141">
        <v>20397</v>
      </c>
      <c r="K2141">
        <v>25263</v>
      </c>
      <c r="L2141">
        <v>28939</v>
      </c>
      <c r="M2141">
        <v>24203</v>
      </c>
      <c r="N2141">
        <v>0</v>
      </c>
      <c r="O2141">
        <v>46</v>
      </c>
      <c r="P2141">
        <v>42</v>
      </c>
      <c r="Q2141">
        <v>50</v>
      </c>
      <c r="R2141">
        <v>24</v>
      </c>
      <c r="S2141">
        <v>29</v>
      </c>
      <c r="T2141">
        <v>26</v>
      </c>
      <c r="U2141">
        <v>23</v>
      </c>
      <c r="V2141">
        <v>24</v>
      </c>
      <c r="W2141">
        <v>60</v>
      </c>
      <c r="Y2141">
        <v>500</v>
      </c>
      <c r="Z2141">
        <v>0</v>
      </c>
      <c r="AA2141">
        <v>32</v>
      </c>
      <c r="AB2141">
        <v>1000</v>
      </c>
      <c r="AC2141">
        <v>100</v>
      </c>
      <c r="AD2141">
        <v>0</v>
      </c>
      <c r="AE2141">
        <v>780</v>
      </c>
      <c r="AF2141">
        <v>0</v>
      </c>
      <c r="AG2141">
        <v>500</v>
      </c>
      <c r="AH2141">
        <v>0</v>
      </c>
      <c r="AI2141">
        <v>0</v>
      </c>
      <c r="AJ2141">
        <v>7</v>
      </c>
      <c r="AK2141">
        <v>60</v>
      </c>
      <c r="AL2141">
        <v>60</v>
      </c>
      <c r="AM2141">
        <v>38</v>
      </c>
      <c r="AN2141">
        <v>54</v>
      </c>
      <c r="AR2141">
        <v>39</v>
      </c>
      <c r="AS2141">
        <v>1700</v>
      </c>
      <c r="AU2141">
        <v>92</v>
      </c>
      <c r="AV2141">
        <v>84</v>
      </c>
      <c r="AZ2141">
        <v>2</v>
      </c>
      <c r="BA2141">
        <v>46</v>
      </c>
      <c r="BB2141">
        <v>3</v>
      </c>
      <c r="BC2141">
        <v>5</v>
      </c>
      <c r="BD2141">
        <v>4</v>
      </c>
      <c r="BG2141">
        <v>85</v>
      </c>
      <c r="BH2141">
        <v>61</v>
      </c>
      <c r="BI2141">
        <v>48</v>
      </c>
      <c r="BJ2141">
        <v>42</v>
      </c>
      <c r="BK2141">
        <v>6</v>
      </c>
      <c r="BL2141">
        <v>43</v>
      </c>
      <c r="BM2141">
        <v>108</v>
      </c>
      <c r="BN2141">
        <v>17</v>
      </c>
      <c r="BO2141">
        <v>8</v>
      </c>
      <c r="BP2141">
        <v>19</v>
      </c>
      <c r="BQ2141">
        <v>8</v>
      </c>
      <c r="BR2141">
        <v>0</v>
      </c>
      <c r="BS2141">
        <v>4</v>
      </c>
      <c r="BT2141">
        <v>9</v>
      </c>
      <c r="BU2141">
        <v>73</v>
      </c>
      <c r="BV2141">
        <v>32</v>
      </c>
      <c r="BW2141">
        <v>79</v>
      </c>
      <c r="BX2141">
        <v>74</v>
      </c>
      <c r="BY2141">
        <v>32</v>
      </c>
      <c r="BZ2141">
        <v>80</v>
      </c>
      <c r="CA2141">
        <v>38</v>
      </c>
      <c r="CB2141">
        <v>36</v>
      </c>
      <c r="CC2141">
        <v>6</v>
      </c>
      <c r="CD2141">
        <v>35</v>
      </c>
      <c r="CE2141">
        <v>39</v>
      </c>
      <c r="CF2141">
        <v>42</v>
      </c>
      <c r="CG2141">
        <v>67</v>
      </c>
      <c r="CH2141">
        <v>16</v>
      </c>
      <c r="CI2141">
        <v>16</v>
      </c>
      <c r="CJ2141">
        <v>7091556</v>
      </c>
      <c r="CK2141">
        <v>41</v>
      </c>
      <c r="CL2141">
        <v>7441065</v>
      </c>
      <c r="CM2141">
        <v>42</v>
      </c>
      <c r="CN2141">
        <v>14532621</v>
      </c>
      <c r="CO2141">
        <v>41</v>
      </c>
      <c r="CP2141">
        <v>13</v>
      </c>
      <c r="CQ2141">
        <v>14</v>
      </c>
      <c r="CR2141">
        <v>12</v>
      </c>
      <c r="CS2141">
        <v>12</v>
      </c>
      <c r="CT2141">
        <v>11</v>
      </c>
      <c r="CU2141">
        <v>11</v>
      </c>
      <c r="CV2141">
        <v>9718374</v>
      </c>
      <c r="CW2141">
        <v>56</v>
      </c>
      <c r="CX2141">
        <v>9957308</v>
      </c>
      <c r="CY2141">
        <v>56</v>
      </c>
      <c r="CZ2141">
        <v>19675682</v>
      </c>
      <c r="DA2141">
        <v>56</v>
      </c>
      <c r="DB2141">
        <v>10</v>
      </c>
      <c r="DC2141">
        <v>10</v>
      </c>
      <c r="DD2141">
        <v>9</v>
      </c>
      <c r="DE2141">
        <v>9</v>
      </c>
      <c r="DF2141">
        <v>7</v>
      </c>
      <c r="DG2141">
        <v>7</v>
      </c>
      <c r="DH2141">
        <v>6</v>
      </c>
      <c r="DI2141">
        <v>6</v>
      </c>
      <c r="DJ2141">
        <v>4</v>
      </c>
      <c r="DK2141">
        <v>4</v>
      </c>
      <c r="DL2141">
        <v>3</v>
      </c>
      <c r="DM2141">
        <v>3</v>
      </c>
      <c r="DN2141">
        <v>3</v>
      </c>
      <c r="DO2141">
        <v>3</v>
      </c>
      <c r="DP2141">
        <v>2</v>
      </c>
      <c r="DQ2141">
        <v>2</v>
      </c>
      <c r="DR2141">
        <v>1</v>
      </c>
      <c r="DS2141">
        <v>1</v>
      </c>
      <c r="DT2141">
        <v>1</v>
      </c>
      <c r="DU2141">
        <v>1</v>
      </c>
      <c r="DV2141">
        <v>509662</v>
      </c>
      <c r="DW2141">
        <v>3</v>
      </c>
      <c r="DX2141">
        <v>393444</v>
      </c>
      <c r="DY2141">
        <v>2</v>
      </c>
      <c r="DZ2141">
        <v>903106</v>
      </c>
      <c r="EA2141">
        <v>3</v>
      </c>
      <c r="EB2141">
        <v>1</v>
      </c>
      <c r="EC2141">
        <v>1</v>
      </c>
      <c r="ED2141">
        <v>1</v>
      </c>
      <c r="EE2141">
        <v>0</v>
      </c>
      <c r="EF2141">
        <v>78080</v>
      </c>
      <c r="EG2141">
        <v>0</v>
      </c>
      <c r="EH2141">
        <v>0</v>
      </c>
      <c r="EI2141">
        <v>1</v>
      </c>
      <c r="EJ2141">
        <v>78</v>
      </c>
      <c r="EK2141">
        <v>5</v>
      </c>
      <c r="EL2141">
        <v>74</v>
      </c>
      <c r="EM2141">
        <v>17319592</v>
      </c>
      <c r="EN2141">
        <v>49</v>
      </c>
      <c r="EO2141">
        <v>17791816</v>
      </c>
      <c r="EP2141">
        <v>51</v>
      </c>
    </row>
    <row r="2142" spans="1:146" x14ac:dyDescent="0.2">
      <c r="A2142">
        <v>2019</v>
      </c>
      <c r="B2142" s="1" t="s">
        <v>238</v>
      </c>
      <c r="C2142">
        <v>3</v>
      </c>
      <c r="D2142">
        <v>9</v>
      </c>
      <c r="E2142">
        <v>15</v>
      </c>
      <c r="F2142">
        <v>29775</v>
      </c>
      <c r="G2142">
        <v>15584</v>
      </c>
      <c r="H2142">
        <v>18814</v>
      </c>
      <c r="I2142">
        <v>40182</v>
      </c>
      <c r="J2142">
        <v>19495</v>
      </c>
      <c r="K2142">
        <v>23540</v>
      </c>
      <c r="L2142">
        <v>13440</v>
      </c>
      <c r="M2142">
        <v>20430</v>
      </c>
      <c r="N2142">
        <v>19</v>
      </c>
      <c r="O2142">
        <v>34</v>
      </c>
      <c r="P2142">
        <v>32</v>
      </c>
      <c r="Q2142">
        <v>37</v>
      </c>
      <c r="R2142">
        <v>19</v>
      </c>
      <c r="S2142">
        <v>25</v>
      </c>
      <c r="T2142">
        <v>22</v>
      </c>
      <c r="U2142">
        <v>12</v>
      </c>
      <c r="V2142">
        <v>16</v>
      </c>
      <c r="W2142">
        <v>93</v>
      </c>
      <c r="Y2142">
        <v>290000</v>
      </c>
      <c r="Z2142">
        <v>4</v>
      </c>
      <c r="AA2142">
        <v>71</v>
      </c>
      <c r="AB2142">
        <v>170000</v>
      </c>
      <c r="AC2142">
        <v>9800</v>
      </c>
      <c r="AD2142">
        <v>2</v>
      </c>
      <c r="AE2142">
        <v>190000</v>
      </c>
      <c r="AF2142">
        <v>4</v>
      </c>
      <c r="AG2142">
        <v>69000</v>
      </c>
      <c r="AH2142">
        <v>8</v>
      </c>
      <c r="AI2142">
        <v>7</v>
      </c>
      <c r="AJ2142">
        <v>99</v>
      </c>
      <c r="AK2142">
        <v>85</v>
      </c>
      <c r="AL2142">
        <v>85</v>
      </c>
      <c r="AM2142">
        <v>79</v>
      </c>
      <c r="AN2142">
        <v>83</v>
      </c>
      <c r="AP2142">
        <v>1</v>
      </c>
      <c r="AQ2142">
        <v>1</v>
      </c>
      <c r="AR2142">
        <v>1</v>
      </c>
      <c r="AS2142">
        <v>1400</v>
      </c>
      <c r="AU2142">
        <v>14</v>
      </c>
      <c r="AV2142">
        <v>34</v>
      </c>
      <c r="AW2142">
        <v>17</v>
      </c>
      <c r="AZ2142">
        <v>13</v>
      </c>
      <c r="BA2142">
        <v>22</v>
      </c>
      <c r="BB2142">
        <v>8</v>
      </c>
      <c r="BC2142">
        <v>33</v>
      </c>
      <c r="BD2142">
        <v>20</v>
      </c>
      <c r="BG2142">
        <v>79</v>
      </c>
      <c r="BH2142">
        <v>57</v>
      </c>
      <c r="BI2142">
        <v>615</v>
      </c>
      <c r="BJ2142">
        <v>71</v>
      </c>
      <c r="BK2142">
        <v>8</v>
      </c>
      <c r="BL2142">
        <v>539</v>
      </c>
      <c r="BM2142">
        <v>1161</v>
      </c>
      <c r="BN2142">
        <v>1</v>
      </c>
      <c r="BO2142">
        <v>6</v>
      </c>
      <c r="BP2142">
        <v>13</v>
      </c>
      <c r="BQ2142">
        <v>58</v>
      </c>
      <c r="BR2142">
        <v>5</v>
      </c>
      <c r="BS2142">
        <v>314</v>
      </c>
      <c r="BT2142">
        <v>676</v>
      </c>
      <c r="BU2142">
        <v>6</v>
      </c>
      <c r="BV2142">
        <v>31</v>
      </c>
      <c r="BW2142">
        <v>67</v>
      </c>
      <c r="BX2142">
        <v>41</v>
      </c>
      <c r="BY2142">
        <v>219</v>
      </c>
      <c r="BZ2142">
        <v>472</v>
      </c>
      <c r="CA2142">
        <v>6</v>
      </c>
      <c r="CB2142">
        <v>20</v>
      </c>
      <c r="CC2142">
        <v>9</v>
      </c>
      <c r="CD2142">
        <v>24</v>
      </c>
      <c r="CE2142">
        <v>26</v>
      </c>
      <c r="CF2142">
        <v>28</v>
      </c>
      <c r="CG2142">
        <v>66</v>
      </c>
      <c r="CH2142">
        <v>9</v>
      </c>
      <c r="CI2142">
        <v>10</v>
      </c>
      <c r="CJ2142">
        <v>8091257</v>
      </c>
      <c r="CK2142">
        <v>26</v>
      </c>
      <c r="CL2142">
        <v>8253709</v>
      </c>
      <c r="CM2142">
        <v>29</v>
      </c>
      <c r="CN2142">
        <v>16344966</v>
      </c>
      <c r="CO2142">
        <v>27</v>
      </c>
      <c r="CP2142">
        <v>9</v>
      </c>
      <c r="CQ2142">
        <v>10</v>
      </c>
      <c r="CR2142">
        <v>9</v>
      </c>
      <c r="CS2142">
        <v>9</v>
      </c>
      <c r="CT2142">
        <v>8</v>
      </c>
      <c r="CU2142">
        <v>9</v>
      </c>
      <c r="CV2142">
        <v>20395191</v>
      </c>
      <c r="CW2142">
        <v>66</v>
      </c>
      <c r="CX2142">
        <v>19305097</v>
      </c>
      <c r="CY2142">
        <v>67</v>
      </c>
      <c r="CZ2142">
        <v>39700288</v>
      </c>
      <c r="DA2142">
        <v>67</v>
      </c>
      <c r="DB2142">
        <v>9</v>
      </c>
      <c r="DC2142">
        <v>9</v>
      </c>
      <c r="DD2142">
        <v>9</v>
      </c>
      <c r="DE2142">
        <v>10</v>
      </c>
      <c r="DF2142">
        <v>9</v>
      </c>
      <c r="DG2142">
        <v>10</v>
      </c>
      <c r="DH2142">
        <v>8</v>
      </c>
      <c r="DI2142">
        <v>8</v>
      </c>
      <c r="DJ2142">
        <v>6</v>
      </c>
      <c r="DK2142">
        <v>6</v>
      </c>
      <c r="DL2142">
        <v>5</v>
      </c>
      <c r="DM2142">
        <v>5</v>
      </c>
      <c r="DN2142">
        <v>5</v>
      </c>
      <c r="DO2142">
        <v>4</v>
      </c>
      <c r="DP2142">
        <v>4</v>
      </c>
      <c r="DQ2142">
        <v>4</v>
      </c>
      <c r="DR2142">
        <v>3</v>
      </c>
      <c r="DS2142">
        <v>3</v>
      </c>
      <c r="DT2142">
        <v>3</v>
      </c>
      <c r="DU2142">
        <v>2</v>
      </c>
      <c r="DV2142">
        <v>2209205</v>
      </c>
      <c r="DW2142">
        <v>7</v>
      </c>
      <c r="DX2142">
        <v>1333426</v>
      </c>
      <c r="DY2142">
        <v>5</v>
      </c>
      <c r="DZ2142">
        <v>3542631</v>
      </c>
      <c r="EA2142">
        <v>6</v>
      </c>
      <c r="EB2142">
        <v>2</v>
      </c>
      <c r="EC2142">
        <v>1</v>
      </c>
      <c r="ED2142">
        <v>1</v>
      </c>
      <c r="EE2142">
        <v>1</v>
      </c>
      <c r="EF2142">
        <v>508018</v>
      </c>
      <c r="EG2142">
        <v>2</v>
      </c>
      <c r="EH2142">
        <v>1</v>
      </c>
      <c r="EI2142">
        <v>1</v>
      </c>
      <c r="EJ2142">
        <v>50</v>
      </c>
      <c r="EK2142">
        <v>9</v>
      </c>
      <c r="EL2142">
        <v>41</v>
      </c>
      <c r="EM2142">
        <v>30695653</v>
      </c>
      <c r="EN2142">
        <v>52</v>
      </c>
      <c r="EO2142">
        <v>28892232</v>
      </c>
      <c r="EP2142">
        <v>48</v>
      </c>
    </row>
    <row r="2143" spans="1:146" hidden="1" x14ac:dyDescent="0.2">
      <c r="A2143">
        <v>2019</v>
      </c>
      <c r="B2143" s="1" t="s">
        <v>241</v>
      </c>
      <c r="C2143">
        <v>0</v>
      </c>
      <c r="D2143">
        <v>1</v>
      </c>
      <c r="E2143">
        <v>2</v>
      </c>
      <c r="F2143">
        <v>6405</v>
      </c>
      <c r="G2143">
        <v>3229</v>
      </c>
      <c r="H2143">
        <v>4454</v>
      </c>
      <c r="I2143">
        <v>7723</v>
      </c>
      <c r="J2143">
        <v>3708</v>
      </c>
      <c r="K2143">
        <v>5058</v>
      </c>
      <c r="L2143">
        <v>4001</v>
      </c>
      <c r="M2143">
        <v>2523</v>
      </c>
      <c r="N2143">
        <v>0</v>
      </c>
      <c r="O2143">
        <v>28</v>
      </c>
      <c r="P2143">
        <v>24</v>
      </c>
      <c r="Q2143">
        <v>32</v>
      </c>
      <c r="R2143">
        <v>18</v>
      </c>
      <c r="S2143">
        <v>21</v>
      </c>
      <c r="T2143">
        <v>19</v>
      </c>
      <c r="U2143">
        <v>14</v>
      </c>
      <c r="V2143">
        <v>10</v>
      </c>
      <c r="W2143">
        <v>82</v>
      </c>
      <c r="X2143">
        <v>55</v>
      </c>
      <c r="Z2143">
        <v>0</v>
      </c>
      <c r="AA2143">
        <v>58</v>
      </c>
      <c r="AB2143">
        <v>1000</v>
      </c>
      <c r="AD2143">
        <v>0</v>
      </c>
      <c r="AE2143">
        <v>1100</v>
      </c>
      <c r="AF2143">
        <v>0</v>
      </c>
      <c r="AG2143">
        <v>200</v>
      </c>
      <c r="AH2143">
        <v>0</v>
      </c>
      <c r="AI2143">
        <v>0</v>
      </c>
      <c r="AK2143">
        <v>97</v>
      </c>
      <c r="AL2143">
        <v>97</v>
      </c>
      <c r="AM2143">
        <v>97</v>
      </c>
      <c r="AN2143">
        <v>98</v>
      </c>
      <c r="AO2143">
        <v>4</v>
      </c>
      <c r="AP2143">
        <v>5</v>
      </c>
      <c r="AQ2143">
        <v>2</v>
      </c>
      <c r="AR2143">
        <v>0</v>
      </c>
      <c r="AS2143">
        <v>45</v>
      </c>
      <c r="AU2143">
        <v>68</v>
      </c>
      <c r="AV2143">
        <v>76</v>
      </c>
      <c r="AW2143">
        <v>9</v>
      </c>
      <c r="AZ2143">
        <v>4</v>
      </c>
      <c r="BA2143">
        <v>16</v>
      </c>
      <c r="BB2143">
        <v>1</v>
      </c>
      <c r="BC2143">
        <v>4</v>
      </c>
      <c r="BD2143">
        <v>3</v>
      </c>
      <c r="BG2143">
        <v>91</v>
      </c>
      <c r="BH2143">
        <v>73</v>
      </c>
      <c r="BI2143">
        <v>83</v>
      </c>
      <c r="BJ2143">
        <v>70</v>
      </c>
      <c r="BK2143">
        <v>7</v>
      </c>
      <c r="BL2143">
        <v>61</v>
      </c>
      <c r="BM2143">
        <v>254</v>
      </c>
      <c r="BN2143">
        <v>1</v>
      </c>
      <c r="BO2143">
        <v>1</v>
      </c>
      <c r="BP2143">
        <v>3</v>
      </c>
      <c r="BQ2143">
        <v>27</v>
      </c>
      <c r="BR2143">
        <v>2</v>
      </c>
      <c r="BS2143">
        <v>17</v>
      </c>
      <c r="BT2143">
        <v>69</v>
      </c>
      <c r="BU2143">
        <v>71</v>
      </c>
      <c r="BV2143">
        <v>43</v>
      </c>
      <c r="BW2143">
        <v>181</v>
      </c>
      <c r="BX2143">
        <v>71</v>
      </c>
      <c r="BY2143">
        <v>43</v>
      </c>
      <c r="BZ2143">
        <v>181</v>
      </c>
      <c r="CA2143">
        <v>10</v>
      </c>
      <c r="CB2143">
        <v>29</v>
      </c>
      <c r="CC2143">
        <v>5</v>
      </c>
      <c r="CD2143">
        <v>20</v>
      </c>
      <c r="CE2143">
        <v>23</v>
      </c>
      <c r="CF2143">
        <v>26</v>
      </c>
      <c r="CG2143">
        <v>71</v>
      </c>
      <c r="CH2143">
        <v>13</v>
      </c>
      <c r="CI2143">
        <v>14</v>
      </c>
      <c r="CJ2143">
        <v>1729773</v>
      </c>
      <c r="CK2143">
        <v>36</v>
      </c>
      <c r="CL2143">
        <v>1731525</v>
      </c>
      <c r="CM2143">
        <v>37</v>
      </c>
      <c r="CN2143">
        <v>3461298</v>
      </c>
      <c r="CO2143">
        <v>36</v>
      </c>
      <c r="CP2143">
        <v>12</v>
      </c>
      <c r="CQ2143">
        <v>13</v>
      </c>
      <c r="CR2143">
        <v>10</v>
      </c>
      <c r="CS2143">
        <v>10</v>
      </c>
      <c r="CT2143">
        <v>9</v>
      </c>
      <c r="CU2143">
        <v>9</v>
      </c>
      <c r="CV2143">
        <v>2965905</v>
      </c>
      <c r="CW2143">
        <v>61</v>
      </c>
      <c r="CX2143">
        <v>2799113</v>
      </c>
      <c r="CY2143">
        <v>60</v>
      </c>
      <c r="CZ2143">
        <v>5765019</v>
      </c>
      <c r="DA2143">
        <v>60</v>
      </c>
      <c r="DB2143">
        <v>9</v>
      </c>
      <c r="DC2143">
        <v>9</v>
      </c>
      <c r="DD2143">
        <v>9</v>
      </c>
      <c r="DE2143">
        <v>9</v>
      </c>
      <c r="DF2143">
        <v>8</v>
      </c>
      <c r="DG2143">
        <v>8</v>
      </c>
      <c r="DH2143">
        <v>6</v>
      </c>
      <c r="DI2143">
        <v>6</v>
      </c>
      <c r="DJ2143">
        <v>5</v>
      </c>
      <c r="DK2143">
        <v>5</v>
      </c>
      <c r="DL2143">
        <v>4</v>
      </c>
      <c r="DM2143">
        <v>4</v>
      </c>
      <c r="DN2143">
        <v>4</v>
      </c>
      <c r="DO2143">
        <v>4</v>
      </c>
      <c r="DP2143">
        <v>4</v>
      </c>
      <c r="DQ2143">
        <v>3</v>
      </c>
      <c r="DR2143">
        <v>2</v>
      </c>
      <c r="DS2143">
        <v>2</v>
      </c>
      <c r="DT2143">
        <v>2</v>
      </c>
      <c r="DU2143">
        <v>1</v>
      </c>
      <c r="DV2143">
        <v>170119</v>
      </c>
      <c r="DW2143">
        <v>3</v>
      </c>
      <c r="DX2143">
        <v>133531</v>
      </c>
      <c r="DY2143">
        <v>3</v>
      </c>
      <c r="DZ2143">
        <v>303650</v>
      </c>
      <c r="EA2143">
        <v>3</v>
      </c>
      <c r="EB2143">
        <v>1</v>
      </c>
      <c r="EC2143">
        <v>1</v>
      </c>
      <c r="ED2143">
        <v>1</v>
      </c>
      <c r="EE2143">
        <v>0</v>
      </c>
      <c r="EF2143">
        <v>31582</v>
      </c>
      <c r="EG2143">
        <v>1</v>
      </c>
      <c r="EH2143">
        <v>0</v>
      </c>
      <c r="EI2143">
        <v>1</v>
      </c>
      <c r="EJ2143">
        <v>65</v>
      </c>
      <c r="EK2143">
        <v>5</v>
      </c>
      <c r="EL2143">
        <v>60</v>
      </c>
      <c r="EM2143">
        <v>4865797</v>
      </c>
      <c r="EN2143">
        <v>51</v>
      </c>
      <c r="EO2143">
        <v>4664169</v>
      </c>
      <c r="EP2143">
        <v>49</v>
      </c>
    </row>
    <row r="2144" spans="1:146" x14ac:dyDescent="0.2">
      <c r="A2144">
        <v>2019</v>
      </c>
      <c r="B2144" s="1" t="s">
        <v>243</v>
      </c>
      <c r="C2144">
        <v>3</v>
      </c>
      <c r="D2144">
        <v>8</v>
      </c>
      <c r="E2144">
        <v>13</v>
      </c>
      <c r="F2144">
        <v>5961</v>
      </c>
      <c r="G2144">
        <v>2255</v>
      </c>
      <c r="H2144">
        <v>2970</v>
      </c>
      <c r="I2144">
        <v>6941</v>
      </c>
      <c r="J2144">
        <v>2668</v>
      </c>
      <c r="K2144">
        <v>3496</v>
      </c>
      <c r="L2144">
        <v>3780</v>
      </c>
      <c r="M2144">
        <v>3836</v>
      </c>
      <c r="N2144">
        <v>1</v>
      </c>
      <c r="O2144">
        <v>10</v>
      </c>
      <c r="P2144">
        <v>9</v>
      </c>
      <c r="Q2144">
        <v>12</v>
      </c>
      <c r="R2144">
        <v>10</v>
      </c>
      <c r="S2144">
        <v>18</v>
      </c>
      <c r="T2144">
        <v>14</v>
      </c>
      <c r="U2144">
        <v>6</v>
      </c>
      <c r="V2144">
        <v>6</v>
      </c>
      <c r="W2144">
        <v>100</v>
      </c>
      <c r="Y2144">
        <v>2900</v>
      </c>
      <c r="Z2144">
        <v>0</v>
      </c>
      <c r="AA2144">
        <v>73</v>
      </c>
      <c r="AB2144">
        <v>9800</v>
      </c>
      <c r="AC2144">
        <v>100</v>
      </c>
      <c r="AD2144">
        <v>0</v>
      </c>
      <c r="AE2144">
        <v>10000</v>
      </c>
      <c r="AF2144">
        <v>0</v>
      </c>
      <c r="AG2144">
        <v>5000</v>
      </c>
      <c r="AH2144">
        <v>1</v>
      </c>
      <c r="AI2144">
        <v>0</v>
      </c>
      <c r="AJ2144">
        <v>97</v>
      </c>
      <c r="AK2144">
        <v>97</v>
      </c>
      <c r="AL2144">
        <v>97</v>
      </c>
      <c r="AM2144">
        <v>87</v>
      </c>
      <c r="AN2144">
        <v>96</v>
      </c>
      <c r="AO2144">
        <v>2</v>
      </c>
      <c r="AP2144">
        <v>3</v>
      </c>
      <c r="AQ2144">
        <v>1</v>
      </c>
      <c r="AR2144">
        <v>0</v>
      </c>
      <c r="AS2144">
        <v>220</v>
      </c>
      <c r="AU2144">
        <v>0</v>
      </c>
      <c r="AV2144">
        <v>9</v>
      </c>
      <c r="AW2144">
        <v>10</v>
      </c>
      <c r="AY2144">
        <v>8</v>
      </c>
      <c r="AZ2144">
        <v>10</v>
      </c>
      <c r="BA2144">
        <v>12</v>
      </c>
      <c r="BB2144">
        <v>4</v>
      </c>
      <c r="BC2144">
        <v>23</v>
      </c>
      <c r="BD2144">
        <v>14</v>
      </c>
      <c r="BE2144">
        <v>8</v>
      </c>
      <c r="BF2144">
        <v>3</v>
      </c>
      <c r="BG2144">
        <v>85</v>
      </c>
      <c r="BH2144">
        <v>82</v>
      </c>
      <c r="BI2144">
        <v>150</v>
      </c>
      <c r="BJ2144">
        <v>82</v>
      </c>
      <c r="BK2144">
        <v>4</v>
      </c>
      <c r="BL2144">
        <v>288</v>
      </c>
      <c r="BM2144">
        <v>709</v>
      </c>
      <c r="BN2144">
        <v>0</v>
      </c>
      <c r="BO2144">
        <v>0</v>
      </c>
      <c r="BP2144">
        <v>1</v>
      </c>
      <c r="BQ2144">
        <v>72</v>
      </c>
      <c r="BR2144">
        <v>3</v>
      </c>
      <c r="BS2144">
        <v>207</v>
      </c>
      <c r="BT2144">
        <v>508</v>
      </c>
      <c r="BU2144">
        <v>9</v>
      </c>
      <c r="BV2144">
        <v>25</v>
      </c>
      <c r="BW2144">
        <v>61</v>
      </c>
      <c r="BX2144">
        <v>28</v>
      </c>
      <c r="BY2144">
        <v>81</v>
      </c>
      <c r="BZ2144">
        <v>200</v>
      </c>
      <c r="CA2144">
        <v>6</v>
      </c>
      <c r="CB2144">
        <v>9</v>
      </c>
      <c r="CC2144">
        <v>7</v>
      </c>
      <c r="CD2144">
        <v>8</v>
      </c>
      <c r="CE2144">
        <v>9</v>
      </c>
      <c r="CF2144">
        <v>10</v>
      </c>
      <c r="CG2144">
        <v>77</v>
      </c>
      <c r="CH2144">
        <v>5</v>
      </c>
      <c r="CI2144">
        <v>5</v>
      </c>
      <c r="CJ2144">
        <v>5746143</v>
      </c>
      <c r="CK2144">
        <v>16</v>
      </c>
      <c r="CL2144">
        <v>6091818</v>
      </c>
      <c r="CM2144">
        <v>17</v>
      </c>
      <c r="CN2144">
        <v>11837961</v>
      </c>
      <c r="CO2144">
        <v>17</v>
      </c>
      <c r="CP2144">
        <v>5</v>
      </c>
      <c r="CQ2144">
        <v>6</v>
      </c>
      <c r="CR2144">
        <v>6</v>
      </c>
      <c r="CS2144">
        <v>6</v>
      </c>
      <c r="CT2144">
        <v>6</v>
      </c>
      <c r="CU2144">
        <v>7</v>
      </c>
      <c r="CV2144">
        <v>25787442</v>
      </c>
      <c r="CW2144">
        <v>71</v>
      </c>
      <c r="CX2144">
        <v>25079064</v>
      </c>
      <c r="CY2144">
        <v>72</v>
      </c>
      <c r="CZ2144">
        <v>50866506</v>
      </c>
      <c r="DA2144">
        <v>71</v>
      </c>
      <c r="DB2144">
        <v>7</v>
      </c>
      <c r="DC2144">
        <v>7</v>
      </c>
      <c r="DD2144">
        <v>7</v>
      </c>
      <c r="DE2144">
        <v>7</v>
      </c>
      <c r="DF2144">
        <v>7</v>
      </c>
      <c r="DG2144">
        <v>7</v>
      </c>
      <c r="DH2144">
        <v>7</v>
      </c>
      <c r="DI2144">
        <v>8</v>
      </c>
      <c r="DJ2144">
        <v>8</v>
      </c>
      <c r="DK2144">
        <v>8</v>
      </c>
      <c r="DL2144">
        <v>8</v>
      </c>
      <c r="DM2144">
        <v>8</v>
      </c>
      <c r="DN2144">
        <v>8</v>
      </c>
      <c r="DO2144">
        <v>7</v>
      </c>
      <c r="DP2144">
        <v>7</v>
      </c>
      <c r="DQ2144">
        <v>7</v>
      </c>
      <c r="DR2144">
        <v>6</v>
      </c>
      <c r="DS2144">
        <v>6</v>
      </c>
      <c r="DT2144">
        <v>5</v>
      </c>
      <c r="DU2144">
        <v>4</v>
      </c>
      <c r="DV2144">
        <v>4965153</v>
      </c>
      <c r="DW2144">
        <v>14</v>
      </c>
      <c r="DX2144">
        <v>3852651</v>
      </c>
      <c r="DY2144">
        <v>11</v>
      </c>
      <c r="DZ2144">
        <v>8817805</v>
      </c>
      <c r="EA2144">
        <v>12</v>
      </c>
      <c r="EB2144">
        <v>3</v>
      </c>
      <c r="EC2144">
        <v>3</v>
      </c>
      <c r="ED2144">
        <v>2</v>
      </c>
      <c r="EE2144">
        <v>2</v>
      </c>
      <c r="EF2144">
        <v>1160824</v>
      </c>
      <c r="EG2144">
        <v>3</v>
      </c>
      <c r="EH2144">
        <v>2</v>
      </c>
      <c r="EI2144">
        <v>1</v>
      </c>
      <c r="EJ2144">
        <v>41</v>
      </c>
      <c r="EK2144">
        <v>17</v>
      </c>
      <c r="EL2144">
        <v>23</v>
      </c>
      <c r="EM2144">
        <v>36498738</v>
      </c>
      <c r="EN2144">
        <v>51</v>
      </c>
      <c r="EO2144">
        <v>35023533</v>
      </c>
      <c r="EP2144">
        <v>49</v>
      </c>
    </row>
    <row r="2145" spans="1:146" hidden="1" x14ac:dyDescent="0.2">
      <c r="A2145">
        <v>2019</v>
      </c>
      <c r="B2145" s="1" t="s">
        <v>245</v>
      </c>
      <c r="C2145">
        <v>4</v>
      </c>
      <c r="D2145">
        <v>10</v>
      </c>
      <c r="E2145">
        <v>18</v>
      </c>
      <c r="F2145">
        <v>7331</v>
      </c>
      <c r="G2145">
        <v>3159</v>
      </c>
      <c r="H2145">
        <v>4093</v>
      </c>
      <c r="I2145">
        <v>9359</v>
      </c>
      <c r="J2145">
        <v>4061</v>
      </c>
      <c r="K2145">
        <v>5268</v>
      </c>
      <c r="L2145">
        <v>3969</v>
      </c>
      <c r="M2145">
        <v>5592</v>
      </c>
      <c r="O2145">
        <v>6</v>
      </c>
      <c r="P2145">
        <v>5</v>
      </c>
      <c r="Q2145">
        <v>6</v>
      </c>
      <c r="R2145">
        <v>15</v>
      </c>
      <c r="S2145">
        <v>35</v>
      </c>
      <c r="T2145">
        <v>24</v>
      </c>
      <c r="U2145">
        <v>3</v>
      </c>
      <c r="V2145">
        <v>4</v>
      </c>
      <c r="W2145">
        <v>97</v>
      </c>
      <c r="X2145">
        <v>76</v>
      </c>
      <c r="AK2145">
        <v>97</v>
      </c>
      <c r="AL2145">
        <v>97</v>
      </c>
      <c r="AM2145">
        <v>97</v>
      </c>
      <c r="AN2145">
        <v>98</v>
      </c>
      <c r="AO2145">
        <v>7</v>
      </c>
      <c r="AP2145">
        <v>9</v>
      </c>
      <c r="AQ2145">
        <v>4</v>
      </c>
      <c r="AS2145">
        <v>180</v>
      </c>
      <c r="AU2145">
        <v>17</v>
      </c>
      <c r="AV2145">
        <v>5</v>
      </c>
      <c r="AW2145">
        <v>7</v>
      </c>
      <c r="AZ2145">
        <v>7</v>
      </c>
      <c r="BB2145">
        <v>9</v>
      </c>
      <c r="BC2145">
        <v>43</v>
      </c>
      <c r="BD2145">
        <v>24</v>
      </c>
      <c r="BG2145">
        <v>68</v>
      </c>
      <c r="BH2145">
        <v>100</v>
      </c>
      <c r="BI2145">
        <v>50</v>
      </c>
      <c r="BJ2145">
        <v>79</v>
      </c>
      <c r="BK2145">
        <v>6</v>
      </c>
      <c r="BL2145">
        <v>650</v>
      </c>
      <c r="BM2145">
        <v>1695</v>
      </c>
      <c r="BQ2145">
        <v>61</v>
      </c>
      <c r="BR2145">
        <v>3</v>
      </c>
      <c r="BS2145">
        <v>398</v>
      </c>
      <c r="BT2145">
        <v>1037</v>
      </c>
      <c r="BU2145">
        <v>37</v>
      </c>
      <c r="BV2145">
        <v>238</v>
      </c>
      <c r="BW2145">
        <v>620</v>
      </c>
      <c r="BX2145">
        <v>39</v>
      </c>
      <c r="BY2145">
        <v>253</v>
      </c>
      <c r="BZ2145">
        <v>659</v>
      </c>
      <c r="CA2145">
        <v>2</v>
      </c>
      <c r="CB2145">
        <v>10</v>
      </c>
      <c r="CC2145">
        <v>12</v>
      </c>
      <c r="CD2145">
        <v>4</v>
      </c>
      <c r="CE2145">
        <v>5</v>
      </c>
      <c r="CF2145">
        <v>5</v>
      </c>
      <c r="CG2145">
        <v>73</v>
      </c>
      <c r="CH2145">
        <v>5</v>
      </c>
      <c r="CI2145">
        <v>7</v>
      </c>
      <c r="CJ2145">
        <v>12493747</v>
      </c>
      <c r="CK2145">
        <v>16</v>
      </c>
      <c r="CL2145">
        <v>13163344</v>
      </c>
      <c r="CM2145">
        <v>19</v>
      </c>
      <c r="CN2145">
        <v>25657091</v>
      </c>
      <c r="CO2145">
        <v>18</v>
      </c>
      <c r="CP2145">
        <v>6</v>
      </c>
      <c r="CQ2145">
        <v>7</v>
      </c>
      <c r="CR2145">
        <v>5</v>
      </c>
      <c r="CS2145">
        <v>6</v>
      </c>
      <c r="CT2145">
        <v>4</v>
      </c>
      <c r="CU2145">
        <v>5</v>
      </c>
      <c r="CV2145">
        <v>50801738</v>
      </c>
      <c r="CW2145">
        <v>65</v>
      </c>
      <c r="CX2145">
        <v>47084398</v>
      </c>
      <c r="CY2145">
        <v>70</v>
      </c>
      <c r="CZ2145">
        <v>97886135</v>
      </c>
      <c r="DA2145">
        <v>67</v>
      </c>
      <c r="DB2145">
        <v>4</v>
      </c>
      <c r="DC2145">
        <v>5</v>
      </c>
      <c r="DD2145">
        <v>6</v>
      </c>
      <c r="DE2145">
        <v>7</v>
      </c>
      <c r="DF2145">
        <v>8</v>
      </c>
      <c r="DG2145">
        <v>9</v>
      </c>
      <c r="DH2145">
        <v>8</v>
      </c>
      <c r="DI2145">
        <v>9</v>
      </c>
      <c r="DJ2145">
        <v>7</v>
      </c>
      <c r="DK2145">
        <v>8</v>
      </c>
      <c r="DL2145">
        <v>6</v>
      </c>
      <c r="DM2145">
        <v>7</v>
      </c>
      <c r="DN2145">
        <v>6</v>
      </c>
      <c r="DO2145">
        <v>6</v>
      </c>
      <c r="DP2145">
        <v>7</v>
      </c>
      <c r="DQ2145">
        <v>7</v>
      </c>
      <c r="DR2145">
        <v>7</v>
      </c>
      <c r="DS2145">
        <v>6</v>
      </c>
      <c r="DT2145">
        <v>6</v>
      </c>
      <c r="DU2145">
        <v>5</v>
      </c>
      <c r="DV2145">
        <v>14615028</v>
      </c>
      <c r="DW2145">
        <v>19</v>
      </c>
      <c r="DX2145">
        <v>7295036</v>
      </c>
      <c r="DY2145">
        <v>11</v>
      </c>
      <c r="DZ2145">
        <v>21910065</v>
      </c>
      <c r="EA2145">
        <v>15</v>
      </c>
      <c r="EB2145">
        <v>4</v>
      </c>
      <c r="EC2145">
        <v>3</v>
      </c>
      <c r="ED2145">
        <v>3</v>
      </c>
      <c r="EE2145">
        <v>2</v>
      </c>
      <c r="EF2145">
        <v>4044627</v>
      </c>
      <c r="EG2145">
        <v>5</v>
      </c>
      <c r="EH2145">
        <v>2</v>
      </c>
      <c r="EI2145">
        <v>1</v>
      </c>
      <c r="EJ2145">
        <v>49</v>
      </c>
      <c r="EK2145">
        <v>22</v>
      </c>
      <c r="EL2145">
        <v>26</v>
      </c>
      <c r="EM2145">
        <v>77910513</v>
      </c>
      <c r="EN2145">
        <v>54</v>
      </c>
      <c r="EO2145">
        <v>67542778</v>
      </c>
      <c r="EP2145">
        <v>46</v>
      </c>
    </row>
    <row r="2146" spans="1:146" x14ac:dyDescent="0.2">
      <c r="A2146">
        <v>2019</v>
      </c>
      <c r="B2146" s="1" t="s">
        <v>246</v>
      </c>
      <c r="C2146">
        <v>1</v>
      </c>
      <c r="D2146">
        <v>2</v>
      </c>
      <c r="E2146">
        <v>3</v>
      </c>
      <c r="F2146">
        <v>12377</v>
      </c>
      <c r="G2146">
        <v>5435</v>
      </c>
      <c r="H2146">
        <v>6745</v>
      </c>
      <c r="I2146">
        <v>16781</v>
      </c>
      <c r="J2146">
        <v>7356</v>
      </c>
      <c r="K2146">
        <v>8922</v>
      </c>
      <c r="L2146">
        <v>7431</v>
      </c>
      <c r="M2146">
        <v>6929</v>
      </c>
      <c r="N2146">
        <v>3</v>
      </c>
      <c r="O2146">
        <v>43</v>
      </c>
      <c r="P2146">
        <v>40</v>
      </c>
      <c r="Q2146">
        <v>47</v>
      </c>
      <c r="R2146">
        <v>19</v>
      </c>
      <c r="S2146">
        <v>23</v>
      </c>
      <c r="T2146">
        <v>20</v>
      </c>
      <c r="U2146">
        <v>19</v>
      </c>
      <c r="V2146">
        <v>17</v>
      </c>
      <c r="W2146">
        <v>62</v>
      </c>
      <c r="Y2146">
        <v>11000</v>
      </c>
      <c r="Z2146">
        <v>1</v>
      </c>
      <c r="AA2146">
        <v>83</v>
      </c>
      <c r="AB2146">
        <v>3100</v>
      </c>
      <c r="AC2146">
        <v>500</v>
      </c>
      <c r="AD2146">
        <v>0</v>
      </c>
      <c r="AE2146">
        <v>3700</v>
      </c>
      <c r="AF2146">
        <v>0</v>
      </c>
      <c r="AG2146">
        <v>1000</v>
      </c>
      <c r="AH2146">
        <v>0</v>
      </c>
      <c r="AI2146">
        <v>1</v>
      </c>
      <c r="AJ2146">
        <v>100</v>
      </c>
      <c r="AK2146">
        <v>98</v>
      </c>
      <c r="AL2146">
        <v>98</v>
      </c>
      <c r="AM2146">
        <v>92</v>
      </c>
      <c r="AN2146">
        <v>96</v>
      </c>
      <c r="AO2146">
        <v>1</v>
      </c>
      <c r="AP2146">
        <v>1</v>
      </c>
      <c r="AQ2146">
        <v>0</v>
      </c>
      <c r="AR2146">
        <v>385</v>
      </c>
      <c r="AS2146">
        <v>1000</v>
      </c>
      <c r="AU2146">
        <v>20</v>
      </c>
      <c r="AV2146">
        <v>80</v>
      </c>
      <c r="AW2146">
        <v>9</v>
      </c>
      <c r="AZ2146">
        <v>5</v>
      </c>
      <c r="BA2146">
        <v>32</v>
      </c>
      <c r="BB2146">
        <v>5</v>
      </c>
      <c r="BC2146">
        <v>12</v>
      </c>
      <c r="BD2146">
        <v>8</v>
      </c>
      <c r="BG2146">
        <v>87</v>
      </c>
      <c r="BH2146">
        <v>79</v>
      </c>
      <c r="BI2146">
        <v>57</v>
      </c>
      <c r="BJ2146">
        <v>47</v>
      </c>
      <c r="BK2146">
        <v>6</v>
      </c>
      <c r="BL2146">
        <v>51</v>
      </c>
      <c r="BM2146">
        <v>144</v>
      </c>
      <c r="BN2146">
        <v>34</v>
      </c>
      <c r="BO2146">
        <v>17</v>
      </c>
      <c r="BP2146">
        <v>49</v>
      </c>
      <c r="BQ2146">
        <v>40</v>
      </c>
      <c r="BR2146">
        <v>3</v>
      </c>
      <c r="BS2146">
        <v>20</v>
      </c>
      <c r="BT2146">
        <v>58</v>
      </c>
      <c r="BU2146">
        <v>12</v>
      </c>
      <c r="BV2146">
        <v>6</v>
      </c>
      <c r="BW2146">
        <v>17</v>
      </c>
      <c r="BX2146">
        <v>26</v>
      </c>
      <c r="BY2146">
        <v>13</v>
      </c>
      <c r="BZ2146">
        <v>37</v>
      </c>
      <c r="CA2146">
        <v>35</v>
      </c>
      <c r="CB2146">
        <v>31</v>
      </c>
      <c r="CC2146">
        <v>6</v>
      </c>
      <c r="CD2146">
        <v>28</v>
      </c>
      <c r="CE2146">
        <v>32</v>
      </c>
      <c r="CF2146">
        <v>35</v>
      </c>
      <c r="CG2146">
        <v>67</v>
      </c>
      <c r="CH2146">
        <v>14</v>
      </c>
      <c r="CI2146">
        <v>15</v>
      </c>
      <c r="CJ2146">
        <v>2525725</v>
      </c>
      <c r="CK2146">
        <v>38</v>
      </c>
      <c r="CL2146">
        <v>2541644</v>
      </c>
      <c r="CM2146">
        <v>41</v>
      </c>
      <c r="CN2146">
        <v>5067369</v>
      </c>
      <c r="CO2146">
        <v>40</v>
      </c>
      <c r="CP2146">
        <v>13</v>
      </c>
      <c r="CQ2146">
        <v>13</v>
      </c>
      <c r="CR2146">
        <v>12</v>
      </c>
      <c r="CS2146">
        <v>13</v>
      </c>
      <c r="CT2146">
        <v>11</v>
      </c>
      <c r="CU2146">
        <v>11</v>
      </c>
      <c r="CV2146">
        <v>3779953</v>
      </c>
      <c r="CW2146">
        <v>58</v>
      </c>
      <c r="CX2146">
        <v>3499884</v>
      </c>
      <c r="CY2146">
        <v>56</v>
      </c>
      <c r="CZ2146">
        <v>7279837</v>
      </c>
      <c r="DA2146">
        <v>57</v>
      </c>
      <c r="DB2146">
        <v>9</v>
      </c>
      <c r="DC2146">
        <v>9</v>
      </c>
      <c r="DD2146">
        <v>8</v>
      </c>
      <c r="DE2146">
        <v>8</v>
      </c>
      <c r="DF2146">
        <v>7</v>
      </c>
      <c r="DG2146">
        <v>7</v>
      </c>
      <c r="DH2146">
        <v>6</v>
      </c>
      <c r="DI2146">
        <v>6</v>
      </c>
      <c r="DJ2146">
        <v>5</v>
      </c>
      <c r="DK2146">
        <v>4</v>
      </c>
      <c r="DL2146">
        <v>4</v>
      </c>
      <c r="DM2146">
        <v>3</v>
      </c>
      <c r="DN2146">
        <v>3</v>
      </c>
      <c r="DO2146">
        <v>3</v>
      </c>
      <c r="DP2146">
        <v>3</v>
      </c>
      <c r="DQ2146">
        <v>2</v>
      </c>
      <c r="DR2146">
        <v>2</v>
      </c>
      <c r="DS2146">
        <v>2</v>
      </c>
      <c r="DT2146">
        <v>2</v>
      </c>
      <c r="DU2146">
        <v>1</v>
      </c>
      <c r="DV2146">
        <v>258765</v>
      </c>
      <c r="DW2146">
        <v>4</v>
      </c>
      <c r="DX2146">
        <v>170132</v>
      </c>
      <c r="DY2146">
        <v>3</v>
      </c>
      <c r="DZ2146">
        <v>428897</v>
      </c>
      <c r="EA2146">
        <v>3</v>
      </c>
      <c r="EB2146">
        <v>1</v>
      </c>
      <c r="EC2146">
        <v>1</v>
      </c>
      <c r="ED2146">
        <v>1</v>
      </c>
      <c r="EE2146">
        <v>0</v>
      </c>
      <c r="EF2146">
        <v>35200</v>
      </c>
      <c r="EG2146">
        <v>1</v>
      </c>
      <c r="EH2146">
        <v>0</v>
      </c>
      <c r="EI2146">
        <v>1</v>
      </c>
      <c r="EJ2146">
        <v>75</v>
      </c>
      <c r="EK2146">
        <v>6</v>
      </c>
      <c r="EL2146">
        <v>70</v>
      </c>
      <c r="EM2146">
        <v>6564443</v>
      </c>
      <c r="EN2146">
        <v>51</v>
      </c>
      <c r="EO2146">
        <v>6211660</v>
      </c>
      <c r="EP2146">
        <v>49</v>
      </c>
    </row>
    <row r="2147" spans="1:146" hidden="1" x14ac:dyDescent="0.2">
      <c r="A2147">
        <v>2019</v>
      </c>
      <c r="B2147" s="1" t="s">
        <v>247</v>
      </c>
      <c r="C2147">
        <v>1</v>
      </c>
      <c r="D2147">
        <v>4</v>
      </c>
      <c r="E2147">
        <v>6</v>
      </c>
      <c r="F2147">
        <v>1275471</v>
      </c>
      <c r="G2147">
        <v>565497</v>
      </c>
      <c r="H2147">
        <v>651469</v>
      </c>
      <c r="I2147">
        <v>1489956</v>
      </c>
      <c r="J2147">
        <v>682029</v>
      </c>
      <c r="K2147">
        <v>761818</v>
      </c>
      <c r="L2147">
        <v>923817</v>
      </c>
      <c r="M2147">
        <v>645861</v>
      </c>
      <c r="N2147">
        <v>0</v>
      </c>
      <c r="O2147">
        <v>41</v>
      </c>
      <c r="P2147">
        <v>40</v>
      </c>
      <c r="Q2147">
        <v>42</v>
      </c>
      <c r="R2147">
        <v>21</v>
      </c>
      <c r="S2147">
        <v>26</v>
      </c>
      <c r="T2147">
        <v>24</v>
      </c>
      <c r="U2147">
        <v>25</v>
      </c>
      <c r="V2147">
        <v>18</v>
      </c>
      <c r="W2147">
        <v>92</v>
      </c>
      <c r="AK2147">
        <v>90</v>
      </c>
      <c r="AL2147">
        <v>90</v>
      </c>
      <c r="AM2147">
        <v>81</v>
      </c>
      <c r="AN2147">
        <v>91</v>
      </c>
      <c r="AO2147">
        <v>1</v>
      </c>
      <c r="AR2147">
        <v>3</v>
      </c>
      <c r="AS2147">
        <v>52000</v>
      </c>
      <c r="AU2147">
        <v>30</v>
      </c>
      <c r="AV2147">
        <v>49</v>
      </c>
      <c r="AW2147">
        <v>27</v>
      </c>
      <c r="AY2147">
        <v>28</v>
      </c>
      <c r="AZ2147">
        <v>3</v>
      </c>
      <c r="BA2147">
        <v>34</v>
      </c>
      <c r="BB2147">
        <v>9</v>
      </c>
      <c r="BC2147">
        <v>14</v>
      </c>
      <c r="BD2147">
        <v>12</v>
      </c>
      <c r="BE2147">
        <v>15</v>
      </c>
      <c r="BF2147">
        <v>5</v>
      </c>
      <c r="BG2147">
        <v>86</v>
      </c>
      <c r="BH2147">
        <v>73</v>
      </c>
      <c r="BI2147">
        <v>210</v>
      </c>
      <c r="BJ2147">
        <v>59</v>
      </c>
      <c r="BK2147">
        <v>3</v>
      </c>
      <c r="BL2147">
        <v>58</v>
      </c>
      <c r="BM2147">
        <v>196</v>
      </c>
      <c r="BN2147">
        <v>2</v>
      </c>
      <c r="BO2147">
        <v>1</v>
      </c>
      <c r="BP2147">
        <v>5</v>
      </c>
      <c r="BQ2147">
        <v>33</v>
      </c>
      <c r="BR2147">
        <v>1</v>
      </c>
      <c r="BS2147">
        <v>19</v>
      </c>
      <c r="BT2147">
        <v>65</v>
      </c>
      <c r="BU2147">
        <v>54</v>
      </c>
      <c r="BV2147">
        <v>31</v>
      </c>
      <c r="BW2147">
        <v>106</v>
      </c>
      <c r="BX2147">
        <v>64</v>
      </c>
      <c r="BY2147">
        <v>37</v>
      </c>
      <c r="BZ2147">
        <v>126</v>
      </c>
      <c r="CA2147">
        <v>12</v>
      </c>
      <c r="CB2147">
        <v>19</v>
      </c>
      <c r="CC2147">
        <v>7</v>
      </c>
      <c r="CD2147">
        <v>34</v>
      </c>
      <c r="CE2147">
        <v>35</v>
      </c>
      <c r="CF2147">
        <v>36</v>
      </c>
      <c r="CG2147">
        <v>70</v>
      </c>
      <c r="CH2147">
        <v>9</v>
      </c>
      <c r="CI2147">
        <v>10</v>
      </c>
      <c r="CJ2147">
        <v>259655836</v>
      </c>
      <c r="CK2147">
        <v>28</v>
      </c>
      <c r="CL2147">
        <v>280686502</v>
      </c>
      <c r="CM2147">
        <v>29</v>
      </c>
      <c r="CN2147">
        <v>540342339</v>
      </c>
      <c r="CO2147">
        <v>29</v>
      </c>
      <c r="CP2147">
        <v>10</v>
      </c>
      <c r="CQ2147">
        <v>10</v>
      </c>
      <c r="CR2147">
        <v>10</v>
      </c>
      <c r="CS2147">
        <v>10</v>
      </c>
      <c r="CT2147">
        <v>10</v>
      </c>
      <c r="CU2147">
        <v>10</v>
      </c>
      <c r="CV2147">
        <v>596043318</v>
      </c>
      <c r="CW2147">
        <v>65</v>
      </c>
      <c r="CX2147">
        <v>627759667</v>
      </c>
      <c r="CY2147">
        <v>65</v>
      </c>
      <c r="CZ2147">
        <v>1223802986</v>
      </c>
      <c r="DA2147">
        <v>65</v>
      </c>
      <c r="DB2147">
        <v>9</v>
      </c>
      <c r="DC2147">
        <v>9</v>
      </c>
      <c r="DD2147">
        <v>8</v>
      </c>
      <c r="DE2147">
        <v>9</v>
      </c>
      <c r="DF2147">
        <v>8</v>
      </c>
      <c r="DG2147">
        <v>8</v>
      </c>
      <c r="DH2147">
        <v>7</v>
      </c>
      <c r="DI2147">
        <v>7</v>
      </c>
      <c r="DJ2147">
        <v>6</v>
      </c>
      <c r="DK2147">
        <v>6</v>
      </c>
      <c r="DL2147">
        <v>5</v>
      </c>
      <c r="DM2147">
        <v>5</v>
      </c>
      <c r="DN2147">
        <v>5</v>
      </c>
      <c r="DO2147">
        <v>5</v>
      </c>
      <c r="DP2147">
        <v>4</v>
      </c>
      <c r="DQ2147">
        <v>4</v>
      </c>
      <c r="DR2147">
        <v>3</v>
      </c>
      <c r="DS2147">
        <v>3</v>
      </c>
      <c r="DT2147">
        <v>3</v>
      </c>
      <c r="DU2147">
        <v>2</v>
      </c>
      <c r="DV2147">
        <v>57987442</v>
      </c>
      <c r="DW2147">
        <v>6</v>
      </c>
      <c r="DX2147">
        <v>51937240</v>
      </c>
      <c r="DY2147">
        <v>5</v>
      </c>
      <c r="DZ2147">
        <v>109924684</v>
      </c>
      <c r="EA2147">
        <v>6</v>
      </c>
      <c r="EB2147">
        <v>2</v>
      </c>
      <c r="EC2147">
        <v>1</v>
      </c>
      <c r="ED2147">
        <v>1</v>
      </c>
      <c r="EE2147">
        <v>1</v>
      </c>
      <c r="EF2147">
        <v>9620726</v>
      </c>
      <c r="EG2147">
        <v>1</v>
      </c>
      <c r="EH2147">
        <v>1</v>
      </c>
      <c r="EI2147">
        <v>1</v>
      </c>
      <c r="EJ2147">
        <v>54</v>
      </c>
      <c r="EK2147">
        <v>9</v>
      </c>
      <c r="EL2147">
        <v>44</v>
      </c>
      <c r="EM2147">
        <v>913686597</v>
      </c>
      <c r="EN2147">
        <v>49</v>
      </c>
      <c r="EO2147">
        <v>960383409</v>
      </c>
      <c r="EP2147">
        <v>51</v>
      </c>
    </row>
    <row r="2148" spans="1:146" x14ac:dyDescent="0.2">
      <c r="A2148">
        <v>2019</v>
      </c>
      <c r="B2148" s="1" t="s">
        <v>249</v>
      </c>
      <c r="C2148">
        <v>0</v>
      </c>
      <c r="D2148">
        <v>0</v>
      </c>
      <c r="E2148">
        <v>0</v>
      </c>
      <c r="F2148">
        <v>68674</v>
      </c>
      <c r="G2148">
        <v>25824</v>
      </c>
      <c r="H2148">
        <v>33811</v>
      </c>
      <c r="I2148">
        <v>87668</v>
      </c>
      <c r="J2148">
        <v>37227</v>
      </c>
      <c r="K2148">
        <v>46247</v>
      </c>
      <c r="L2148">
        <v>42878</v>
      </c>
      <c r="M2148">
        <v>34522</v>
      </c>
      <c r="N2148">
        <v>0</v>
      </c>
      <c r="O2148">
        <v>57</v>
      </c>
      <c r="P2148">
        <v>51</v>
      </c>
      <c r="Q2148">
        <v>62</v>
      </c>
      <c r="R2148">
        <v>22</v>
      </c>
      <c r="S2148">
        <v>23</v>
      </c>
      <c r="T2148">
        <v>22</v>
      </c>
      <c r="U2148">
        <v>27</v>
      </c>
      <c r="V2148">
        <v>22</v>
      </c>
      <c r="W2148">
        <v>62</v>
      </c>
      <c r="Y2148">
        <v>4200</v>
      </c>
      <c r="Z2148">
        <v>0</v>
      </c>
      <c r="AA2148">
        <v>30</v>
      </c>
      <c r="AB2148">
        <v>2400</v>
      </c>
      <c r="AC2148">
        <v>800</v>
      </c>
      <c r="AD2148">
        <v>0</v>
      </c>
      <c r="AE2148">
        <v>3400</v>
      </c>
      <c r="AF2148">
        <v>0</v>
      </c>
      <c r="AG2148">
        <v>1000</v>
      </c>
      <c r="AH2148">
        <v>0</v>
      </c>
      <c r="AI2148">
        <v>0</v>
      </c>
      <c r="AJ2148">
        <v>3</v>
      </c>
      <c r="AK2148">
        <v>93</v>
      </c>
      <c r="AL2148">
        <v>93</v>
      </c>
      <c r="AM2148">
        <v>74</v>
      </c>
      <c r="AN2148">
        <v>90</v>
      </c>
      <c r="AO2148">
        <v>1</v>
      </c>
      <c r="AR2148">
        <v>62</v>
      </c>
      <c r="AS2148">
        <v>4200</v>
      </c>
      <c r="AU2148">
        <v>69</v>
      </c>
      <c r="AV2148">
        <v>68</v>
      </c>
      <c r="AZ2148">
        <v>2</v>
      </c>
      <c r="BA2148">
        <v>34</v>
      </c>
      <c r="BB2148">
        <v>3</v>
      </c>
      <c r="BC2148">
        <v>4</v>
      </c>
      <c r="BD2148">
        <v>3</v>
      </c>
      <c r="BG2148">
        <v>83</v>
      </c>
      <c r="BH2148">
        <v>65</v>
      </c>
      <c r="BI2148">
        <v>67</v>
      </c>
      <c r="BJ2148">
        <v>45</v>
      </c>
      <c r="BK2148">
        <v>5</v>
      </c>
      <c r="BL2148">
        <v>34</v>
      </c>
      <c r="BM2148">
        <v>194</v>
      </c>
      <c r="BN2148">
        <v>7</v>
      </c>
      <c r="BO2148">
        <v>2</v>
      </c>
      <c r="BP2148">
        <v>13</v>
      </c>
      <c r="BQ2148">
        <v>23</v>
      </c>
      <c r="BR2148">
        <v>1</v>
      </c>
      <c r="BS2148">
        <v>8</v>
      </c>
      <c r="BT2148">
        <v>44</v>
      </c>
      <c r="BU2148">
        <v>67</v>
      </c>
      <c r="BV2148">
        <v>23</v>
      </c>
      <c r="BW2148">
        <v>131</v>
      </c>
      <c r="BX2148">
        <v>71</v>
      </c>
      <c r="BY2148">
        <v>24</v>
      </c>
      <c r="BZ2148">
        <v>137</v>
      </c>
      <c r="CA2148">
        <v>11</v>
      </c>
      <c r="CB2148">
        <v>35</v>
      </c>
      <c r="CC2148">
        <v>7</v>
      </c>
      <c r="CD2148">
        <v>39</v>
      </c>
      <c r="CE2148">
        <v>44</v>
      </c>
      <c r="CF2148">
        <v>49</v>
      </c>
      <c r="CG2148">
        <v>66</v>
      </c>
      <c r="CH2148">
        <v>15</v>
      </c>
      <c r="CI2148">
        <v>16</v>
      </c>
      <c r="CJ2148">
        <v>9367259</v>
      </c>
      <c r="CK2148">
        <v>41</v>
      </c>
      <c r="CL2148">
        <v>9617187</v>
      </c>
      <c r="CM2148">
        <v>43</v>
      </c>
      <c r="CN2148">
        <v>18984446</v>
      </c>
      <c r="CO2148">
        <v>42</v>
      </c>
      <c r="CP2148">
        <v>13</v>
      </c>
      <c r="CQ2148">
        <v>14</v>
      </c>
      <c r="CR2148">
        <v>12</v>
      </c>
      <c r="CS2148">
        <v>13</v>
      </c>
      <c r="CT2148">
        <v>11</v>
      </c>
      <c r="CU2148">
        <v>11</v>
      </c>
      <c r="CV2148">
        <v>12955811</v>
      </c>
      <c r="CW2148">
        <v>56</v>
      </c>
      <c r="CX2148">
        <v>12278844</v>
      </c>
      <c r="CY2148">
        <v>54</v>
      </c>
      <c r="CZ2148">
        <v>25234655</v>
      </c>
      <c r="DA2148">
        <v>55</v>
      </c>
      <c r="DB2148">
        <v>10</v>
      </c>
      <c r="DC2148">
        <v>10</v>
      </c>
      <c r="DD2148">
        <v>8</v>
      </c>
      <c r="DE2148">
        <v>8</v>
      </c>
      <c r="DF2148">
        <v>7</v>
      </c>
      <c r="DG2148">
        <v>6</v>
      </c>
      <c r="DH2148">
        <v>5</v>
      </c>
      <c r="DI2148">
        <v>5</v>
      </c>
      <c r="DJ2148">
        <v>4</v>
      </c>
      <c r="DK2148">
        <v>4</v>
      </c>
      <c r="DL2148">
        <v>4</v>
      </c>
      <c r="DM2148">
        <v>3</v>
      </c>
      <c r="DN2148">
        <v>3</v>
      </c>
      <c r="DO2148">
        <v>3</v>
      </c>
      <c r="DP2148">
        <v>3</v>
      </c>
      <c r="DQ2148">
        <v>2</v>
      </c>
      <c r="DR2148">
        <v>2</v>
      </c>
      <c r="DS2148">
        <v>2</v>
      </c>
      <c r="DT2148">
        <v>1</v>
      </c>
      <c r="DU2148">
        <v>1</v>
      </c>
      <c r="DV2148">
        <v>612688</v>
      </c>
      <c r="DW2148">
        <v>3</v>
      </c>
      <c r="DX2148">
        <v>716386</v>
      </c>
      <c r="DY2148">
        <v>3</v>
      </c>
      <c r="DZ2148">
        <v>1329074</v>
      </c>
      <c r="EA2148">
        <v>3</v>
      </c>
      <c r="EB2148">
        <v>1</v>
      </c>
      <c r="EC2148">
        <v>1</v>
      </c>
      <c r="ED2148">
        <v>0</v>
      </c>
      <c r="EE2148">
        <v>0</v>
      </c>
      <c r="EF2148">
        <v>94596</v>
      </c>
      <c r="EG2148">
        <v>0</v>
      </c>
      <c r="EH2148">
        <v>0</v>
      </c>
      <c r="EI2148">
        <v>1</v>
      </c>
      <c r="EJ2148">
        <v>80</v>
      </c>
      <c r="EK2148">
        <v>5</v>
      </c>
      <c r="EL2148">
        <v>75</v>
      </c>
      <c r="EM2148">
        <v>22935758</v>
      </c>
      <c r="EN2148">
        <v>50</v>
      </c>
      <c r="EO2148">
        <v>22612417</v>
      </c>
      <c r="EP2148">
        <v>50</v>
      </c>
    </row>
    <row r="2149" spans="1:146" x14ac:dyDescent="0.2">
      <c r="A2149">
        <v>2019</v>
      </c>
      <c r="B2149" s="1" t="s">
        <v>250</v>
      </c>
      <c r="C2149">
        <v>0</v>
      </c>
      <c r="D2149">
        <v>0</v>
      </c>
      <c r="E2149">
        <v>1</v>
      </c>
      <c r="F2149">
        <v>17359</v>
      </c>
      <c r="G2149">
        <v>7057</v>
      </c>
      <c r="H2149">
        <v>9293</v>
      </c>
      <c r="I2149">
        <v>23173</v>
      </c>
      <c r="J2149">
        <v>9705</v>
      </c>
      <c r="K2149">
        <v>12246</v>
      </c>
      <c r="L2149">
        <v>13007</v>
      </c>
      <c r="M2149">
        <v>10785</v>
      </c>
      <c r="N2149">
        <v>0</v>
      </c>
      <c r="O2149">
        <v>46</v>
      </c>
      <c r="P2149">
        <v>41</v>
      </c>
      <c r="Q2149">
        <v>51</v>
      </c>
      <c r="R2149">
        <v>22</v>
      </c>
      <c r="S2149">
        <v>23</v>
      </c>
      <c r="T2149">
        <v>22</v>
      </c>
      <c r="U2149">
        <v>26</v>
      </c>
      <c r="V2149">
        <v>20</v>
      </c>
      <c r="W2149">
        <v>83</v>
      </c>
      <c r="X2149">
        <v>26</v>
      </c>
      <c r="Y2149">
        <v>4400</v>
      </c>
      <c r="Z2149">
        <v>0</v>
      </c>
      <c r="AA2149">
        <v>70</v>
      </c>
      <c r="AB2149">
        <v>1100</v>
      </c>
      <c r="AC2149">
        <v>500</v>
      </c>
      <c r="AD2149">
        <v>0</v>
      </c>
      <c r="AE2149">
        <v>1500</v>
      </c>
      <c r="AF2149">
        <v>0</v>
      </c>
      <c r="AG2149">
        <v>200</v>
      </c>
      <c r="AH2149">
        <v>0</v>
      </c>
      <c r="AI2149">
        <v>0</v>
      </c>
      <c r="AJ2149">
        <v>66</v>
      </c>
      <c r="AK2149">
        <v>95</v>
      </c>
      <c r="AL2149">
        <v>96</v>
      </c>
      <c r="AM2149">
        <v>63</v>
      </c>
      <c r="AN2149">
        <v>86</v>
      </c>
      <c r="AO2149">
        <v>1</v>
      </c>
      <c r="AP2149">
        <v>1</v>
      </c>
      <c r="AQ2149">
        <v>0</v>
      </c>
      <c r="AR2149">
        <v>41</v>
      </c>
      <c r="AS2149">
        <v>1400</v>
      </c>
      <c r="AU2149">
        <v>35</v>
      </c>
      <c r="AV2149">
        <v>47</v>
      </c>
      <c r="AW2149">
        <v>17</v>
      </c>
      <c r="AY2149">
        <v>14</v>
      </c>
      <c r="AZ2149">
        <v>1</v>
      </c>
      <c r="BA2149">
        <v>17</v>
      </c>
      <c r="BB2149">
        <v>3</v>
      </c>
      <c r="BC2149">
        <v>11</v>
      </c>
      <c r="BD2149">
        <v>7</v>
      </c>
      <c r="BE2149">
        <v>8</v>
      </c>
      <c r="BF2149">
        <v>1</v>
      </c>
      <c r="BG2149">
        <v>91</v>
      </c>
      <c r="BH2149">
        <v>70</v>
      </c>
      <c r="BI2149">
        <v>117</v>
      </c>
      <c r="BJ2149">
        <v>51</v>
      </c>
      <c r="BK2149">
        <v>4</v>
      </c>
      <c r="BL2149">
        <v>64</v>
      </c>
      <c r="BM2149">
        <v>157</v>
      </c>
      <c r="BN2149">
        <v>19</v>
      </c>
      <c r="BO2149">
        <v>12</v>
      </c>
      <c r="BP2149">
        <v>30</v>
      </c>
      <c r="BQ2149">
        <v>24</v>
      </c>
      <c r="BR2149">
        <v>1</v>
      </c>
      <c r="BS2149">
        <v>15</v>
      </c>
      <c r="BT2149">
        <v>37</v>
      </c>
      <c r="BU2149">
        <v>49</v>
      </c>
      <c r="BV2149">
        <v>31</v>
      </c>
      <c r="BW2149">
        <v>77</v>
      </c>
      <c r="BX2149">
        <v>57</v>
      </c>
      <c r="BY2149">
        <v>37</v>
      </c>
      <c r="BZ2149">
        <v>90</v>
      </c>
      <c r="CA2149">
        <v>6</v>
      </c>
      <c r="CB2149">
        <v>30</v>
      </c>
      <c r="CC2149">
        <v>6</v>
      </c>
      <c r="CD2149">
        <v>30</v>
      </c>
      <c r="CE2149">
        <v>35</v>
      </c>
      <c r="CF2149">
        <v>39</v>
      </c>
      <c r="CG2149">
        <v>68</v>
      </c>
      <c r="CH2149">
        <v>14</v>
      </c>
      <c r="CI2149">
        <v>15</v>
      </c>
      <c r="CJ2149">
        <v>3237220</v>
      </c>
      <c r="CK2149">
        <v>40</v>
      </c>
      <c r="CL2149">
        <v>3444504</v>
      </c>
      <c r="CM2149">
        <v>42</v>
      </c>
      <c r="CN2149">
        <v>6681724</v>
      </c>
      <c r="CO2149">
        <v>41</v>
      </c>
      <c r="CP2149">
        <v>14</v>
      </c>
      <c r="CQ2149">
        <v>14</v>
      </c>
      <c r="CR2149">
        <v>12</v>
      </c>
      <c r="CS2149">
        <v>13</v>
      </c>
      <c r="CT2149">
        <v>11</v>
      </c>
      <c r="CU2149">
        <v>11</v>
      </c>
      <c r="CV2149">
        <v>4561570</v>
      </c>
      <c r="CW2149">
        <v>56</v>
      </c>
      <c r="CX2149">
        <v>4535555</v>
      </c>
      <c r="CY2149">
        <v>55</v>
      </c>
      <c r="CZ2149">
        <v>9097126</v>
      </c>
      <c r="DA2149">
        <v>56</v>
      </c>
      <c r="DB2149">
        <v>9</v>
      </c>
      <c r="DC2149">
        <v>9</v>
      </c>
      <c r="DD2149">
        <v>8</v>
      </c>
      <c r="DE2149">
        <v>8</v>
      </c>
      <c r="DF2149">
        <v>7</v>
      </c>
      <c r="DG2149">
        <v>7</v>
      </c>
      <c r="DH2149">
        <v>6</v>
      </c>
      <c r="DI2149">
        <v>6</v>
      </c>
      <c r="DJ2149">
        <v>5</v>
      </c>
      <c r="DK2149">
        <v>5</v>
      </c>
      <c r="DL2149">
        <v>4</v>
      </c>
      <c r="DM2149">
        <v>4</v>
      </c>
      <c r="DN2149">
        <v>3</v>
      </c>
      <c r="DO2149">
        <v>3</v>
      </c>
      <c r="DP2149">
        <v>2</v>
      </c>
      <c r="DQ2149">
        <v>2</v>
      </c>
      <c r="DR2149">
        <v>2</v>
      </c>
      <c r="DS2149">
        <v>2</v>
      </c>
      <c r="DT2149">
        <v>2</v>
      </c>
      <c r="DU2149">
        <v>1</v>
      </c>
      <c r="DV2149">
        <v>297531</v>
      </c>
      <c r="DW2149">
        <v>4</v>
      </c>
      <c r="DX2149">
        <v>276541</v>
      </c>
      <c r="DY2149">
        <v>3</v>
      </c>
      <c r="DZ2149">
        <v>574073</v>
      </c>
      <c r="EA2149">
        <v>4</v>
      </c>
      <c r="EB2149">
        <v>1</v>
      </c>
      <c r="EC2149">
        <v>1</v>
      </c>
      <c r="ED2149">
        <v>1</v>
      </c>
      <c r="EE2149">
        <v>1</v>
      </c>
      <c r="EF2149">
        <v>40774</v>
      </c>
      <c r="EG2149">
        <v>1</v>
      </c>
      <c r="EH2149">
        <v>0</v>
      </c>
      <c r="EI2149">
        <v>1</v>
      </c>
      <c r="EJ2149">
        <v>80</v>
      </c>
      <c r="EK2149">
        <v>6</v>
      </c>
      <c r="EL2149">
        <v>73</v>
      </c>
      <c r="EM2149">
        <v>8096322</v>
      </c>
      <c r="EN2149">
        <v>50</v>
      </c>
      <c r="EO2149">
        <v>8256600</v>
      </c>
      <c r="EP2149">
        <v>50</v>
      </c>
    </row>
    <row r="2150" spans="1:146" hidden="1" x14ac:dyDescent="0.2">
      <c r="A2150">
        <v>2019</v>
      </c>
      <c r="B2150" s="1" t="s">
        <v>252</v>
      </c>
      <c r="C2150">
        <v>1</v>
      </c>
      <c r="D2150">
        <v>2</v>
      </c>
      <c r="E2150">
        <v>3</v>
      </c>
      <c r="F2150">
        <v>378</v>
      </c>
      <c r="G2150">
        <v>155</v>
      </c>
      <c r="H2150">
        <v>200</v>
      </c>
      <c r="I2150">
        <v>474</v>
      </c>
      <c r="J2150">
        <v>182</v>
      </c>
      <c r="K2150">
        <v>232</v>
      </c>
      <c r="L2150">
        <v>193</v>
      </c>
      <c r="M2150">
        <v>200</v>
      </c>
      <c r="O2150">
        <v>23</v>
      </c>
      <c r="P2150">
        <v>21</v>
      </c>
      <c r="Q2150">
        <v>25</v>
      </c>
      <c r="R2150">
        <v>34</v>
      </c>
      <c r="S2150">
        <v>42</v>
      </c>
      <c r="T2150">
        <v>38</v>
      </c>
      <c r="U2150">
        <v>9</v>
      </c>
      <c r="V2150">
        <v>10</v>
      </c>
      <c r="W2150">
        <v>67</v>
      </c>
      <c r="AK2150">
        <v>94</v>
      </c>
      <c r="AL2150">
        <v>94</v>
      </c>
      <c r="AM2150">
        <v>54</v>
      </c>
      <c r="AN2150">
        <v>81</v>
      </c>
      <c r="AR2150">
        <v>196</v>
      </c>
      <c r="AS2150">
        <v>28</v>
      </c>
      <c r="AU2150">
        <v>4</v>
      </c>
      <c r="AV2150">
        <v>55</v>
      </c>
      <c r="AW2150">
        <v>13</v>
      </c>
      <c r="AZ2150">
        <v>5</v>
      </c>
      <c r="BA2150">
        <v>29</v>
      </c>
      <c r="BB2150">
        <v>11</v>
      </c>
      <c r="BC2150">
        <v>30</v>
      </c>
      <c r="BD2150">
        <v>20</v>
      </c>
      <c r="BG2150">
        <v>95</v>
      </c>
      <c r="BH2150">
        <v>80</v>
      </c>
      <c r="BI2150">
        <v>61</v>
      </c>
      <c r="BJ2150">
        <v>46</v>
      </c>
      <c r="BK2150">
        <v>4</v>
      </c>
      <c r="BL2150">
        <v>99</v>
      </c>
      <c r="BM2150">
        <v>112</v>
      </c>
      <c r="BN2150">
        <v>23</v>
      </c>
      <c r="BO2150">
        <v>23</v>
      </c>
      <c r="BP2150">
        <v>26</v>
      </c>
      <c r="BQ2150">
        <v>73</v>
      </c>
      <c r="BR2150">
        <v>3</v>
      </c>
      <c r="BS2150">
        <v>72</v>
      </c>
      <c r="BT2150">
        <v>82</v>
      </c>
      <c r="BU2150">
        <v>4</v>
      </c>
      <c r="BV2150">
        <v>4</v>
      </c>
      <c r="BW2150">
        <v>4</v>
      </c>
      <c r="BX2150">
        <v>4</v>
      </c>
      <c r="BY2150">
        <v>4</v>
      </c>
      <c r="BZ2150">
        <v>4</v>
      </c>
      <c r="CA2150">
        <v>18</v>
      </c>
      <c r="CB2150">
        <v>28</v>
      </c>
      <c r="CC2150">
        <v>6</v>
      </c>
      <c r="CD2150">
        <v>17</v>
      </c>
      <c r="CE2150">
        <v>18</v>
      </c>
      <c r="CF2150">
        <v>20</v>
      </c>
      <c r="CG2150">
        <v>70</v>
      </c>
      <c r="CH2150">
        <v>14</v>
      </c>
      <c r="CI2150">
        <v>14</v>
      </c>
      <c r="CJ2150">
        <v>136246</v>
      </c>
      <c r="CK2150">
        <v>38</v>
      </c>
      <c r="CL2150">
        <v>145654</v>
      </c>
      <c r="CM2150">
        <v>39</v>
      </c>
      <c r="CN2150">
        <v>281900</v>
      </c>
      <c r="CO2150">
        <v>39</v>
      </c>
      <c r="CP2150">
        <v>13</v>
      </c>
      <c r="CQ2150">
        <v>13</v>
      </c>
      <c r="CR2150">
        <v>11</v>
      </c>
      <c r="CS2150">
        <v>12</v>
      </c>
      <c r="CT2150">
        <v>10</v>
      </c>
      <c r="CU2150">
        <v>10</v>
      </c>
      <c r="CV2150">
        <v>205605</v>
      </c>
      <c r="CW2150">
        <v>58</v>
      </c>
      <c r="CX2150">
        <v>213395</v>
      </c>
      <c r="CY2150">
        <v>57</v>
      </c>
      <c r="CZ2150">
        <v>419000</v>
      </c>
      <c r="DA2150">
        <v>58</v>
      </c>
      <c r="DB2150">
        <v>9</v>
      </c>
      <c r="DC2150">
        <v>9</v>
      </c>
      <c r="DD2150">
        <v>7</v>
      </c>
      <c r="DE2150">
        <v>7</v>
      </c>
      <c r="DF2150">
        <v>7</v>
      </c>
      <c r="DG2150">
        <v>7</v>
      </c>
      <c r="DH2150">
        <v>6</v>
      </c>
      <c r="DI2150">
        <v>6</v>
      </c>
      <c r="DJ2150">
        <v>5</v>
      </c>
      <c r="DK2150">
        <v>5</v>
      </c>
      <c r="DL2150">
        <v>4</v>
      </c>
      <c r="DM2150">
        <v>5</v>
      </c>
      <c r="DN2150">
        <v>3</v>
      </c>
      <c r="DO2150">
        <v>3</v>
      </c>
      <c r="DP2150">
        <v>2</v>
      </c>
      <c r="DQ2150">
        <v>3</v>
      </c>
      <c r="DR2150">
        <v>2</v>
      </c>
      <c r="DS2150">
        <v>2</v>
      </c>
      <c r="DT2150">
        <v>2</v>
      </c>
      <c r="DU2150">
        <v>1</v>
      </c>
      <c r="DV2150">
        <v>13656</v>
      </c>
      <c r="DW2150">
        <v>4</v>
      </c>
      <c r="DX2150">
        <v>13591</v>
      </c>
      <c r="DY2150">
        <v>4</v>
      </c>
      <c r="DZ2150">
        <v>27247</v>
      </c>
      <c r="EA2150">
        <v>4</v>
      </c>
      <c r="EB2150">
        <v>1</v>
      </c>
      <c r="EC2150">
        <v>1</v>
      </c>
      <c r="ED2150">
        <v>1</v>
      </c>
      <c r="EE2150">
        <v>1</v>
      </c>
      <c r="EF2150">
        <v>2530</v>
      </c>
      <c r="EG2150">
        <v>1</v>
      </c>
      <c r="EH2150">
        <v>1</v>
      </c>
      <c r="EI2150">
        <v>1</v>
      </c>
      <c r="EJ2150">
        <v>74</v>
      </c>
      <c r="EK2150">
        <v>7</v>
      </c>
      <c r="EL2150">
        <v>67</v>
      </c>
      <c r="EM2150">
        <v>355507</v>
      </c>
      <c r="EN2150">
        <v>49</v>
      </c>
      <c r="EO2150">
        <v>372640</v>
      </c>
      <c r="EP2150">
        <v>51</v>
      </c>
    </row>
    <row r="2151" spans="1:146" x14ac:dyDescent="0.2">
      <c r="A2151">
        <v>2019</v>
      </c>
      <c r="B2151" s="1" t="s">
        <v>253</v>
      </c>
      <c r="C2151">
        <v>0</v>
      </c>
      <c r="D2151">
        <v>0</v>
      </c>
      <c r="E2151">
        <v>0</v>
      </c>
      <c r="F2151">
        <v>16020</v>
      </c>
      <c r="G2151">
        <v>9622</v>
      </c>
      <c r="H2151">
        <v>11643</v>
      </c>
      <c r="I2151">
        <v>27047</v>
      </c>
      <c r="J2151">
        <v>13238</v>
      </c>
      <c r="K2151">
        <v>15527</v>
      </c>
      <c r="L2151">
        <v>8002</v>
      </c>
      <c r="M2151">
        <v>6323</v>
      </c>
      <c r="N2151">
        <v>2</v>
      </c>
      <c r="O2151">
        <v>109</v>
      </c>
      <c r="P2151">
        <v>103</v>
      </c>
      <c r="Q2151">
        <v>115</v>
      </c>
      <c r="R2151">
        <v>25</v>
      </c>
      <c r="S2151">
        <v>24</v>
      </c>
      <c r="T2151">
        <v>24</v>
      </c>
      <c r="U2151">
        <v>32</v>
      </c>
      <c r="V2151">
        <v>24</v>
      </c>
      <c r="W2151">
        <v>62</v>
      </c>
      <c r="X2151">
        <v>9</v>
      </c>
      <c r="Y2151">
        <v>7400</v>
      </c>
      <c r="Z2151">
        <v>0</v>
      </c>
      <c r="AA2151">
        <v>45</v>
      </c>
      <c r="AB2151">
        <v>3100</v>
      </c>
      <c r="AC2151">
        <v>1200</v>
      </c>
      <c r="AD2151">
        <v>0</v>
      </c>
      <c r="AE2151">
        <v>4600</v>
      </c>
      <c r="AF2151">
        <v>1</v>
      </c>
      <c r="AG2151">
        <v>1700</v>
      </c>
      <c r="AH2151">
        <v>1</v>
      </c>
      <c r="AI2151">
        <v>1</v>
      </c>
      <c r="AJ2151">
        <v>67</v>
      </c>
      <c r="AK2151">
        <v>95</v>
      </c>
      <c r="AL2151">
        <v>95</v>
      </c>
      <c r="AM2151">
        <v>72</v>
      </c>
      <c r="AN2151">
        <v>93</v>
      </c>
      <c r="AP2151">
        <v>1</v>
      </c>
      <c r="AQ2151">
        <v>0</v>
      </c>
      <c r="AR2151">
        <v>343</v>
      </c>
      <c r="AS2151">
        <v>1200</v>
      </c>
      <c r="AU2151">
        <v>84</v>
      </c>
      <c r="AV2151">
        <v>93</v>
      </c>
      <c r="AW2151">
        <v>10</v>
      </c>
      <c r="AY2151">
        <v>14</v>
      </c>
      <c r="AZ2151">
        <v>3</v>
      </c>
      <c r="BA2151">
        <v>27</v>
      </c>
      <c r="BB2151">
        <v>5</v>
      </c>
      <c r="BC2151">
        <v>8</v>
      </c>
      <c r="BD2151">
        <v>6</v>
      </c>
      <c r="BE2151">
        <v>5</v>
      </c>
      <c r="BF2151">
        <v>1</v>
      </c>
      <c r="BG2151">
        <v>88</v>
      </c>
      <c r="BH2151">
        <v>78</v>
      </c>
      <c r="BI2151">
        <v>295</v>
      </c>
      <c r="BJ2151">
        <v>38</v>
      </c>
      <c r="BK2151">
        <v>9</v>
      </c>
      <c r="BL2151">
        <v>48</v>
      </c>
      <c r="BM2151">
        <v>164</v>
      </c>
      <c r="BN2151">
        <v>32</v>
      </c>
      <c r="BO2151">
        <v>15</v>
      </c>
      <c r="BP2151">
        <v>53</v>
      </c>
      <c r="BQ2151">
        <v>14</v>
      </c>
      <c r="BR2151">
        <v>1</v>
      </c>
      <c r="BS2151">
        <v>7</v>
      </c>
      <c r="BT2151">
        <v>22</v>
      </c>
      <c r="BU2151">
        <v>53</v>
      </c>
      <c r="BV2151">
        <v>25</v>
      </c>
      <c r="BW2151">
        <v>87</v>
      </c>
      <c r="BX2151">
        <v>54</v>
      </c>
      <c r="BY2151">
        <v>26</v>
      </c>
      <c r="BZ2151">
        <v>89</v>
      </c>
      <c r="CA2151">
        <v>28</v>
      </c>
      <c r="CB2151">
        <v>33</v>
      </c>
      <c r="CC2151">
        <v>9</v>
      </c>
      <c r="CD2151">
        <v>58</v>
      </c>
      <c r="CE2151">
        <v>64</v>
      </c>
      <c r="CF2151">
        <v>70</v>
      </c>
      <c r="CG2151">
        <v>60</v>
      </c>
      <c r="CH2151">
        <v>14</v>
      </c>
      <c r="CI2151">
        <v>15</v>
      </c>
      <c r="CJ2151">
        <v>1542941</v>
      </c>
      <c r="CK2151">
        <v>40</v>
      </c>
      <c r="CL2151">
        <v>1565427</v>
      </c>
      <c r="CM2151">
        <v>41</v>
      </c>
      <c r="CN2151">
        <v>3108368</v>
      </c>
      <c r="CO2151">
        <v>40</v>
      </c>
      <c r="CP2151">
        <v>13</v>
      </c>
      <c r="CQ2151">
        <v>14</v>
      </c>
      <c r="CR2151">
        <v>12</v>
      </c>
      <c r="CS2151">
        <v>12</v>
      </c>
      <c r="CT2151">
        <v>11</v>
      </c>
      <c r="CU2151">
        <v>11</v>
      </c>
      <c r="CV2151">
        <v>2201248</v>
      </c>
      <c r="CW2151">
        <v>57</v>
      </c>
      <c r="CX2151">
        <v>2179965</v>
      </c>
      <c r="CY2151">
        <v>57</v>
      </c>
      <c r="CZ2151">
        <v>4381212</v>
      </c>
      <c r="DA2151">
        <v>57</v>
      </c>
      <c r="DB2151">
        <v>9</v>
      </c>
      <c r="DC2151">
        <v>10</v>
      </c>
      <c r="DD2151">
        <v>8</v>
      </c>
      <c r="DE2151">
        <v>8</v>
      </c>
      <c r="DF2151">
        <v>7</v>
      </c>
      <c r="DG2151">
        <v>7</v>
      </c>
      <c r="DH2151">
        <v>6</v>
      </c>
      <c r="DI2151">
        <v>6</v>
      </c>
      <c r="DJ2151">
        <v>5</v>
      </c>
      <c r="DK2151">
        <v>5</v>
      </c>
      <c r="DL2151">
        <v>4</v>
      </c>
      <c r="DM2151">
        <v>4</v>
      </c>
      <c r="DN2151">
        <v>3</v>
      </c>
      <c r="DO2151">
        <v>3</v>
      </c>
      <c r="DP2151">
        <v>3</v>
      </c>
      <c r="DQ2151">
        <v>2</v>
      </c>
      <c r="DR2151">
        <v>2</v>
      </c>
      <c r="DS2151">
        <v>2</v>
      </c>
      <c r="DT2151">
        <v>1</v>
      </c>
      <c r="DU2151">
        <v>1</v>
      </c>
      <c r="DV2151">
        <v>134483</v>
      </c>
      <c r="DW2151">
        <v>3</v>
      </c>
      <c r="DX2151">
        <v>107928</v>
      </c>
      <c r="DY2151">
        <v>3</v>
      </c>
      <c r="DZ2151">
        <v>242410</v>
      </c>
      <c r="EA2151">
        <v>3</v>
      </c>
      <c r="EB2151">
        <v>1</v>
      </c>
      <c r="EC2151">
        <v>1</v>
      </c>
      <c r="ED2151">
        <v>1</v>
      </c>
      <c r="EE2151">
        <v>0</v>
      </c>
      <c r="EF2151">
        <v>15955</v>
      </c>
      <c r="EG2151">
        <v>0</v>
      </c>
      <c r="EH2151">
        <v>0</v>
      </c>
      <c r="EI2151">
        <v>1</v>
      </c>
      <c r="EJ2151">
        <v>76</v>
      </c>
      <c r="EK2151">
        <v>6</v>
      </c>
      <c r="EL2151">
        <v>71</v>
      </c>
      <c r="EM2151">
        <v>3878671</v>
      </c>
      <c r="EN2151">
        <v>50</v>
      </c>
      <c r="EO2151">
        <v>3853320</v>
      </c>
      <c r="EP2151">
        <v>50</v>
      </c>
    </row>
    <row r="2152" spans="1:146" x14ac:dyDescent="0.2">
      <c r="A2152">
        <v>2019</v>
      </c>
      <c r="B2152" s="1" t="s">
        <v>254</v>
      </c>
      <c r="C2152">
        <v>1</v>
      </c>
      <c r="D2152">
        <v>3</v>
      </c>
      <c r="E2152">
        <v>6</v>
      </c>
      <c r="F2152">
        <v>1095</v>
      </c>
      <c r="G2152">
        <v>517</v>
      </c>
      <c r="H2152">
        <v>659</v>
      </c>
      <c r="I2152">
        <v>1267</v>
      </c>
      <c r="J2152">
        <v>606</v>
      </c>
      <c r="K2152">
        <v>773</v>
      </c>
      <c r="L2152">
        <v>534</v>
      </c>
      <c r="M2152">
        <v>966</v>
      </c>
      <c r="N2152">
        <v>0</v>
      </c>
      <c r="O2152">
        <v>12</v>
      </c>
      <c r="P2152">
        <v>11</v>
      </c>
      <c r="Q2152">
        <v>13</v>
      </c>
      <c r="R2152">
        <v>11</v>
      </c>
      <c r="S2152">
        <v>16</v>
      </c>
      <c r="T2152">
        <v>13</v>
      </c>
      <c r="U2152">
        <v>5</v>
      </c>
      <c r="V2152">
        <v>9</v>
      </c>
      <c r="W2152">
        <v>98</v>
      </c>
      <c r="Y2152">
        <v>500</v>
      </c>
      <c r="Z2152">
        <v>0</v>
      </c>
      <c r="AA2152">
        <v>60</v>
      </c>
      <c r="AB2152">
        <v>1000</v>
      </c>
      <c r="AC2152">
        <v>100</v>
      </c>
      <c r="AD2152">
        <v>0</v>
      </c>
      <c r="AE2152">
        <v>870</v>
      </c>
      <c r="AF2152">
        <v>0</v>
      </c>
      <c r="AG2152">
        <v>500</v>
      </c>
      <c r="AH2152">
        <v>0</v>
      </c>
      <c r="AI2152">
        <v>0</v>
      </c>
      <c r="AJ2152">
        <v>67</v>
      </c>
      <c r="AK2152">
        <v>96</v>
      </c>
      <c r="AL2152">
        <v>96</v>
      </c>
      <c r="AM2152">
        <v>76</v>
      </c>
      <c r="AN2152">
        <v>96</v>
      </c>
      <c r="AO2152">
        <v>1</v>
      </c>
      <c r="AR2152">
        <v>0</v>
      </c>
      <c r="AS2152">
        <v>42</v>
      </c>
      <c r="AU2152">
        <v>14</v>
      </c>
      <c r="AV2152">
        <v>15</v>
      </c>
      <c r="AW2152">
        <v>10</v>
      </c>
      <c r="AZ2152">
        <v>8</v>
      </c>
      <c r="BA2152">
        <v>11</v>
      </c>
      <c r="BB2152">
        <v>3</v>
      </c>
      <c r="BC2152">
        <v>13</v>
      </c>
      <c r="BD2152">
        <v>8</v>
      </c>
      <c r="BG2152">
        <v>90</v>
      </c>
      <c r="BH2152">
        <v>80</v>
      </c>
      <c r="BI2152">
        <v>60</v>
      </c>
      <c r="BJ2152">
        <v>78</v>
      </c>
      <c r="BK2152">
        <v>9</v>
      </c>
      <c r="BL2152">
        <v>381</v>
      </c>
      <c r="BM2152">
        <v>836</v>
      </c>
      <c r="BN2152">
        <v>0</v>
      </c>
      <c r="BO2152">
        <v>0</v>
      </c>
      <c r="BP2152">
        <v>0</v>
      </c>
      <c r="BQ2152">
        <v>54</v>
      </c>
      <c r="BR2152">
        <v>5</v>
      </c>
      <c r="BS2152">
        <v>204</v>
      </c>
      <c r="BT2152">
        <v>447</v>
      </c>
      <c r="BU2152">
        <v>38</v>
      </c>
      <c r="BV2152">
        <v>143</v>
      </c>
      <c r="BW2152">
        <v>315</v>
      </c>
      <c r="BX2152">
        <v>46</v>
      </c>
      <c r="BY2152">
        <v>177</v>
      </c>
      <c r="BZ2152">
        <v>388</v>
      </c>
      <c r="CA2152">
        <v>7</v>
      </c>
      <c r="CB2152">
        <v>17</v>
      </c>
      <c r="CC2152">
        <v>7</v>
      </c>
      <c r="CD2152">
        <v>10</v>
      </c>
      <c r="CE2152">
        <v>11</v>
      </c>
      <c r="CF2152">
        <v>12</v>
      </c>
      <c r="CG2152">
        <v>72</v>
      </c>
      <c r="CH2152">
        <v>8</v>
      </c>
      <c r="CI2152">
        <v>9</v>
      </c>
      <c r="CJ2152">
        <v>804843</v>
      </c>
      <c r="CK2152">
        <v>25</v>
      </c>
      <c r="CL2152">
        <v>854949</v>
      </c>
      <c r="CM2152">
        <v>29</v>
      </c>
      <c r="CN2152">
        <v>1659793</v>
      </c>
      <c r="CO2152">
        <v>27</v>
      </c>
      <c r="CP2152">
        <v>8</v>
      </c>
      <c r="CQ2152">
        <v>10</v>
      </c>
      <c r="CR2152">
        <v>8</v>
      </c>
      <c r="CS2152">
        <v>10</v>
      </c>
      <c r="CT2152">
        <v>9</v>
      </c>
      <c r="CU2152">
        <v>11</v>
      </c>
      <c r="CV2152">
        <v>2176787</v>
      </c>
      <c r="CW2152">
        <v>67</v>
      </c>
      <c r="CX2152">
        <v>1911201</v>
      </c>
      <c r="CY2152">
        <v>65</v>
      </c>
      <c r="CZ2152">
        <v>4087989</v>
      </c>
      <c r="DA2152">
        <v>66</v>
      </c>
      <c r="DB2152">
        <v>10</v>
      </c>
      <c r="DC2152">
        <v>11</v>
      </c>
      <c r="DD2152">
        <v>9</v>
      </c>
      <c r="DE2152">
        <v>10</v>
      </c>
      <c r="DF2152">
        <v>7</v>
      </c>
      <c r="DG2152">
        <v>7</v>
      </c>
      <c r="DH2152">
        <v>7</v>
      </c>
      <c r="DI2152">
        <v>6</v>
      </c>
      <c r="DJ2152">
        <v>6</v>
      </c>
      <c r="DK2152">
        <v>5</v>
      </c>
      <c r="DL2152">
        <v>6</v>
      </c>
      <c r="DM2152">
        <v>5</v>
      </c>
      <c r="DN2152">
        <v>5</v>
      </c>
      <c r="DO2152">
        <v>4</v>
      </c>
      <c r="DP2152">
        <v>4</v>
      </c>
      <c r="DQ2152">
        <v>3</v>
      </c>
      <c r="DR2152">
        <v>4</v>
      </c>
      <c r="DS2152">
        <v>3</v>
      </c>
      <c r="DT2152">
        <v>3</v>
      </c>
      <c r="DU2152">
        <v>2</v>
      </c>
      <c r="DV2152">
        <v>282660</v>
      </c>
      <c r="DW2152">
        <v>9</v>
      </c>
      <c r="DX2152">
        <v>191877</v>
      </c>
      <c r="DY2152">
        <v>6</v>
      </c>
      <c r="DZ2152">
        <v>474537</v>
      </c>
      <c r="EA2152">
        <v>8</v>
      </c>
      <c r="EB2152">
        <v>2</v>
      </c>
      <c r="EC2152">
        <v>2</v>
      </c>
      <c r="ED2152">
        <v>2</v>
      </c>
      <c r="EE2152">
        <v>1</v>
      </c>
      <c r="EF2152">
        <v>58115</v>
      </c>
      <c r="EG2152">
        <v>2</v>
      </c>
      <c r="EH2152">
        <v>1</v>
      </c>
      <c r="EI2152">
        <v>1</v>
      </c>
      <c r="EJ2152">
        <v>52</v>
      </c>
      <c r="EK2152">
        <v>12</v>
      </c>
      <c r="EL2152">
        <v>41</v>
      </c>
      <c r="EM2152">
        <v>3264290</v>
      </c>
      <c r="EN2152">
        <v>52</v>
      </c>
      <c r="EO2152">
        <v>2958028</v>
      </c>
      <c r="EP2152">
        <v>48</v>
      </c>
    </row>
    <row r="2153" spans="1:146" hidden="1" x14ac:dyDescent="0.2">
      <c r="A2153">
        <v>2019</v>
      </c>
      <c r="B2153" s="1" t="s">
        <v>257</v>
      </c>
      <c r="C2153">
        <v>3</v>
      </c>
      <c r="D2153">
        <v>8</v>
      </c>
      <c r="E2153">
        <v>13</v>
      </c>
      <c r="F2153">
        <v>315</v>
      </c>
      <c r="G2153">
        <v>147</v>
      </c>
      <c r="H2153">
        <v>194</v>
      </c>
      <c r="I2153">
        <v>370</v>
      </c>
      <c r="J2153">
        <v>172</v>
      </c>
      <c r="K2153">
        <v>224</v>
      </c>
      <c r="L2153">
        <v>230</v>
      </c>
      <c r="M2153">
        <v>331</v>
      </c>
      <c r="N2153">
        <v>0</v>
      </c>
      <c r="O2153">
        <v>6</v>
      </c>
      <c r="P2153">
        <v>5</v>
      </c>
      <c r="Q2153">
        <v>6</v>
      </c>
      <c r="R2153">
        <v>15</v>
      </c>
      <c r="S2153">
        <v>28</v>
      </c>
      <c r="T2153">
        <v>21</v>
      </c>
      <c r="U2153">
        <v>4</v>
      </c>
      <c r="V2153">
        <v>5</v>
      </c>
      <c r="W2153">
        <v>95</v>
      </c>
      <c r="X2153">
        <v>75</v>
      </c>
      <c r="Z2153">
        <v>0</v>
      </c>
      <c r="AA2153">
        <v>62</v>
      </c>
      <c r="AB2153">
        <v>200</v>
      </c>
      <c r="AD2153">
        <v>0</v>
      </c>
      <c r="AE2153">
        <v>200</v>
      </c>
      <c r="AF2153">
        <v>0</v>
      </c>
      <c r="AG2153">
        <v>100</v>
      </c>
      <c r="AH2153">
        <v>0</v>
      </c>
      <c r="AI2153">
        <v>0</v>
      </c>
      <c r="AK2153">
        <v>94</v>
      </c>
      <c r="AL2153">
        <v>97</v>
      </c>
      <c r="AM2153">
        <v>91</v>
      </c>
      <c r="AN2153">
        <v>87</v>
      </c>
      <c r="AO2153">
        <v>5</v>
      </c>
      <c r="AS2153">
        <v>8</v>
      </c>
      <c r="AU2153">
        <v>4</v>
      </c>
      <c r="AV2153">
        <v>3</v>
      </c>
      <c r="AW2153">
        <v>6</v>
      </c>
      <c r="AY2153">
        <v>1</v>
      </c>
      <c r="AZ2153">
        <v>11</v>
      </c>
      <c r="BA2153">
        <v>5</v>
      </c>
      <c r="BB2153">
        <v>9</v>
      </c>
      <c r="BC2153">
        <v>24</v>
      </c>
      <c r="BD2153">
        <v>16</v>
      </c>
      <c r="BE2153">
        <v>3</v>
      </c>
      <c r="BF2153">
        <v>0</v>
      </c>
      <c r="BG2153">
        <v>85</v>
      </c>
      <c r="BH2153">
        <v>110</v>
      </c>
      <c r="BI2153">
        <v>14</v>
      </c>
      <c r="BJ2153">
        <v>77</v>
      </c>
      <c r="BK2153">
        <v>9</v>
      </c>
      <c r="BL2153">
        <v>641</v>
      </c>
      <c r="BM2153">
        <v>1702</v>
      </c>
      <c r="BN2153">
        <v>2</v>
      </c>
      <c r="BO2153">
        <v>11</v>
      </c>
      <c r="BP2153">
        <v>28</v>
      </c>
      <c r="BQ2153">
        <v>58</v>
      </c>
      <c r="BR2153">
        <v>5</v>
      </c>
      <c r="BS2153">
        <v>374</v>
      </c>
      <c r="BT2153">
        <v>993</v>
      </c>
      <c r="BU2153">
        <v>37</v>
      </c>
      <c r="BV2153">
        <v>237</v>
      </c>
      <c r="BW2153">
        <v>630</v>
      </c>
      <c r="BX2153">
        <v>40</v>
      </c>
      <c r="BY2153">
        <v>256</v>
      </c>
      <c r="BZ2153">
        <v>681</v>
      </c>
      <c r="CA2153">
        <v>2</v>
      </c>
      <c r="CB2153">
        <v>9</v>
      </c>
      <c r="CC2153">
        <v>15</v>
      </c>
      <c r="CD2153">
        <v>4</v>
      </c>
      <c r="CE2153">
        <v>5</v>
      </c>
      <c r="CF2153">
        <v>5</v>
      </c>
      <c r="CG2153">
        <v>76</v>
      </c>
      <c r="CH2153">
        <v>4</v>
      </c>
      <c r="CI2153">
        <v>5</v>
      </c>
      <c r="CJ2153">
        <v>491186</v>
      </c>
      <c r="CK2153">
        <v>14</v>
      </c>
      <c r="CL2153">
        <v>498742</v>
      </c>
      <c r="CM2153">
        <v>15</v>
      </c>
      <c r="CN2153">
        <v>989928</v>
      </c>
      <c r="CO2153">
        <v>14</v>
      </c>
      <c r="CP2153">
        <v>4</v>
      </c>
      <c r="CQ2153">
        <v>5</v>
      </c>
      <c r="CR2153">
        <v>5</v>
      </c>
      <c r="CS2153">
        <v>5</v>
      </c>
      <c r="CT2153">
        <v>5</v>
      </c>
      <c r="CU2153">
        <v>5</v>
      </c>
      <c r="CV2153">
        <v>2298363</v>
      </c>
      <c r="CW2153">
        <v>63</v>
      </c>
      <c r="CX2153">
        <v>2193974</v>
      </c>
      <c r="CY2153">
        <v>66</v>
      </c>
      <c r="CZ2153">
        <v>4492338</v>
      </c>
      <c r="DA2153">
        <v>65</v>
      </c>
      <c r="DB2153">
        <v>5</v>
      </c>
      <c r="DC2153">
        <v>6</v>
      </c>
      <c r="DD2153">
        <v>6</v>
      </c>
      <c r="DE2153">
        <v>6</v>
      </c>
      <c r="DF2153">
        <v>6</v>
      </c>
      <c r="DG2153">
        <v>7</v>
      </c>
      <c r="DH2153">
        <v>7</v>
      </c>
      <c r="DI2153">
        <v>7</v>
      </c>
      <c r="DJ2153">
        <v>7</v>
      </c>
      <c r="DK2153">
        <v>7</v>
      </c>
      <c r="DL2153">
        <v>7</v>
      </c>
      <c r="DM2153">
        <v>7</v>
      </c>
      <c r="DN2153">
        <v>7</v>
      </c>
      <c r="DO2153">
        <v>7</v>
      </c>
      <c r="DP2153">
        <v>7</v>
      </c>
      <c r="DQ2153">
        <v>7</v>
      </c>
      <c r="DR2153">
        <v>8</v>
      </c>
      <c r="DS2153">
        <v>7</v>
      </c>
      <c r="DT2153">
        <v>8</v>
      </c>
      <c r="DU2153">
        <v>7</v>
      </c>
      <c r="DV2153">
        <v>846943</v>
      </c>
      <c r="DW2153">
        <v>23</v>
      </c>
      <c r="DX2153">
        <v>616026</v>
      </c>
      <c r="DY2153">
        <v>19</v>
      </c>
      <c r="DZ2153">
        <v>1462969</v>
      </c>
      <c r="EA2153">
        <v>21</v>
      </c>
      <c r="EB2153">
        <v>6</v>
      </c>
      <c r="EC2153">
        <v>5</v>
      </c>
      <c r="ED2153">
        <v>4</v>
      </c>
      <c r="EE2153">
        <v>3</v>
      </c>
      <c r="EF2153">
        <v>208769</v>
      </c>
      <c r="EG2153">
        <v>6</v>
      </c>
      <c r="EH2153">
        <v>3</v>
      </c>
      <c r="EI2153">
        <v>1</v>
      </c>
      <c r="EJ2153">
        <v>55</v>
      </c>
      <c r="EK2153">
        <v>33</v>
      </c>
      <c r="EL2153">
        <v>22</v>
      </c>
      <c r="EM2153">
        <v>3636492</v>
      </c>
      <c r="EN2153">
        <v>52</v>
      </c>
      <c r="EO2153">
        <v>3308743</v>
      </c>
      <c r="EP2153">
        <v>48</v>
      </c>
    </row>
    <row r="2154" spans="1:146" hidden="1" x14ac:dyDescent="0.2">
      <c r="A2154">
        <v>2019</v>
      </c>
      <c r="B2154" s="1" t="s">
        <v>264</v>
      </c>
      <c r="C2154">
        <v>5</v>
      </c>
      <c r="D2154">
        <v>10</v>
      </c>
      <c r="E2154">
        <v>17</v>
      </c>
      <c r="F2154">
        <v>283</v>
      </c>
      <c r="G2154">
        <v>123</v>
      </c>
      <c r="H2154">
        <v>159</v>
      </c>
      <c r="I2154">
        <v>339</v>
      </c>
      <c r="J2154">
        <v>148</v>
      </c>
      <c r="K2154">
        <v>190</v>
      </c>
      <c r="L2154">
        <v>170</v>
      </c>
      <c r="M2154">
        <v>167</v>
      </c>
      <c r="N2154">
        <v>0</v>
      </c>
      <c r="O2154">
        <v>6</v>
      </c>
      <c r="P2154">
        <v>5</v>
      </c>
      <c r="Q2154">
        <v>6</v>
      </c>
      <c r="R2154">
        <v>11</v>
      </c>
      <c r="S2154">
        <v>23</v>
      </c>
      <c r="T2154">
        <v>17</v>
      </c>
      <c r="U2154">
        <v>3</v>
      </c>
      <c r="V2154">
        <v>3</v>
      </c>
      <c r="W2154">
        <v>100</v>
      </c>
      <c r="X2154">
        <v>99</v>
      </c>
      <c r="Z2154">
        <v>0</v>
      </c>
      <c r="AB2154">
        <v>100</v>
      </c>
      <c r="AD2154">
        <v>0</v>
      </c>
      <c r="AE2154">
        <v>200</v>
      </c>
      <c r="AF2154">
        <v>0</v>
      </c>
      <c r="AG2154">
        <v>100</v>
      </c>
      <c r="AH2154">
        <v>0</v>
      </c>
      <c r="AI2154">
        <v>0</v>
      </c>
      <c r="AK2154">
        <v>97</v>
      </c>
      <c r="AL2154">
        <v>97</v>
      </c>
      <c r="AM2154">
        <v>98</v>
      </c>
      <c r="AN2154">
        <v>96</v>
      </c>
      <c r="AO2154">
        <v>6</v>
      </c>
      <c r="AP2154">
        <v>6</v>
      </c>
      <c r="AQ2154">
        <v>4</v>
      </c>
      <c r="AS2154">
        <v>3</v>
      </c>
      <c r="AU2154">
        <v>0</v>
      </c>
      <c r="AV2154">
        <v>0</v>
      </c>
      <c r="AW2154">
        <v>8</v>
      </c>
      <c r="BB2154">
        <v>3</v>
      </c>
      <c r="BC2154">
        <v>15</v>
      </c>
      <c r="BD2154">
        <v>9</v>
      </c>
      <c r="BG2154">
        <v>94</v>
      </c>
      <c r="BH2154">
        <v>87</v>
      </c>
      <c r="BI2154">
        <v>4</v>
      </c>
      <c r="BJ2154">
        <v>82</v>
      </c>
      <c r="BK2154">
        <v>7</v>
      </c>
      <c r="BL2154">
        <v>1342</v>
      </c>
      <c r="BM2154">
        <v>2350</v>
      </c>
      <c r="BQ2154">
        <v>79</v>
      </c>
      <c r="BR2154">
        <v>5</v>
      </c>
      <c r="BS2154">
        <v>1058</v>
      </c>
      <c r="BT2154">
        <v>1852</v>
      </c>
      <c r="BU2154">
        <v>19</v>
      </c>
      <c r="BV2154">
        <v>257</v>
      </c>
      <c r="BW2154">
        <v>450</v>
      </c>
      <c r="BX2154">
        <v>21</v>
      </c>
      <c r="BY2154">
        <v>284</v>
      </c>
      <c r="BZ2154">
        <v>498</v>
      </c>
      <c r="CA2154">
        <v>3</v>
      </c>
      <c r="CB2154">
        <v>10</v>
      </c>
      <c r="CC2154">
        <v>10</v>
      </c>
      <c r="CD2154">
        <v>4</v>
      </c>
      <c r="CE2154">
        <v>5</v>
      </c>
      <c r="CF2154">
        <v>5</v>
      </c>
      <c r="CG2154">
        <v>78</v>
      </c>
      <c r="CH2154">
        <v>5</v>
      </c>
      <c r="CI2154">
        <v>6</v>
      </c>
      <c r="CJ2154">
        <v>419650</v>
      </c>
      <c r="CK2154">
        <v>15</v>
      </c>
      <c r="CL2154">
        <v>441789</v>
      </c>
      <c r="CM2154">
        <v>17</v>
      </c>
      <c r="CN2154">
        <v>861439</v>
      </c>
      <c r="CO2154">
        <v>16</v>
      </c>
      <c r="CP2154">
        <v>5</v>
      </c>
      <c r="CQ2154">
        <v>6</v>
      </c>
      <c r="CR2154">
        <v>5</v>
      </c>
      <c r="CS2154">
        <v>5</v>
      </c>
      <c r="CT2154">
        <v>5</v>
      </c>
      <c r="CU2154">
        <v>5</v>
      </c>
      <c r="CV2154">
        <v>1836164</v>
      </c>
      <c r="CW2154">
        <v>66</v>
      </c>
      <c r="CX2154">
        <v>1869744</v>
      </c>
      <c r="CY2154">
        <v>70</v>
      </c>
      <c r="CZ2154">
        <v>3705908</v>
      </c>
      <c r="DA2154">
        <v>68</v>
      </c>
      <c r="DB2154">
        <v>5</v>
      </c>
      <c r="DC2154">
        <v>6</v>
      </c>
      <c r="DD2154">
        <v>7</v>
      </c>
      <c r="DE2154">
        <v>7</v>
      </c>
      <c r="DF2154">
        <v>7</v>
      </c>
      <c r="DG2154">
        <v>8</v>
      </c>
      <c r="DH2154">
        <v>8</v>
      </c>
      <c r="DI2154">
        <v>9</v>
      </c>
      <c r="DJ2154">
        <v>8</v>
      </c>
      <c r="DK2154">
        <v>9</v>
      </c>
      <c r="DL2154">
        <v>7</v>
      </c>
      <c r="DM2154">
        <v>7</v>
      </c>
      <c r="DN2154">
        <v>6</v>
      </c>
      <c r="DO2154">
        <v>7</v>
      </c>
      <c r="DP2154">
        <v>7</v>
      </c>
      <c r="DQ2154">
        <v>7</v>
      </c>
      <c r="DR2154">
        <v>7</v>
      </c>
      <c r="DS2154">
        <v>6</v>
      </c>
      <c r="DT2154">
        <v>6</v>
      </c>
      <c r="DU2154">
        <v>5</v>
      </c>
      <c r="DV2154">
        <v>534696</v>
      </c>
      <c r="DW2154">
        <v>19</v>
      </c>
      <c r="DX2154">
        <v>352104</v>
      </c>
      <c r="DY2154">
        <v>13</v>
      </c>
      <c r="DZ2154">
        <v>886800</v>
      </c>
      <c r="EA2154">
        <v>16</v>
      </c>
      <c r="EB2154">
        <v>5</v>
      </c>
      <c r="EC2154">
        <v>4</v>
      </c>
      <c r="ED2154">
        <v>4</v>
      </c>
      <c r="EE2154">
        <v>2</v>
      </c>
      <c r="EF2154">
        <v>124469</v>
      </c>
      <c r="EG2154">
        <v>4</v>
      </c>
      <c r="EH2154">
        <v>2</v>
      </c>
      <c r="EI2154">
        <v>1</v>
      </c>
      <c r="EJ2154">
        <v>47</v>
      </c>
      <c r="EK2154">
        <v>24</v>
      </c>
      <c r="EL2154">
        <v>23</v>
      </c>
      <c r="EM2154">
        <v>2790509</v>
      </c>
      <c r="EN2154">
        <v>51</v>
      </c>
      <c r="EO2154">
        <v>2663638</v>
      </c>
      <c r="EP2154">
        <v>49</v>
      </c>
    </row>
    <row r="2155" spans="1:146" hidden="1" x14ac:dyDescent="0.2">
      <c r="A2155">
        <v>2019</v>
      </c>
      <c r="B2155" s="1" t="s">
        <v>265</v>
      </c>
      <c r="C2155">
        <v>5</v>
      </c>
      <c r="D2155">
        <v>11</v>
      </c>
      <c r="E2155">
        <v>17</v>
      </c>
      <c r="F2155">
        <v>38</v>
      </c>
      <c r="G2155">
        <v>17</v>
      </c>
      <c r="H2155">
        <v>22</v>
      </c>
      <c r="I2155">
        <v>47</v>
      </c>
      <c r="J2155">
        <v>22</v>
      </c>
      <c r="K2155">
        <v>27</v>
      </c>
      <c r="L2155">
        <v>27</v>
      </c>
      <c r="M2155">
        <v>50</v>
      </c>
      <c r="N2155">
        <v>0</v>
      </c>
      <c r="O2155">
        <v>2</v>
      </c>
      <c r="P2155">
        <v>2</v>
      </c>
      <c r="Q2155">
        <v>3</v>
      </c>
      <c r="R2155">
        <v>8</v>
      </c>
      <c r="S2155">
        <v>15</v>
      </c>
      <c r="T2155">
        <v>11</v>
      </c>
      <c r="U2155">
        <v>1</v>
      </c>
      <c r="V2155">
        <v>2</v>
      </c>
      <c r="W2155">
        <v>100</v>
      </c>
      <c r="X2155">
        <v>98</v>
      </c>
      <c r="Z2155">
        <v>0</v>
      </c>
      <c r="AA2155">
        <v>78</v>
      </c>
      <c r="AL2155">
        <v>95</v>
      </c>
      <c r="AM2155">
        <v>94</v>
      </c>
      <c r="AN2155">
        <v>94</v>
      </c>
      <c r="AO2155">
        <v>4</v>
      </c>
      <c r="AP2155">
        <v>10</v>
      </c>
      <c r="AQ2155">
        <v>3</v>
      </c>
      <c r="AS2155">
        <v>1</v>
      </c>
      <c r="AU2155">
        <v>0</v>
      </c>
      <c r="AV2155">
        <v>0</v>
      </c>
      <c r="AW2155">
        <v>6</v>
      </c>
      <c r="BB2155">
        <v>8</v>
      </c>
      <c r="BC2155">
        <v>30</v>
      </c>
      <c r="BD2155">
        <v>19</v>
      </c>
      <c r="BG2155">
        <v>70</v>
      </c>
      <c r="BH2155">
        <v>87</v>
      </c>
      <c r="BI2155">
        <v>5</v>
      </c>
      <c r="BJ2155">
        <v>85</v>
      </c>
      <c r="BK2155">
        <v>8</v>
      </c>
      <c r="BL2155">
        <v>2219</v>
      </c>
      <c r="BM2155">
        <v>3643</v>
      </c>
      <c r="BQ2155">
        <v>72</v>
      </c>
      <c r="BR2155">
        <v>6</v>
      </c>
      <c r="BS2155">
        <v>1606</v>
      </c>
      <c r="BT2155">
        <v>2636</v>
      </c>
      <c r="BU2155">
        <v>12</v>
      </c>
      <c r="BV2155">
        <v>259</v>
      </c>
      <c r="BW2155">
        <v>425</v>
      </c>
      <c r="BX2155">
        <v>28</v>
      </c>
      <c r="BY2155">
        <v>613</v>
      </c>
      <c r="BZ2155">
        <v>1006</v>
      </c>
      <c r="CA2155">
        <v>2</v>
      </c>
      <c r="CB2155">
        <v>9</v>
      </c>
      <c r="CC2155">
        <v>10</v>
      </c>
      <c r="CD2155">
        <v>2</v>
      </c>
      <c r="CE2155">
        <v>2</v>
      </c>
      <c r="CF2155">
        <v>2</v>
      </c>
      <c r="CG2155">
        <v>82</v>
      </c>
      <c r="CH2155">
        <v>5</v>
      </c>
      <c r="CI2155">
        <v>5</v>
      </c>
      <c r="CJ2155">
        <v>153105</v>
      </c>
      <c r="CK2155">
        <v>15</v>
      </c>
      <c r="CL2155">
        <v>162398</v>
      </c>
      <c r="CM2155">
        <v>16</v>
      </c>
      <c r="CN2155">
        <v>315502</v>
      </c>
      <c r="CO2155">
        <v>15</v>
      </c>
      <c r="CP2155">
        <v>5</v>
      </c>
      <c r="CQ2155">
        <v>5</v>
      </c>
      <c r="CR2155">
        <v>5</v>
      </c>
      <c r="CS2155">
        <v>5</v>
      </c>
      <c r="CT2155">
        <v>4</v>
      </c>
      <c r="CU2155">
        <v>5</v>
      </c>
      <c r="CV2155">
        <v>652586</v>
      </c>
      <c r="CW2155">
        <v>63</v>
      </c>
      <c r="CX2155">
        <v>705717</v>
      </c>
      <c r="CY2155">
        <v>68</v>
      </c>
      <c r="CZ2155">
        <v>1358304</v>
      </c>
      <c r="DA2155">
        <v>65</v>
      </c>
      <c r="DB2155">
        <v>5</v>
      </c>
      <c r="DC2155">
        <v>5</v>
      </c>
      <c r="DD2155">
        <v>5</v>
      </c>
      <c r="DE2155">
        <v>6</v>
      </c>
      <c r="DF2155">
        <v>6</v>
      </c>
      <c r="DG2155">
        <v>7</v>
      </c>
      <c r="DH2155">
        <v>7</v>
      </c>
      <c r="DI2155">
        <v>8</v>
      </c>
      <c r="DJ2155">
        <v>7</v>
      </c>
      <c r="DK2155">
        <v>8</v>
      </c>
      <c r="DL2155">
        <v>7</v>
      </c>
      <c r="DM2155">
        <v>7</v>
      </c>
      <c r="DN2155">
        <v>7</v>
      </c>
      <c r="DO2155">
        <v>7</v>
      </c>
      <c r="DP2155">
        <v>7</v>
      </c>
      <c r="DQ2155">
        <v>7</v>
      </c>
      <c r="DR2155">
        <v>7</v>
      </c>
      <c r="DS2155">
        <v>7</v>
      </c>
      <c r="DT2155">
        <v>7</v>
      </c>
      <c r="DU2155">
        <v>6</v>
      </c>
      <c r="DV2155">
        <v>237478</v>
      </c>
      <c r="DW2155">
        <v>23</v>
      </c>
      <c r="DX2155">
        <v>177101</v>
      </c>
      <c r="DY2155">
        <v>17</v>
      </c>
      <c r="DZ2155">
        <v>414579</v>
      </c>
      <c r="EA2155">
        <v>20</v>
      </c>
      <c r="EB2155">
        <v>5</v>
      </c>
      <c r="EC2155">
        <v>4</v>
      </c>
      <c r="ED2155">
        <v>4</v>
      </c>
      <c r="EE2155">
        <v>3</v>
      </c>
      <c r="EF2155">
        <v>73146</v>
      </c>
      <c r="EG2155">
        <v>7</v>
      </c>
      <c r="EH2155">
        <v>3</v>
      </c>
      <c r="EI2155">
        <v>1</v>
      </c>
      <c r="EJ2155">
        <v>54</v>
      </c>
      <c r="EK2155">
        <v>31</v>
      </c>
      <c r="EL2155">
        <v>23</v>
      </c>
      <c r="EM2155">
        <v>1043169</v>
      </c>
      <c r="EN2155">
        <v>50</v>
      </c>
      <c r="EO2155">
        <v>1045216</v>
      </c>
      <c r="EP2155">
        <v>50</v>
      </c>
    </row>
    <row r="2156" spans="1:146" hidden="1" x14ac:dyDescent="0.2">
      <c r="A2156">
        <v>2019</v>
      </c>
      <c r="B2156" s="1" t="s">
        <v>266</v>
      </c>
      <c r="C2156">
        <v>4</v>
      </c>
      <c r="D2156">
        <v>9</v>
      </c>
      <c r="E2156">
        <v>14</v>
      </c>
      <c r="F2156">
        <v>246</v>
      </c>
      <c r="G2156">
        <v>109</v>
      </c>
      <c r="H2156">
        <v>138</v>
      </c>
      <c r="I2156">
        <v>302</v>
      </c>
      <c r="J2156">
        <v>134</v>
      </c>
      <c r="K2156">
        <v>169</v>
      </c>
      <c r="L2156">
        <v>166</v>
      </c>
      <c r="M2156">
        <v>295</v>
      </c>
      <c r="O2156">
        <v>3</v>
      </c>
      <c r="P2156">
        <v>2</v>
      </c>
      <c r="Q2156">
        <v>3</v>
      </c>
      <c r="R2156">
        <v>7</v>
      </c>
      <c r="S2156">
        <v>10</v>
      </c>
      <c r="T2156">
        <v>8</v>
      </c>
      <c r="U2156">
        <v>2</v>
      </c>
      <c r="V2156">
        <v>3</v>
      </c>
      <c r="W2156">
        <v>100</v>
      </c>
      <c r="X2156">
        <v>100</v>
      </c>
      <c r="AK2156">
        <v>97</v>
      </c>
      <c r="AL2156">
        <v>98</v>
      </c>
      <c r="AM2156">
        <v>93</v>
      </c>
      <c r="AN2156">
        <v>97</v>
      </c>
      <c r="AO2156">
        <v>2</v>
      </c>
      <c r="AP2156">
        <v>12</v>
      </c>
      <c r="AQ2156">
        <v>4</v>
      </c>
      <c r="AS2156">
        <v>5</v>
      </c>
      <c r="AU2156">
        <v>0</v>
      </c>
      <c r="AV2156">
        <v>0</v>
      </c>
      <c r="AW2156">
        <v>4</v>
      </c>
      <c r="BB2156">
        <v>10</v>
      </c>
      <c r="BC2156">
        <v>19</v>
      </c>
      <c r="BD2156">
        <v>15</v>
      </c>
      <c r="BG2156">
        <v>61</v>
      </c>
      <c r="BH2156">
        <v>87</v>
      </c>
      <c r="BI2156">
        <v>5</v>
      </c>
      <c r="BJ2156">
        <v>85</v>
      </c>
      <c r="BK2156">
        <v>11</v>
      </c>
      <c r="BL2156">
        <v>5653</v>
      </c>
      <c r="BM2156">
        <v>6229</v>
      </c>
      <c r="BQ2156">
        <v>85</v>
      </c>
      <c r="BR2156">
        <v>9</v>
      </c>
      <c r="BS2156">
        <v>4812</v>
      </c>
      <c r="BT2156">
        <v>5302</v>
      </c>
      <c r="BU2156">
        <v>14</v>
      </c>
      <c r="BV2156">
        <v>775</v>
      </c>
      <c r="BW2156">
        <v>854</v>
      </c>
      <c r="BX2156">
        <v>15</v>
      </c>
      <c r="BY2156">
        <v>841</v>
      </c>
      <c r="BZ2156">
        <v>927</v>
      </c>
      <c r="CA2156">
        <v>2</v>
      </c>
      <c r="CB2156">
        <v>11</v>
      </c>
      <c r="CC2156">
        <v>9</v>
      </c>
      <c r="CD2156">
        <v>2</v>
      </c>
      <c r="CE2156">
        <v>2</v>
      </c>
      <c r="CF2156">
        <v>2</v>
      </c>
      <c r="CG2156">
        <v>83</v>
      </c>
      <c r="CH2156">
        <v>6</v>
      </c>
      <c r="CI2156">
        <v>6</v>
      </c>
      <c r="CJ2156">
        <v>887198</v>
      </c>
      <c r="CK2156">
        <v>17</v>
      </c>
      <c r="CL2156">
        <v>940046</v>
      </c>
      <c r="CM2156">
        <v>18</v>
      </c>
      <c r="CN2156">
        <v>1827245</v>
      </c>
      <c r="CO2156">
        <v>18</v>
      </c>
      <c r="CP2156">
        <v>6</v>
      </c>
      <c r="CQ2156">
        <v>6</v>
      </c>
      <c r="CR2156">
        <v>6</v>
      </c>
      <c r="CS2156">
        <v>6</v>
      </c>
      <c r="CT2156">
        <v>5</v>
      </c>
      <c r="CU2156">
        <v>6</v>
      </c>
      <c r="CV2156">
        <v>3125570</v>
      </c>
      <c r="CW2156">
        <v>61</v>
      </c>
      <c r="CX2156">
        <v>3275366</v>
      </c>
      <c r="CY2156">
        <v>63</v>
      </c>
      <c r="CZ2156">
        <v>6400936</v>
      </c>
      <c r="DA2156">
        <v>62</v>
      </c>
      <c r="DB2156">
        <v>6</v>
      </c>
      <c r="DC2156">
        <v>6</v>
      </c>
      <c r="DD2156">
        <v>7</v>
      </c>
      <c r="DE2156">
        <v>7</v>
      </c>
      <c r="DF2156">
        <v>7</v>
      </c>
      <c r="DG2156">
        <v>7</v>
      </c>
      <c r="DH2156">
        <v>6</v>
      </c>
      <c r="DI2156">
        <v>6</v>
      </c>
      <c r="DJ2156">
        <v>6</v>
      </c>
      <c r="DK2156">
        <v>6</v>
      </c>
      <c r="DL2156">
        <v>6</v>
      </c>
      <c r="DM2156">
        <v>6</v>
      </c>
      <c r="DN2156">
        <v>7</v>
      </c>
      <c r="DO2156">
        <v>7</v>
      </c>
      <c r="DP2156">
        <v>6</v>
      </c>
      <c r="DQ2156">
        <v>6</v>
      </c>
      <c r="DR2156">
        <v>6</v>
      </c>
      <c r="DS2156">
        <v>5</v>
      </c>
      <c r="DT2156">
        <v>5</v>
      </c>
      <c r="DU2156">
        <v>5</v>
      </c>
      <c r="DV2156">
        <v>1096992</v>
      </c>
      <c r="DW2156">
        <v>21</v>
      </c>
      <c r="DX2156">
        <v>953714</v>
      </c>
      <c r="DY2156">
        <v>18</v>
      </c>
      <c r="DZ2156">
        <v>2050706</v>
      </c>
      <c r="EA2156">
        <v>20</v>
      </c>
      <c r="EB2156">
        <v>6</v>
      </c>
      <c r="EC2156">
        <v>5</v>
      </c>
      <c r="ED2156">
        <v>4</v>
      </c>
      <c r="EE2156">
        <v>4</v>
      </c>
      <c r="EF2156">
        <v>317539</v>
      </c>
      <c r="EG2156">
        <v>6</v>
      </c>
      <c r="EH2156">
        <v>4</v>
      </c>
      <c r="EI2156">
        <v>1</v>
      </c>
      <c r="EJ2156">
        <v>61</v>
      </c>
      <c r="EK2156">
        <v>32</v>
      </c>
      <c r="EL2156">
        <v>29</v>
      </c>
      <c r="EM2156">
        <v>5109760</v>
      </c>
      <c r="EN2156">
        <v>50</v>
      </c>
      <c r="EO2156">
        <v>5169127</v>
      </c>
      <c r="EP2156">
        <v>50</v>
      </c>
    </row>
    <row r="2157" spans="1:146" hidden="1" x14ac:dyDescent="0.2">
      <c r="A2157">
        <v>2019</v>
      </c>
      <c r="B2157" s="1" t="s">
        <v>269</v>
      </c>
      <c r="C2157">
        <v>5</v>
      </c>
      <c r="D2157">
        <v>12</v>
      </c>
      <c r="E2157">
        <v>18</v>
      </c>
      <c r="F2157">
        <v>24</v>
      </c>
      <c r="G2157">
        <v>10</v>
      </c>
      <c r="H2157">
        <v>12</v>
      </c>
      <c r="I2157">
        <v>27</v>
      </c>
      <c r="J2157">
        <v>12</v>
      </c>
      <c r="K2157">
        <v>13</v>
      </c>
      <c r="L2157">
        <v>16</v>
      </c>
      <c r="M2157">
        <v>16</v>
      </c>
      <c r="O2157">
        <v>15</v>
      </c>
      <c r="P2157">
        <v>14</v>
      </c>
      <c r="Q2157">
        <v>16</v>
      </c>
      <c r="R2157">
        <v>16</v>
      </c>
      <c r="S2157">
        <v>27</v>
      </c>
      <c r="T2157">
        <v>22</v>
      </c>
      <c r="U2157">
        <v>9</v>
      </c>
      <c r="V2157">
        <v>10</v>
      </c>
      <c r="W2157">
        <v>96</v>
      </c>
      <c r="AK2157">
        <v>99</v>
      </c>
      <c r="AL2157">
        <v>99</v>
      </c>
      <c r="AM2157">
        <v>99</v>
      </c>
      <c r="AN2157">
        <v>99</v>
      </c>
      <c r="AO2157">
        <v>3</v>
      </c>
      <c r="AQ2157">
        <v>2</v>
      </c>
      <c r="AS2157">
        <v>1</v>
      </c>
      <c r="AU2157">
        <v>1</v>
      </c>
      <c r="AV2157">
        <v>0</v>
      </c>
      <c r="AW2157">
        <v>12</v>
      </c>
      <c r="AZ2157">
        <v>11</v>
      </c>
      <c r="BA2157">
        <v>7</v>
      </c>
      <c r="BB2157">
        <v>1</v>
      </c>
      <c r="BC2157">
        <v>13</v>
      </c>
      <c r="BD2157">
        <v>8</v>
      </c>
      <c r="BG2157">
        <v>57</v>
      </c>
      <c r="BH2157">
        <v>87</v>
      </c>
      <c r="BI2157">
        <v>14</v>
      </c>
      <c r="BJ2157">
        <v>74</v>
      </c>
      <c r="BK2157">
        <v>4</v>
      </c>
      <c r="BL2157">
        <v>692</v>
      </c>
      <c r="BM2157">
        <v>1250</v>
      </c>
      <c r="BN2157">
        <v>0</v>
      </c>
      <c r="BO2157">
        <v>0</v>
      </c>
      <c r="BP2157">
        <v>0</v>
      </c>
      <c r="BQ2157">
        <v>73</v>
      </c>
      <c r="BR2157">
        <v>3</v>
      </c>
      <c r="BS2157">
        <v>504</v>
      </c>
      <c r="BT2157">
        <v>910</v>
      </c>
      <c r="BU2157">
        <v>25</v>
      </c>
      <c r="BV2157">
        <v>173</v>
      </c>
      <c r="BW2157">
        <v>313</v>
      </c>
      <c r="BX2157">
        <v>27</v>
      </c>
      <c r="BY2157">
        <v>188</v>
      </c>
      <c r="BZ2157">
        <v>340</v>
      </c>
      <c r="CA2157">
        <v>2</v>
      </c>
      <c r="CB2157">
        <v>16</v>
      </c>
      <c r="CC2157">
        <v>8</v>
      </c>
      <c r="CD2157">
        <v>12</v>
      </c>
      <c r="CE2157">
        <v>14</v>
      </c>
      <c r="CF2157">
        <v>14</v>
      </c>
      <c r="CG2157">
        <v>74</v>
      </c>
      <c r="CH2157">
        <v>8</v>
      </c>
      <c r="CI2157">
        <v>7</v>
      </c>
      <c r="CJ2157">
        <v>9929</v>
      </c>
      <c r="CK2157">
        <v>22</v>
      </c>
      <c r="CL2157">
        <v>10315</v>
      </c>
      <c r="CM2157">
        <v>19</v>
      </c>
      <c r="CN2157">
        <v>20244</v>
      </c>
      <c r="CO2157">
        <v>21</v>
      </c>
      <c r="CP2157">
        <v>8</v>
      </c>
      <c r="CQ2157">
        <v>7</v>
      </c>
      <c r="CR2157">
        <v>7</v>
      </c>
      <c r="CS2157">
        <v>6</v>
      </c>
      <c r="CT2157">
        <v>7</v>
      </c>
      <c r="CU2157">
        <v>6</v>
      </c>
      <c r="CV2157">
        <v>30324</v>
      </c>
      <c r="CW2157">
        <v>68</v>
      </c>
      <c r="CX2157">
        <v>39867</v>
      </c>
      <c r="CY2157">
        <v>75</v>
      </c>
      <c r="CZ2157">
        <v>70191</v>
      </c>
      <c r="DA2157">
        <v>72</v>
      </c>
      <c r="DB2157">
        <v>7</v>
      </c>
      <c r="DC2157">
        <v>8</v>
      </c>
      <c r="DD2157">
        <v>8</v>
      </c>
      <c r="DE2157">
        <v>10</v>
      </c>
      <c r="DF2157">
        <v>8</v>
      </c>
      <c r="DG2157">
        <v>10</v>
      </c>
      <c r="DH2157">
        <v>8</v>
      </c>
      <c r="DI2157">
        <v>10</v>
      </c>
      <c r="DJ2157">
        <v>7</v>
      </c>
      <c r="DK2157">
        <v>8</v>
      </c>
      <c r="DL2157">
        <v>7</v>
      </c>
      <c r="DM2157">
        <v>7</v>
      </c>
      <c r="DN2157">
        <v>7</v>
      </c>
      <c r="DO2157">
        <v>6</v>
      </c>
      <c r="DP2157">
        <v>6</v>
      </c>
      <c r="DQ2157">
        <v>5</v>
      </c>
      <c r="DR2157">
        <v>4</v>
      </c>
      <c r="DS2157">
        <v>4</v>
      </c>
      <c r="DT2157">
        <v>3</v>
      </c>
      <c r="DU2157">
        <v>2</v>
      </c>
      <c r="DV2157">
        <v>4065</v>
      </c>
      <c r="DW2157">
        <v>9</v>
      </c>
      <c r="DX2157">
        <v>3126</v>
      </c>
      <c r="DY2157">
        <v>6</v>
      </c>
      <c r="DZ2157">
        <v>7191</v>
      </c>
      <c r="EA2157">
        <v>7</v>
      </c>
      <c r="EB2157">
        <v>2</v>
      </c>
      <c r="EC2157">
        <v>2</v>
      </c>
      <c r="ED2157">
        <v>2</v>
      </c>
      <c r="EE2157">
        <v>1</v>
      </c>
      <c r="EF2157">
        <v>1119</v>
      </c>
      <c r="EG2157">
        <v>3</v>
      </c>
      <c r="EH2157">
        <v>1</v>
      </c>
      <c r="EI2157">
        <v>1</v>
      </c>
      <c r="EJ2157">
        <v>39</v>
      </c>
      <c r="EK2157">
        <v>10</v>
      </c>
      <c r="EL2157">
        <v>29</v>
      </c>
      <c r="EM2157">
        <v>44317</v>
      </c>
      <c r="EN2157">
        <v>45</v>
      </c>
      <c r="EO2157">
        <v>53308</v>
      </c>
      <c r="EP2157">
        <v>55</v>
      </c>
    </row>
    <row r="2158" spans="1:146" hidden="1" x14ac:dyDescent="0.2">
      <c r="A2158">
        <v>2019</v>
      </c>
      <c r="B2158" s="1" t="s">
        <v>270</v>
      </c>
      <c r="C2158">
        <v>0</v>
      </c>
      <c r="D2158">
        <v>0</v>
      </c>
      <c r="E2158">
        <v>0</v>
      </c>
      <c r="F2158">
        <v>8280</v>
      </c>
      <c r="G2158">
        <v>3231</v>
      </c>
      <c r="H2158">
        <v>4108</v>
      </c>
      <c r="I2158">
        <v>9643</v>
      </c>
      <c r="J2158">
        <v>4399</v>
      </c>
      <c r="K2158">
        <v>5409</v>
      </c>
      <c r="L2158">
        <v>4345</v>
      </c>
      <c r="M2158">
        <v>4117</v>
      </c>
      <c r="N2158">
        <v>0</v>
      </c>
      <c r="O2158">
        <v>25</v>
      </c>
      <c r="P2158">
        <v>23</v>
      </c>
      <c r="Q2158">
        <v>27</v>
      </c>
      <c r="R2158">
        <v>18</v>
      </c>
      <c r="S2158">
        <v>26</v>
      </c>
      <c r="T2158">
        <v>22</v>
      </c>
      <c r="U2158">
        <v>11</v>
      </c>
      <c r="V2158">
        <v>11</v>
      </c>
      <c r="W2158">
        <v>94</v>
      </c>
      <c r="Z2158">
        <v>0</v>
      </c>
      <c r="AA2158">
        <v>50</v>
      </c>
      <c r="AB2158">
        <v>100</v>
      </c>
      <c r="AD2158">
        <v>0</v>
      </c>
      <c r="AE2158">
        <v>100</v>
      </c>
      <c r="AF2158">
        <v>0</v>
      </c>
      <c r="AG2158">
        <v>100</v>
      </c>
      <c r="AH2158">
        <v>0</v>
      </c>
      <c r="AI2158">
        <v>0</v>
      </c>
      <c r="AK2158">
        <v>67</v>
      </c>
      <c r="AL2158">
        <v>67</v>
      </c>
      <c r="AM2158">
        <v>65</v>
      </c>
      <c r="AN2158">
        <v>76</v>
      </c>
      <c r="AO2158">
        <v>1</v>
      </c>
      <c r="AR2158">
        <v>0</v>
      </c>
      <c r="AS2158">
        <v>98</v>
      </c>
      <c r="AU2158">
        <v>58</v>
      </c>
      <c r="AV2158">
        <v>43</v>
      </c>
      <c r="AZ2158">
        <v>11</v>
      </c>
      <c r="BA2158">
        <v>26</v>
      </c>
      <c r="BB2158">
        <v>0</v>
      </c>
      <c r="BC2158">
        <v>1</v>
      </c>
      <c r="BD2158">
        <v>1</v>
      </c>
      <c r="BG2158">
        <v>89</v>
      </c>
      <c r="BH2158">
        <v>67</v>
      </c>
      <c r="BI2158">
        <v>19</v>
      </c>
      <c r="BJ2158">
        <v>62</v>
      </c>
      <c r="BK2158">
        <v>4</v>
      </c>
      <c r="BL2158">
        <v>50</v>
      </c>
      <c r="BM2158">
        <v>349</v>
      </c>
      <c r="BN2158">
        <v>5</v>
      </c>
      <c r="BO2158">
        <v>2</v>
      </c>
      <c r="BP2158">
        <v>17</v>
      </c>
      <c r="BQ2158">
        <v>53</v>
      </c>
      <c r="BR2158">
        <v>2</v>
      </c>
      <c r="BS2158">
        <v>27</v>
      </c>
      <c r="BT2158">
        <v>186</v>
      </c>
      <c r="BU2158">
        <v>42</v>
      </c>
      <c r="BV2158">
        <v>21</v>
      </c>
      <c r="BW2158">
        <v>146</v>
      </c>
      <c r="BX2158">
        <v>42</v>
      </c>
      <c r="BY2158">
        <v>21</v>
      </c>
      <c r="BZ2158">
        <v>146</v>
      </c>
      <c r="CA2158">
        <v>26</v>
      </c>
      <c r="CB2158">
        <v>20</v>
      </c>
      <c r="CC2158">
        <v>5</v>
      </c>
      <c r="CD2158">
        <v>19</v>
      </c>
      <c r="CE2158">
        <v>22</v>
      </c>
      <c r="CF2158">
        <v>24</v>
      </c>
      <c r="CG2158">
        <v>71</v>
      </c>
      <c r="CH2158">
        <v>9</v>
      </c>
      <c r="CI2158">
        <v>10</v>
      </c>
      <c r="CJ2158">
        <v>3584537</v>
      </c>
      <c r="CK2158">
        <v>35</v>
      </c>
      <c r="CL2158">
        <v>3764097</v>
      </c>
      <c r="CM2158">
        <v>37</v>
      </c>
      <c r="CN2158">
        <v>7348633</v>
      </c>
      <c r="CO2158">
        <v>36</v>
      </c>
      <c r="CP2158">
        <v>13</v>
      </c>
      <c r="CQ2158">
        <v>13</v>
      </c>
      <c r="CR2158">
        <v>13</v>
      </c>
      <c r="CS2158">
        <v>14</v>
      </c>
      <c r="CT2158">
        <v>12</v>
      </c>
      <c r="CU2158">
        <v>12</v>
      </c>
      <c r="CV2158">
        <v>6086937</v>
      </c>
      <c r="CW2158">
        <v>60</v>
      </c>
      <c r="CX2158">
        <v>6003137</v>
      </c>
      <c r="CY2158">
        <v>59</v>
      </c>
      <c r="CZ2158">
        <v>12090074</v>
      </c>
      <c r="DA2158">
        <v>59</v>
      </c>
      <c r="DB2158">
        <v>9</v>
      </c>
      <c r="DC2158">
        <v>9</v>
      </c>
      <c r="DD2158">
        <v>6</v>
      </c>
      <c r="DE2158">
        <v>6</v>
      </c>
      <c r="DF2158">
        <v>6</v>
      </c>
      <c r="DG2158">
        <v>6</v>
      </c>
      <c r="DH2158">
        <v>6</v>
      </c>
      <c r="DI2158">
        <v>6</v>
      </c>
      <c r="DJ2158">
        <v>6</v>
      </c>
      <c r="DK2158">
        <v>5</v>
      </c>
      <c r="DL2158">
        <v>5</v>
      </c>
      <c r="DM2158">
        <v>5</v>
      </c>
      <c r="DN2158">
        <v>4</v>
      </c>
      <c r="DO2158">
        <v>4</v>
      </c>
      <c r="DP2158">
        <v>3</v>
      </c>
      <c r="DQ2158">
        <v>3</v>
      </c>
      <c r="DR2158">
        <v>3</v>
      </c>
      <c r="DS2158">
        <v>2</v>
      </c>
      <c r="DT2158">
        <v>2</v>
      </c>
      <c r="DU2158">
        <v>2</v>
      </c>
      <c r="DV2158">
        <v>506998</v>
      </c>
      <c r="DW2158">
        <v>5</v>
      </c>
      <c r="DX2158">
        <v>407829</v>
      </c>
      <c r="DY2158">
        <v>4</v>
      </c>
      <c r="DZ2158">
        <v>914828</v>
      </c>
      <c r="EA2158">
        <v>4</v>
      </c>
      <c r="EB2158">
        <v>1</v>
      </c>
      <c r="EC2158">
        <v>1</v>
      </c>
      <c r="ED2158">
        <v>1</v>
      </c>
      <c r="EE2158">
        <v>1</v>
      </c>
      <c r="EF2158">
        <v>82462</v>
      </c>
      <c r="EG2158">
        <v>1</v>
      </c>
      <c r="EH2158">
        <v>1</v>
      </c>
      <c r="EI2158">
        <v>1</v>
      </c>
      <c r="EJ2158">
        <v>68</v>
      </c>
      <c r="EK2158">
        <v>8</v>
      </c>
      <c r="EL2158">
        <v>61</v>
      </c>
      <c r="EM2158">
        <v>10178472</v>
      </c>
      <c r="EN2158">
        <v>50</v>
      </c>
      <c r="EO2158">
        <v>10175062</v>
      </c>
      <c r="EP2158">
        <v>50</v>
      </c>
    </row>
    <row r="2159" spans="1:146" x14ac:dyDescent="0.2">
      <c r="A2159">
        <v>2019</v>
      </c>
      <c r="B2159" s="1" t="s">
        <v>272</v>
      </c>
      <c r="C2159">
        <v>1</v>
      </c>
      <c r="D2159">
        <v>4</v>
      </c>
      <c r="E2159">
        <v>6</v>
      </c>
      <c r="F2159">
        <v>47173</v>
      </c>
      <c r="G2159">
        <v>21177</v>
      </c>
      <c r="H2159">
        <v>26734</v>
      </c>
      <c r="I2159">
        <v>80902</v>
      </c>
      <c r="J2159">
        <v>35437</v>
      </c>
      <c r="K2159">
        <v>41931</v>
      </c>
      <c r="L2159">
        <v>24800</v>
      </c>
      <c r="M2159">
        <v>18694</v>
      </c>
      <c r="N2159">
        <v>1</v>
      </c>
      <c r="O2159">
        <v>115</v>
      </c>
      <c r="P2159">
        <v>108</v>
      </c>
      <c r="Q2159">
        <v>121</v>
      </c>
      <c r="R2159">
        <v>22</v>
      </c>
      <c r="S2159">
        <v>26</v>
      </c>
      <c r="T2159">
        <v>24</v>
      </c>
      <c r="U2159">
        <v>34</v>
      </c>
      <c r="V2159">
        <v>26</v>
      </c>
      <c r="W2159">
        <v>50</v>
      </c>
      <c r="X2159">
        <v>6</v>
      </c>
      <c r="Y2159">
        <v>13000</v>
      </c>
      <c r="Z2159">
        <v>0</v>
      </c>
      <c r="AA2159">
        <v>60</v>
      </c>
      <c r="AB2159">
        <v>3100</v>
      </c>
      <c r="AC2159">
        <v>1600</v>
      </c>
      <c r="AD2159">
        <v>0</v>
      </c>
      <c r="AE2159">
        <v>4900</v>
      </c>
      <c r="AF2159">
        <v>0</v>
      </c>
      <c r="AG2159">
        <v>1500</v>
      </c>
      <c r="AH2159">
        <v>0</v>
      </c>
      <c r="AI2159">
        <v>0</v>
      </c>
      <c r="AJ2159">
        <v>72</v>
      </c>
      <c r="AK2159">
        <v>50</v>
      </c>
      <c r="AL2159">
        <v>50</v>
      </c>
      <c r="AN2159">
        <v>40</v>
      </c>
      <c r="AP2159">
        <v>0</v>
      </c>
      <c r="AQ2159">
        <v>0</v>
      </c>
      <c r="AR2159">
        <v>216</v>
      </c>
      <c r="AS2159">
        <v>7100</v>
      </c>
      <c r="AU2159">
        <v>78</v>
      </c>
      <c r="AV2159">
        <v>80</v>
      </c>
      <c r="AY2159">
        <v>29</v>
      </c>
      <c r="AZ2159">
        <v>2</v>
      </c>
      <c r="BA2159">
        <v>33</v>
      </c>
      <c r="BB2159">
        <v>3</v>
      </c>
      <c r="BC2159">
        <v>8</v>
      </c>
      <c r="BD2159">
        <v>5</v>
      </c>
      <c r="BE2159">
        <v>14</v>
      </c>
      <c r="BF2159">
        <v>4</v>
      </c>
      <c r="BG2159">
        <v>80</v>
      </c>
      <c r="BH2159">
        <v>58</v>
      </c>
      <c r="BI2159">
        <v>142</v>
      </c>
      <c r="BJ2159">
        <v>27</v>
      </c>
      <c r="BK2159">
        <v>3</v>
      </c>
      <c r="BL2159">
        <v>30</v>
      </c>
      <c r="BM2159">
        <v>70</v>
      </c>
      <c r="BN2159">
        <v>19</v>
      </c>
      <c r="BO2159">
        <v>6</v>
      </c>
      <c r="BP2159">
        <v>13</v>
      </c>
      <c r="BQ2159">
        <v>15</v>
      </c>
      <c r="BR2159">
        <v>1</v>
      </c>
      <c r="BS2159">
        <v>5</v>
      </c>
      <c r="BT2159">
        <v>11</v>
      </c>
      <c r="BU2159">
        <v>64</v>
      </c>
      <c r="BV2159">
        <v>19</v>
      </c>
      <c r="BW2159">
        <v>45</v>
      </c>
      <c r="BX2159">
        <v>66</v>
      </c>
      <c r="BY2159">
        <v>20</v>
      </c>
      <c r="BZ2159">
        <v>46</v>
      </c>
      <c r="CA2159">
        <v>30</v>
      </c>
      <c r="CB2159">
        <v>44</v>
      </c>
      <c r="CC2159">
        <v>13</v>
      </c>
      <c r="CD2159">
        <v>59</v>
      </c>
      <c r="CE2159">
        <v>66</v>
      </c>
      <c r="CF2159">
        <v>72</v>
      </c>
      <c r="CG2159">
        <v>53</v>
      </c>
      <c r="CH2159">
        <v>19</v>
      </c>
      <c r="CI2159">
        <v>19</v>
      </c>
      <c r="CJ2159">
        <v>3955779</v>
      </c>
      <c r="CK2159">
        <v>48</v>
      </c>
      <c r="CL2159">
        <v>4073500</v>
      </c>
      <c r="CM2159">
        <v>49</v>
      </c>
      <c r="CN2159">
        <v>8029279</v>
      </c>
      <c r="CO2159">
        <v>48</v>
      </c>
      <c r="CP2159">
        <v>16</v>
      </c>
      <c r="CQ2159">
        <v>16</v>
      </c>
      <c r="CR2159">
        <v>13</v>
      </c>
      <c r="CS2159">
        <v>13</v>
      </c>
      <c r="CT2159">
        <v>11</v>
      </c>
      <c r="CU2159">
        <v>11</v>
      </c>
      <c r="CV2159">
        <v>4171188</v>
      </c>
      <c r="CW2159">
        <v>50</v>
      </c>
      <c r="CX2159">
        <v>4142967</v>
      </c>
      <c r="CY2159">
        <v>49</v>
      </c>
      <c r="CZ2159">
        <v>8314155</v>
      </c>
      <c r="DA2159">
        <v>50</v>
      </c>
      <c r="DB2159">
        <v>9</v>
      </c>
      <c r="DC2159">
        <v>9</v>
      </c>
      <c r="DD2159">
        <v>7</v>
      </c>
      <c r="DE2159">
        <v>7</v>
      </c>
      <c r="DF2159">
        <v>6</v>
      </c>
      <c r="DG2159">
        <v>6</v>
      </c>
      <c r="DH2159">
        <v>5</v>
      </c>
      <c r="DI2159">
        <v>5</v>
      </c>
      <c r="DJ2159">
        <v>4</v>
      </c>
      <c r="DK2159">
        <v>4</v>
      </c>
      <c r="DL2159">
        <v>3</v>
      </c>
      <c r="DM2159">
        <v>3</v>
      </c>
      <c r="DN2159">
        <v>3</v>
      </c>
      <c r="DO2159">
        <v>2</v>
      </c>
      <c r="DP2159">
        <v>2</v>
      </c>
      <c r="DQ2159">
        <v>2</v>
      </c>
      <c r="DR2159">
        <v>1</v>
      </c>
      <c r="DS2159">
        <v>1</v>
      </c>
      <c r="DT2159">
        <v>1</v>
      </c>
      <c r="DU2159">
        <v>1</v>
      </c>
      <c r="DV2159">
        <v>186939</v>
      </c>
      <c r="DW2159">
        <v>2</v>
      </c>
      <c r="DX2159">
        <v>154851</v>
      </c>
      <c r="DY2159">
        <v>2</v>
      </c>
      <c r="DZ2159">
        <v>341789</v>
      </c>
      <c r="EA2159">
        <v>2</v>
      </c>
      <c r="EB2159">
        <v>1</v>
      </c>
      <c r="EC2159">
        <v>1</v>
      </c>
      <c r="ED2159">
        <v>0</v>
      </c>
      <c r="EE2159">
        <v>0</v>
      </c>
      <c r="EF2159">
        <v>22414</v>
      </c>
      <c r="EG2159">
        <v>0</v>
      </c>
      <c r="EH2159">
        <v>0</v>
      </c>
      <c r="EI2159">
        <v>1</v>
      </c>
      <c r="EJ2159">
        <v>101</v>
      </c>
      <c r="EK2159">
        <v>4</v>
      </c>
      <c r="EL2159">
        <v>97</v>
      </c>
      <c r="EM2159">
        <v>8313906</v>
      </c>
      <c r="EN2159">
        <v>50</v>
      </c>
      <c r="EO2159">
        <v>8371317</v>
      </c>
      <c r="EP2159">
        <v>50</v>
      </c>
    </row>
    <row r="2160" spans="1:146" x14ac:dyDescent="0.2">
      <c r="A2160">
        <v>2019</v>
      </c>
      <c r="B2160" s="1" t="s">
        <v>274</v>
      </c>
      <c r="C2160">
        <v>1</v>
      </c>
      <c r="D2160">
        <v>1</v>
      </c>
      <c r="E2160">
        <v>2</v>
      </c>
      <c r="F2160">
        <v>11074</v>
      </c>
      <c r="G2160">
        <v>5392</v>
      </c>
      <c r="H2160">
        <v>6749</v>
      </c>
      <c r="I2160">
        <v>18079</v>
      </c>
      <c r="J2160">
        <v>7989</v>
      </c>
      <c r="K2160">
        <v>9599</v>
      </c>
      <c r="L2160">
        <v>6930</v>
      </c>
      <c r="M2160">
        <v>5917</v>
      </c>
      <c r="N2160">
        <v>2</v>
      </c>
      <c r="O2160">
        <v>66</v>
      </c>
      <c r="P2160">
        <v>61</v>
      </c>
      <c r="Q2160">
        <v>71</v>
      </c>
      <c r="R2160">
        <v>23</v>
      </c>
      <c r="S2160">
        <v>29</v>
      </c>
      <c r="T2160">
        <v>26</v>
      </c>
      <c r="U2160">
        <v>25</v>
      </c>
      <c r="V2160">
        <v>21</v>
      </c>
      <c r="W2160">
        <v>68</v>
      </c>
      <c r="X2160">
        <v>18</v>
      </c>
      <c r="Y2160">
        <v>8800</v>
      </c>
      <c r="Z2160">
        <v>0</v>
      </c>
      <c r="AA2160">
        <v>69</v>
      </c>
      <c r="AB2160">
        <v>2200</v>
      </c>
      <c r="AC2160">
        <v>830</v>
      </c>
      <c r="AD2160">
        <v>0</v>
      </c>
      <c r="AE2160">
        <v>3200</v>
      </c>
      <c r="AF2160">
        <v>0</v>
      </c>
      <c r="AG2160">
        <v>1000</v>
      </c>
      <c r="AH2160">
        <v>1</v>
      </c>
      <c r="AI2160">
        <v>1</v>
      </c>
      <c r="AJ2160">
        <v>84</v>
      </c>
      <c r="AK2160">
        <v>84</v>
      </c>
      <c r="AL2160">
        <v>84</v>
      </c>
      <c r="AM2160">
        <v>53</v>
      </c>
      <c r="AN2160">
        <v>75</v>
      </c>
      <c r="AO2160">
        <v>1</v>
      </c>
      <c r="AP2160">
        <v>0</v>
      </c>
      <c r="AQ2160">
        <v>0</v>
      </c>
      <c r="AR2160">
        <v>237</v>
      </c>
      <c r="AS2160">
        <v>1200</v>
      </c>
      <c r="AU2160">
        <v>71</v>
      </c>
      <c r="AV2160">
        <v>75</v>
      </c>
      <c r="AW2160">
        <v>14</v>
      </c>
      <c r="AZ2160">
        <v>2</v>
      </c>
      <c r="BA2160">
        <v>24</v>
      </c>
      <c r="BB2160">
        <v>4</v>
      </c>
      <c r="BC2160">
        <v>15</v>
      </c>
      <c r="BD2160">
        <v>10</v>
      </c>
      <c r="BG2160">
        <v>87</v>
      </c>
      <c r="BH2160">
        <v>82</v>
      </c>
      <c r="BI2160">
        <v>37</v>
      </c>
      <c r="BJ2160">
        <v>41</v>
      </c>
      <c r="BK2160">
        <v>6</v>
      </c>
      <c r="BL2160">
        <v>49</v>
      </c>
      <c r="BM2160">
        <v>124</v>
      </c>
      <c r="BN2160">
        <v>9</v>
      </c>
      <c r="BO2160">
        <v>4</v>
      </c>
      <c r="BP2160">
        <v>11</v>
      </c>
      <c r="BQ2160">
        <v>15</v>
      </c>
      <c r="BR2160">
        <v>1</v>
      </c>
      <c r="BS2160">
        <v>7</v>
      </c>
      <c r="BT2160">
        <v>19</v>
      </c>
      <c r="BU2160">
        <v>66</v>
      </c>
      <c r="BV2160">
        <v>32</v>
      </c>
      <c r="BW2160">
        <v>82</v>
      </c>
      <c r="BX2160">
        <v>76</v>
      </c>
      <c r="BY2160">
        <v>37</v>
      </c>
      <c r="BZ2160">
        <v>94</v>
      </c>
      <c r="CA2160">
        <v>18</v>
      </c>
      <c r="CB2160">
        <v>33</v>
      </c>
      <c r="CC2160">
        <v>8</v>
      </c>
      <c r="CD2160">
        <v>36</v>
      </c>
      <c r="CE2160">
        <v>40</v>
      </c>
      <c r="CF2160">
        <v>44</v>
      </c>
      <c r="CG2160">
        <v>61</v>
      </c>
      <c r="CH2160">
        <v>15</v>
      </c>
      <c r="CI2160">
        <v>15</v>
      </c>
      <c r="CJ2160">
        <v>1716334</v>
      </c>
      <c r="CK2160">
        <v>41</v>
      </c>
      <c r="CL2160">
        <v>1747322</v>
      </c>
      <c r="CM2160">
        <v>41</v>
      </c>
      <c r="CN2160">
        <v>3463657</v>
      </c>
      <c r="CO2160">
        <v>41</v>
      </c>
      <c r="CP2160">
        <v>14</v>
      </c>
      <c r="CQ2160">
        <v>14</v>
      </c>
      <c r="CR2160">
        <v>12</v>
      </c>
      <c r="CS2160">
        <v>12</v>
      </c>
      <c r="CT2160">
        <v>10</v>
      </c>
      <c r="CU2160">
        <v>10</v>
      </c>
      <c r="CV2160">
        <v>2358919</v>
      </c>
      <c r="CW2160">
        <v>56</v>
      </c>
      <c r="CX2160">
        <v>2386682</v>
      </c>
      <c r="CY2160">
        <v>56</v>
      </c>
      <c r="CZ2160">
        <v>4745601</v>
      </c>
      <c r="DA2160">
        <v>56</v>
      </c>
      <c r="DB2160">
        <v>9</v>
      </c>
      <c r="DC2160">
        <v>9</v>
      </c>
      <c r="DD2160">
        <v>8</v>
      </c>
      <c r="DE2160">
        <v>8</v>
      </c>
      <c r="DF2160">
        <v>7</v>
      </c>
      <c r="DG2160">
        <v>7</v>
      </c>
      <c r="DH2160">
        <v>6</v>
      </c>
      <c r="DI2160">
        <v>6</v>
      </c>
      <c r="DJ2160">
        <v>5</v>
      </c>
      <c r="DK2160">
        <v>5</v>
      </c>
      <c r="DL2160">
        <v>4</v>
      </c>
      <c r="DM2160">
        <v>4</v>
      </c>
      <c r="DN2160">
        <v>3</v>
      </c>
      <c r="DO2160">
        <v>3</v>
      </c>
      <c r="DP2160">
        <v>3</v>
      </c>
      <c r="DQ2160">
        <v>2</v>
      </c>
      <c r="DR2160">
        <v>2</v>
      </c>
      <c r="DS2160">
        <v>2</v>
      </c>
      <c r="DT2160">
        <v>1</v>
      </c>
      <c r="DU2160">
        <v>1</v>
      </c>
      <c r="DV2160">
        <v>134660</v>
      </c>
      <c r="DW2160">
        <v>3</v>
      </c>
      <c r="DX2160">
        <v>119150</v>
      </c>
      <c r="DY2160">
        <v>3</v>
      </c>
      <c r="DZ2160">
        <v>253810</v>
      </c>
      <c r="EA2160">
        <v>3</v>
      </c>
      <c r="EB2160">
        <v>1</v>
      </c>
      <c r="EC2160">
        <v>1</v>
      </c>
      <c r="ED2160">
        <v>1</v>
      </c>
      <c r="EE2160">
        <v>0</v>
      </c>
      <c r="EF2160">
        <v>11456</v>
      </c>
      <c r="EG2160">
        <v>0</v>
      </c>
      <c r="EH2160">
        <v>0</v>
      </c>
      <c r="EI2160">
        <v>1</v>
      </c>
      <c r="EJ2160">
        <v>78</v>
      </c>
      <c r="EK2160">
        <v>5</v>
      </c>
      <c r="EL2160">
        <v>73</v>
      </c>
      <c r="EM2160">
        <v>4209914</v>
      </c>
      <c r="EN2160">
        <v>50</v>
      </c>
      <c r="EO2160">
        <v>4253154</v>
      </c>
      <c r="EP2160">
        <v>50</v>
      </c>
    </row>
    <row r="2161" spans="1:146" hidden="1" x14ac:dyDescent="0.2">
      <c r="A2161">
        <v>2019</v>
      </c>
      <c r="B2161" s="1" t="s">
        <v>279</v>
      </c>
      <c r="C2161">
        <v>4</v>
      </c>
      <c r="D2161">
        <v>10</v>
      </c>
      <c r="E2161">
        <v>16</v>
      </c>
      <c r="F2161">
        <v>1677</v>
      </c>
      <c r="G2161">
        <v>737</v>
      </c>
      <c r="H2161">
        <v>909</v>
      </c>
      <c r="I2161">
        <v>1925</v>
      </c>
      <c r="J2161">
        <v>841</v>
      </c>
      <c r="K2161">
        <v>1043</v>
      </c>
      <c r="L2161">
        <v>1280</v>
      </c>
      <c r="M2161">
        <v>1031</v>
      </c>
      <c r="N2161">
        <v>0</v>
      </c>
      <c r="O2161">
        <v>5</v>
      </c>
      <c r="P2161">
        <v>5</v>
      </c>
      <c r="Q2161">
        <v>6</v>
      </c>
      <c r="R2161">
        <v>8</v>
      </c>
      <c r="S2161">
        <v>11</v>
      </c>
      <c r="T2161">
        <v>10</v>
      </c>
      <c r="U2161">
        <v>3</v>
      </c>
      <c r="V2161">
        <v>3</v>
      </c>
      <c r="W2161">
        <v>99</v>
      </c>
      <c r="X2161">
        <v>99</v>
      </c>
      <c r="Z2161">
        <v>0</v>
      </c>
      <c r="AA2161">
        <v>76</v>
      </c>
      <c r="AB2161">
        <v>1600</v>
      </c>
      <c r="AD2161">
        <v>0</v>
      </c>
      <c r="AE2161">
        <v>1800</v>
      </c>
      <c r="AF2161">
        <v>0</v>
      </c>
      <c r="AG2161">
        <v>200</v>
      </c>
      <c r="AH2161">
        <v>0</v>
      </c>
      <c r="AI2161">
        <v>0</v>
      </c>
      <c r="AK2161">
        <v>84</v>
      </c>
      <c r="AL2161">
        <v>91</v>
      </c>
      <c r="AM2161">
        <v>87</v>
      </c>
      <c r="AN2161">
        <v>90</v>
      </c>
      <c r="AO2161">
        <v>3</v>
      </c>
      <c r="AP2161">
        <v>10</v>
      </c>
      <c r="AQ2161">
        <v>2</v>
      </c>
      <c r="AS2161">
        <v>46</v>
      </c>
      <c r="AU2161">
        <v>0</v>
      </c>
      <c r="AV2161">
        <v>0</v>
      </c>
      <c r="AW2161">
        <v>7</v>
      </c>
      <c r="AZ2161">
        <v>12</v>
      </c>
      <c r="BB2161">
        <v>6</v>
      </c>
      <c r="BC2161">
        <v>19</v>
      </c>
      <c r="BD2161">
        <v>13</v>
      </c>
      <c r="BG2161">
        <v>79</v>
      </c>
      <c r="BH2161">
        <v>87</v>
      </c>
      <c r="BI2161">
        <v>6</v>
      </c>
      <c r="BJ2161">
        <v>91</v>
      </c>
      <c r="BK2161">
        <v>11</v>
      </c>
      <c r="BL2161">
        <v>5104</v>
      </c>
      <c r="BM2161">
        <v>5560</v>
      </c>
      <c r="BN2161">
        <v>0</v>
      </c>
      <c r="BO2161">
        <v>0</v>
      </c>
      <c r="BP2161">
        <v>0</v>
      </c>
      <c r="BQ2161">
        <v>70</v>
      </c>
      <c r="BR2161">
        <v>8</v>
      </c>
      <c r="BS2161">
        <v>3547</v>
      </c>
      <c r="BT2161">
        <v>3865</v>
      </c>
      <c r="BU2161">
        <v>15</v>
      </c>
      <c r="BV2161">
        <v>789</v>
      </c>
      <c r="BW2161">
        <v>860</v>
      </c>
      <c r="BX2161">
        <v>30</v>
      </c>
      <c r="BY2161">
        <v>1557</v>
      </c>
      <c r="BZ2161">
        <v>1696</v>
      </c>
      <c r="CA2161">
        <v>2</v>
      </c>
      <c r="CB2161">
        <v>10</v>
      </c>
      <c r="CC2161">
        <v>8</v>
      </c>
      <c r="CD2161">
        <v>4</v>
      </c>
      <c r="CE2161">
        <v>4</v>
      </c>
      <c r="CF2161">
        <v>5</v>
      </c>
      <c r="CG2161">
        <v>82</v>
      </c>
      <c r="CH2161">
        <v>5</v>
      </c>
      <c r="CI2161">
        <v>5</v>
      </c>
      <c r="CJ2161">
        <v>2941143</v>
      </c>
      <c r="CK2161">
        <v>16</v>
      </c>
      <c r="CL2161">
        <v>3071591</v>
      </c>
      <c r="CM2161">
        <v>16</v>
      </c>
      <c r="CN2161">
        <v>6012734</v>
      </c>
      <c r="CO2161">
        <v>16</v>
      </c>
      <c r="CP2161">
        <v>5</v>
      </c>
      <c r="CQ2161">
        <v>6</v>
      </c>
      <c r="CR2161">
        <v>5</v>
      </c>
      <c r="CS2161">
        <v>6</v>
      </c>
      <c r="CT2161">
        <v>5</v>
      </c>
      <c r="CU2161">
        <v>6</v>
      </c>
      <c r="CV2161">
        <v>12423362</v>
      </c>
      <c r="CW2161">
        <v>66</v>
      </c>
      <c r="CX2161">
        <v>12587177</v>
      </c>
      <c r="CY2161">
        <v>67</v>
      </c>
      <c r="CZ2161">
        <v>25010539</v>
      </c>
      <c r="DA2161">
        <v>66</v>
      </c>
      <c r="DB2161">
        <v>6</v>
      </c>
      <c r="DC2161">
        <v>7</v>
      </c>
      <c r="DD2161">
        <v>7</v>
      </c>
      <c r="DE2161">
        <v>7</v>
      </c>
      <c r="DF2161">
        <v>7</v>
      </c>
      <c r="DG2161">
        <v>7</v>
      </c>
      <c r="DH2161">
        <v>7</v>
      </c>
      <c r="DI2161">
        <v>7</v>
      </c>
      <c r="DJ2161">
        <v>6</v>
      </c>
      <c r="DK2161">
        <v>6</v>
      </c>
      <c r="DL2161">
        <v>6</v>
      </c>
      <c r="DM2161">
        <v>6</v>
      </c>
      <c r="DN2161">
        <v>7</v>
      </c>
      <c r="DO2161">
        <v>7</v>
      </c>
      <c r="DP2161">
        <v>7</v>
      </c>
      <c r="DQ2161">
        <v>7</v>
      </c>
      <c r="DR2161">
        <v>7</v>
      </c>
      <c r="DS2161">
        <v>7</v>
      </c>
      <c r="DT2161">
        <v>6</v>
      </c>
      <c r="DU2161">
        <v>5</v>
      </c>
      <c r="DV2161">
        <v>3569441</v>
      </c>
      <c r="DW2161">
        <v>19</v>
      </c>
      <c r="DX2161">
        <v>3025781</v>
      </c>
      <c r="DY2161">
        <v>16</v>
      </c>
      <c r="DZ2161">
        <v>6595222</v>
      </c>
      <c r="EA2161">
        <v>18</v>
      </c>
      <c r="EB2161">
        <v>5</v>
      </c>
      <c r="EC2161">
        <v>4</v>
      </c>
      <c r="ED2161">
        <v>3</v>
      </c>
      <c r="EE2161">
        <v>3</v>
      </c>
      <c r="EF2161">
        <v>981344</v>
      </c>
      <c r="EG2161">
        <v>5</v>
      </c>
      <c r="EH2161">
        <v>4</v>
      </c>
      <c r="EI2161">
        <v>1</v>
      </c>
      <c r="EJ2161">
        <v>50</v>
      </c>
      <c r="EK2161">
        <v>26</v>
      </c>
      <c r="EL2161">
        <v>24</v>
      </c>
      <c r="EM2161">
        <v>18933946</v>
      </c>
      <c r="EN2161">
        <v>50</v>
      </c>
      <c r="EO2161">
        <v>18684549</v>
      </c>
      <c r="EP2161">
        <v>50</v>
      </c>
    </row>
    <row r="2162" spans="1:146" hidden="1" x14ac:dyDescent="0.2">
      <c r="A2162">
        <v>2019</v>
      </c>
      <c r="B2162" s="1" t="s">
        <v>281</v>
      </c>
      <c r="C2162">
        <v>5</v>
      </c>
      <c r="D2162">
        <v>10</v>
      </c>
      <c r="E2162">
        <v>16</v>
      </c>
      <c r="F2162">
        <v>305</v>
      </c>
      <c r="G2162">
        <v>137</v>
      </c>
      <c r="H2162">
        <v>169</v>
      </c>
      <c r="I2162">
        <v>347</v>
      </c>
      <c r="J2162">
        <v>156</v>
      </c>
      <c r="K2162">
        <v>193</v>
      </c>
      <c r="L2162">
        <v>242</v>
      </c>
      <c r="M2162">
        <v>201</v>
      </c>
      <c r="N2162">
        <v>0</v>
      </c>
      <c r="O2162">
        <v>4</v>
      </c>
      <c r="P2162">
        <v>4</v>
      </c>
      <c r="Q2162">
        <v>4</v>
      </c>
      <c r="R2162">
        <v>6</v>
      </c>
      <c r="S2162">
        <v>10</v>
      </c>
      <c r="T2162">
        <v>8</v>
      </c>
      <c r="U2162">
        <v>3</v>
      </c>
      <c r="V2162">
        <v>2</v>
      </c>
      <c r="W2162">
        <v>100</v>
      </c>
      <c r="X2162">
        <v>97</v>
      </c>
      <c r="AB2162">
        <v>500</v>
      </c>
      <c r="AI2162">
        <v>0</v>
      </c>
      <c r="AK2162">
        <v>69</v>
      </c>
      <c r="AL2162">
        <v>96</v>
      </c>
      <c r="AM2162">
        <v>90</v>
      </c>
      <c r="AN2162">
        <v>95</v>
      </c>
      <c r="AO2162">
        <v>5</v>
      </c>
      <c r="AP2162">
        <v>18</v>
      </c>
      <c r="AQ2162">
        <v>4</v>
      </c>
      <c r="AS2162">
        <v>5</v>
      </c>
      <c r="AU2162">
        <v>1</v>
      </c>
      <c r="AV2162">
        <v>0</v>
      </c>
      <c r="AW2162">
        <v>6</v>
      </c>
      <c r="BB2162">
        <v>9</v>
      </c>
      <c r="BC2162">
        <v>19</v>
      </c>
      <c r="BD2162">
        <v>14</v>
      </c>
      <c r="BG2162">
        <v>68</v>
      </c>
      <c r="BH2162">
        <v>87</v>
      </c>
      <c r="BI2162">
        <v>5</v>
      </c>
      <c r="BJ2162">
        <v>86</v>
      </c>
      <c r="BK2162">
        <v>11</v>
      </c>
      <c r="BL2162">
        <v>9647</v>
      </c>
      <c r="BM2162">
        <v>8455</v>
      </c>
      <c r="BN2162">
        <v>0</v>
      </c>
      <c r="BO2162">
        <v>0</v>
      </c>
      <c r="BP2162">
        <v>0</v>
      </c>
      <c r="BQ2162">
        <v>34</v>
      </c>
      <c r="BR2162">
        <v>4</v>
      </c>
      <c r="BS2162">
        <v>3233</v>
      </c>
      <c r="BT2162">
        <v>2833</v>
      </c>
      <c r="BU2162">
        <v>22</v>
      </c>
      <c r="BV2162">
        <v>2112</v>
      </c>
      <c r="BW2162">
        <v>1851</v>
      </c>
      <c r="BX2162">
        <v>66</v>
      </c>
      <c r="BY2162">
        <v>6414</v>
      </c>
      <c r="BZ2162">
        <v>5622</v>
      </c>
      <c r="CA2162">
        <v>2</v>
      </c>
      <c r="CB2162">
        <v>10</v>
      </c>
      <c r="CC2162">
        <v>8</v>
      </c>
      <c r="CD2162">
        <v>3</v>
      </c>
      <c r="CE2162">
        <v>4</v>
      </c>
      <c r="CF2162">
        <v>4</v>
      </c>
      <c r="CG2162">
        <v>84</v>
      </c>
      <c r="CH2162">
        <v>5</v>
      </c>
      <c r="CI2162">
        <v>5</v>
      </c>
      <c r="CJ2162">
        <v>626951</v>
      </c>
      <c r="CK2162">
        <v>15</v>
      </c>
      <c r="CL2162">
        <v>662020</v>
      </c>
      <c r="CM2162">
        <v>16</v>
      </c>
      <c r="CN2162">
        <v>1288971</v>
      </c>
      <c r="CO2162">
        <v>15</v>
      </c>
      <c r="CP2162">
        <v>5</v>
      </c>
      <c r="CQ2162">
        <v>5</v>
      </c>
      <c r="CR2162">
        <v>5</v>
      </c>
      <c r="CS2162">
        <v>5</v>
      </c>
      <c r="CT2162">
        <v>5</v>
      </c>
      <c r="CU2162">
        <v>5</v>
      </c>
      <c r="CV2162">
        <v>2813361</v>
      </c>
      <c r="CW2162">
        <v>65</v>
      </c>
      <c r="CX2162">
        <v>2879477</v>
      </c>
      <c r="CY2162">
        <v>68</v>
      </c>
      <c r="CZ2162">
        <v>5692838</v>
      </c>
      <c r="DA2162">
        <v>66</v>
      </c>
      <c r="DB2162">
        <v>5</v>
      </c>
      <c r="DC2162">
        <v>6</v>
      </c>
      <c r="DD2162">
        <v>6</v>
      </c>
      <c r="DE2162">
        <v>7</v>
      </c>
      <c r="DF2162">
        <v>7</v>
      </c>
      <c r="DG2162">
        <v>7</v>
      </c>
      <c r="DH2162">
        <v>7</v>
      </c>
      <c r="DI2162">
        <v>7</v>
      </c>
      <c r="DJ2162">
        <v>7</v>
      </c>
      <c r="DK2162">
        <v>7</v>
      </c>
      <c r="DL2162">
        <v>7</v>
      </c>
      <c r="DM2162">
        <v>7</v>
      </c>
      <c r="DN2162">
        <v>8</v>
      </c>
      <c r="DO2162">
        <v>8</v>
      </c>
      <c r="DP2162">
        <v>7</v>
      </c>
      <c r="DQ2162">
        <v>7</v>
      </c>
      <c r="DR2162">
        <v>6</v>
      </c>
      <c r="DS2162">
        <v>6</v>
      </c>
      <c r="DT2162">
        <v>5</v>
      </c>
      <c r="DU2162">
        <v>5</v>
      </c>
      <c r="DV2162">
        <v>881852</v>
      </c>
      <c r="DW2162">
        <v>20</v>
      </c>
      <c r="DX2162">
        <v>711619</v>
      </c>
      <c r="DY2162">
        <v>17</v>
      </c>
      <c r="DZ2162">
        <v>1593471</v>
      </c>
      <c r="EA2162">
        <v>19</v>
      </c>
      <c r="EB2162">
        <v>5</v>
      </c>
      <c r="EC2162">
        <v>4</v>
      </c>
      <c r="ED2162">
        <v>4</v>
      </c>
      <c r="EE2162">
        <v>3</v>
      </c>
      <c r="EF2162">
        <v>278644</v>
      </c>
      <c r="EG2162">
        <v>6</v>
      </c>
      <c r="EH2162">
        <v>4</v>
      </c>
      <c r="EI2162">
        <v>1</v>
      </c>
      <c r="EJ2162">
        <v>51</v>
      </c>
      <c r="EK2162">
        <v>28</v>
      </c>
      <c r="EL2162">
        <v>23</v>
      </c>
      <c r="EM2162">
        <v>4322164</v>
      </c>
      <c r="EN2162">
        <v>50</v>
      </c>
      <c r="EO2162">
        <v>4253116</v>
      </c>
      <c r="EP2162">
        <v>50</v>
      </c>
    </row>
    <row r="2163" spans="1:146" hidden="1" x14ac:dyDescent="0.2">
      <c r="A2163">
        <v>2019</v>
      </c>
      <c r="B2163" s="1" t="s">
        <v>283</v>
      </c>
      <c r="C2163">
        <v>3</v>
      </c>
      <c r="D2163">
        <v>7</v>
      </c>
      <c r="E2163">
        <v>11</v>
      </c>
      <c r="F2163">
        <v>1298</v>
      </c>
      <c r="G2163">
        <v>616</v>
      </c>
      <c r="H2163">
        <v>757</v>
      </c>
      <c r="I2163">
        <v>1514</v>
      </c>
      <c r="J2163">
        <v>717</v>
      </c>
      <c r="K2163">
        <v>882</v>
      </c>
      <c r="L2163">
        <v>986</v>
      </c>
      <c r="M2163">
        <v>625</v>
      </c>
      <c r="N2163">
        <v>0</v>
      </c>
      <c r="O2163">
        <v>7</v>
      </c>
      <c r="P2163">
        <v>6</v>
      </c>
      <c r="Q2163">
        <v>8</v>
      </c>
      <c r="R2163">
        <v>8</v>
      </c>
      <c r="S2163">
        <v>12</v>
      </c>
      <c r="T2163">
        <v>10</v>
      </c>
      <c r="U2163">
        <v>5</v>
      </c>
      <c r="V2163">
        <v>3</v>
      </c>
      <c r="W2163">
        <v>100</v>
      </c>
      <c r="X2163">
        <v>99</v>
      </c>
      <c r="Y2163">
        <v>500</v>
      </c>
      <c r="Z2163">
        <v>0</v>
      </c>
      <c r="AA2163">
        <v>74</v>
      </c>
      <c r="AB2163">
        <v>4300</v>
      </c>
      <c r="AC2163">
        <v>100</v>
      </c>
      <c r="AD2163">
        <v>0</v>
      </c>
      <c r="AE2163">
        <v>4600</v>
      </c>
      <c r="AF2163">
        <v>0</v>
      </c>
      <c r="AG2163">
        <v>1100</v>
      </c>
      <c r="AH2163">
        <v>0</v>
      </c>
      <c r="AI2163">
        <v>0</v>
      </c>
      <c r="AK2163">
        <v>96</v>
      </c>
      <c r="AL2163">
        <v>96</v>
      </c>
      <c r="AM2163">
        <v>91</v>
      </c>
      <c r="AN2163">
        <v>95</v>
      </c>
      <c r="AO2163">
        <v>2</v>
      </c>
      <c r="AP2163">
        <v>4</v>
      </c>
      <c r="AQ2163">
        <v>3</v>
      </c>
      <c r="AS2163">
        <v>23</v>
      </c>
      <c r="AU2163">
        <v>9</v>
      </c>
      <c r="AV2163">
        <v>8</v>
      </c>
      <c r="AW2163">
        <v>7</v>
      </c>
      <c r="AZ2163">
        <v>9</v>
      </c>
      <c r="BA2163">
        <v>2</v>
      </c>
      <c r="BB2163">
        <v>4</v>
      </c>
      <c r="BC2163">
        <v>16</v>
      </c>
      <c r="BD2163">
        <v>10</v>
      </c>
      <c r="BG2163">
        <v>74</v>
      </c>
      <c r="BH2163">
        <v>87</v>
      </c>
      <c r="BI2163">
        <v>17</v>
      </c>
      <c r="BJ2163">
        <v>82</v>
      </c>
      <c r="BK2163">
        <v>9</v>
      </c>
      <c r="BL2163">
        <v>1349</v>
      </c>
      <c r="BM2163">
        <v>2384</v>
      </c>
      <c r="BN2163">
        <v>0</v>
      </c>
      <c r="BO2163">
        <v>0</v>
      </c>
      <c r="BP2163">
        <v>0</v>
      </c>
      <c r="BQ2163">
        <v>51</v>
      </c>
      <c r="BR2163">
        <v>5</v>
      </c>
      <c r="BS2163">
        <v>692</v>
      </c>
      <c r="BT2163">
        <v>1222</v>
      </c>
      <c r="BU2163">
        <v>32</v>
      </c>
      <c r="BV2163">
        <v>436</v>
      </c>
      <c r="BW2163">
        <v>771</v>
      </c>
      <c r="BX2163">
        <v>49</v>
      </c>
      <c r="BY2163">
        <v>657</v>
      </c>
      <c r="BZ2163">
        <v>1162</v>
      </c>
      <c r="CA2163">
        <v>3</v>
      </c>
      <c r="CB2163">
        <v>11</v>
      </c>
      <c r="CC2163">
        <v>6</v>
      </c>
      <c r="CD2163">
        <v>6</v>
      </c>
      <c r="CE2163">
        <v>6</v>
      </c>
      <c r="CF2163">
        <v>6</v>
      </c>
      <c r="CG2163">
        <v>80</v>
      </c>
      <c r="CH2163">
        <v>6</v>
      </c>
      <c r="CI2163">
        <v>6</v>
      </c>
      <c r="CJ2163">
        <v>1760369</v>
      </c>
      <c r="CK2163">
        <v>18</v>
      </c>
      <c r="CL2163">
        <v>1830172</v>
      </c>
      <c r="CM2163">
        <v>19</v>
      </c>
      <c r="CN2163">
        <v>3590541</v>
      </c>
      <c r="CO2163">
        <v>19</v>
      </c>
      <c r="CP2163">
        <v>6</v>
      </c>
      <c r="CQ2163">
        <v>7</v>
      </c>
      <c r="CR2163">
        <v>6</v>
      </c>
      <c r="CS2163">
        <v>6</v>
      </c>
      <c r="CT2163">
        <v>7</v>
      </c>
      <c r="CU2163">
        <v>7</v>
      </c>
      <c r="CV2163">
        <v>6595134</v>
      </c>
      <c r="CW2163">
        <v>68</v>
      </c>
      <c r="CX2163">
        <v>6645743</v>
      </c>
      <c r="CY2163">
        <v>70</v>
      </c>
      <c r="CZ2163">
        <v>13240877</v>
      </c>
      <c r="DA2163">
        <v>69</v>
      </c>
      <c r="DB2163">
        <v>8</v>
      </c>
      <c r="DC2163">
        <v>8</v>
      </c>
      <c r="DD2163">
        <v>8</v>
      </c>
      <c r="DE2163">
        <v>9</v>
      </c>
      <c r="DF2163">
        <v>8</v>
      </c>
      <c r="DG2163">
        <v>8</v>
      </c>
      <c r="DH2163">
        <v>7</v>
      </c>
      <c r="DI2163">
        <v>7</v>
      </c>
      <c r="DJ2163">
        <v>7</v>
      </c>
      <c r="DK2163">
        <v>7</v>
      </c>
      <c r="DL2163">
        <v>7</v>
      </c>
      <c r="DM2163">
        <v>7</v>
      </c>
      <c r="DN2163">
        <v>6</v>
      </c>
      <c r="DO2163">
        <v>6</v>
      </c>
      <c r="DP2163">
        <v>6</v>
      </c>
      <c r="DQ2163">
        <v>6</v>
      </c>
      <c r="DR2163">
        <v>5</v>
      </c>
      <c r="DS2163">
        <v>5</v>
      </c>
      <c r="DT2163">
        <v>4</v>
      </c>
      <c r="DU2163">
        <v>4</v>
      </c>
      <c r="DV2163">
        <v>1293084</v>
      </c>
      <c r="DW2163">
        <v>13</v>
      </c>
      <c r="DX2163">
        <v>1073242</v>
      </c>
      <c r="DY2163">
        <v>11</v>
      </c>
      <c r="DZ2163">
        <v>2366326</v>
      </c>
      <c r="EA2163">
        <v>12</v>
      </c>
      <c r="EB2163">
        <v>3</v>
      </c>
      <c r="EC2163">
        <v>3</v>
      </c>
      <c r="ED2163">
        <v>2</v>
      </c>
      <c r="EE2163">
        <v>2</v>
      </c>
      <c r="EF2163">
        <v>352163</v>
      </c>
      <c r="EG2163">
        <v>4</v>
      </c>
      <c r="EH2163">
        <v>2</v>
      </c>
      <c r="EI2163">
        <v>1</v>
      </c>
      <c r="EJ2163">
        <v>45</v>
      </c>
      <c r="EK2163">
        <v>18</v>
      </c>
      <c r="EL2163">
        <v>27</v>
      </c>
      <c r="EM2163">
        <v>9648587</v>
      </c>
      <c r="EN2163">
        <v>50</v>
      </c>
      <c r="EO2163">
        <v>9549157</v>
      </c>
      <c r="EP2163">
        <v>50</v>
      </c>
    </row>
    <row r="2164" spans="1:146" hidden="1" x14ac:dyDescent="0.2">
      <c r="A2164">
        <v>2019</v>
      </c>
      <c r="B2164" s="1" t="s">
        <v>284</v>
      </c>
      <c r="C2164">
        <v>2</v>
      </c>
      <c r="D2164">
        <v>6</v>
      </c>
      <c r="E2164">
        <v>9</v>
      </c>
      <c r="F2164">
        <v>89309</v>
      </c>
      <c r="G2164">
        <v>39484</v>
      </c>
      <c r="H2164">
        <v>50269</v>
      </c>
      <c r="I2164">
        <v>126076</v>
      </c>
      <c r="J2164">
        <v>55581</v>
      </c>
      <c r="K2164">
        <v>70840</v>
      </c>
      <c r="L2164">
        <v>54973</v>
      </c>
      <c r="M2164">
        <v>79535</v>
      </c>
      <c r="O2164">
        <v>8</v>
      </c>
      <c r="P2164">
        <v>8</v>
      </c>
      <c r="Q2164">
        <v>8</v>
      </c>
      <c r="R2164">
        <v>12</v>
      </c>
      <c r="S2164">
        <v>20</v>
      </c>
      <c r="T2164">
        <v>16</v>
      </c>
      <c r="U2164">
        <v>4</v>
      </c>
      <c r="V2164">
        <v>5</v>
      </c>
      <c r="W2164">
        <v>95</v>
      </c>
      <c r="AK2164">
        <v>99</v>
      </c>
      <c r="AL2164">
        <v>99</v>
      </c>
      <c r="AM2164">
        <v>98</v>
      </c>
      <c r="AN2164">
        <v>99</v>
      </c>
      <c r="AO2164">
        <v>5</v>
      </c>
      <c r="AP2164">
        <v>3</v>
      </c>
      <c r="AQ2164">
        <v>2</v>
      </c>
      <c r="AR2164">
        <v>0</v>
      </c>
      <c r="AS2164">
        <v>3100</v>
      </c>
      <c r="AU2164">
        <v>7</v>
      </c>
      <c r="AV2164">
        <v>13</v>
      </c>
      <c r="AW2164">
        <v>5</v>
      </c>
      <c r="AZ2164">
        <v>8</v>
      </c>
      <c r="BA2164">
        <v>5</v>
      </c>
      <c r="BB2164">
        <v>7</v>
      </c>
      <c r="BC2164">
        <v>10</v>
      </c>
      <c r="BD2164">
        <v>9</v>
      </c>
      <c r="BG2164">
        <v>94</v>
      </c>
      <c r="BH2164">
        <v>88</v>
      </c>
      <c r="BI2164">
        <v>58</v>
      </c>
      <c r="BJ2164">
        <v>81</v>
      </c>
      <c r="BK2164">
        <v>5</v>
      </c>
      <c r="BL2164">
        <v>539</v>
      </c>
      <c r="BM2164">
        <v>885</v>
      </c>
      <c r="BN2164">
        <v>0</v>
      </c>
      <c r="BO2164">
        <v>0</v>
      </c>
      <c r="BP2164">
        <v>0</v>
      </c>
      <c r="BQ2164">
        <v>56</v>
      </c>
      <c r="BR2164">
        <v>3</v>
      </c>
      <c r="BS2164">
        <v>302</v>
      </c>
      <c r="BT2164">
        <v>495</v>
      </c>
      <c r="BU2164">
        <v>35</v>
      </c>
      <c r="BV2164">
        <v>190</v>
      </c>
      <c r="BW2164">
        <v>312</v>
      </c>
      <c r="BX2164">
        <v>44</v>
      </c>
      <c r="BY2164">
        <v>237</v>
      </c>
      <c r="BZ2164">
        <v>390</v>
      </c>
      <c r="CA2164">
        <v>2</v>
      </c>
      <c r="CB2164">
        <v>10</v>
      </c>
      <c r="CC2164">
        <v>7</v>
      </c>
      <c r="CD2164">
        <v>6</v>
      </c>
      <c r="CE2164">
        <v>6</v>
      </c>
      <c r="CF2164">
        <v>6</v>
      </c>
      <c r="CG2164">
        <v>78</v>
      </c>
      <c r="CH2164">
        <v>6</v>
      </c>
      <c r="CI2164">
        <v>6</v>
      </c>
      <c r="CJ2164">
        <v>118628253</v>
      </c>
      <c r="CK2164">
        <v>17</v>
      </c>
      <c r="CL2164">
        <v>137545881</v>
      </c>
      <c r="CM2164">
        <v>19</v>
      </c>
      <c r="CN2164">
        <v>256174134</v>
      </c>
      <c r="CO2164">
        <v>18</v>
      </c>
      <c r="CP2164">
        <v>6</v>
      </c>
      <c r="CQ2164">
        <v>7</v>
      </c>
      <c r="CR2164">
        <v>6</v>
      </c>
      <c r="CS2164">
        <v>6</v>
      </c>
      <c r="CT2164">
        <v>5</v>
      </c>
      <c r="CU2164">
        <v>6</v>
      </c>
      <c r="CV2164">
        <v>477216790</v>
      </c>
      <c r="CW2164">
        <v>69</v>
      </c>
      <c r="CX2164">
        <v>504560800</v>
      </c>
      <c r="CY2164">
        <v>70</v>
      </c>
      <c r="CZ2164">
        <v>981777589</v>
      </c>
      <c r="DA2164">
        <v>70</v>
      </c>
      <c r="DB2164">
        <v>6</v>
      </c>
      <c r="DC2164">
        <v>6</v>
      </c>
      <c r="DD2164">
        <v>7</v>
      </c>
      <c r="DE2164">
        <v>8</v>
      </c>
      <c r="DF2164">
        <v>8</v>
      </c>
      <c r="DG2164">
        <v>8</v>
      </c>
      <c r="DH2164">
        <v>7</v>
      </c>
      <c r="DI2164">
        <v>7</v>
      </c>
      <c r="DJ2164">
        <v>7</v>
      </c>
      <c r="DK2164">
        <v>7</v>
      </c>
      <c r="DL2164">
        <v>9</v>
      </c>
      <c r="DM2164">
        <v>8</v>
      </c>
      <c r="DN2164">
        <v>8</v>
      </c>
      <c r="DO2164">
        <v>8</v>
      </c>
      <c r="DP2164">
        <v>6</v>
      </c>
      <c r="DQ2164">
        <v>6</v>
      </c>
      <c r="DR2164">
        <v>6</v>
      </c>
      <c r="DS2164">
        <v>5</v>
      </c>
      <c r="DT2164">
        <v>5</v>
      </c>
      <c r="DU2164">
        <v>5</v>
      </c>
      <c r="DV2164">
        <v>92487638</v>
      </c>
      <c r="DW2164">
        <v>13</v>
      </c>
      <c r="DX2164">
        <v>77305638</v>
      </c>
      <c r="DY2164">
        <v>11</v>
      </c>
      <c r="DZ2164">
        <v>169793276</v>
      </c>
      <c r="EA2164">
        <v>12</v>
      </c>
      <c r="EB2164">
        <v>3</v>
      </c>
      <c r="EC2164">
        <v>3</v>
      </c>
      <c r="ED2164">
        <v>2</v>
      </c>
      <c r="EE2164">
        <v>2</v>
      </c>
      <c r="EF2164">
        <v>18898610</v>
      </c>
      <c r="EG2164">
        <v>3</v>
      </c>
      <c r="EH2164">
        <v>2</v>
      </c>
      <c r="EI2164">
        <v>1</v>
      </c>
      <c r="EJ2164">
        <v>43</v>
      </c>
      <c r="EK2164">
        <v>17</v>
      </c>
      <c r="EL2164">
        <v>26</v>
      </c>
      <c r="EM2164">
        <v>688332681</v>
      </c>
      <c r="EN2164">
        <v>49</v>
      </c>
      <c r="EO2164">
        <v>719412319</v>
      </c>
      <c r="EP2164">
        <v>51</v>
      </c>
    </row>
    <row r="2165" spans="1:146" x14ac:dyDescent="0.2">
      <c r="A2165">
        <v>2019</v>
      </c>
      <c r="B2165" s="1" t="s">
        <v>285</v>
      </c>
      <c r="C2165">
        <v>1</v>
      </c>
      <c r="D2165">
        <v>3</v>
      </c>
      <c r="E2165">
        <v>5</v>
      </c>
      <c r="F2165">
        <v>50056</v>
      </c>
      <c r="G2165">
        <v>21686</v>
      </c>
      <c r="H2165">
        <v>28749</v>
      </c>
      <c r="I2165">
        <v>72974</v>
      </c>
      <c r="J2165">
        <v>29475</v>
      </c>
      <c r="K2165">
        <v>37770</v>
      </c>
      <c r="L2165">
        <v>29293</v>
      </c>
      <c r="M2165">
        <v>21012</v>
      </c>
      <c r="N2165">
        <v>2</v>
      </c>
      <c r="O2165">
        <v>76</v>
      </c>
      <c r="P2165">
        <v>68</v>
      </c>
      <c r="Q2165">
        <v>84</v>
      </c>
      <c r="R2165">
        <v>21</v>
      </c>
      <c r="S2165">
        <v>26</v>
      </c>
      <c r="T2165">
        <v>23</v>
      </c>
      <c r="U2165">
        <v>30</v>
      </c>
      <c r="V2165">
        <v>23</v>
      </c>
      <c r="W2165">
        <v>73</v>
      </c>
      <c r="X2165">
        <v>42</v>
      </c>
      <c r="Y2165">
        <v>28000</v>
      </c>
      <c r="Z2165">
        <v>1</v>
      </c>
      <c r="AA2165">
        <v>63</v>
      </c>
      <c r="AB2165">
        <v>8100</v>
      </c>
      <c r="AC2165">
        <v>1700</v>
      </c>
      <c r="AD2165">
        <v>0</v>
      </c>
      <c r="AE2165">
        <v>11000</v>
      </c>
      <c r="AF2165">
        <v>0</v>
      </c>
      <c r="AG2165">
        <v>2400</v>
      </c>
      <c r="AH2165">
        <v>0</v>
      </c>
      <c r="AI2165">
        <v>1</v>
      </c>
      <c r="AJ2165">
        <v>86</v>
      </c>
      <c r="AK2165">
        <v>79</v>
      </c>
      <c r="AL2165">
        <v>79</v>
      </c>
      <c r="AN2165">
        <v>71</v>
      </c>
      <c r="AP2165">
        <v>1</v>
      </c>
      <c r="AQ2165">
        <v>0</v>
      </c>
      <c r="AR2165">
        <v>276</v>
      </c>
      <c r="AS2165">
        <v>4200</v>
      </c>
      <c r="AU2165">
        <v>98</v>
      </c>
      <c r="AV2165">
        <v>100</v>
      </c>
      <c r="AW2165">
        <v>18</v>
      </c>
      <c r="AZ2165">
        <v>2</v>
      </c>
      <c r="BA2165">
        <v>23</v>
      </c>
      <c r="BB2165">
        <v>3</v>
      </c>
      <c r="BC2165">
        <v>13</v>
      </c>
      <c r="BD2165">
        <v>8</v>
      </c>
      <c r="BG2165">
        <v>84</v>
      </c>
      <c r="BH2165">
        <v>55</v>
      </c>
      <c r="BI2165">
        <v>137</v>
      </c>
      <c r="BJ2165">
        <v>41</v>
      </c>
      <c r="BK2165">
        <v>3</v>
      </c>
      <c r="BL2165">
        <v>68</v>
      </c>
      <c r="BM2165">
        <v>160</v>
      </c>
      <c r="BN2165">
        <v>13</v>
      </c>
      <c r="BO2165">
        <v>9</v>
      </c>
      <c r="BP2165">
        <v>21</v>
      </c>
      <c r="BQ2165">
        <v>30</v>
      </c>
      <c r="BR2165">
        <v>1</v>
      </c>
      <c r="BS2165">
        <v>21</v>
      </c>
      <c r="BT2165">
        <v>48</v>
      </c>
      <c r="BU2165">
        <v>37</v>
      </c>
      <c r="BV2165">
        <v>25</v>
      </c>
      <c r="BW2165">
        <v>59</v>
      </c>
      <c r="BX2165">
        <v>57</v>
      </c>
      <c r="BY2165">
        <v>39</v>
      </c>
      <c r="BZ2165">
        <v>91</v>
      </c>
      <c r="CA2165">
        <v>10</v>
      </c>
      <c r="CB2165">
        <v>34</v>
      </c>
      <c r="CC2165">
        <v>8</v>
      </c>
      <c r="CD2165">
        <v>45</v>
      </c>
      <c r="CE2165">
        <v>52</v>
      </c>
      <c r="CF2165">
        <v>59</v>
      </c>
      <c r="CG2165">
        <v>60</v>
      </c>
      <c r="CH2165">
        <v>16</v>
      </c>
      <c r="CI2165">
        <v>16</v>
      </c>
      <c r="CJ2165">
        <v>5858052</v>
      </c>
      <c r="CK2165">
        <v>43</v>
      </c>
      <c r="CL2165">
        <v>6066986</v>
      </c>
      <c r="CM2165">
        <v>42</v>
      </c>
      <c r="CN2165">
        <v>11925038</v>
      </c>
      <c r="CO2165">
        <v>42</v>
      </c>
      <c r="CP2165">
        <v>14</v>
      </c>
      <c r="CQ2165">
        <v>14</v>
      </c>
      <c r="CR2165">
        <v>12</v>
      </c>
      <c r="CS2165">
        <v>12</v>
      </c>
      <c r="CT2165">
        <v>10</v>
      </c>
      <c r="CU2165">
        <v>10</v>
      </c>
      <c r="CV2165">
        <v>7570193</v>
      </c>
      <c r="CW2165">
        <v>55</v>
      </c>
      <c r="CX2165">
        <v>7996217</v>
      </c>
      <c r="CY2165">
        <v>55</v>
      </c>
      <c r="CZ2165">
        <v>15566410</v>
      </c>
      <c r="DA2165">
        <v>55</v>
      </c>
      <c r="DB2165">
        <v>8</v>
      </c>
      <c r="DC2165">
        <v>8</v>
      </c>
      <c r="DD2165">
        <v>8</v>
      </c>
      <c r="DE2165">
        <v>8</v>
      </c>
      <c r="DF2165">
        <v>8</v>
      </c>
      <c r="DG2165">
        <v>7</v>
      </c>
      <c r="DH2165">
        <v>6</v>
      </c>
      <c r="DI2165">
        <v>6</v>
      </c>
      <c r="DJ2165">
        <v>5</v>
      </c>
      <c r="DK2165">
        <v>5</v>
      </c>
      <c r="DL2165">
        <v>3</v>
      </c>
      <c r="DM2165">
        <v>4</v>
      </c>
      <c r="DN2165">
        <v>3</v>
      </c>
      <c r="DO2165">
        <v>3</v>
      </c>
      <c r="DP2165">
        <v>2</v>
      </c>
      <c r="DQ2165">
        <v>2</v>
      </c>
      <c r="DR2165">
        <v>2</v>
      </c>
      <c r="DS2165">
        <v>2</v>
      </c>
      <c r="DT2165">
        <v>1</v>
      </c>
      <c r="DU2165">
        <v>1</v>
      </c>
      <c r="DV2165">
        <v>350863</v>
      </c>
      <c r="DW2165">
        <v>3</v>
      </c>
      <c r="DX2165">
        <v>350698</v>
      </c>
      <c r="DY2165">
        <v>2</v>
      </c>
      <c r="DZ2165">
        <v>701561</v>
      </c>
      <c r="EA2165">
        <v>2</v>
      </c>
      <c r="EB2165">
        <v>1</v>
      </c>
      <c r="EC2165">
        <v>1</v>
      </c>
      <c r="ED2165">
        <v>0</v>
      </c>
      <c r="EE2165">
        <v>0</v>
      </c>
      <c r="EF2165">
        <v>55503</v>
      </c>
      <c r="EG2165">
        <v>0</v>
      </c>
      <c r="EH2165">
        <v>0</v>
      </c>
      <c r="EI2165">
        <v>1</v>
      </c>
      <c r="EJ2165">
        <v>81</v>
      </c>
      <c r="EK2165">
        <v>5</v>
      </c>
      <c r="EL2165">
        <v>77</v>
      </c>
      <c r="EM2165">
        <v>13779108</v>
      </c>
      <c r="EN2165">
        <v>49</v>
      </c>
      <c r="EO2165">
        <v>14413901</v>
      </c>
      <c r="EP2165">
        <v>51</v>
      </c>
    </row>
    <row r="2166" spans="1:146" x14ac:dyDescent="0.2">
      <c r="A2166">
        <v>2019</v>
      </c>
      <c r="B2166" s="1" t="s">
        <v>286</v>
      </c>
      <c r="C2166">
        <v>4</v>
      </c>
      <c r="D2166">
        <v>10</v>
      </c>
      <c r="E2166">
        <v>16</v>
      </c>
      <c r="F2166">
        <v>42687</v>
      </c>
      <c r="G2166">
        <v>20828</v>
      </c>
      <c r="H2166">
        <v>26392</v>
      </c>
      <c r="I2166">
        <v>69305</v>
      </c>
      <c r="J2166">
        <v>31790</v>
      </c>
      <c r="K2166">
        <v>38401</v>
      </c>
      <c r="L2166">
        <v>25216</v>
      </c>
      <c r="M2166">
        <v>18384</v>
      </c>
      <c r="N2166">
        <v>3</v>
      </c>
      <c r="O2166">
        <v>77</v>
      </c>
      <c r="P2166">
        <v>71</v>
      </c>
      <c r="Q2166">
        <v>83</v>
      </c>
      <c r="R2166">
        <v>23</v>
      </c>
      <c r="S2166">
        <v>27</v>
      </c>
      <c r="T2166">
        <v>25</v>
      </c>
      <c r="U2166">
        <v>27</v>
      </c>
      <c r="V2166">
        <v>19</v>
      </c>
      <c r="W2166">
        <v>68</v>
      </c>
      <c r="Y2166">
        <v>35000</v>
      </c>
      <c r="Z2166">
        <v>1</v>
      </c>
      <c r="AA2166">
        <v>64</v>
      </c>
      <c r="AB2166">
        <v>11000</v>
      </c>
      <c r="AC2166">
        <v>4800</v>
      </c>
      <c r="AD2166">
        <v>0</v>
      </c>
      <c r="AE2166">
        <v>16000</v>
      </c>
      <c r="AF2166">
        <v>1</v>
      </c>
      <c r="AG2166">
        <v>4600</v>
      </c>
      <c r="AH2166">
        <v>1</v>
      </c>
      <c r="AI2166">
        <v>1</v>
      </c>
      <c r="AJ2166">
        <v>64</v>
      </c>
      <c r="AK2166">
        <v>67</v>
      </c>
      <c r="AL2166">
        <v>67</v>
      </c>
      <c r="AN2166">
        <v>61</v>
      </c>
      <c r="AR2166">
        <v>242</v>
      </c>
      <c r="AS2166">
        <v>3100</v>
      </c>
      <c r="AU2166">
        <v>56</v>
      </c>
      <c r="AV2166">
        <v>50</v>
      </c>
      <c r="AW2166">
        <v>13</v>
      </c>
      <c r="AZ2166">
        <v>8</v>
      </c>
      <c r="BA2166">
        <v>28</v>
      </c>
      <c r="BB2166">
        <v>4</v>
      </c>
      <c r="BC2166">
        <v>13</v>
      </c>
      <c r="BD2166">
        <v>8</v>
      </c>
      <c r="BG2166">
        <v>86</v>
      </c>
      <c r="BH2166">
        <v>53</v>
      </c>
      <c r="BI2166">
        <v>179</v>
      </c>
      <c r="BJ2166">
        <v>43</v>
      </c>
      <c r="BK2166">
        <v>4</v>
      </c>
      <c r="BL2166">
        <v>57</v>
      </c>
      <c r="BM2166">
        <v>145</v>
      </c>
      <c r="BN2166">
        <v>13</v>
      </c>
      <c r="BO2166">
        <v>7</v>
      </c>
      <c r="BP2166">
        <v>19</v>
      </c>
      <c r="BQ2166">
        <v>11</v>
      </c>
      <c r="BR2166">
        <v>0</v>
      </c>
      <c r="BS2166">
        <v>6</v>
      </c>
      <c r="BT2166">
        <v>16</v>
      </c>
      <c r="BU2166">
        <v>72</v>
      </c>
      <c r="BV2166">
        <v>41</v>
      </c>
      <c r="BW2166">
        <v>104</v>
      </c>
      <c r="BX2166">
        <v>76</v>
      </c>
      <c r="BY2166">
        <v>43</v>
      </c>
      <c r="BZ2166">
        <v>110</v>
      </c>
      <c r="CA2166">
        <v>6</v>
      </c>
      <c r="CB2166">
        <v>36</v>
      </c>
      <c r="CC2166">
        <v>8</v>
      </c>
      <c r="CD2166">
        <v>42</v>
      </c>
      <c r="CE2166">
        <v>47</v>
      </c>
      <c r="CF2166">
        <v>52</v>
      </c>
      <c r="CG2166">
        <v>62</v>
      </c>
      <c r="CH2166">
        <v>16</v>
      </c>
      <c r="CI2166">
        <v>16</v>
      </c>
      <c r="CJ2166">
        <v>5417929</v>
      </c>
      <c r="CK2166">
        <v>42</v>
      </c>
      <c r="CL2166">
        <v>5484327</v>
      </c>
      <c r="CM2166">
        <v>43</v>
      </c>
      <c r="CN2166">
        <v>10902255</v>
      </c>
      <c r="CO2166">
        <v>43</v>
      </c>
      <c r="CP2166">
        <v>14</v>
      </c>
      <c r="CQ2166">
        <v>14</v>
      </c>
      <c r="CR2166">
        <v>12</v>
      </c>
      <c r="CS2166">
        <v>13</v>
      </c>
      <c r="CT2166">
        <v>10</v>
      </c>
      <c r="CU2166">
        <v>11</v>
      </c>
      <c r="CV2166">
        <v>6981300</v>
      </c>
      <c r="CW2166">
        <v>55</v>
      </c>
      <c r="CX2166">
        <v>6912374</v>
      </c>
      <c r="CY2166">
        <v>54</v>
      </c>
      <c r="CZ2166">
        <v>13893673</v>
      </c>
      <c r="DA2166">
        <v>54</v>
      </c>
      <c r="DB2166">
        <v>9</v>
      </c>
      <c r="DC2166">
        <v>9</v>
      </c>
      <c r="DD2166">
        <v>8</v>
      </c>
      <c r="DE2166">
        <v>8</v>
      </c>
      <c r="DF2166">
        <v>7</v>
      </c>
      <c r="DG2166">
        <v>7</v>
      </c>
      <c r="DH2166">
        <v>6</v>
      </c>
      <c r="DI2166">
        <v>6</v>
      </c>
      <c r="DJ2166">
        <v>5</v>
      </c>
      <c r="DK2166">
        <v>4</v>
      </c>
      <c r="DL2166">
        <v>4</v>
      </c>
      <c r="DM2166">
        <v>4</v>
      </c>
      <c r="DN2166">
        <v>3</v>
      </c>
      <c r="DO2166">
        <v>3</v>
      </c>
      <c r="DP2166">
        <v>2</v>
      </c>
      <c r="DQ2166">
        <v>2</v>
      </c>
      <c r="DR2166">
        <v>2</v>
      </c>
      <c r="DS2166">
        <v>2</v>
      </c>
      <c r="DT2166">
        <v>1</v>
      </c>
      <c r="DU2166">
        <v>1</v>
      </c>
      <c r="DV2166">
        <v>393031</v>
      </c>
      <c r="DW2166">
        <v>3</v>
      </c>
      <c r="DX2166">
        <v>317135</v>
      </c>
      <c r="DY2166">
        <v>2</v>
      </c>
      <c r="DZ2166">
        <v>710166</v>
      </c>
      <c r="EA2166">
        <v>3</v>
      </c>
      <c r="EB2166">
        <v>1</v>
      </c>
      <c r="EC2166">
        <v>1</v>
      </c>
      <c r="ED2166">
        <v>1</v>
      </c>
      <c r="EE2166">
        <v>0</v>
      </c>
      <c r="EF2166">
        <v>55900</v>
      </c>
      <c r="EG2166">
        <v>0</v>
      </c>
      <c r="EH2166">
        <v>0</v>
      </c>
      <c r="EI2166">
        <v>1</v>
      </c>
      <c r="EJ2166">
        <v>84</v>
      </c>
      <c r="EK2166">
        <v>5</v>
      </c>
      <c r="EL2166">
        <v>78</v>
      </c>
      <c r="EM2166">
        <v>12792259</v>
      </c>
      <c r="EN2166">
        <v>50</v>
      </c>
      <c r="EO2166">
        <v>12713836</v>
      </c>
      <c r="EP2166">
        <v>50</v>
      </c>
    </row>
    <row r="2167" spans="1:146" x14ac:dyDescent="0.2">
      <c r="A2167">
        <v>2019</v>
      </c>
      <c r="B2167" s="1" t="s">
        <v>288</v>
      </c>
      <c r="C2167">
        <v>3</v>
      </c>
      <c r="D2167">
        <v>6</v>
      </c>
      <c r="E2167">
        <v>10</v>
      </c>
      <c r="F2167">
        <v>5921</v>
      </c>
      <c r="G2167">
        <v>2799</v>
      </c>
      <c r="H2167">
        <v>3497</v>
      </c>
      <c r="I2167">
        <v>9377</v>
      </c>
      <c r="J2167">
        <v>4187</v>
      </c>
      <c r="K2167">
        <v>5013</v>
      </c>
      <c r="L2167">
        <v>3473</v>
      </c>
      <c r="M2167">
        <v>2842</v>
      </c>
      <c r="N2167">
        <v>4</v>
      </c>
      <c r="O2167">
        <v>52</v>
      </c>
      <c r="P2167">
        <v>48</v>
      </c>
      <c r="Q2167">
        <v>56</v>
      </c>
      <c r="R2167">
        <v>23</v>
      </c>
      <c r="S2167">
        <v>23</v>
      </c>
      <c r="T2167">
        <v>23</v>
      </c>
      <c r="U2167">
        <v>19</v>
      </c>
      <c r="V2167">
        <v>16</v>
      </c>
      <c r="W2167">
        <v>74</v>
      </c>
      <c r="X2167">
        <v>46</v>
      </c>
      <c r="Y2167">
        <v>11000</v>
      </c>
      <c r="Z2167">
        <v>1</v>
      </c>
      <c r="AA2167">
        <v>21</v>
      </c>
      <c r="AB2167">
        <v>11000</v>
      </c>
      <c r="AC2167">
        <v>2400</v>
      </c>
      <c r="AD2167">
        <v>2</v>
      </c>
      <c r="AE2167">
        <v>14000</v>
      </c>
      <c r="AF2167">
        <v>3</v>
      </c>
      <c r="AG2167">
        <v>4100</v>
      </c>
      <c r="AH2167">
        <v>4</v>
      </c>
      <c r="AI2167">
        <v>4</v>
      </c>
      <c r="AJ2167">
        <v>7</v>
      </c>
      <c r="AK2167">
        <v>79</v>
      </c>
      <c r="AL2167">
        <v>79</v>
      </c>
      <c r="AM2167">
        <v>9</v>
      </c>
      <c r="AN2167">
        <v>73</v>
      </c>
      <c r="AR2167">
        <v>241</v>
      </c>
      <c r="AS2167">
        <v>440</v>
      </c>
      <c r="AU2167">
        <v>64</v>
      </c>
      <c r="AV2167">
        <v>68</v>
      </c>
      <c r="AW2167">
        <v>12</v>
      </c>
      <c r="AZ2167">
        <v>4</v>
      </c>
      <c r="BA2167">
        <v>18</v>
      </c>
      <c r="BB2167">
        <v>4</v>
      </c>
      <c r="BC2167">
        <v>11</v>
      </c>
      <c r="BD2167">
        <v>7</v>
      </c>
      <c r="BG2167">
        <v>72</v>
      </c>
      <c r="BH2167">
        <v>56</v>
      </c>
      <c r="BI2167">
        <v>373</v>
      </c>
      <c r="BJ2167">
        <v>39</v>
      </c>
      <c r="BK2167">
        <v>2</v>
      </c>
      <c r="BL2167">
        <v>58</v>
      </c>
      <c r="BM2167">
        <v>99</v>
      </c>
      <c r="BN2167">
        <v>7</v>
      </c>
      <c r="BO2167">
        <v>4</v>
      </c>
      <c r="BP2167">
        <v>7</v>
      </c>
      <c r="BQ2167">
        <v>44</v>
      </c>
      <c r="BR2167">
        <v>1</v>
      </c>
      <c r="BS2167">
        <v>26</v>
      </c>
      <c r="BT2167">
        <v>44</v>
      </c>
      <c r="BU2167">
        <v>42</v>
      </c>
      <c r="BV2167">
        <v>25</v>
      </c>
      <c r="BW2167">
        <v>42</v>
      </c>
      <c r="BX2167">
        <v>49</v>
      </c>
      <c r="BY2167">
        <v>29</v>
      </c>
      <c r="BZ2167">
        <v>49</v>
      </c>
      <c r="CA2167">
        <v>29</v>
      </c>
      <c r="CB2167">
        <v>32</v>
      </c>
      <c r="CC2167">
        <v>7</v>
      </c>
      <c r="CD2167">
        <v>30</v>
      </c>
      <c r="CE2167">
        <v>33</v>
      </c>
      <c r="CF2167">
        <v>36</v>
      </c>
      <c r="CG2167">
        <v>63</v>
      </c>
      <c r="CH2167">
        <v>15</v>
      </c>
      <c r="CI2167">
        <v>15</v>
      </c>
      <c r="CJ2167">
        <v>1168600</v>
      </c>
      <c r="CK2167">
        <v>42</v>
      </c>
      <c r="CL2167">
        <v>1187147</v>
      </c>
      <c r="CM2167">
        <v>42</v>
      </c>
      <c r="CN2167">
        <v>2355747</v>
      </c>
      <c r="CO2167">
        <v>42</v>
      </c>
      <c r="CP2167">
        <v>15</v>
      </c>
      <c r="CQ2167">
        <v>15</v>
      </c>
      <c r="CR2167">
        <v>12</v>
      </c>
      <c r="CS2167">
        <v>12</v>
      </c>
      <c r="CT2167">
        <v>10</v>
      </c>
      <c r="CU2167">
        <v>10</v>
      </c>
      <c r="CV2167">
        <v>1556155</v>
      </c>
      <c r="CW2167">
        <v>55</v>
      </c>
      <c r="CX2167">
        <v>1551551</v>
      </c>
      <c r="CY2167">
        <v>55</v>
      </c>
      <c r="CZ2167">
        <v>3107706</v>
      </c>
      <c r="DA2167">
        <v>55</v>
      </c>
      <c r="DB2167">
        <v>8</v>
      </c>
      <c r="DC2167">
        <v>8</v>
      </c>
      <c r="DD2167">
        <v>7</v>
      </c>
      <c r="DE2167">
        <v>7</v>
      </c>
      <c r="DF2167">
        <v>7</v>
      </c>
      <c r="DG2167">
        <v>7</v>
      </c>
      <c r="DH2167">
        <v>6</v>
      </c>
      <c r="DI2167">
        <v>6</v>
      </c>
      <c r="DJ2167">
        <v>5</v>
      </c>
      <c r="DK2167">
        <v>5</v>
      </c>
      <c r="DL2167">
        <v>4</v>
      </c>
      <c r="DM2167">
        <v>4</v>
      </c>
      <c r="DN2167">
        <v>3</v>
      </c>
      <c r="DO2167">
        <v>3</v>
      </c>
      <c r="DP2167">
        <v>3</v>
      </c>
      <c r="DQ2167">
        <v>3</v>
      </c>
      <c r="DR2167">
        <v>2</v>
      </c>
      <c r="DS2167">
        <v>2</v>
      </c>
      <c r="DT2167">
        <v>1</v>
      </c>
      <c r="DU2167">
        <v>1</v>
      </c>
      <c r="DV2167">
        <v>83344</v>
      </c>
      <c r="DW2167">
        <v>3</v>
      </c>
      <c r="DX2167">
        <v>69865</v>
      </c>
      <c r="DY2167">
        <v>2</v>
      </c>
      <c r="DZ2167">
        <v>153208</v>
      </c>
      <c r="EA2167">
        <v>3</v>
      </c>
      <c r="EB2167">
        <v>1</v>
      </c>
      <c r="EC2167">
        <v>1</v>
      </c>
      <c r="ED2167">
        <v>0</v>
      </c>
      <c r="EE2167">
        <v>0</v>
      </c>
      <c r="EF2167">
        <v>11807</v>
      </c>
      <c r="EG2167">
        <v>0</v>
      </c>
      <c r="EH2167">
        <v>0</v>
      </c>
      <c r="EI2167">
        <v>1</v>
      </c>
      <c r="EJ2167">
        <v>81</v>
      </c>
      <c r="EK2167">
        <v>5</v>
      </c>
      <c r="EL2167">
        <v>76</v>
      </c>
      <c r="EM2167">
        <v>2808099</v>
      </c>
      <c r="EN2167">
        <v>50</v>
      </c>
      <c r="EO2167">
        <v>2808562</v>
      </c>
      <c r="EP2167">
        <v>50</v>
      </c>
    </row>
    <row r="2168" spans="1:146" x14ac:dyDescent="0.2">
      <c r="A2168">
        <v>2019</v>
      </c>
      <c r="B2168" s="1" t="s">
        <v>289</v>
      </c>
      <c r="C2168">
        <v>2</v>
      </c>
      <c r="D2168">
        <v>5</v>
      </c>
      <c r="E2168">
        <v>8</v>
      </c>
      <c r="F2168">
        <v>8677</v>
      </c>
      <c r="G2168">
        <v>3736</v>
      </c>
      <c r="H2168">
        <v>4866</v>
      </c>
      <c r="I2168">
        <v>9577</v>
      </c>
      <c r="J2168">
        <v>4361</v>
      </c>
      <c r="K2168">
        <v>5634</v>
      </c>
      <c r="L2168">
        <v>5292</v>
      </c>
      <c r="M2168">
        <v>5442</v>
      </c>
      <c r="N2168">
        <v>0</v>
      </c>
      <c r="O2168">
        <v>14</v>
      </c>
      <c r="P2168">
        <v>12</v>
      </c>
      <c r="Q2168">
        <v>15</v>
      </c>
      <c r="R2168">
        <v>9</v>
      </c>
      <c r="S2168">
        <v>11</v>
      </c>
      <c r="T2168">
        <v>10</v>
      </c>
      <c r="U2168">
        <v>8</v>
      </c>
      <c r="V2168">
        <v>7</v>
      </c>
      <c r="W2168">
        <v>97</v>
      </c>
      <c r="X2168">
        <v>73</v>
      </c>
      <c r="Y2168">
        <v>2300</v>
      </c>
      <c r="Z2168">
        <v>0</v>
      </c>
      <c r="AA2168">
        <v>69</v>
      </c>
      <c r="AB2168">
        <v>8700</v>
      </c>
      <c r="AC2168">
        <v>500</v>
      </c>
      <c r="AD2168">
        <v>0</v>
      </c>
      <c r="AE2168">
        <v>9600</v>
      </c>
      <c r="AF2168">
        <v>0</v>
      </c>
      <c r="AG2168">
        <v>1000</v>
      </c>
      <c r="AH2168">
        <v>0</v>
      </c>
      <c r="AI2168">
        <v>0</v>
      </c>
      <c r="AJ2168">
        <v>56</v>
      </c>
      <c r="AK2168">
        <v>92</v>
      </c>
      <c r="AL2168">
        <v>94</v>
      </c>
      <c r="AM2168">
        <v>89</v>
      </c>
      <c r="AN2168">
        <v>95</v>
      </c>
      <c r="AO2168">
        <v>2</v>
      </c>
      <c r="AP2168">
        <v>1</v>
      </c>
      <c r="AQ2168">
        <v>2</v>
      </c>
      <c r="AR2168">
        <v>11</v>
      </c>
      <c r="AS2168">
        <v>470</v>
      </c>
      <c r="AU2168">
        <v>7</v>
      </c>
      <c r="AV2168">
        <v>19</v>
      </c>
      <c r="AW2168">
        <v>11</v>
      </c>
      <c r="AZ2168">
        <v>6</v>
      </c>
      <c r="BA2168">
        <v>11</v>
      </c>
      <c r="BB2168">
        <v>2</v>
      </c>
      <c r="BC2168">
        <v>8</v>
      </c>
      <c r="BD2168">
        <v>5</v>
      </c>
      <c r="BG2168">
        <v>75</v>
      </c>
      <c r="BH2168">
        <v>81</v>
      </c>
      <c r="BI2168">
        <v>35</v>
      </c>
      <c r="BJ2168">
        <v>80</v>
      </c>
      <c r="BK2168">
        <v>8</v>
      </c>
      <c r="BL2168">
        <v>504</v>
      </c>
      <c r="BM2168">
        <v>1259</v>
      </c>
      <c r="BQ2168">
        <v>70</v>
      </c>
      <c r="BR2168">
        <v>5</v>
      </c>
      <c r="BS2168">
        <v>352</v>
      </c>
      <c r="BT2168">
        <v>880</v>
      </c>
      <c r="BU2168">
        <v>15</v>
      </c>
      <c r="BV2168">
        <v>74</v>
      </c>
      <c r="BW2168">
        <v>186</v>
      </c>
      <c r="BX2168">
        <v>30</v>
      </c>
      <c r="BY2168">
        <v>152</v>
      </c>
      <c r="BZ2168">
        <v>379</v>
      </c>
      <c r="CA2168">
        <v>4</v>
      </c>
      <c r="CB2168">
        <v>14</v>
      </c>
      <c r="CC2168">
        <v>5</v>
      </c>
      <c r="CD2168">
        <v>11</v>
      </c>
      <c r="CE2168">
        <v>12</v>
      </c>
      <c r="CF2168">
        <v>14</v>
      </c>
      <c r="CG2168">
        <v>77</v>
      </c>
      <c r="CH2168">
        <v>7</v>
      </c>
      <c r="CI2168">
        <v>7</v>
      </c>
      <c r="CJ2168">
        <v>5403810</v>
      </c>
      <c r="CK2168">
        <v>21</v>
      </c>
      <c r="CL2168">
        <v>5637207</v>
      </c>
      <c r="CM2168">
        <v>23</v>
      </c>
      <c r="CN2168">
        <v>11041016</v>
      </c>
      <c r="CO2168">
        <v>22</v>
      </c>
      <c r="CP2168">
        <v>7</v>
      </c>
      <c r="CQ2168">
        <v>8</v>
      </c>
      <c r="CR2168">
        <v>8</v>
      </c>
      <c r="CS2168">
        <v>8</v>
      </c>
      <c r="CT2168">
        <v>8</v>
      </c>
      <c r="CU2168">
        <v>9</v>
      </c>
      <c r="CV2168">
        <v>17574601</v>
      </c>
      <c r="CW2168">
        <v>70</v>
      </c>
      <c r="CX2168">
        <v>17204743</v>
      </c>
      <c r="CY2168">
        <v>70</v>
      </c>
      <c r="CZ2168">
        <v>34779344</v>
      </c>
      <c r="DA2168">
        <v>70</v>
      </c>
      <c r="DB2168">
        <v>9</v>
      </c>
      <c r="DC2168">
        <v>9</v>
      </c>
      <c r="DD2168">
        <v>9</v>
      </c>
      <c r="DE2168">
        <v>9</v>
      </c>
      <c r="DF2168">
        <v>8</v>
      </c>
      <c r="DG2168">
        <v>8</v>
      </c>
      <c r="DH2168">
        <v>7</v>
      </c>
      <c r="DI2168">
        <v>7</v>
      </c>
      <c r="DJ2168">
        <v>7</v>
      </c>
      <c r="DK2168">
        <v>7</v>
      </c>
      <c r="DL2168">
        <v>6</v>
      </c>
      <c r="DM2168">
        <v>6</v>
      </c>
      <c r="DN2168">
        <v>6</v>
      </c>
      <c r="DO2168">
        <v>6</v>
      </c>
      <c r="DP2168">
        <v>5</v>
      </c>
      <c r="DQ2168">
        <v>5</v>
      </c>
      <c r="DR2168">
        <v>4</v>
      </c>
      <c r="DS2168">
        <v>4</v>
      </c>
      <c r="DT2168">
        <v>3</v>
      </c>
      <c r="DU2168">
        <v>3</v>
      </c>
      <c r="DV2168">
        <v>2265530</v>
      </c>
      <c r="DW2168">
        <v>9</v>
      </c>
      <c r="DX2168">
        <v>1822095</v>
      </c>
      <c r="DY2168">
        <v>7</v>
      </c>
      <c r="DZ2168">
        <v>4087625</v>
      </c>
      <c r="EA2168">
        <v>8</v>
      </c>
      <c r="EB2168">
        <v>2</v>
      </c>
      <c r="EC2168">
        <v>2</v>
      </c>
      <c r="ED2168">
        <v>2</v>
      </c>
      <c r="EE2168">
        <v>1</v>
      </c>
      <c r="EF2168">
        <v>419903</v>
      </c>
      <c r="EG2168">
        <v>2</v>
      </c>
      <c r="EH2168">
        <v>1</v>
      </c>
      <c r="EI2168">
        <v>1</v>
      </c>
      <c r="EJ2168">
        <v>43</v>
      </c>
      <c r="EK2168">
        <v>12</v>
      </c>
      <c r="EL2168">
        <v>32</v>
      </c>
      <c r="EM2168">
        <v>25243941</v>
      </c>
      <c r="EN2168">
        <v>51</v>
      </c>
      <c r="EO2168">
        <v>24664044</v>
      </c>
      <c r="EP2168">
        <v>49</v>
      </c>
    </row>
    <row r="2169" spans="1:146" hidden="1" x14ac:dyDescent="0.2">
      <c r="A2169">
        <v>2019</v>
      </c>
      <c r="B2169" s="1" t="s">
        <v>290</v>
      </c>
      <c r="C2169">
        <v>0</v>
      </c>
      <c r="D2169">
        <v>0</v>
      </c>
      <c r="E2169">
        <v>0</v>
      </c>
      <c r="F2169">
        <v>938</v>
      </c>
      <c r="G2169">
        <v>460</v>
      </c>
      <c r="H2169">
        <v>536</v>
      </c>
      <c r="I2169">
        <v>1058</v>
      </c>
      <c r="J2169">
        <v>590</v>
      </c>
      <c r="K2169">
        <v>677</v>
      </c>
      <c r="L2169">
        <v>584</v>
      </c>
      <c r="M2169">
        <v>610</v>
      </c>
      <c r="N2169">
        <v>0</v>
      </c>
      <c r="O2169">
        <v>45</v>
      </c>
      <c r="P2169">
        <v>42</v>
      </c>
      <c r="Q2169">
        <v>47</v>
      </c>
      <c r="R2169">
        <v>20</v>
      </c>
      <c r="S2169">
        <v>21</v>
      </c>
      <c r="T2169">
        <v>20</v>
      </c>
      <c r="U2169">
        <v>24</v>
      </c>
      <c r="V2169">
        <v>25</v>
      </c>
      <c r="W2169">
        <v>80</v>
      </c>
      <c r="Z2169">
        <v>0</v>
      </c>
      <c r="AA2169">
        <v>66</v>
      </c>
      <c r="AB2169">
        <v>100</v>
      </c>
      <c r="AD2169">
        <v>0</v>
      </c>
      <c r="AE2169">
        <v>100</v>
      </c>
      <c r="AF2169">
        <v>0</v>
      </c>
      <c r="AG2169">
        <v>100</v>
      </c>
      <c r="AH2169">
        <v>0</v>
      </c>
      <c r="AK2169">
        <v>78</v>
      </c>
      <c r="AL2169">
        <v>78</v>
      </c>
      <c r="AN2169">
        <v>76</v>
      </c>
      <c r="AR2169">
        <v>22</v>
      </c>
      <c r="AS2169">
        <v>48</v>
      </c>
      <c r="AU2169">
        <v>44</v>
      </c>
      <c r="AV2169">
        <v>45</v>
      </c>
      <c r="AW2169">
        <v>23</v>
      </c>
      <c r="AZ2169">
        <v>5</v>
      </c>
      <c r="BA2169">
        <v>21</v>
      </c>
      <c r="BB2169">
        <v>4</v>
      </c>
      <c r="BC2169">
        <v>8</v>
      </c>
      <c r="BD2169">
        <v>6</v>
      </c>
      <c r="BH2169">
        <v>70</v>
      </c>
      <c r="BI2169">
        <v>35</v>
      </c>
      <c r="BJ2169">
        <v>46</v>
      </c>
      <c r="BK2169">
        <v>5</v>
      </c>
      <c r="BL2169">
        <v>78</v>
      </c>
      <c r="BM2169">
        <v>178</v>
      </c>
      <c r="BN2169">
        <v>18</v>
      </c>
      <c r="BO2169">
        <v>14</v>
      </c>
      <c r="BP2169">
        <v>31</v>
      </c>
      <c r="BQ2169">
        <v>16</v>
      </c>
      <c r="BR2169">
        <v>1</v>
      </c>
      <c r="BS2169">
        <v>13</v>
      </c>
      <c r="BT2169">
        <v>29</v>
      </c>
      <c r="BU2169">
        <v>62</v>
      </c>
      <c r="BV2169">
        <v>48</v>
      </c>
      <c r="BW2169">
        <v>110</v>
      </c>
      <c r="BX2169">
        <v>66</v>
      </c>
      <c r="BY2169">
        <v>52</v>
      </c>
      <c r="BZ2169">
        <v>118</v>
      </c>
      <c r="CA2169">
        <v>13</v>
      </c>
      <c r="CB2169">
        <v>30</v>
      </c>
      <c r="CC2169">
        <v>8</v>
      </c>
      <c r="CD2169">
        <v>37</v>
      </c>
      <c r="CE2169">
        <v>40</v>
      </c>
      <c r="CF2169">
        <v>42</v>
      </c>
      <c r="CG2169">
        <v>66</v>
      </c>
      <c r="CH2169">
        <v>14</v>
      </c>
      <c r="CI2169">
        <v>14</v>
      </c>
      <c r="CJ2169">
        <v>148694</v>
      </c>
      <c r="CK2169">
        <v>38</v>
      </c>
      <c r="CL2169">
        <v>154636</v>
      </c>
      <c r="CM2169">
        <v>39</v>
      </c>
      <c r="CN2169">
        <v>303330</v>
      </c>
      <c r="CO2169">
        <v>39</v>
      </c>
      <c r="CP2169">
        <v>13</v>
      </c>
      <c r="CQ2169">
        <v>13</v>
      </c>
      <c r="CR2169">
        <v>11</v>
      </c>
      <c r="CS2169">
        <v>12</v>
      </c>
      <c r="CT2169">
        <v>10</v>
      </c>
      <c r="CU2169">
        <v>11</v>
      </c>
      <c r="CV2169">
        <v>223643</v>
      </c>
      <c r="CW2169">
        <v>57</v>
      </c>
      <c r="CX2169">
        <v>224540</v>
      </c>
      <c r="CY2169">
        <v>57</v>
      </c>
      <c r="CZ2169">
        <v>448183</v>
      </c>
      <c r="DA2169">
        <v>57</v>
      </c>
      <c r="DB2169">
        <v>9</v>
      </c>
      <c r="DC2169">
        <v>8</v>
      </c>
      <c r="DD2169">
        <v>8</v>
      </c>
      <c r="DE2169">
        <v>7</v>
      </c>
      <c r="DF2169">
        <v>7</v>
      </c>
      <c r="DG2169">
        <v>7</v>
      </c>
      <c r="DH2169">
        <v>6</v>
      </c>
      <c r="DI2169">
        <v>6</v>
      </c>
      <c r="DJ2169">
        <v>5</v>
      </c>
      <c r="DK2169">
        <v>5</v>
      </c>
      <c r="DL2169">
        <v>4</v>
      </c>
      <c r="DM2169">
        <v>4</v>
      </c>
      <c r="DN2169">
        <v>3</v>
      </c>
      <c r="DO2169">
        <v>3</v>
      </c>
      <c r="DP2169">
        <v>3</v>
      </c>
      <c r="DQ2169">
        <v>3</v>
      </c>
      <c r="DR2169">
        <v>2</v>
      </c>
      <c r="DS2169">
        <v>2</v>
      </c>
      <c r="DT2169">
        <v>2</v>
      </c>
      <c r="DU2169">
        <v>2</v>
      </c>
      <c r="DV2169">
        <v>18561</v>
      </c>
      <c r="DW2169">
        <v>5</v>
      </c>
      <c r="DX2169">
        <v>16504</v>
      </c>
      <c r="DY2169">
        <v>4</v>
      </c>
      <c r="DZ2169">
        <v>35065</v>
      </c>
      <c r="EA2169">
        <v>4</v>
      </c>
      <c r="EB2169">
        <v>1</v>
      </c>
      <c r="EC2169">
        <v>1</v>
      </c>
      <c r="ED2169">
        <v>1</v>
      </c>
      <c r="EE2169">
        <v>1</v>
      </c>
      <c r="EF2169">
        <v>2540</v>
      </c>
      <c r="EG2169">
        <v>1</v>
      </c>
      <c r="EH2169">
        <v>1</v>
      </c>
      <c r="EI2169">
        <v>1</v>
      </c>
      <c r="EJ2169">
        <v>76</v>
      </c>
      <c r="EK2169">
        <v>8</v>
      </c>
      <c r="EL2169">
        <v>68</v>
      </c>
      <c r="EM2169">
        <v>390897</v>
      </c>
      <c r="EN2169">
        <v>50</v>
      </c>
      <c r="EO2169">
        <v>395681</v>
      </c>
      <c r="EP2169">
        <v>50</v>
      </c>
    </row>
    <row r="2170" spans="1:146" x14ac:dyDescent="0.2">
      <c r="A2170">
        <v>2019</v>
      </c>
      <c r="B2170" s="1" t="s">
        <v>342</v>
      </c>
      <c r="C2170">
        <v>3</v>
      </c>
      <c r="D2170">
        <v>8</v>
      </c>
      <c r="E2170">
        <v>14</v>
      </c>
      <c r="F2170">
        <v>2514</v>
      </c>
      <c r="G2170">
        <v>917</v>
      </c>
      <c r="H2170">
        <v>1150</v>
      </c>
      <c r="I2170">
        <v>2669</v>
      </c>
      <c r="J2170">
        <v>1179</v>
      </c>
      <c r="K2170">
        <v>1448</v>
      </c>
      <c r="L2170">
        <v>1344</v>
      </c>
      <c r="M2170">
        <v>961</v>
      </c>
      <c r="N2170">
        <v>19</v>
      </c>
      <c r="O2170">
        <v>45</v>
      </c>
      <c r="P2170">
        <v>40</v>
      </c>
      <c r="Q2170">
        <v>49</v>
      </c>
      <c r="R2170">
        <v>17</v>
      </c>
      <c r="S2170">
        <v>22</v>
      </c>
      <c r="T2170">
        <v>20</v>
      </c>
      <c r="U2170">
        <v>22</v>
      </c>
      <c r="V2170">
        <v>15</v>
      </c>
      <c r="W2170">
        <v>92</v>
      </c>
      <c r="Y2170">
        <v>9300</v>
      </c>
      <c r="Z2170">
        <v>4</v>
      </c>
      <c r="AA2170">
        <v>90</v>
      </c>
      <c r="AB2170">
        <v>5400</v>
      </c>
      <c r="AC2170">
        <v>200</v>
      </c>
      <c r="AD2170">
        <v>1</v>
      </c>
      <c r="AE2170">
        <v>5900</v>
      </c>
      <c r="AF2170">
        <v>3</v>
      </c>
      <c r="AG2170">
        <v>1900</v>
      </c>
      <c r="AH2170">
        <v>5</v>
      </c>
      <c r="AI2170">
        <v>5</v>
      </c>
      <c r="AJ2170">
        <v>100</v>
      </c>
      <c r="AK2170">
        <v>95</v>
      </c>
      <c r="AL2170">
        <v>95</v>
      </c>
      <c r="AM2170">
        <v>76</v>
      </c>
      <c r="AN2170">
        <v>97</v>
      </c>
      <c r="AO2170">
        <v>2</v>
      </c>
      <c r="AP2170">
        <v>3</v>
      </c>
      <c r="AQ2170">
        <v>0</v>
      </c>
      <c r="AR2170">
        <v>0</v>
      </c>
      <c r="AS2170">
        <v>60</v>
      </c>
      <c r="AU2170">
        <v>14</v>
      </c>
      <c r="AV2170">
        <v>38</v>
      </c>
      <c r="AW2170">
        <v>17</v>
      </c>
      <c r="AZ2170">
        <v>11</v>
      </c>
      <c r="BA2170">
        <v>22</v>
      </c>
      <c r="BB2170">
        <v>5</v>
      </c>
      <c r="BC2170">
        <v>13</v>
      </c>
      <c r="BD2170">
        <v>9</v>
      </c>
      <c r="BG2170">
        <v>72</v>
      </c>
      <c r="BH2170">
        <v>52</v>
      </c>
      <c r="BI2170">
        <v>253</v>
      </c>
      <c r="BJ2170">
        <v>55</v>
      </c>
      <c r="BK2170">
        <v>6</v>
      </c>
      <c r="BL2170">
        <v>438</v>
      </c>
      <c r="BM2170">
        <v>1032</v>
      </c>
      <c r="BN2170">
        <v>10</v>
      </c>
      <c r="BO2170">
        <v>42</v>
      </c>
      <c r="BP2170">
        <v>99</v>
      </c>
      <c r="BQ2170">
        <v>71</v>
      </c>
      <c r="BR2170">
        <v>4</v>
      </c>
      <c r="BS2170">
        <v>313</v>
      </c>
      <c r="BT2170">
        <v>737</v>
      </c>
      <c r="BU2170">
        <v>4</v>
      </c>
      <c r="BV2170">
        <v>20</v>
      </c>
      <c r="BW2170">
        <v>46</v>
      </c>
      <c r="BX2170">
        <v>19</v>
      </c>
      <c r="BY2170">
        <v>83</v>
      </c>
      <c r="BZ2170">
        <v>196</v>
      </c>
      <c r="CA2170">
        <v>23</v>
      </c>
      <c r="CB2170">
        <v>26</v>
      </c>
      <c r="CC2170">
        <v>6</v>
      </c>
      <c r="CD2170">
        <v>38</v>
      </c>
      <c r="CE2170">
        <v>42</v>
      </c>
      <c r="CF2170">
        <v>47</v>
      </c>
      <c r="CG2170">
        <v>67</v>
      </c>
      <c r="CH2170">
        <v>12</v>
      </c>
      <c r="CI2170">
        <v>12</v>
      </c>
      <c r="CJ2170">
        <v>384802</v>
      </c>
      <c r="CK2170">
        <v>33</v>
      </c>
      <c r="CL2170">
        <v>391076</v>
      </c>
      <c r="CM2170">
        <v>34</v>
      </c>
      <c r="CN2170">
        <v>775879</v>
      </c>
      <c r="CO2170">
        <v>33</v>
      </c>
      <c r="CP2170">
        <v>11</v>
      </c>
      <c r="CQ2170">
        <v>11</v>
      </c>
      <c r="CR2170">
        <v>11</v>
      </c>
      <c r="CS2170">
        <v>11</v>
      </c>
      <c r="CT2170">
        <v>10</v>
      </c>
      <c r="CU2170">
        <v>10</v>
      </c>
      <c r="CV2170">
        <v>732970</v>
      </c>
      <c r="CW2170">
        <v>63</v>
      </c>
      <c r="CX2170">
        <v>733553</v>
      </c>
      <c r="CY2170">
        <v>63</v>
      </c>
      <c r="CZ2170">
        <v>1466523</v>
      </c>
      <c r="DA2170">
        <v>63</v>
      </c>
      <c r="DB2170">
        <v>10</v>
      </c>
      <c r="DC2170">
        <v>10</v>
      </c>
      <c r="DD2170">
        <v>10</v>
      </c>
      <c r="DE2170">
        <v>10</v>
      </c>
      <c r="DF2170">
        <v>8</v>
      </c>
      <c r="DG2170">
        <v>8</v>
      </c>
      <c r="DH2170">
        <v>6</v>
      </c>
      <c r="DI2170">
        <v>7</v>
      </c>
      <c r="DJ2170">
        <v>5</v>
      </c>
      <c r="DK2170">
        <v>5</v>
      </c>
      <c r="DL2170">
        <v>4</v>
      </c>
      <c r="DM2170">
        <v>4</v>
      </c>
      <c r="DN2170">
        <v>4</v>
      </c>
      <c r="DO2170">
        <v>3</v>
      </c>
      <c r="DP2170">
        <v>3</v>
      </c>
      <c r="DQ2170">
        <v>3</v>
      </c>
      <c r="DR2170">
        <v>2</v>
      </c>
      <c r="DS2170">
        <v>2</v>
      </c>
      <c r="DT2170">
        <v>2</v>
      </c>
      <c r="DU2170">
        <v>1</v>
      </c>
      <c r="DV2170">
        <v>51039</v>
      </c>
      <c r="DW2170">
        <v>4</v>
      </c>
      <c r="DX2170">
        <v>38642</v>
      </c>
      <c r="DY2170">
        <v>3</v>
      </c>
      <c r="DZ2170">
        <v>89681</v>
      </c>
      <c r="EA2170">
        <v>4</v>
      </c>
      <c r="EB2170">
        <v>1</v>
      </c>
      <c r="EC2170">
        <v>1</v>
      </c>
      <c r="ED2170">
        <v>1</v>
      </c>
      <c r="EE2170">
        <v>1</v>
      </c>
      <c r="EF2170">
        <v>9357</v>
      </c>
      <c r="EG2170">
        <v>1</v>
      </c>
      <c r="EH2170">
        <v>0</v>
      </c>
      <c r="EI2170">
        <v>1</v>
      </c>
      <c r="EJ2170">
        <v>59</v>
      </c>
      <c r="EK2170">
        <v>6</v>
      </c>
      <c r="EL2170">
        <v>53</v>
      </c>
      <c r="EM2170">
        <v>1168812</v>
      </c>
      <c r="EN2170">
        <v>50</v>
      </c>
      <c r="EO2170">
        <v>1163271</v>
      </c>
      <c r="EP2170">
        <v>50</v>
      </c>
    </row>
    <row r="2171" spans="1:146" x14ac:dyDescent="0.2">
      <c r="A2171">
        <v>2019</v>
      </c>
      <c r="B2171" s="1" t="s">
        <v>291</v>
      </c>
      <c r="C2171">
        <v>3</v>
      </c>
      <c r="D2171">
        <v>6</v>
      </c>
      <c r="E2171">
        <v>10</v>
      </c>
      <c r="F2171">
        <v>101</v>
      </c>
      <c r="G2171">
        <v>54</v>
      </c>
      <c r="H2171">
        <v>68</v>
      </c>
      <c r="I2171">
        <v>109</v>
      </c>
      <c r="J2171">
        <v>64</v>
      </c>
      <c r="K2171">
        <v>79</v>
      </c>
      <c r="L2171">
        <v>71</v>
      </c>
      <c r="M2171">
        <v>97</v>
      </c>
      <c r="N2171">
        <v>1</v>
      </c>
      <c r="O2171">
        <v>14</v>
      </c>
      <c r="P2171">
        <v>13</v>
      </c>
      <c r="Q2171">
        <v>15</v>
      </c>
      <c r="R2171">
        <v>12</v>
      </c>
      <c r="S2171">
        <v>23</v>
      </c>
      <c r="T2171">
        <v>17</v>
      </c>
      <c r="U2171">
        <v>10</v>
      </c>
      <c r="V2171">
        <v>10</v>
      </c>
      <c r="W2171">
        <v>89</v>
      </c>
      <c r="Y2171">
        <v>100</v>
      </c>
      <c r="Z2171">
        <v>0</v>
      </c>
      <c r="AA2171">
        <v>70</v>
      </c>
      <c r="AB2171">
        <v>200</v>
      </c>
      <c r="AC2171">
        <v>100</v>
      </c>
      <c r="AD2171">
        <v>0</v>
      </c>
      <c r="AE2171">
        <v>200</v>
      </c>
      <c r="AF2171">
        <v>0</v>
      </c>
      <c r="AG2171">
        <v>100</v>
      </c>
      <c r="AH2171">
        <v>0</v>
      </c>
      <c r="AI2171">
        <v>1</v>
      </c>
      <c r="AJ2171">
        <v>100</v>
      </c>
      <c r="AK2171">
        <v>96</v>
      </c>
      <c r="AL2171">
        <v>96</v>
      </c>
      <c r="AM2171">
        <v>91</v>
      </c>
      <c r="AN2171">
        <v>98</v>
      </c>
      <c r="AR2171">
        <v>0</v>
      </c>
      <c r="AS2171">
        <v>3</v>
      </c>
      <c r="AU2171">
        <v>13</v>
      </c>
      <c r="AV2171">
        <v>18</v>
      </c>
      <c r="AZ2171">
        <v>6</v>
      </c>
      <c r="BA2171">
        <v>6</v>
      </c>
      <c r="BB2171">
        <v>4</v>
      </c>
      <c r="BC2171">
        <v>24</v>
      </c>
      <c r="BD2171">
        <v>15</v>
      </c>
      <c r="BG2171">
        <v>89</v>
      </c>
      <c r="BH2171">
        <v>80</v>
      </c>
      <c r="BI2171">
        <v>49</v>
      </c>
      <c r="BJ2171">
        <v>69</v>
      </c>
      <c r="BK2171">
        <v>4</v>
      </c>
      <c r="BL2171">
        <v>196</v>
      </c>
      <c r="BM2171">
        <v>405</v>
      </c>
      <c r="BN2171">
        <v>7</v>
      </c>
      <c r="BO2171">
        <v>13</v>
      </c>
      <c r="BP2171">
        <v>27</v>
      </c>
      <c r="BQ2171">
        <v>63</v>
      </c>
      <c r="BR2171">
        <v>3</v>
      </c>
      <c r="BS2171">
        <v>122</v>
      </c>
      <c r="BT2171">
        <v>253</v>
      </c>
      <c r="BU2171">
        <v>28</v>
      </c>
      <c r="BV2171">
        <v>55</v>
      </c>
      <c r="BW2171">
        <v>114</v>
      </c>
      <c r="BX2171">
        <v>31</v>
      </c>
      <c r="BY2171">
        <v>60</v>
      </c>
      <c r="BZ2171">
        <v>125</v>
      </c>
      <c r="CA2171">
        <v>14</v>
      </c>
      <c r="CB2171">
        <v>14</v>
      </c>
      <c r="CC2171">
        <v>5</v>
      </c>
      <c r="CD2171">
        <v>12</v>
      </c>
      <c r="CE2171">
        <v>13</v>
      </c>
      <c r="CF2171">
        <v>14</v>
      </c>
      <c r="CG2171">
        <v>75</v>
      </c>
      <c r="CH2171">
        <v>9</v>
      </c>
      <c r="CI2171">
        <v>9</v>
      </c>
      <c r="CJ2171">
        <v>70757</v>
      </c>
      <c r="CK2171">
        <v>28</v>
      </c>
      <c r="CL2171">
        <v>75122</v>
      </c>
      <c r="CM2171">
        <v>29</v>
      </c>
      <c r="CN2171">
        <v>145879</v>
      </c>
      <c r="CO2171">
        <v>28</v>
      </c>
      <c r="CP2171">
        <v>9</v>
      </c>
      <c r="CQ2171">
        <v>10</v>
      </c>
      <c r="CR2171">
        <v>9</v>
      </c>
      <c r="CS2171">
        <v>10</v>
      </c>
      <c r="CT2171">
        <v>8</v>
      </c>
      <c r="CU2171">
        <v>9</v>
      </c>
      <c r="CV2171">
        <v>163527</v>
      </c>
      <c r="CW2171">
        <v>65</v>
      </c>
      <c r="CX2171">
        <v>174806</v>
      </c>
      <c r="CY2171">
        <v>67</v>
      </c>
      <c r="CZ2171">
        <v>338333</v>
      </c>
      <c r="DA2171">
        <v>66</v>
      </c>
      <c r="DB2171">
        <v>9</v>
      </c>
      <c r="DC2171">
        <v>9</v>
      </c>
      <c r="DD2171">
        <v>10</v>
      </c>
      <c r="DE2171">
        <v>10</v>
      </c>
      <c r="DF2171">
        <v>9</v>
      </c>
      <c r="DG2171">
        <v>9</v>
      </c>
      <c r="DH2171">
        <v>7</v>
      </c>
      <c r="DI2171">
        <v>8</v>
      </c>
      <c r="DJ2171">
        <v>5</v>
      </c>
      <c r="DK2171">
        <v>6</v>
      </c>
      <c r="DL2171">
        <v>5</v>
      </c>
      <c r="DM2171">
        <v>5</v>
      </c>
      <c r="DN2171">
        <v>5</v>
      </c>
      <c r="DO2171">
        <v>5</v>
      </c>
      <c r="DP2171">
        <v>4</v>
      </c>
      <c r="DQ2171">
        <v>4</v>
      </c>
      <c r="DR2171">
        <v>3</v>
      </c>
      <c r="DS2171">
        <v>3</v>
      </c>
      <c r="DT2171">
        <v>2</v>
      </c>
      <c r="DU2171">
        <v>2</v>
      </c>
      <c r="DV2171">
        <v>18612</v>
      </c>
      <c r="DW2171">
        <v>7</v>
      </c>
      <c r="DX2171">
        <v>11280</v>
      </c>
      <c r="DY2171">
        <v>4</v>
      </c>
      <c r="DZ2171">
        <v>29892</v>
      </c>
      <c r="EA2171">
        <v>6</v>
      </c>
      <c r="EB2171">
        <v>2</v>
      </c>
      <c r="EC2171">
        <v>1</v>
      </c>
      <c r="ED2171">
        <v>1</v>
      </c>
      <c r="EE2171">
        <v>1</v>
      </c>
      <c r="EF2171">
        <v>4371</v>
      </c>
      <c r="EG2171">
        <v>2</v>
      </c>
      <c r="EH2171">
        <v>1</v>
      </c>
      <c r="EI2171">
        <v>1</v>
      </c>
      <c r="EJ2171">
        <v>52</v>
      </c>
      <c r="EK2171">
        <v>9</v>
      </c>
      <c r="EL2171">
        <v>43</v>
      </c>
      <c r="EM2171">
        <v>252896</v>
      </c>
      <c r="EN2171">
        <v>49</v>
      </c>
      <c r="EO2171">
        <v>261208</v>
      </c>
      <c r="EP2171">
        <v>51</v>
      </c>
    </row>
    <row r="2172" spans="1:146" hidden="1" x14ac:dyDescent="0.2">
      <c r="A2172">
        <v>2019</v>
      </c>
      <c r="B2172" s="1" t="s">
        <v>297</v>
      </c>
      <c r="C2172">
        <v>3</v>
      </c>
      <c r="D2172">
        <v>8</v>
      </c>
      <c r="E2172">
        <v>13</v>
      </c>
      <c r="F2172">
        <v>36</v>
      </c>
      <c r="G2172">
        <v>15</v>
      </c>
      <c r="H2172">
        <v>19</v>
      </c>
      <c r="I2172">
        <v>44</v>
      </c>
      <c r="J2172">
        <v>19</v>
      </c>
      <c r="K2172">
        <v>24</v>
      </c>
      <c r="L2172">
        <v>25</v>
      </c>
      <c r="M2172">
        <v>35</v>
      </c>
      <c r="N2172">
        <v>0</v>
      </c>
      <c r="O2172">
        <v>3</v>
      </c>
      <c r="P2172">
        <v>3</v>
      </c>
      <c r="Q2172">
        <v>3</v>
      </c>
      <c r="R2172">
        <v>6</v>
      </c>
      <c r="S2172">
        <v>12</v>
      </c>
      <c r="T2172">
        <v>9</v>
      </c>
      <c r="U2172">
        <v>2</v>
      </c>
      <c r="V2172">
        <v>3</v>
      </c>
      <c r="W2172">
        <v>100</v>
      </c>
      <c r="X2172">
        <v>100</v>
      </c>
      <c r="Z2172">
        <v>0</v>
      </c>
      <c r="AA2172">
        <v>75</v>
      </c>
      <c r="AB2172">
        <v>100</v>
      </c>
      <c r="AD2172">
        <v>0</v>
      </c>
      <c r="AE2172">
        <v>100</v>
      </c>
      <c r="AF2172">
        <v>0</v>
      </c>
      <c r="AG2172">
        <v>100</v>
      </c>
      <c r="AH2172">
        <v>0</v>
      </c>
      <c r="AI2172">
        <v>0</v>
      </c>
      <c r="AK2172">
        <v>95</v>
      </c>
      <c r="AL2172">
        <v>95</v>
      </c>
      <c r="AM2172">
        <v>88</v>
      </c>
      <c r="AN2172">
        <v>86</v>
      </c>
      <c r="AO2172">
        <v>2</v>
      </c>
      <c r="AP2172">
        <v>4</v>
      </c>
      <c r="AQ2172">
        <v>3</v>
      </c>
      <c r="AS2172">
        <v>2</v>
      </c>
      <c r="AU2172">
        <v>2</v>
      </c>
      <c r="AV2172">
        <v>0</v>
      </c>
      <c r="BB2172">
        <v>1</v>
      </c>
      <c r="BC2172">
        <v>8</v>
      </c>
      <c r="BD2172">
        <v>4</v>
      </c>
      <c r="BG2172">
        <v>28</v>
      </c>
      <c r="BH2172">
        <v>87</v>
      </c>
      <c r="BI2172">
        <v>6</v>
      </c>
      <c r="BJ2172">
        <v>81</v>
      </c>
      <c r="BK2172">
        <v>7</v>
      </c>
      <c r="BL2172">
        <v>2093</v>
      </c>
      <c r="BM2172">
        <v>3179</v>
      </c>
      <c r="BN2172">
        <v>1</v>
      </c>
      <c r="BO2172">
        <v>14</v>
      </c>
      <c r="BP2172">
        <v>21</v>
      </c>
      <c r="BQ2172">
        <v>54</v>
      </c>
      <c r="BR2172">
        <v>4</v>
      </c>
      <c r="BS2172">
        <v>1134</v>
      </c>
      <c r="BT2172">
        <v>1722</v>
      </c>
      <c r="BU2172">
        <v>34</v>
      </c>
      <c r="BV2172">
        <v>706</v>
      </c>
      <c r="BW2172">
        <v>1072</v>
      </c>
      <c r="BX2172">
        <v>45</v>
      </c>
      <c r="BY2172">
        <v>945</v>
      </c>
      <c r="BZ2172">
        <v>1436</v>
      </c>
      <c r="CA2172">
        <v>2</v>
      </c>
      <c r="CB2172">
        <v>11</v>
      </c>
      <c r="CC2172">
        <v>7</v>
      </c>
      <c r="CD2172">
        <v>2</v>
      </c>
      <c r="CE2172">
        <v>3</v>
      </c>
      <c r="CF2172">
        <v>3</v>
      </c>
      <c r="CG2172">
        <v>81</v>
      </c>
      <c r="CH2172">
        <v>5</v>
      </c>
      <c r="CI2172">
        <v>6</v>
      </c>
      <c r="CJ2172">
        <v>99285</v>
      </c>
      <c r="CK2172">
        <v>16</v>
      </c>
      <c r="CL2172">
        <v>105661</v>
      </c>
      <c r="CM2172">
        <v>16</v>
      </c>
      <c r="CN2172">
        <v>204946</v>
      </c>
      <c r="CO2172">
        <v>16</v>
      </c>
      <c r="CP2172">
        <v>5</v>
      </c>
      <c r="CQ2172">
        <v>6</v>
      </c>
      <c r="CR2172">
        <v>5</v>
      </c>
      <c r="CS2172">
        <v>5</v>
      </c>
      <c r="CT2172">
        <v>5</v>
      </c>
      <c r="CU2172">
        <v>5</v>
      </c>
      <c r="CV2172">
        <v>445353</v>
      </c>
      <c r="CW2172">
        <v>70</v>
      </c>
      <c r="CX2172">
        <v>464183</v>
      </c>
      <c r="CY2172">
        <v>72</v>
      </c>
      <c r="CZ2172">
        <v>909536</v>
      </c>
      <c r="DA2172">
        <v>71</v>
      </c>
      <c r="DB2172">
        <v>6</v>
      </c>
      <c r="DC2172">
        <v>7</v>
      </c>
      <c r="DD2172">
        <v>8</v>
      </c>
      <c r="DE2172">
        <v>9</v>
      </c>
      <c r="DF2172">
        <v>9</v>
      </c>
      <c r="DG2172">
        <v>11</v>
      </c>
      <c r="DH2172">
        <v>9</v>
      </c>
      <c r="DI2172">
        <v>9</v>
      </c>
      <c r="DJ2172">
        <v>8</v>
      </c>
      <c r="DK2172">
        <v>7</v>
      </c>
      <c r="DL2172">
        <v>7</v>
      </c>
      <c r="DM2172">
        <v>6</v>
      </c>
      <c r="DN2172">
        <v>7</v>
      </c>
      <c r="DO2172">
        <v>6</v>
      </c>
      <c r="DP2172">
        <v>6</v>
      </c>
      <c r="DQ2172">
        <v>6</v>
      </c>
      <c r="DR2172">
        <v>5</v>
      </c>
      <c r="DS2172">
        <v>5</v>
      </c>
      <c r="DT2172">
        <v>4</v>
      </c>
      <c r="DU2172">
        <v>4</v>
      </c>
      <c r="DV2172">
        <v>93005</v>
      </c>
      <c r="DW2172">
        <v>15</v>
      </c>
      <c r="DX2172">
        <v>79184</v>
      </c>
      <c r="DY2172">
        <v>12</v>
      </c>
      <c r="DZ2172">
        <v>172189</v>
      </c>
      <c r="EA2172">
        <v>13</v>
      </c>
      <c r="EB2172">
        <v>4</v>
      </c>
      <c r="EC2172">
        <v>3</v>
      </c>
      <c r="ED2172">
        <v>3</v>
      </c>
      <c r="EE2172">
        <v>2</v>
      </c>
      <c r="EF2172">
        <v>23328</v>
      </c>
      <c r="EG2172">
        <v>4</v>
      </c>
      <c r="EH2172">
        <v>2</v>
      </c>
      <c r="EI2172">
        <v>1</v>
      </c>
      <c r="EJ2172">
        <v>41</v>
      </c>
      <c r="EK2172">
        <v>19</v>
      </c>
      <c r="EL2172">
        <v>23</v>
      </c>
      <c r="EM2172">
        <v>637642</v>
      </c>
      <c r="EN2172">
        <v>50</v>
      </c>
      <c r="EO2172">
        <v>649029</v>
      </c>
      <c r="EP2172">
        <v>50</v>
      </c>
    </row>
    <row r="2173" spans="1:146" hidden="1" x14ac:dyDescent="0.2">
      <c r="A2173">
        <v>2019</v>
      </c>
      <c r="B2173" s="1" t="s">
        <v>299</v>
      </c>
      <c r="C2173">
        <v>5</v>
      </c>
      <c r="D2173">
        <v>12</v>
      </c>
      <c r="E2173">
        <v>19</v>
      </c>
      <c r="F2173">
        <v>2463</v>
      </c>
      <c r="G2173">
        <v>1099</v>
      </c>
      <c r="H2173">
        <v>1352</v>
      </c>
      <c r="I2173">
        <v>2917</v>
      </c>
      <c r="J2173">
        <v>1298</v>
      </c>
      <c r="K2173">
        <v>1595</v>
      </c>
      <c r="L2173">
        <v>1769</v>
      </c>
      <c r="M2173">
        <v>2157</v>
      </c>
      <c r="N2173">
        <v>0</v>
      </c>
      <c r="O2173">
        <v>4</v>
      </c>
      <c r="P2173">
        <v>3</v>
      </c>
      <c r="Q2173">
        <v>4</v>
      </c>
      <c r="R2173">
        <v>9</v>
      </c>
      <c r="S2173">
        <v>15</v>
      </c>
      <c r="T2173">
        <v>12</v>
      </c>
      <c r="U2173">
        <v>2</v>
      </c>
      <c r="V2173">
        <v>3</v>
      </c>
      <c r="W2173">
        <v>100</v>
      </c>
      <c r="X2173">
        <v>100</v>
      </c>
      <c r="AA2173">
        <v>84</v>
      </c>
      <c r="AB2173">
        <v>2100</v>
      </c>
      <c r="AD2173">
        <v>0</v>
      </c>
      <c r="AE2173">
        <v>2200</v>
      </c>
      <c r="AF2173">
        <v>0</v>
      </c>
      <c r="AI2173">
        <v>0</v>
      </c>
      <c r="AK2173">
        <v>88</v>
      </c>
      <c r="AL2173">
        <v>91</v>
      </c>
      <c r="AM2173">
        <v>93</v>
      </c>
      <c r="AN2173">
        <v>97</v>
      </c>
      <c r="AO2173">
        <v>8</v>
      </c>
      <c r="AP2173">
        <v>12</v>
      </c>
      <c r="AQ2173">
        <v>4</v>
      </c>
      <c r="AS2173">
        <v>31</v>
      </c>
      <c r="AU2173">
        <v>0</v>
      </c>
      <c r="AV2173">
        <v>0</v>
      </c>
      <c r="AW2173">
        <v>7</v>
      </c>
      <c r="AZ2173">
        <v>3</v>
      </c>
      <c r="BA2173">
        <v>2</v>
      </c>
      <c r="BB2173">
        <v>7</v>
      </c>
      <c r="BC2173">
        <v>18</v>
      </c>
      <c r="BD2173">
        <v>12</v>
      </c>
      <c r="BG2173">
        <v>69</v>
      </c>
      <c r="BH2173">
        <v>91</v>
      </c>
      <c r="BI2173">
        <v>6</v>
      </c>
      <c r="BJ2173">
        <v>88</v>
      </c>
      <c r="BK2173">
        <v>12</v>
      </c>
      <c r="BL2173">
        <v>5489</v>
      </c>
      <c r="BM2173">
        <v>6831</v>
      </c>
      <c r="BQ2173">
        <v>77</v>
      </c>
      <c r="BR2173">
        <v>9</v>
      </c>
      <c r="BS2173">
        <v>4237</v>
      </c>
      <c r="BT2173">
        <v>5273</v>
      </c>
      <c r="BU2173">
        <v>13</v>
      </c>
      <c r="BV2173">
        <v>726</v>
      </c>
      <c r="BW2173">
        <v>904</v>
      </c>
      <c r="BX2173">
        <v>23</v>
      </c>
      <c r="BY2173">
        <v>1252</v>
      </c>
      <c r="BZ2173">
        <v>1558</v>
      </c>
      <c r="CA2173">
        <v>2</v>
      </c>
      <c r="CB2173">
        <v>9</v>
      </c>
      <c r="CC2173">
        <v>11</v>
      </c>
      <c r="CD2173">
        <v>3</v>
      </c>
      <c r="CE2173">
        <v>3</v>
      </c>
      <c r="CF2173">
        <v>3</v>
      </c>
      <c r="CG2173">
        <v>81</v>
      </c>
      <c r="CH2173">
        <v>5</v>
      </c>
      <c r="CI2173">
        <v>5</v>
      </c>
      <c r="CJ2173">
        <v>5520387</v>
      </c>
      <c r="CK2173">
        <v>13</v>
      </c>
      <c r="CL2173">
        <v>5832269</v>
      </c>
      <c r="CM2173">
        <v>14</v>
      </c>
      <c r="CN2173">
        <v>11352657</v>
      </c>
      <c r="CO2173">
        <v>14</v>
      </c>
      <c r="CP2173">
        <v>4</v>
      </c>
      <c r="CQ2173">
        <v>5</v>
      </c>
      <c r="CR2173">
        <v>4</v>
      </c>
      <c r="CS2173">
        <v>5</v>
      </c>
      <c r="CT2173">
        <v>5</v>
      </c>
      <c r="CU2173">
        <v>5</v>
      </c>
      <c r="CV2173">
        <v>26460695</v>
      </c>
      <c r="CW2173">
        <v>63</v>
      </c>
      <c r="CX2173">
        <v>27307938</v>
      </c>
      <c r="CY2173">
        <v>67</v>
      </c>
      <c r="CZ2173">
        <v>53768633</v>
      </c>
      <c r="DA2173">
        <v>65</v>
      </c>
      <c r="DB2173">
        <v>5</v>
      </c>
      <c r="DC2173">
        <v>6</v>
      </c>
      <c r="DD2173">
        <v>6</v>
      </c>
      <c r="DE2173">
        <v>6</v>
      </c>
      <c r="DF2173">
        <v>6</v>
      </c>
      <c r="DG2173">
        <v>7</v>
      </c>
      <c r="DH2173">
        <v>6</v>
      </c>
      <c r="DI2173">
        <v>6</v>
      </c>
      <c r="DJ2173">
        <v>6</v>
      </c>
      <c r="DK2173">
        <v>6</v>
      </c>
      <c r="DL2173">
        <v>6</v>
      </c>
      <c r="DM2173">
        <v>7</v>
      </c>
      <c r="DN2173">
        <v>8</v>
      </c>
      <c r="DO2173">
        <v>8</v>
      </c>
      <c r="DP2173">
        <v>8</v>
      </c>
      <c r="DQ2173">
        <v>8</v>
      </c>
      <c r="DR2173">
        <v>7</v>
      </c>
      <c r="DS2173">
        <v>7</v>
      </c>
      <c r="DT2173">
        <v>6</v>
      </c>
      <c r="DU2173">
        <v>6</v>
      </c>
      <c r="DV2173">
        <v>10080585</v>
      </c>
      <c r="DW2173">
        <v>24</v>
      </c>
      <c r="DX2173">
        <v>7891088</v>
      </c>
      <c r="DY2173">
        <v>19</v>
      </c>
      <c r="DZ2173">
        <v>17971673</v>
      </c>
      <c r="EA2173">
        <v>22</v>
      </c>
      <c r="EB2173">
        <v>5</v>
      </c>
      <c r="EC2173">
        <v>4</v>
      </c>
      <c r="ED2173">
        <v>5</v>
      </c>
      <c r="EE2173">
        <v>4</v>
      </c>
      <c r="EF2173">
        <v>3427202</v>
      </c>
      <c r="EG2173">
        <v>8</v>
      </c>
      <c r="EH2173">
        <v>5</v>
      </c>
      <c r="EI2173">
        <v>1</v>
      </c>
      <c r="EJ2173">
        <v>55</v>
      </c>
      <c r="EK2173">
        <v>33</v>
      </c>
      <c r="EL2173">
        <v>21</v>
      </c>
      <c r="EM2173">
        <v>42061667</v>
      </c>
      <c r="EN2173">
        <v>51</v>
      </c>
      <c r="EO2173">
        <v>41031295</v>
      </c>
      <c r="EP2173">
        <v>49</v>
      </c>
    </row>
    <row r="2174" spans="1:146" hidden="1" x14ac:dyDescent="0.2">
      <c r="A2174">
        <v>2019</v>
      </c>
      <c r="B2174" s="1" t="s">
        <v>302</v>
      </c>
      <c r="C2174">
        <v>4</v>
      </c>
      <c r="D2174">
        <v>9</v>
      </c>
      <c r="E2174">
        <v>15</v>
      </c>
      <c r="F2174">
        <v>202</v>
      </c>
      <c r="G2174">
        <v>88</v>
      </c>
      <c r="H2174">
        <v>110</v>
      </c>
      <c r="I2174">
        <v>230</v>
      </c>
      <c r="J2174">
        <v>101</v>
      </c>
      <c r="K2174">
        <v>127</v>
      </c>
      <c r="L2174">
        <v>156</v>
      </c>
      <c r="M2174">
        <v>120</v>
      </c>
      <c r="N2174">
        <v>0</v>
      </c>
      <c r="O2174">
        <v>4</v>
      </c>
      <c r="P2174">
        <v>3</v>
      </c>
      <c r="Q2174">
        <v>4</v>
      </c>
      <c r="R2174">
        <v>9</v>
      </c>
      <c r="S2174">
        <v>13</v>
      </c>
      <c r="T2174">
        <v>11</v>
      </c>
      <c r="U2174">
        <v>2</v>
      </c>
      <c r="V2174">
        <v>2</v>
      </c>
      <c r="W2174">
        <v>100</v>
      </c>
      <c r="X2174">
        <v>100</v>
      </c>
      <c r="Z2174">
        <v>0</v>
      </c>
      <c r="AA2174">
        <v>81</v>
      </c>
      <c r="AB2174">
        <v>200</v>
      </c>
      <c r="AD2174">
        <v>0</v>
      </c>
      <c r="AE2174">
        <v>200</v>
      </c>
      <c r="AF2174">
        <v>0</v>
      </c>
      <c r="AG2174">
        <v>100</v>
      </c>
      <c r="AH2174">
        <v>0</v>
      </c>
      <c r="AI2174">
        <v>0</v>
      </c>
      <c r="AL2174">
        <v>97</v>
      </c>
      <c r="AM2174">
        <v>90</v>
      </c>
      <c r="AN2174">
        <v>96</v>
      </c>
      <c r="AO2174">
        <v>3</v>
      </c>
      <c r="AP2174">
        <v>11</v>
      </c>
      <c r="AQ2174">
        <v>4</v>
      </c>
      <c r="AS2174">
        <v>3</v>
      </c>
      <c r="AU2174">
        <v>0</v>
      </c>
      <c r="AV2174">
        <v>0</v>
      </c>
      <c r="AW2174">
        <v>5</v>
      </c>
      <c r="BB2174">
        <v>6</v>
      </c>
      <c r="BC2174">
        <v>16</v>
      </c>
      <c r="BD2174">
        <v>11</v>
      </c>
      <c r="BG2174">
        <v>45</v>
      </c>
      <c r="BH2174">
        <v>87</v>
      </c>
      <c r="BI2174">
        <v>5</v>
      </c>
      <c r="BJ2174">
        <v>82</v>
      </c>
      <c r="BK2174">
        <v>10</v>
      </c>
      <c r="BL2174">
        <v>6059</v>
      </c>
      <c r="BM2174">
        <v>6180</v>
      </c>
      <c r="BN2174">
        <v>0</v>
      </c>
      <c r="BO2174">
        <v>0</v>
      </c>
      <c r="BP2174">
        <v>0</v>
      </c>
      <c r="BQ2174">
        <v>84</v>
      </c>
      <c r="BR2174">
        <v>8</v>
      </c>
      <c r="BS2174">
        <v>5072</v>
      </c>
      <c r="BT2174">
        <v>5173</v>
      </c>
      <c r="BU2174">
        <v>14</v>
      </c>
      <c r="BV2174">
        <v>836</v>
      </c>
      <c r="BW2174">
        <v>853</v>
      </c>
      <c r="BX2174">
        <v>16</v>
      </c>
      <c r="BY2174">
        <v>987</v>
      </c>
      <c r="BZ2174">
        <v>1007</v>
      </c>
      <c r="CA2174">
        <v>2</v>
      </c>
      <c r="CB2174">
        <v>10</v>
      </c>
      <c r="CC2174">
        <v>9</v>
      </c>
      <c r="CD2174">
        <v>3</v>
      </c>
      <c r="CE2174">
        <v>3</v>
      </c>
      <c r="CF2174">
        <v>4</v>
      </c>
      <c r="CG2174">
        <v>81</v>
      </c>
      <c r="CH2174">
        <v>5</v>
      </c>
      <c r="CI2174">
        <v>5</v>
      </c>
      <c r="CJ2174">
        <v>465122</v>
      </c>
      <c r="CK2174">
        <v>16</v>
      </c>
      <c r="CL2174">
        <v>490109</v>
      </c>
      <c r="CM2174">
        <v>17</v>
      </c>
      <c r="CN2174">
        <v>955231</v>
      </c>
      <c r="CO2174">
        <v>16</v>
      </c>
      <c r="CP2174">
        <v>5</v>
      </c>
      <c r="CQ2174">
        <v>5</v>
      </c>
      <c r="CR2174">
        <v>6</v>
      </c>
      <c r="CS2174">
        <v>6</v>
      </c>
      <c r="CT2174">
        <v>6</v>
      </c>
      <c r="CU2174">
        <v>6</v>
      </c>
      <c r="CV2174">
        <v>1837541</v>
      </c>
      <c r="CW2174">
        <v>63</v>
      </c>
      <c r="CX2174">
        <v>1875372</v>
      </c>
      <c r="CY2174">
        <v>65</v>
      </c>
      <c r="CZ2174">
        <v>3712914</v>
      </c>
      <c r="DA2174">
        <v>64</v>
      </c>
      <c r="DB2174">
        <v>6</v>
      </c>
      <c r="DC2174">
        <v>7</v>
      </c>
      <c r="DD2174">
        <v>7</v>
      </c>
      <c r="DE2174">
        <v>7</v>
      </c>
      <c r="DF2174">
        <v>6</v>
      </c>
      <c r="DG2174">
        <v>6</v>
      </c>
      <c r="DH2174">
        <v>6</v>
      </c>
      <c r="DI2174">
        <v>6</v>
      </c>
      <c r="DJ2174">
        <v>6</v>
      </c>
      <c r="DK2174">
        <v>6</v>
      </c>
      <c r="DL2174">
        <v>7</v>
      </c>
      <c r="DM2174">
        <v>7</v>
      </c>
      <c r="DN2174">
        <v>7</v>
      </c>
      <c r="DO2174">
        <v>7</v>
      </c>
      <c r="DP2174">
        <v>7</v>
      </c>
      <c r="DQ2174">
        <v>7</v>
      </c>
      <c r="DR2174">
        <v>6</v>
      </c>
      <c r="DS2174">
        <v>6</v>
      </c>
      <c r="DT2174">
        <v>6</v>
      </c>
      <c r="DU2174">
        <v>5</v>
      </c>
      <c r="DV2174">
        <v>618891</v>
      </c>
      <c r="DW2174">
        <v>21</v>
      </c>
      <c r="DX2174">
        <v>527387</v>
      </c>
      <c r="DY2174">
        <v>18</v>
      </c>
      <c r="DZ2174">
        <v>1146277</v>
      </c>
      <c r="EA2174">
        <v>20</v>
      </c>
      <c r="EB2174">
        <v>6</v>
      </c>
      <c r="EC2174">
        <v>5</v>
      </c>
      <c r="ED2174">
        <v>4</v>
      </c>
      <c r="EE2174">
        <v>4</v>
      </c>
      <c r="EF2174">
        <v>162173</v>
      </c>
      <c r="EG2174">
        <v>6</v>
      </c>
      <c r="EH2174">
        <v>4</v>
      </c>
      <c r="EI2174">
        <v>1</v>
      </c>
      <c r="EJ2174">
        <v>57</v>
      </c>
      <c r="EK2174">
        <v>31</v>
      </c>
      <c r="EL2174">
        <v>26</v>
      </c>
      <c r="EM2174">
        <v>2921554</v>
      </c>
      <c r="EN2174">
        <v>50</v>
      </c>
      <c r="EO2174">
        <v>2892868</v>
      </c>
      <c r="EP2174">
        <v>50</v>
      </c>
    </row>
    <row r="2175" spans="1:146" x14ac:dyDescent="0.2">
      <c r="A2175">
        <v>2019</v>
      </c>
      <c r="B2175" s="1" t="s">
        <v>303</v>
      </c>
      <c r="C2175">
        <v>3</v>
      </c>
      <c r="D2175">
        <v>7</v>
      </c>
      <c r="E2175">
        <v>11</v>
      </c>
      <c r="F2175">
        <v>6538</v>
      </c>
      <c r="G2175">
        <v>2663</v>
      </c>
      <c r="H2175">
        <v>3310</v>
      </c>
      <c r="I2175">
        <v>7279</v>
      </c>
      <c r="J2175">
        <v>3239</v>
      </c>
      <c r="K2175">
        <v>4027</v>
      </c>
      <c r="L2175">
        <v>5041</v>
      </c>
      <c r="M2175">
        <v>2784</v>
      </c>
      <c r="N2175">
        <v>1</v>
      </c>
      <c r="O2175">
        <v>34</v>
      </c>
      <c r="P2175">
        <v>31</v>
      </c>
      <c r="Q2175">
        <v>37</v>
      </c>
      <c r="R2175">
        <v>16</v>
      </c>
      <c r="S2175">
        <v>22</v>
      </c>
      <c r="T2175">
        <v>19</v>
      </c>
      <c r="U2175">
        <v>24</v>
      </c>
      <c r="V2175">
        <v>13</v>
      </c>
      <c r="W2175">
        <v>96</v>
      </c>
      <c r="X2175">
        <v>45</v>
      </c>
      <c r="Y2175">
        <v>3000</v>
      </c>
      <c r="Z2175">
        <v>0</v>
      </c>
      <c r="AA2175">
        <v>47</v>
      </c>
      <c r="AB2175">
        <v>3600</v>
      </c>
      <c r="AC2175">
        <v>500</v>
      </c>
      <c r="AD2175">
        <v>0</v>
      </c>
      <c r="AE2175">
        <v>4400</v>
      </c>
      <c r="AF2175">
        <v>0</v>
      </c>
      <c r="AG2175">
        <v>1300</v>
      </c>
      <c r="AH2175">
        <v>1</v>
      </c>
      <c r="AI2175">
        <v>1</v>
      </c>
      <c r="AJ2175">
        <v>33</v>
      </c>
      <c r="AK2175">
        <v>87</v>
      </c>
      <c r="AL2175">
        <v>89</v>
      </c>
      <c r="AM2175">
        <v>60</v>
      </c>
      <c r="AN2175">
        <v>96</v>
      </c>
      <c r="AO2175">
        <v>1</v>
      </c>
      <c r="AP2175">
        <v>1</v>
      </c>
      <c r="AQ2175">
        <v>1</v>
      </c>
      <c r="AR2175">
        <v>0</v>
      </c>
      <c r="AS2175">
        <v>250</v>
      </c>
      <c r="AU2175">
        <v>6</v>
      </c>
      <c r="AV2175">
        <v>8</v>
      </c>
      <c r="AW2175">
        <v>13</v>
      </c>
      <c r="AY2175">
        <v>3</v>
      </c>
      <c r="AZ2175">
        <v>8</v>
      </c>
      <c r="BA2175">
        <v>6</v>
      </c>
      <c r="BB2175">
        <v>2</v>
      </c>
      <c r="BC2175">
        <v>10</v>
      </c>
      <c r="BD2175">
        <v>6</v>
      </c>
      <c r="BE2175">
        <v>2</v>
      </c>
      <c r="BF2175">
        <v>0</v>
      </c>
      <c r="BG2175">
        <v>80</v>
      </c>
      <c r="BH2175">
        <v>79</v>
      </c>
      <c r="BI2175">
        <v>42</v>
      </c>
      <c r="BJ2175">
        <v>75</v>
      </c>
      <c r="BK2175">
        <v>4</v>
      </c>
      <c r="BL2175">
        <v>346</v>
      </c>
      <c r="BM2175">
        <v>802</v>
      </c>
      <c r="BN2175">
        <v>1</v>
      </c>
      <c r="BO2175">
        <v>4</v>
      </c>
      <c r="BP2175">
        <v>9</v>
      </c>
      <c r="BQ2175">
        <v>61</v>
      </c>
      <c r="BR2175">
        <v>3</v>
      </c>
      <c r="BS2175">
        <v>212</v>
      </c>
      <c r="BT2175">
        <v>490</v>
      </c>
      <c r="BU2175">
        <v>28</v>
      </c>
      <c r="BV2175">
        <v>97</v>
      </c>
      <c r="BW2175">
        <v>224</v>
      </c>
      <c r="BX2175">
        <v>38</v>
      </c>
      <c r="BY2175">
        <v>130</v>
      </c>
      <c r="BZ2175">
        <v>302</v>
      </c>
      <c r="CA2175">
        <v>6</v>
      </c>
      <c r="CB2175">
        <v>19</v>
      </c>
      <c r="CC2175">
        <v>6</v>
      </c>
      <c r="CD2175">
        <v>28</v>
      </c>
      <c r="CE2175">
        <v>31</v>
      </c>
      <c r="CF2175">
        <v>33</v>
      </c>
      <c r="CG2175">
        <v>73</v>
      </c>
      <c r="CH2175">
        <v>9</v>
      </c>
      <c r="CI2175">
        <v>10</v>
      </c>
      <c r="CJ2175">
        <v>1491730</v>
      </c>
      <c r="CK2175">
        <v>27</v>
      </c>
      <c r="CL2175">
        <v>1552501</v>
      </c>
      <c r="CM2175">
        <v>29</v>
      </c>
      <c r="CN2175">
        <v>3044230</v>
      </c>
      <c r="CO2175">
        <v>28</v>
      </c>
      <c r="CP2175">
        <v>9</v>
      </c>
      <c r="CQ2175">
        <v>10</v>
      </c>
      <c r="CR2175">
        <v>9</v>
      </c>
      <c r="CS2175">
        <v>9</v>
      </c>
      <c r="CT2175">
        <v>9</v>
      </c>
      <c r="CU2175">
        <v>9</v>
      </c>
      <c r="CV2175">
        <v>3573042</v>
      </c>
      <c r="CW2175">
        <v>65</v>
      </c>
      <c r="CX2175">
        <v>3559634</v>
      </c>
      <c r="CY2175">
        <v>66</v>
      </c>
      <c r="CZ2175">
        <v>7132677</v>
      </c>
      <c r="DA2175">
        <v>65</v>
      </c>
      <c r="DB2175">
        <v>9</v>
      </c>
      <c r="DC2175">
        <v>9</v>
      </c>
      <c r="DD2175">
        <v>8</v>
      </c>
      <c r="DE2175">
        <v>9</v>
      </c>
      <c r="DF2175">
        <v>7</v>
      </c>
      <c r="DG2175">
        <v>8</v>
      </c>
      <c r="DH2175">
        <v>7</v>
      </c>
      <c r="DI2175">
        <v>7</v>
      </c>
      <c r="DJ2175">
        <v>6</v>
      </c>
      <c r="DK2175">
        <v>6</v>
      </c>
      <c r="DL2175">
        <v>6</v>
      </c>
      <c r="DM2175">
        <v>5</v>
      </c>
      <c r="DN2175">
        <v>5</v>
      </c>
      <c r="DO2175">
        <v>5</v>
      </c>
      <c r="DP2175">
        <v>5</v>
      </c>
      <c r="DQ2175">
        <v>4</v>
      </c>
      <c r="DR2175">
        <v>4</v>
      </c>
      <c r="DS2175">
        <v>3</v>
      </c>
      <c r="DT2175">
        <v>3</v>
      </c>
      <c r="DU2175">
        <v>2</v>
      </c>
      <c r="DV2175">
        <v>402850</v>
      </c>
      <c r="DW2175">
        <v>7</v>
      </c>
      <c r="DX2175">
        <v>314286</v>
      </c>
      <c r="DY2175">
        <v>6</v>
      </c>
      <c r="DZ2175">
        <v>717136</v>
      </c>
      <c r="EA2175">
        <v>7</v>
      </c>
      <c r="EB2175">
        <v>2</v>
      </c>
      <c r="EC2175">
        <v>2</v>
      </c>
      <c r="ED2175">
        <v>1</v>
      </c>
      <c r="EE2175">
        <v>1</v>
      </c>
      <c r="EF2175">
        <v>91114</v>
      </c>
      <c r="EG2175">
        <v>2</v>
      </c>
      <c r="EH2175">
        <v>1</v>
      </c>
      <c r="EI2175">
        <v>1</v>
      </c>
      <c r="EJ2175">
        <v>53</v>
      </c>
      <c r="EK2175">
        <v>10</v>
      </c>
      <c r="EL2175">
        <v>43</v>
      </c>
      <c r="EM2175">
        <v>5467622</v>
      </c>
      <c r="EN2175">
        <v>50</v>
      </c>
      <c r="EO2175">
        <v>5426421</v>
      </c>
      <c r="EP2175">
        <v>50</v>
      </c>
    </row>
    <row r="2176" spans="1:146" x14ac:dyDescent="0.2">
      <c r="A2176">
        <v>2019</v>
      </c>
      <c r="B2176" s="1" t="s">
        <v>304</v>
      </c>
      <c r="C2176">
        <v>0</v>
      </c>
      <c r="D2176">
        <v>1</v>
      </c>
      <c r="E2176">
        <v>1</v>
      </c>
      <c r="F2176">
        <v>20965</v>
      </c>
      <c r="G2176">
        <v>9021</v>
      </c>
      <c r="H2176">
        <v>11088</v>
      </c>
      <c r="I2176">
        <v>23642</v>
      </c>
      <c r="J2176">
        <v>10609</v>
      </c>
      <c r="K2176">
        <v>12856</v>
      </c>
      <c r="L2176">
        <v>16036</v>
      </c>
      <c r="M2176">
        <v>10028</v>
      </c>
      <c r="N2176">
        <v>0</v>
      </c>
      <c r="O2176">
        <v>23</v>
      </c>
      <c r="P2176">
        <v>21</v>
      </c>
      <c r="Q2176">
        <v>25</v>
      </c>
      <c r="R2176">
        <v>13</v>
      </c>
      <c r="S2176">
        <v>15</v>
      </c>
      <c r="T2176">
        <v>14</v>
      </c>
      <c r="U2176">
        <v>16</v>
      </c>
      <c r="V2176">
        <v>10</v>
      </c>
      <c r="W2176">
        <v>94</v>
      </c>
      <c r="X2176">
        <v>74</v>
      </c>
      <c r="Y2176">
        <v>990</v>
      </c>
      <c r="Z2176">
        <v>0</v>
      </c>
      <c r="AA2176">
        <v>63</v>
      </c>
      <c r="AB2176">
        <v>1700</v>
      </c>
      <c r="AC2176">
        <v>200</v>
      </c>
      <c r="AD2176">
        <v>0</v>
      </c>
      <c r="AE2176">
        <v>2000</v>
      </c>
      <c r="AF2176">
        <v>0</v>
      </c>
      <c r="AG2176">
        <v>500</v>
      </c>
      <c r="AH2176">
        <v>0</v>
      </c>
      <c r="AI2176">
        <v>0</v>
      </c>
      <c r="AJ2176">
        <v>45</v>
      </c>
      <c r="AK2176">
        <v>88</v>
      </c>
      <c r="AL2176">
        <v>88</v>
      </c>
      <c r="AM2176">
        <v>76</v>
      </c>
      <c r="AN2176">
        <v>80</v>
      </c>
      <c r="AP2176">
        <v>0</v>
      </c>
      <c r="AQ2176">
        <v>1</v>
      </c>
      <c r="AR2176">
        <v>0</v>
      </c>
      <c r="AS2176">
        <v>740</v>
      </c>
      <c r="AU2176">
        <v>18</v>
      </c>
      <c r="AV2176">
        <v>29</v>
      </c>
      <c r="AW2176">
        <v>7</v>
      </c>
      <c r="AY2176">
        <v>3</v>
      </c>
      <c r="AZ2176">
        <v>11</v>
      </c>
      <c r="BA2176">
        <v>9</v>
      </c>
      <c r="BB2176">
        <v>1</v>
      </c>
      <c r="BC2176">
        <v>3</v>
      </c>
      <c r="BD2176">
        <v>2</v>
      </c>
      <c r="BE2176">
        <v>3</v>
      </c>
      <c r="BF2176">
        <v>1</v>
      </c>
      <c r="BG2176">
        <v>86</v>
      </c>
      <c r="BH2176">
        <v>80</v>
      </c>
      <c r="BI2176">
        <v>61</v>
      </c>
      <c r="BJ2176">
        <v>74</v>
      </c>
      <c r="BK2176">
        <v>5</v>
      </c>
      <c r="BL2176">
        <v>242</v>
      </c>
      <c r="BM2176">
        <v>729</v>
      </c>
      <c r="BN2176">
        <v>0</v>
      </c>
      <c r="BO2176">
        <v>0</v>
      </c>
      <c r="BP2176">
        <v>0</v>
      </c>
      <c r="BQ2176">
        <v>60</v>
      </c>
      <c r="BR2176">
        <v>3</v>
      </c>
      <c r="BS2176">
        <v>146</v>
      </c>
      <c r="BT2176">
        <v>441</v>
      </c>
      <c r="BU2176">
        <v>38</v>
      </c>
      <c r="BV2176">
        <v>92</v>
      </c>
      <c r="BW2176">
        <v>277</v>
      </c>
      <c r="BX2176">
        <v>39</v>
      </c>
      <c r="BY2176">
        <v>96</v>
      </c>
      <c r="BZ2176">
        <v>288</v>
      </c>
      <c r="CA2176">
        <v>2</v>
      </c>
      <c r="CB2176">
        <v>23</v>
      </c>
      <c r="CC2176">
        <v>5</v>
      </c>
      <c r="CD2176">
        <v>19</v>
      </c>
      <c r="CE2176">
        <v>21</v>
      </c>
      <c r="CF2176">
        <v>22</v>
      </c>
      <c r="CG2176">
        <v>76</v>
      </c>
      <c r="CH2176">
        <v>12</v>
      </c>
      <c r="CI2176">
        <v>12</v>
      </c>
      <c r="CJ2176">
        <v>6491413</v>
      </c>
      <c r="CK2176">
        <v>31</v>
      </c>
      <c r="CL2176">
        <v>6773697</v>
      </c>
      <c r="CM2176">
        <v>31</v>
      </c>
      <c r="CN2176">
        <v>13265110</v>
      </c>
      <c r="CO2176">
        <v>31</v>
      </c>
      <c r="CP2176">
        <v>11</v>
      </c>
      <c r="CQ2176">
        <v>11</v>
      </c>
      <c r="CR2176">
        <v>8</v>
      </c>
      <c r="CS2176">
        <v>8</v>
      </c>
      <c r="CT2176">
        <v>7</v>
      </c>
      <c r="CU2176">
        <v>7</v>
      </c>
      <c r="CV2176">
        <v>13389957</v>
      </c>
      <c r="CW2176">
        <v>63</v>
      </c>
      <c r="CX2176">
        <v>14139228</v>
      </c>
      <c r="CY2176">
        <v>64</v>
      </c>
      <c r="CZ2176">
        <v>27529185</v>
      </c>
      <c r="DA2176">
        <v>64</v>
      </c>
      <c r="DB2176">
        <v>7</v>
      </c>
      <c r="DC2176">
        <v>7</v>
      </c>
      <c r="DD2176">
        <v>8</v>
      </c>
      <c r="DE2176">
        <v>8</v>
      </c>
      <c r="DF2176">
        <v>9</v>
      </c>
      <c r="DG2176">
        <v>9</v>
      </c>
      <c r="DH2176">
        <v>8</v>
      </c>
      <c r="DI2176">
        <v>8</v>
      </c>
      <c r="DJ2176">
        <v>7</v>
      </c>
      <c r="DK2176">
        <v>7</v>
      </c>
      <c r="DL2176">
        <v>6</v>
      </c>
      <c r="DM2176">
        <v>6</v>
      </c>
      <c r="DN2176">
        <v>5</v>
      </c>
      <c r="DO2176">
        <v>5</v>
      </c>
      <c r="DP2176">
        <v>4</v>
      </c>
      <c r="DQ2176">
        <v>4</v>
      </c>
      <c r="DR2176">
        <v>3</v>
      </c>
      <c r="DS2176">
        <v>3</v>
      </c>
      <c r="DT2176">
        <v>2</v>
      </c>
      <c r="DU2176">
        <v>2</v>
      </c>
      <c r="DV2176">
        <v>1294383</v>
      </c>
      <c r="DW2176">
        <v>6</v>
      </c>
      <c r="DX2176">
        <v>1205868</v>
      </c>
      <c r="DY2176">
        <v>5</v>
      </c>
      <c r="DZ2176">
        <v>2500251</v>
      </c>
      <c r="EA2176">
        <v>6</v>
      </c>
      <c r="EB2176">
        <v>2</v>
      </c>
      <c r="EC2176">
        <v>1</v>
      </c>
      <c r="ED2176">
        <v>1</v>
      </c>
      <c r="EE2176">
        <v>1</v>
      </c>
      <c r="EF2176">
        <v>239396</v>
      </c>
      <c r="EG2176">
        <v>1</v>
      </c>
      <c r="EH2176">
        <v>1</v>
      </c>
      <c r="EI2176">
        <v>1</v>
      </c>
      <c r="EJ2176">
        <v>57</v>
      </c>
      <c r="EK2176">
        <v>9</v>
      </c>
      <c r="EL2176">
        <v>48</v>
      </c>
      <c r="EM2176">
        <v>21175753</v>
      </c>
      <c r="EN2176">
        <v>49</v>
      </c>
      <c r="EO2176">
        <v>22118793</v>
      </c>
      <c r="EP2176">
        <v>51</v>
      </c>
    </row>
    <row r="2177" spans="1:146" hidden="1" x14ac:dyDescent="0.2">
      <c r="A2177">
        <v>2019</v>
      </c>
      <c r="B2177" s="1" t="s">
        <v>305</v>
      </c>
      <c r="C2177">
        <v>2</v>
      </c>
      <c r="D2177">
        <v>5</v>
      </c>
      <c r="E2177">
        <v>8</v>
      </c>
      <c r="F2177">
        <v>325607</v>
      </c>
      <c r="G2177">
        <v>143802</v>
      </c>
      <c r="H2177">
        <v>189727</v>
      </c>
      <c r="I2177">
        <v>418998</v>
      </c>
      <c r="J2177">
        <v>183378</v>
      </c>
      <c r="K2177">
        <v>241003</v>
      </c>
      <c r="L2177">
        <v>202368</v>
      </c>
      <c r="M2177">
        <v>197283</v>
      </c>
      <c r="O2177">
        <v>16</v>
      </c>
      <c r="P2177">
        <v>14</v>
      </c>
      <c r="Q2177">
        <v>17</v>
      </c>
      <c r="R2177">
        <v>14</v>
      </c>
      <c r="S2177">
        <v>22</v>
      </c>
      <c r="T2177">
        <v>18</v>
      </c>
      <c r="U2177">
        <v>8</v>
      </c>
      <c r="V2177">
        <v>7</v>
      </c>
      <c r="W2177">
        <v>94</v>
      </c>
      <c r="AK2177">
        <v>94</v>
      </c>
      <c r="AL2177">
        <v>94</v>
      </c>
      <c r="AM2177">
        <v>89</v>
      </c>
      <c r="AN2177">
        <v>94</v>
      </c>
      <c r="AO2177">
        <v>4</v>
      </c>
      <c r="AR2177">
        <v>2</v>
      </c>
      <c r="AS2177">
        <v>17000</v>
      </c>
      <c r="AU2177">
        <v>8</v>
      </c>
      <c r="AV2177">
        <v>16</v>
      </c>
      <c r="AW2177">
        <v>8</v>
      </c>
      <c r="AZ2177">
        <v>7</v>
      </c>
      <c r="BA2177">
        <v>13</v>
      </c>
      <c r="BB2177">
        <v>6</v>
      </c>
      <c r="BC2177">
        <v>9</v>
      </c>
      <c r="BD2177">
        <v>7</v>
      </c>
      <c r="BG2177">
        <v>88</v>
      </c>
      <c r="BH2177">
        <v>73</v>
      </c>
      <c r="BI2177">
        <v>142</v>
      </c>
      <c r="BK2177">
        <v>5</v>
      </c>
      <c r="BL2177">
        <v>415</v>
      </c>
      <c r="BM2177">
        <v>740</v>
      </c>
      <c r="BN2177">
        <v>0</v>
      </c>
      <c r="BO2177">
        <v>1</v>
      </c>
      <c r="BP2177">
        <v>2</v>
      </c>
      <c r="BQ2177">
        <v>55</v>
      </c>
      <c r="BR2177">
        <v>3</v>
      </c>
      <c r="BS2177">
        <v>229</v>
      </c>
      <c r="BT2177">
        <v>404</v>
      </c>
      <c r="BU2177">
        <v>35</v>
      </c>
      <c r="BV2177">
        <v>146</v>
      </c>
      <c r="BW2177">
        <v>262</v>
      </c>
      <c r="BX2177">
        <v>45</v>
      </c>
      <c r="BY2177">
        <v>185</v>
      </c>
      <c r="BZ2177">
        <v>334</v>
      </c>
      <c r="CA2177">
        <v>4</v>
      </c>
      <c r="CB2177">
        <v>12</v>
      </c>
      <c r="CC2177">
        <v>7</v>
      </c>
      <c r="CD2177">
        <v>11</v>
      </c>
      <c r="CE2177">
        <v>12</v>
      </c>
      <c r="CF2177">
        <v>14</v>
      </c>
      <c r="CG2177">
        <v>76</v>
      </c>
      <c r="CH2177">
        <v>7</v>
      </c>
      <c r="CI2177">
        <v>7</v>
      </c>
      <c r="CJ2177">
        <v>207010903</v>
      </c>
      <c r="CK2177">
        <v>20</v>
      </c>
      <c r="CL2177">
        <v>230359593</v>
      </c>
      <c r="CM2177">
        <v>22</v>
      </c>
      <c r="CN2177">
        <v>437370494</v>
      </c>
      <c r="CO2177">
        <v>21</v>
      </c>
      <c r="CP2177">
        <v>7</v>
      </c>
      <c r="CQ2177">
        <v>7</v>
      </c>
      <c r="CR2177">
        <v>6</v>
      </c>
      <c r="CS2177">
        <v>7</v>
      </c>
      <c r="CT2177">
        <v>6</v>
      </c>
      <c r="CU2177">
        <v>7</v>
      </c>
      <c r="CV2177">
        <v>713554208</v>
      </c>
      <c r="CW2177">
        <v>69</v>
      </c>
      <c r="CX2177">
        <v>742894820</v>
      </c>
      <c r="CY2177">
        <v>69</v>
      </c>
      <c r="CZ2177">
        <v>1456449026</v>
      </c>
      <c r="DA2177">
        <v>69</v>
      </c>
      <c r="DB2177">
        <v>6</v>
      </c>
      <c r="DC2177">
        <v>7</v>
      </c>
      <c r="DD2177">
        <v>7</v>
      </c>
      <c r="DE2177">
        <v>8</v>
      </c>
      <c r="DF2177">
        <v>8</v>
      </c>
      <c r="DG2177">
        <v>8</v>
      </c>
      <c r="DH2177">
        <v>7</v>
      </c>
      <c r="DI2177">
        <v>7</v>
      </c>
      <c r="DJ2177">
        <v>7</v>
      </c>
      <c r="DK2177">
        <v>7</v>
      </c>
      <c r="DL2177">
        <v>8</v>
      </c>
      <c r="DM2177">
        <v>8</v>
      </c>
      <c r="DN2177">
        <v>8</v>
      </c>
      <c r="DO2177">
        <v>7</v>
      </c>
      <c r="DP2177">
        <v>6</v>
      </c>
      <c r="DQ2177">
        <v>6</v>
      </c>
      <c r="DR2177">
        <v>5</v>
      </c>
      <c r="DS2177">
        <v>5</v>
      </c>
      <c r="DT2177">
        <v>4</v>
      </c>
      <c r="DU2177">
        <v>4</v>
      </c>
      <c r="DV2177">
        <v>120612816</v>
      </c>
      <c r="DW2177">
        <v>12</v>
      </c>
      <c r="DX2177">
        <v>97857556</v>
      </c>
      <c r="DY2177">
        <v>9</v>
      </c>
      <c r="DZ2177">
        <v>218470371</v>
      </c>
      <c r="EA2177">
        <v>10</v>
      </c>
      <c r="EB2177">
        <v>3</v>
      </c>
      <c r="EC2177">
        <v>2</v>
      </c>
      <c r="ED2177">
        <v>2</v>
      </c>
      <c r="EE2177">
        <v>1</v>
      </c>
      <c r="EF2177">
        <v>24254820</v>
      </c>
      <c r="EG2177">
        <v>2</v>
      </c>
      <c r="EH2177">
        <v>1</v>
      </c>
      <c r="EI2177">
        <v>1</v>
      </c>
      <c r="EJ2177">
        <v>45</v>
      </c>
      <c r="EK2177">
        <v>15</v>
      </c>
      <c r="EL2177">
        <v>30</v>
      </c>
      <c r="EM2177">
        <v>1041177922</v>
      </c>
      <c r="EN2177">
        <v>49</v>
      </c>
      <c r="EO2177">
        <v>1071111969</v>
      </c>
      <c r="EP2177">
        <v>51</v>
      </c>
    </row>
    <row r="2178" spans="1:146" x14ac:dyDescent="0.2">
      <c r="A2178">
        <v>2019</v>
      </c>
      <c r="B2178" s="1" t="s">
        <v>292</v>
      </c>
      <c r="C2178">
        <v>1</v>
      </c>
      <c r="D2178">
        <v>3</v>
      </c>
      <c r="E2178">
        <v>6</v>
      </c>
      <c r="F2178">
        <v>518</v>
      </c>
      <c r="G2178">
        <v>221</v>
      </c>
      <c r="H2178">
        <v>258</v>
      </c>
      <c r="I2178">
        <v>599</v>
      </c>
      <c r="J2178">
        <v>253</v>
      </c>
      <c r="K2178">
        <v>302</v>
      </c>
      <c r="L2178">
        <v>396</v>
      </c>
      <c r="M2178">
        <v>287</v>
      </c>
      <c r="N2178">
        <v>0</v>
      </c>
      <c r="O2178">
        <v>9</v>
      </c>
      <c r="P2178">
        <v>8</v>
      </c>
      <c r="Q2178">
        <v>10</v>
      </c>
      <c r="R2178">
        <v>8</v>
      </c>
      <c r="S2178">
        <v>11</v>
      </c>
      <c r="T2178">
        <v>10</v>
      </c>
      <c r="U2178">
        <v>6</v>
      </c>
      <c r="V2178">
        <v>4</v>
      </c>
      <c r="W2178">
        <v>100</v>
      </c>
      <c r="X2178">
        <v>81</v>
      </c>
      <c r="Y2178">
        <v>200</v>
      </c>
      <c r="Z2178">
        <v>0</v>
      </c>
      <c r="AA2178">
        <v>59</v>
      </c>
      <c r="AB2178">
        <v>1000</v>
      </c>
      <c r="AC2178">
        <v>100</v>
      </c>
      <c r="AD2178">
        <v>0</v>
      </c>
      <c r="AE2178">
        <v>750</v>
      </c>
      <c r="AF2178">
        <v>0</v>
      </c>
      <c r="AG2178">
        <v>500</v>
      </c>
      <c r="AH2178">
        <v>0</v>
      </c>
      <c r="AI2178">
        <v>0</v>
      </c>
      <c r="AJ2178">
        <v>100</v>
      </c>
      <c r="AK2178">
        <v>94</v>
      </c>
      <c r="AL2178">
        <v>95</v>
      </c>
      <c r="AM2178">
        <v>93</v>
      </c>
      <c r="AN2178">
        <v>95</v>
      </c>
      <c r="AO2178">
        <v>1</v>
      </c>
      <c r="AP2178">
        <v>6</v>
      </c>
      <c r="AQ2178">
        <v>2</v>
      </c>
      <c r="AR2178">
        <v>0</v>
      </c>
      <c r="AS2178">
        <v>16</v>
      </c>
      <c r="AU2178">
        <v>7</v>
      </c>
      <c r="AV2178">
        <v>12</v>
      </c>
      <c r="AW2178">
        <v>9</v>
      </c>
      <c r="AZ2178">
        <v>8</v>
      </c>
      <c r="BA2178">
        <v>8</v>
      </c>
      <c r="BB2178">
        <v>2</v>
      </c>
      <c r="BC2178">
        <v>12</v>
      </c>
      <c r="BD2178">
        <v>7</v>
      </c>
      <c r="BH2178">
        <v>81</v>
      </c>
      <c r="BI2178">
        <v>10</v>
      </c>
      <c r="BJ2178">
        <v>82</v>
      </c>
      <c r="BK2178">
        <v>7</v>
      </c>
      <c r="BL2178">
        <v>930</v>
      </c>
      <c r="BM2178">
        <v>1685</v>
      </c>
      <c r="BN2178">
        <v>0</v>
      </c>
      <c r="BO2178">
        <v>0</v>
      </c>
      <c r="BP2178">
        <v>0</v>
      </c>
      <c r="BQ2178">
        <v>73</v>
      </c>
      <c r="BR2178">
        <v>5</v>
      </c>
      <c r="BS2178">
        <v>675</v>
      </c>
      <c r="BT2178">
        <v>1223</v>
      </c>
      <c r="BU2178">
        <v>22</v>
      </c>
      <c r="BV2178">
        <v>208</v>
      </c>
      <c r="BW2178">
        <v>376</v>
      </c>
      <c r="BX2178">
        <v>27</v>
      </c>
      <c r="BY2178">
        <v>256</v>
      </c>
      <c r="BZ2178">
        <v>463</v>
      </c>
      <c r="CA2178">
        <v>2</v>
      </c>
      <c r="CB2178">
        <v>13</v>
      </c>
      <c r="CC2178">
        <v>5</v>
      </c>
      <c r="CD2178">
        <v>7</v>
      </c>
      <c r="CE2178">
        <v>8</v>
      </c>
      <c r="CF2178">
        <v>8</v>
      </c>
      <c r="CG2178">
        <v>80</v>
      </c>
      <c r="CH2178">
        <v>7</v>
      </c>
      <c r="CI2178">
        <v>7</v>
      </c>
      <c r="CJ2178">
        <v>516822</v>
      </c>
      <c r="CK2178">
        <v>20</v>
      </c>
      <c r="CL2178">
        <v>539550</v>
      </c>
      <c r="CM2178">
        <v>22</v>
      </c>
      <c r="CN2178">
        <v>1056371</v>
      </c>
      <c r="CO2178">
        <v>21</v>
      </c>
      <c r="CP2178">
        <v>7</v>
      </c>
      <c r="CQ2178">
        <v>7</v>
      </c>
      <c r="CR2178">
        <v>7</v>
      </c>
      <c r="CS2178">
        <v>7</v>
      </c>
      <c r="CT2178">
        <v>7</v>
      </c>
      <c r="CU2178">
        <v>8</v>
      </c>
      <c r="CV2178">
        <v>1732225</v>
      </c>
      <c r="CW2178">
        <v>69</v>
      </c>
      <c r="CX2178">
        <v>1705728</v>
      </c>
      <c r="CY2178">
        <v>69</v>
      </c>
      <c r="CZ2178">
        <v>3437953</v>
      </c>
      <c r="DA2178">
        <v>69</v>
      </c>
      <c r="DB2178">
        <v>8</v>
      </c>
      <c r="DC2178">
        <v>8</v>
      </c>
      <c r="DD2178">
        <v>8</v>
      </c>
      <c r="DE2178">
        <v>8</v>
      </c>
      <c r="DF2178">
        <v>8</v>
      </c>
      <c r="DG2178">
        <v>8</v>
      </c>
      <c r="DH2178">
        <v>8</v>
      </c>
      <c r="DI2178">
        <v>8</v>
      </c>
      <c r="DJ2178">
        <v>7</v>
      </c>
      <c r="DK2178">
        <v>7</v>
      </c>
      <c r="DL2178">
        <v>6</v>
      </c>
      <c r="DM2178">
        <v>6</v>
      </c>
      <c r="DN2178">
        <v>6</v>
      </c>
      <c r="DO2178">
        <v>6</v>
      </c>
      <c r="DP2178">
        <v>6</v>
      </c>
      <c r="DQ2178">
        <v>5</v>
      </c>
      <c r="DR2178">
        <v>5</v>
      </c>
      <c r="DS2178">
        <v>4</v>
      </c>
      <c r="DT2178">
        <v>4</v>
      </c>
      <c r="DU2178">
        <v>3</v>
      </c>
      <c r="DV2178">
        <v>276208</v>
      </c>
      <c r="DW2178">
        <v>11</v>
      </c>
      <c r="DX2178">
        <v>229020</v>
      </c>
      <c r="DY2178">
        <v>9</v>
      </c>
      <c r="DZ2178">
        <v>505228</v>
      </c>
      <c r="EA2178">
        <v>10</v>
      </c>
      <c r="EB2178">
        <v>3</v>
      </c>
      <c r="EC2178">
        <v>2</v>
      </c>
      <c r="ED2178">
        <v>2</v>
      </c>
      <c r="EE2178">
        <v>2</v>
      </c>
      <c r="EF2178">
        <v>65503</v>
      </c>
      <c r="EG2178">
        <v>3</v>
      </c>
      <c r="EH2178">
        <v>2</v>
      </c>
      <c r="EI2178">
        <v>1</v>
      </c>
      <c r="EJ2178">
        <v>45</v>
      </c>
      <c r="EK2178">
        <v>15</v>
      </c>
      <c r="EL2178">
        <v>31</v>
      </c>
      <c r="EM2178">
        <v>2525255</v>
      </c>
      <c r="EN2178">
        <v>51</v>
      </c>
      <c r="EO2178">
        <v>2474298</v>
      </c>
      <c r="EP2178">
        <v>49</v>
      </c>
    </row>
    <row r="2179" spans="1:146" hidden="1" x14ac:dyDescent="0.2">
      <c r="A2179">
        <v>2019</v>
      </c>
      <c r="B2179" s="1" t="s">
        <v>307</v>
      </c>
      <c r="C2179">
        <v>0</v>
      </c>
      <c r="D2179">
        <v>0</v>
      </c>
      <c r="E2179">
        <v>0</v>
      </c>
      <c r="F2179">
        <v>203</v>
      </c>
      <c r="G2179">
        <v>99</v>
      </c>
      <c r="H2179">
        <v>125</v>
      </c>
      <c r="I2179">
        <v>262</v>
      </c>
      <c r="J2179">
        <v>121</v>
      </c>
      <c r="K2179">
        <v>153</v>
      </c>
      <c r="L2179">
        <v>139</v>
      </c>
      <c r="M2179">
        <v>93</v>
      </c>
      <c r="N2179">
        <v>0</v>
      </c>
      <c r="O2179">
        <v>26</v>
      </c>
      <c r="P2179">
        <v>24</v>
      </c>
      <c r="Q2179">
        <v>29</v>
      </c>
      <c r="R2179">
        <v>15</v>
      </c>
      <c r="S2179">
        <v>18</v>
      </c>
      <c r="T2179">
        <v>17</v>
      </c>
      <c r="U2179">
        <v>15</v>
      </c>
      <c r="V2179">
        <v>9</v>
      </c>
      <c r="W2179">
        <v>99</v>
      </c>
      <c r="X2179">
        <v>65</v>
      </c>
      <c r="Z2179">
        <v>0</v>
      </c>
      <c r="AA2179">
        <v>48</v>
      </c>
      <c r="AB2179">
        <v>100</v>
      </c>
      <c r="AD2179">
        <v>0</v>
      </c>
      <c r="AE2179">
        <v>100</v>
      </c>
      <c r="AF2179">
        <v>0</v>
      </c>
      <c r="AG2179">
        <v>100</v>
      </c>
      <c r="AH2179">
        <v>0</v>
      </c>
      <c r="AI2179">
        <v>0</v>
      </c>
      <c r="AK2179">
        <v>97</v>
      </c>
      <c r="AL2179">
        <v>97</v>
      </c>
      <c r="AM2179">
        <v>92</v>
      </c>
      <c r="AN2179">
        <v>97</v>
      </c>
      <c r="AO2179">
        <v>2</v>
      </c>
      <c r="AP2179">
        <v>2</v>
      </c>
      <c r="AQ2179">
        <v>0</v>
      </c>
      <c r="AR2179">
        <v>0</v>
      </c>
      <c r="AS2179">
        <v>5</v>
      </c>
      <c r="AU2179">
        <v>7</v>
      </c>
      <c r="AV2179">
        <v>26</v>
      </c>
      <c r="AW2179">
        <v>11</v>
      </c>
      <c r="AZ2179">
        <v>8</v>
      </c>
      <c r="BA2179">
        <v>20</v>
      </c>
      <c r="BB2179">
        <v>3</v>
      </c>
      <c r="BC2179">
        <v>6</v>
      </c>
      <c r="BD2179">
        <v>5</v>
      </c>
      <c r="BG2179">
        <v>94</v>
      </c>
      <c r="BH2179">
        <v>80</v>
      </c>
      <c r="BI2179">
        <v>164</v>
      </c>
      <c r="BJ2179">
        <v>60</v>
      </c>
      <c r="BK2179">
        <v>3</v>
      </c>
      <c r="BL2179">
        <v>116</v>
      </c>
      <c r="BM2179">
        <v>424</v>
      </c>
      <c r="BN2179">
        <v>7</v>
      </c>
      <c r="BO2179">
        <v>8</v>
      </c>
      <c r="BP2179">
        <v>30</v>
      </c>
      <c r="BQ2179">
        <v>74</v>
      </c>
      <c r="BR2179">
        <v>2</v>
      </c>
      <c r="BS2179">
        <v>85</v>
      </c>
      <c r="BT2179">
        <v>312</v>
      </c>
      <c r="BU2179">
        <v>18</v>
      </c>
      <c r="BV2179">
        <v>21</v>
      </c>
      <c r="BW2179">
        <v>75</v>
      </c>
      <c r="BX2179">
        <v>19</v>
      </c>
      <c r="BY2179">
        <v>23</v>
      </c>
      <c r="BZ2179">
        <v>83</v>
      </c>
      <c r="CB2179">
        <v>12</v>
      </c>
      <c r="CC2179">
        <v>6</v>
      </c>
      <c r="CD2179">
        <v>19</v>
      </c>
      <c r="CE2179">
        <v>21</v>
      </c>
      <c r="CF2179">
        <v>23</v>
      </c>
      <c r="CG2179">
        <v>72</v>
      </c>
      <c r="CH2179">
        <v>7</v>
      </c>
      <c r="CI2179">
        <v>7</v>
      </c>
      <c r="CJ2179">
        <v>88506</v>
      </c>
      <c r="CK2179">
        <v>25</v>
      </c>
      <c r="CL2179">
        <v>96302</v>
      </c>
      <c r="CM2179">
        <v>23</v>
      </c>
      <c r="CN2179">
        <v>184808</v>
      </c>
      <c r="CO2179">
        <v>24</v>
      </c>
      <c r="CP2179">
        <v>9</v>
      </c>
      <c r="CQ2179">
        <v>8</v>
      </c>
      <c r="CR2179">
        <v>9</v>
      </c>
      <c r="CS2179">
        <v>9</v>
      </c>
      <c r="CT2179">
        <v>10</v>
      </c>
      <c r="CU2179">
        <v>9</v>
      </c>
      <c r="CV2179">
        <v>243068</v>
      </c>
      <c r="CW2179">
        <v>69</v>
      </c>
      <c r="CX2179">
        <v>291609</v>
      </c>
      <c r="CY2179">
        <v>71</v>
      </c>
      <c r="CZ2179">
        <v>534677</v>
      </c>
      <c r="DA2179">
        <v>70</v>
      </c>
      <c r="DB2179">
        <v>10</v>
      </c>
      <c r="DC2179">
        <v>10</v>
      </c>
      <c r="DD2179">
        <v>10</v>
      </c>
      <c r="DE2179">
        <v>11</v>
      </c>
      <c r="DF2179">
        <v>9</v>
      </c>
      <c r="DG2179">
        <v>10</v>
      </c>
      <c r="DH2179">
        <v>8</v>
      </c>
      <c r="DI2179">
        <v>8</v>
      </c>
      <c r="DJ2179">
        <v>6</v>
      </c>
      <c r="DK2179">
        <v>7</v>
      </c>
      <c r="DL2179">
        <v>5</v>
      </c>
      <c r="DM2179">
        <v>5</v>
      </c>
      <c r="DN2179">
        <v>4</v>
      </c>
      <c r="DO2179">
        <v>4</v>
      </c>
      <c r="DP2179">
        <v>3</v>
      </c>
      <c r="DQ2179">
        <v>3</v>
      </c>
      <c r="DR2179">
        <v>3</v>
      </c>
      <c r="DS2179">
        <v>3</v>
      </c>
      <c r="DT2179">
        <v>2</v>
      </c>
      <c r="DU2179">
        <v>2</v>
      </c>
      <c r="DV2179">
        <v>22388</v>
      </c>
      <c r="DW2179">
        <v>6</v>
      </c>
      <c r="DX2179">
        <v>22950</v>
      </c>
      <c r="DY2179">
        <v>6</v>
      </c>
      <c r="DZ2179">
        <v>45339</v>
      </c>
      <c r="EA2179">
        <v>6</v>
      </c>
      <c r="EB2179">
        <v>2</v>
      </c>
      <c r="EC2179">
        <v>1</v>
      </c>
      <c r="ED2179">
        <v>1</v>
      </c>
      <c r="EE2179">
        <v>1</v>
      </c>
      <c r="EF2179">
        <v>4425</v>
      </c>
      <c r="EG2179">
        <v>1</v>
      </c>
      <c r="EH2179">
        <v>1</v>
      </c>
      <c r="EI2179">
        <v>1</v>
      </c>
      <c r="EJ2179">
        <v>43</v>
      </c>
      <c r="EK2179">
        <v>8</v>
      </c>
      <c r="EL2179">
        <v>35</v>
      </c>
      <c r="EM2179">
        <v>353962</v>
      </c>
      <c r="EN2179">
        <v>46</v>
      </c>
      <c r="EO2179">
        <v>410862</v>
      </c>
      <c r="EP2179">
        <v>54</v>
      </c>
    </row>
    <row r="2180" spans="1:146" x14ac:dyDescent="0.2">
      <c r="A2180">
        <v>2019</v>
      </c>
      <c r="B2180" s="1" t="s">
        <v>315</v>
      </c>
      <c r="C2180">
        <v>3</v>
      </c>
      <c r="D2180">
        <v>6</v>
      </c>
      <c r="E2180">
        <v>10</v>
      </c>
      <c r="F2180">
        <v>55030</v>
      </c>
      <c r="G2180">
        <v>27663</v>
      </c>
      <c r="H2180">
        <v>35219</v>
      </c>
      <c r="I2180">
        <v>91626</v>
      </c>
      <c r="J2180">
        <v>41639</v>
      </c>
      <c r="K2180">
        <v>50363</v>
      </c>
      <c r="L2180">
        <v>35625</v>
      </c>
      <c r="M2180">
        <v>25529</v>
      </c>
      <c r="N2180">
        <v>2</v>
      </c>
      <c r="O2180">
        <v>74</v>
      </c>
      <c r="P2180">
        <v>68</v>
      </c>
      <c r="Q2180">
        <v>80</v>
      </c>
      <c r="R2180">
        <v>22</v>
      </c>
      <c r="S2180">
        <v>27</v>
      </c>
      <c r="T2180">
        <v>25</v>
      </c>
      <c r="U2180">
        <v>28</v>
      </c>
      <c r="V2180">
        <v>20</v>
      </c>
      <c r="W2180">
        <v>57</v>
      </c>
      <c r="Y2180">
        <v>39000</v>
      </c>
      <c r="Z2180">
        <v>0</v>
      </c>
      <c r="AA2180">
        <v>30</v>
      </c>
      <c r="AB2180">
        <v>12000</v>
      </c>
      <c r="AC2180">
        <v>5400</v>
      </c>
      <c r="AD2180">
        <v>0</v>
      </c>
      <c r="AE2180">
        <v>19000</v>
      </c>
      <c r="AF2180">
        <v>1</v>
      </c>
      <c r="AG2180">
        <v>5100</v>
      </c>
      <c r="AH2180">
        <v>1</v>
      </c>
      <c r="AI2180">
        <v>1</v>
      </c>
      <c r="AJ2180">
        <v>58</v>
      </c>
      <c r="AK2180">
        <v>57</v>
      </c>
      <c r="AL2180">
        <v>57</v>
      </c>
      <c r="AM2180">
        <v>33</v>
      </c>
      <c r="AN2180">
        <v>51</v>
      </c>
      <c r="AO2180">
        <v>1</v>
      </c>
      <c r="AR2180">
        <v>243</v>
      </c>
      <c r="AS2180">
        <v>2600</v>
      </c>
      <c r="AU2180">
        <v>50</v>
      </c>
      <c r="AV2180">
        <v>52</v>
      </c>
      <c r="AW2180">
        <v>16</v>
      </c>
      <c r="AZ2180">
        <v>3</v>
      </c>
      <c r="BA2180">
        <v>40</v>
      </c>
      <c r="BB2180">
        <v>3</v>
      </c>
      <c r="BC2180">
        <v>12</v>
      </c>
      <c r="BD2180">
        <v>8</v>
      </c>
      <c r="BG2180">
        <v>69</v>
      </c>
      <c r="BH2180">
        <v>65</v>
      </c>
      <c r="BI2180">
        <v>351</v>
      </c>
      <c r="BJ2180">
        <v>39</v>
      </c>
      <c r="BK2180">
        <v>2</v>
      </c>
      <c r="BL2180">
        <v>65</v>
      </c>
      <c r="BM2180">
        <v>173</v>
      </c>
      <c r="BN2180">
        <v>4</v>
      </c>
      <c r="BO2180">
        <v>3</v>
      </c>
      <c r="BP2180">
        <v>7</v>
      </c>
      <c r="BQ2180">
        <v>45</v>
      </c>
      <c r="BR2180">
        <v>1</v>
      </c>
      <c r="BS2180">
        <v>29</v>
      </c>
      <c r="BT2180">
        <v>79</v>
      </c>
      <c r="BU2180">
        <v>33</v>
      </c>
      <c r="BV2180">
        <v>21</v>
      </c>
      <c r="BW2180">
        <v>57</v>
      </c>
      <c r="BX2180">
        <v>51</v>
      </c>
      <c r="BY2180">
        <v>33</v>
      </c>
      <c r="BZ2180">
        <v>88</v>
      </c>
      <c r="CA2180">
        <v>18</v>
      </c>
      <c r="CB2180">
        <v>40</v>
      </c>
      <c r="CC2180">
        <v>8</v>
      </c>
      <c r="CD2180">
        <v>39</v>
      </c>
      <c r="CE2180">
        <v>44</v>
      </c>
      <c r="CF2180">
        <v>49</v>
      </c>
      <c r="CG2180">
        <v>63</v>
      </c>
      <c r="CH2180">
        <v>17</v>
      </c>
      <c r="CI2180">
        <v>18</v>
      </c>
      <c r="CJ2180">
        <v>7273761</v>
      </c>
      <c r="CK2180">
        <v>44</v>
      </c>
      <c r="CL2180">
        <v>7331782</v>
      </c>
      <c r="CM2180">
        <v>46</v>
      </c>
      <c r="CN2180">
        <v>14605543</v>
      </c>
      <c r="CO2180">
        <v>45</v>
      </c>
      <c r="CP2180">
        <v>15</v>
      </c>
      <c r="CQ2180">
        <v>15</v>
      </c>
      <c r="CR2180">
        <v>12</v>
      </c>
      <c r="CS2180">
        <v>13</v>
      </c>
      <c r="CT2180">
        <v>10</v>
      </c>
      <c r="CU2180">
        <v>10</v>
      </c>
      <c r="CV2180">
        <v>8602176</v>
      </c>
      <c r="CW2180">
        <v>53</v>
      </c>
      <c r="CX2180">
        <v>8291188</v>
      </c>
      <c r="CY2180">
        <v>52</v>
      </c>
      <c r="CZ2180">
        <v>16893364</v>
      </c>
      <c r="DA2180">
        <v>52</v>
      </c>
      <c r="DB2180">
        <v>8</v>
      </c>
      <c r="DC2180">
        <v>8</v>
      </c>
      <c r="DD2180">
        <v>7</v>
      </c>
      <c r="DE2180">
        <v>7</v>
      </c>
      <c r="DF2180">
        <v>6</v>
      </c>
      <c r="DG2180">
        <v>6</v>
      </c>
      <c r="DH2180">
        <v>5</v>
      </c>
      <c r="DI2180">
        <v>5</v>
      </c>
      <c r="DJ2180">
        <v>4</v>
      </c>
      <c r="DK2180">
        <v>4</v>
      </c>
      <c r="DL2180">
        <v>4</v>
      </c>
      <c r="DM2180">
        <v>3</v>
      </c>
      <c r="DN2180">
        <v>3</v>
      </c>
      <c r="DO2180">
        <v>3</v>
      </c>
      <c r="DP2180">
        <v>2</v>
      </c>
      <c r="DQ2180">
        <v>2</v>
      </c>
      <c r="DR2180">
        <v>2</v>
      </c>
      <c r="DS2180">
        <v>2</v>
      </c>
      <c r="DT2180">
        <v>1</v>
      </c>
      <c r="DU2180">
        <v>1</v>
      </c>
      <c r="DV2180">
        <v>494939</v>
      </c>
      <c r="DW2180">
        <v>3</v>
      </c>
      <c r="DX2180">
        <v>381786</v>
      </c>
      <c r="DY2180">
        <v>2</v>
      </c>
      <c r="DZ2180">
        <v>876725</v>
      </c>
      <c r="EA2180">
        <v>3</v>
      </c>
      <c r="EB2180">
        <v>1</v>
      </c>
      <c r="EC2180">
        <v>1</v>
      </c>
      <c r="ED2180">
        <v>1</v>
      </c>
      <c r="EE2180">
        <v>0</v>
      </c>
      <c r="EF2180">
        <v>66423</v>
      </c>
      <c r="EG2180">
        <v>0</v>
      </c>
      <c r="EH2180">
        <v>0</v>
      </c>
      <c r="EI2180">
        <v>1</v>
      </c>
      <c r="EJ2180">
        <v>92</v>
      </c>
      <c r="EK2180">
        <v>5</v>
      </c>
      <c r="EL2180">
        <v>86</v>
      </c>
      <c r="EM2180">
        <v>16370876</v>
      </c>
      <c r="EN2180">
        <v>51</v>
      </c>
      <c r="EO2180">
        <v>16004756</v>
      </c>
      <c r="EP2180">
        <v>49</v>
      </c>
    </row>
    <row r="2181" spans="1:146" hidden="1" x14ac:dyDescent="0.2">
      <c r="A2181">
        <v>2019</v>
      </c>
      <c r="B2181" s="1" t="s">
        <v>316</v>
      </c>
      <c r="C2181">
        <v>2</v>
      </c>
      <c r="D2181">
        <v>5</v>
      </c>
      <c r="E2181">
        <v>8</v>
      </c>
      <c r="F2181">
        <v>249</v>
      </c>
      <c r="G2181">
        <v>108</v>
      </c>
      <c r="H2181">
        <v>142</v>
      </c>
      <c r="I2181">
        <v>298</v>
      </c>
      <c r="J2181">
        <v>126</v>
      </c>
      <c r="K2181">
        <v>158</v>
      </c>
      <c r="L2181">
        <v>221</v>
      </c>
      <c r="M2181">
        <v>128</v>
      </c>
      <c r="N2181">
        <v>0</v>
      </c>
      <c r="O2181">
        <v>9</v>
      </c>
      <c r="P2181">
        <v>9</v>
      </c>
      <c r="Q2181">
        <v>10</v>
      </c>
      <c r="R2181">
        <v>6</v>
      </c>
      <c r="S2181">
        <v>17</v>
      </c>
      <c r="T2181">
        <v>11</v>
      </c>
      <c r="U2181">
        <v>7</v>
      </c>
      <c r="V2181">
        <v>4</v>
      </c>
      <c r="W2181">
        <v>95</v>
      </c>
      <c r="X2181">
        <v>71</v>
      </c>
      <c r="Z2181">
        <v>0</v>
      </c>
      <c r="AA2181">
        <v>45</v>
      </c>
      <c r="AB2181">
        <v>100</v>
      </c>
      <c r="AD2181">
        <v>0</v>
      </c>
      <c r="AE2181">
        <v>100</v>
      </c>
      <c r="AF2181">
        <v>0</v>
      </c>
      <c r="AG2181">
        <v>100</v>
      </c>
      <c r="AH2181">
        <v>0</v>
      </c>
      <c r="AI2181">
        <v>0</v>
      </c>
      <c r="AK2181">
        <v>99</v>
      </c>
      <c r="AL2181">
        <v>99</v>
      </c>
      <c r="AM2181">
        <v>96</v>
      </c>
      <c r="AN2181">
        <v>95</v>
      </c>
      <c r="AO2181">
        <v>3</v>
      </c>
      <c r="AP2181">
        <v>5</v>
      </c>
      <c r="AQ2181">
        <v>2</v>
      </c>
      <c r="AS2181">
        <v>2</v>
      </c>
      <c r="AU2181">
        <v>5</v>
      </c>
      <c r="AV2181">
        <v>2</v>
      </c>
      <c r="AW2181">
        <v>6</v>
      </c>
      <c r="AZ2181">
        <v>15</v>
      </c>
      <c r="BA2181">
        <v>10</v>
      </c>
      <c r="BB2181">
        <v>3</v>
      </c>
      <c r="BC2181">
        <v>5</v>
      </c>
      <c r="BD2181">
        <v>4</v>
      </c>
      <c r="BG2181">
        <v>88</v>
      </c>
      <c r="BH2181">
        <v>87</v>
      </c>
      <c r="BI2181">
        <v>16</v>
      </c>
      <c r="BJ2181">
        <v>64</v>
      </c>
      <c r="BK2181">
        <v>7</v>
      </c>
      <c r="BL2181">
        <v>366</v>
      </c>
      <c r="BM2181">
        <v>992</v>
      </c>
      <c r="BN2181">
        <v>1</v>
      </c>
      <c r="BO2181">
        <v>2</v>
      </c>
      <c r="BP2181">
        <v>7</v>
      </c>
      <c r="BQ2181">
        <v>43</v>
      </c>
      <c r="BR2181">
        <v>3</v>
      </c>
      <c r="BS2181">
        <v>156</v>
      </c>
      <c r="BT2181">
        <v>424</v>
      </c>
      <c r="BU2181">
        <v>56</v>
      </c>
      <c r="BV2181">
        <v>207</v>
      </c>
      <c r="BW2181">
        <v>560</v>
      </c>
      <c r="BX2181">
        <v>57</v>
      </c>
      <c r="BY2181">
        <v>208</v>
      </c>
      <c r="BZ2181">
        <v>562</v>
      </c>
      <c r="CA2181">
        <v>4</v>
      </c>
      <c r="CB2181">
        <v>11</v>
      </c>
      <c r="CC2181">
        <v>7</v>
      </c>
      <c r="CD2181">
        <v>7</v>
      </c>
      <c r="CE2181">
        <v>8</v>
      </c>
      <c r="CF2181">
        <v>9</v>
      </c>
      <c r="CG2181">
        <v>79</v>
      </c>
      <c r="CH2181">
        <v>5</v>
      </c>
      <c r="CI2181">
        <v>6</v>
      </c>
      <c r="CJ2181">
        <v>242270</v>
      </c>
      <c r="CK2181">
        <v>17</v>
      </c>
      <c r="CL2181">
        <v>264186</v>
      </c>
      <c r="CM2181">
        <v>19</v>
      </c>
      <c r="CN2181">
        <v>506456</v>
      </c>
      <c r="CO2181">
        <v>18</v>
      </c>
      <c r="CP2181">
        <v>6</v>
      </c>
      <c r="CQ2181">
        <v>6</v>
      </c>
      <c r="CR2181">
        <v>6</v>
      </c>
      <c r="CS2181">
        <v>6</v>
      </c>
      <c r="CT2181">
        <v>7</v>
      </c>
      <c r="CU2181">
        <v>7</v>
      </c>
      <c r="CV2181">
        <v>984449</v>
      </c>
      <c r="CW2181">
        <v>68</v>
      </c>
      <c r="CX2181">
        <v>956618</v>
      </c>
      <c r="CY2181">
        <v>68</v>
      </c>
      <c r="CZ2181">
        <v>1941067</v>
      </c>
      <c r="DA2181">
        <v>68</v>
      </c>
      <c r="DB2181">
        <v>8</v>
      </c>
      <c r="DC2181">
        <v>9</v>
      </c>
      <c r="DD2181">
        <v>8</v>
      </c>
      <c r="DE2181">
        <v>9</v>
      </c>
      <c r="DF2181">
        <v>7</v>
      </c>
      <c r="DG2181">
        <v>8</v>
      </c>
      <c r="DH2181">
        <v>6</v>
      </c>
      <c r="DI2181">
        <v>6</v>
      </c>
      <c r="DJ2181">
        <v>6</v>
      </c>
      <c r="DK2181">
        <v>5</v>
      </c>
      <c r="DL2181">
        <v>6</v>
      </c>
      <c r="DM2181">
        <v>6</v>
      </c>
      <c r="DN2181">
        <v>7</v>
      </c>
      <c r="DO2181">
        <v>6</v>
      </c>
      <c r="DP2181">
        <v>7</v>
      </c>
      <c r="DQ2181">
        <v>7</v>
      </c>
      <c r="DR2181">
        <v>6</v>
      </c>
      <c r="DS2181">
        <v>6</v>
      </c>
      <c r="DT2181">
        <v>5</v>
      </c>
      <c r="DU2181">
        <v>5</v>
      </c>
      <c r="DV2181">
        <v>214559</v>
      </c>
      <c r="DW2181">
        <v>15</v>
      </c>
      <c r="DX2181">
        <v>192109</v>
      </c>
      <c r="DY2181">
        <v>14</v>
      </c>
      <c r="DZ2181">
        <v>406668</v>
      </c>
      <c r="EA2181">
        <v>14</v>
      </c>
      <c r="EB2181">
        <v>4</v>
      </c>
      <c r="EC2181">
        <v>3</v>
      </c>
      <c r="ED2181">
        <v>3</v>
      </c>
      <c r="EE2181">
        <v>3</v>
      </c>
      <c r="EF2181">
        <v>49533</v>
      </c>
      <c r="EG2181">
        <v>3</v>
      </c>
      <c r="EH2181">
        <v>3</v>
      </c>
      <c r="EI2181">
        <v>1</v>
      </c>
      <c r="EJ2181">
        <v>47</v>
      </c>
      <c r="EK2181">
        <v>21</v>
      </c>
      <c r="EL2181">
        <v>26</v>
      </c>
      <c r="EM2181">
        <v>1441278</v>
      </c>
      <c r="EN2181">
        <v>50</v>
      </c>
      <c r="EO2181">
        <v>1412913</v>
      </c>
      <c r="EP2181">
        <v>50</v>
      </c>
    </row>
    <row r="2182" spans="1:146" hidden="1" x14ac:dyDescent="0.2">
      <c r="A2182">
        <v>2019</v>
      </c>
      <c r="B2182" s="1" t="s">
        <v>319</v>
      </c>
      <c r="C2182">
        <v>0</v>
      </c>
      <c r="D2182">
        <v>2</v>
      </c>
      <c r="E2182">
        <v>3</v>
      </c>
      <c r="F2182">
        <v>474</v>
      </c>
      <c r="G2182">
        <v>201</v>
      </c>
      <c r="H2182">
        <v>257</v>
      </c>
      <c r="I2182">
        <v>602</v>
      </c>
      <c r="J2182">
        <v>256</v>
      </c>
      <c r="K2182">
        <v>325</v>
      </c>
      <c r="L2182">
        <v>312</v>
      </c>
      <c r="M2182">
        <v>436</v>
      </c>
      <c r="N2182">
        <v>0</v>
      </c>
      <c r="O2182">
        <v>6</v>
      </c>
      <c r="P2182">
        <v>6</v>
      </c>
      <c r="Q2182">
        <v>7</v>
      </c>
      <c r="R2182">
        <v>7</v>
      </c>
      <c r="S2182">
        <v>10</v>
      </c>
      <c r="T2182">
        <v>9</v>
      </c>
      <c r="U2182">
        <v>3</v>
      </c>
      <c r="V2182">
        <v>5</v>
      </c>
      <c r="W2182">
        <v>100</v>
      </c>
      <c r="Z2182">
        <v>0</v>
      </c>
      <c r="AA2182">
        <v>17</v>
      </c>
      <c r="AK2182">
        <v>98</v>
      </c>
      <c r="AL2182">
        <v>99</v>
      </c>
      <c r="AM2182">
        <v>94</v>
      </c>
      <c r="AN2182">
        <v>99</v>
      </c>
      <c r="AO2182">
        <v>2</v>
      </c>
      <c r="AP2182">
        <v>6</v>
      </c>
      <c r="AQ2182">
        <v>3</v>
      </c>
      <c r="AR2182">
        <v>0</v>
      </c>
      <c r="AS2182">
        <v>3</v>
      </c>
      <c r="AU2182">
        <v>0</v>
      </c>
      <c r="AV2182">
        <v>0</v>
      </c>
      <c r="AW2182">
        <v>14</v>
      </c>
      <c r="BB2182">
        <v>1</v>
      </c>
      <c r="BC2182">
        <v>3</v>
      </c>
      <c r="BD2182">
        <v>2</v>
      </c>
      <c r="BG2182">
        <v>81</v>
      </c>
      <c r="BH2182">
        <v>87</v>
      </c>
      <c r="BI2182">
        <v>1</v>
      </c>
      <c r="BJ2182">
        <v>75</v>
      </c>
      <c r="BK2182">
        <v>4</v>
      </c>
      <c r="BL2182">
        <v>1962</v>
      </c>
      <c r="BM2182">
        <v>3236</v>
      </c>
      <c r="BN2182">
        <v>0</v>
      </c>
      <c r="BO2182">
        <v>0</v>
      </c>
      <c r="BP2182">
        <v>0</v>
      </c>
      <c r="BQ2182">
        <v>51</v>
      </c>
      <c r="BR2182">
        <v>2</v>
      </c>
      <c r="BS2182">
        <v>1004</v>
      </c>
      <c r="BT2182">
        <v>1656</v>
      </c>
      <c r="BU2182">
        <v>12</v>
      </c>
      <c r="BV2182">
        <v>240</v>
      </c>
      <c r="BW2182">
        <v>396</v>
      </c>
      <c r="BX2182">
        <v>49</v>
      </c>
      <c r="BY2182">
        <v>958</v>
      </c>
      <c r="BZ2182">
        <v>1580</v>
      </c>
      <c r="CA2182">
        <v>3</v>
      </c>
      <c r="CB2182">
        <v>10</v>
      </c>
      <c r="CC2182">
        <v>1</v>
      </c>
      <c r="CD2182">
        <v>4</v>
      </c>
      <c r="CE2182">
        <v>5</v>
      </c>
      <c r="CF2182">
        <v>6</v>
      </c>
      <c r="CG2182">
        <v>83</v>
      </c>
      <c r="CH2182">
        <v>8</v>
      </c>
      <c r="CI2182">
        <v>4</v>
      </c>
      <c r="CJ2182">
        <v>774989</v>
      </c>
      <c r="CK2182">
        <v>23</v>
      </c>
      <c r="CL2182">
        <v>797678</v>
      </c>
      <c r="CM2182">
        <v>13</v>
      </c>
      <c r="CN2182">
        <v>1572667</v>
      </c>
      <c r="CO2182">
        <v>17</v>
      </c>
      <c r="CP2182">
        <v>8</v>
      </c>
      <c r="CQ2182">
        <v>5</v>
      </c>
      <c r="CR2182">
        <v>7</v>
      </c>
      <c r="CS2182">
        <v>4</v>
      </c>
      <c r="CT2182">
        <v>6</v>
      </c>
      <c r="CU2182">
        <v>4</v>
      </c>
      <c r="CV2182">
        <v>2513925</v>
      </c>
      <c r="CW2182">
        <v>75</v>
      </c>
      <c r="CX2182">
        <v>5214862</v>
      </c>
      <c r="CY2182">
        <v>86</v>
      </c>
      <c r="CZ2182">
        <v>7728787</v>
      </c>
      <c r="DA2182">
        <v>82</v>
      </c>
      <c r="DB2182">
        <v>10</v>
      </c>
      <c r="DC2182">
        <v>9</v>
      </c>
      <c r="DD2182">
        <v>11</v>
      </c>
      <c r="DE2182">
        <v>15</v>
      </c>
      <c r="DF2182">
        <v>12</v>
      </c>
      <c r="DG2182">
        <v>17</v>
      </c>
      <c r="DH2182">
        <v>12</v>
      </c>
      <c r="DI2182">
        <v>14</v>
      </c>
      <c r="DJ2182">
        <v>8</v>
      </c>
      <c r="DK2182">
        <v>10</v>
      </c>
      <c r="DL2182">
        <v>5</v>
      </c>
      <c r="DM2182">
        <v>7</v>
      </c>
      <c r="DN2182">
        <v>4</v>
      </c>
      <c r="DO2182">
        <v>5</v>
      </c>
      <c r="DP2182">
        <v>3</v>
      </c>
      <c r="DQ2182">
        <v>3</v>
      </c>
      <c r="DR2182">
        <v>2</v>
      </c>
      <c r="DS2182">
        <v>2</v>
      </c>
      <c r="DT2182">
        <v>1</v>
      </c>
      <c r="DU2182">
        <v>1</v>
      </c>
      <c r="DV2182">
        <v>62625</v>
      </c>
      <c r="DW2182">
        <v>2</v>
      </c>
      <c r="DX2182">
        <v>81706</v>
      </c>
      <c r="DY2182">
        <v>1</v>
      </c>
      <c r="DZ2182">
        <v>144331</v>
      </c>
      <c r="EA2182">
        <v>2</v>
      </c>
      <c r="EB2182">
        <v>1</v>
      </c>
      <c r="EC2182">
        <v>0</v>
      </c>
      <c r="ED2182">
        <v>0</v>
      </c>
      <c r="EE2182">
        <v>0</v>
      </c>
      <c r="EF2182">
        <v>6466</v>
      </c>
      <c r="EG2182">
        <v>0</v>
      </c>
      <c r="EH2182">
        <v>0</v>
      </c>
      <c r="EI2182">
        <v>1</v>
      </c>
      <c r="EJ2182">
        <v>22</v>
      </c>
      <c r="EK2182">
        <v>2</v>
      </c>
      <c r="EL2182">
        <v>20</v>
      </c>
      <c r="EM2182">
        <v>3351539</v>
      </c>
      <c r="EN2182">
        <v>35</v>
      </c>
      <c r="EO2182">
        <v>6094246</v>
      </c>
      <c r="EP2182">
        <v>65</v>
      </c>
    </row>
    <row r="2183" spans="1:146" hidden="1" x14ac:dyDescent="0.2">
      <c r="A2183">
        <v>2019</v>
      </c>
      <c r="B2183" s="1" t="s">
        <v>320</v>
      </c>
      <c r="C2183">
        <v>4</v>
      </c>
      <c r="D2183">
        <v>8</v>
      </c>
      <c r="E2183">
        <v>13</v>
      </c>
      <c r="F2183">
        <v>5829</v>
      </c>
      <c r="G2183">
        <v>2707</v>
      </c>
      <c r="H2183">
        <v>3413</v>
      </c>
      <c r="I2183">
        <v>6979</v>
      </c>
      <c r="J2183">
        <v>3072</v>
      </c>
      <c r="K2183">
        <v>3873</v>
      </c>
      <c r="L2183">
        <v>3838</v>
      </c>
      <c r="M2183">
        <v>3252</v>
      </c>
      <c r="N2183">
        <v>0</v>
      </c>
      <c r="O2183">
        <v>10</v>
      </c>
      <c r="P2183">
        <v>10</v>
      </c>
      <c r="Q2183">
        <v>11</v>
      </c>
      <c r="R2183">
        <v>12</v>
      </c>
      <c r="S2183">
        <v>19</v>
      </c>
      <c r="T2183">
        <v>16</v>
      </c>
      <c r="U2183">
        <v>6</v>
      </c>
      <c r="V2183">
        <v>5</v>
      </c>
      <c r="Z2183">
        <v>0</v>
      </c>
      <c r="AF2183">
        <v>0</v>
      </c>
      <c r="AH2183">
        <v>0</v>
      </c>
      <c r="AI2183">
        <v>0</v>
      </c>
      <c r="AK2183">
        <v>83</v>
      </c>
      <c r="AL2183">
        <v>83</v>
      </c>
      <c r="AM2183">
        <v>84</v>
      </c>
      <c r="AN2183">
        <v>86</v>
      </c>
      <c r="AO2183">
        <v>4</v>
      </c>
      <c r="AQ2183">
        <v>4</v>
      </c>
      <c r="AR2183">
        <v>0</v>
      </c>
      <c r="AS2183">
        <v>230</v>
      </c>
      <c r="AU2183">
        <v>5</v>
      </c>
      <c r="AV2183">
        <v>9</v>
      </c>
      <c r="AW2183">
        <v>7</v>
      </c>
      <c r="AZ2183">
        <v>12</v>
      </c>
      <c r="BA2183">
        <v>8</v>
      </c>
      <c r="BB2183">
        <v>3</v>
      </c>
      <c r="BC2183">
        <v>15</v>
      </c>
      <c r="BD2183">
        <v>9</v>
      </c>
      <c r="BG2183">
        <v>47</v>
      </c>
      <c r="BH2183">
        <v>87</v>
      </c>
      <c r="BI2183">
        <v>29</v>
      </c>
      <c r="BJ2183">
        <v>78</v>
      </c>
      <c r="BK2183">
        <v>10</v>
      </c>
      <c r="BL2183">
        <v>1011</v>
      </c>
      <c r="BM2183">
        <v>2335</v>
      </c>
      <c r="BN2183">
        <v>0</v>
      </c>
      <c r="BO2183">
        <v>2</v>
      </c>
      <c r="BP2183">
        <v>5</v>
      </c>
      <c r="BQ2183">
        <v>61</v>
      </c>
      <c r="BR2183">
        <v>6</v>
      </c>
      <c r="BS2183">
        <v>612</v>
      </c>
      <c r="BT2183">
        <v>1414</v>
      </c>
      <c r="BU2183">
        <v>24</v>
      </c>
      <c r="BV2183">
        <v>242</v>
      </c>
      <c r="BW2183">
        <v>559</v>
      </c>
      <c r="BX2183">
        <v>39</v>
      </c>
      <c r="BY2183">
        <v>396</v>
      </c>
      <c r="BZ2183">
        <v>915</v>
      </c>
      <c r="CA2183">
        <v>4</v>
      </c>
      <c r="CB2183">
        <v>14</v>
      </c>
      <c r="CC2183">
        <v>8</v>
      </c>
      <c r="CD2183">
        <v>8</v>
      </c>
      <c r="CE2183">
        <v>9</v>
      </c>
      <c r="CF2183">
        <v>10</v>
      </c>
      <c r="CG2183">
        <v>77</v>
      </c>
      <c r="CH2183">
        <v>8</v>
      </c>
      <c r="CI2183">
        <v>8</v>
      </c>
      <c r="CJ2183">
        <v>5269919</v>
      </c>
      <c r="CK2183">
        <v>23</v>
      </c>
      <c r="CL2183">
        <v>5567468</v>
      </c>
      <c r="CM2183">
        <v>25</v>
      </c>
      <c r="CN2183">
        <v>10837387</v>
      </c>
      <c r="CO2183">
        <v>24</v>
      </c>
      <c r="CP2183">
        <v>8</v>
      </c>
      <c r="CQ2183">
        <v>9</v>
      </c>
      <c r="CR2183">
        <v>8</v>
      </c>
      <c r="CS2183">
        <v>8</v>
      </c>
      <c r="CT2183">
        <v>7</v>
      </c>
      <c r="CU2183">
        <v>8</v>
      </c>
      <c r="CV2183">
        <v>14354853</v>
      </c>
      <c r="CW2183">
        <v>63</v>
      </c>
      <c r="CX2183">
        <v>14549669</v>
      </c>
      <c r="CY2183">
        <v>65</v>
      </c>
      <c r="CZ2183">
        <v>28904522</v>
      </c>
      <c r="DA2183">
        <v>64</v>
      </c>
      <c r="DB2183">
        <v>8</v>
      </c>
      <c r="DC2183">
        <v>8</v>
      </c>
      <c r="DD2183">
        <v>8</v>
      </c>
      <c r="DE2183">
        <v>8</v>
      </c>
      <c r="DF2183">
        <v>7</v>
      </c>
      <c r="DG2183">
        <v>7</v>
      </c>
      <c r="DH2183">
        <v>7</v>
      </c>
      <c r="DI2183">
        <v>7</v>
      </c>
      <c r="DJ2183">
        <v>7</v>
      </c>
      <c r="DK2183">
        <v>7</v>
      </c>
      <c r="DL2183">
        <v>6</v>
      </c>
      <c r="DM2183">
        <v>6</v>
      </c>
      <c r="DN2183">
        <v>5</v>
      </c>
      <c r="DO2183">
        <v>5</v>
      </c>
      <c r="DP2183">
        <v>5</v>
      </c>
      <c r="DQ2183">
        <v>5</v>
      </c>
      <c r="DR2183">
        <v>4</v>
      </c>
      <c r="DS2183">
        <v>4</v>
      </c>
      <c r="DT2183">
        <v>4</v>
      </c>
      <c r="DU2183">
        <v>3</v>
      </c>
      <c r="DV2183">
        <v>3040979</v>
      </c>
      <c r="DW2183">
        <v>13</v>
      </c>
      <c r="DX2183">
        <v>2190577</v>
      </c>
      <c r="DY2183">
        <v>10</v>
      </c>
      <c r="DZ2183">
        <v>5231556</v>
      </c>
      <c r="EA2183">
        <v>12</v>
      </c>
      <c r="EB2183">
        <v>3</v>
      </c>
      <c r="EC2183">
        <v>3</v>
      </c>
      <c r="ED2183">
        <v>3</v>
      </c>
      <c r="EE2183">
        <v>2</v>
      </c>
      <c r="EF2183">
        <v>815084</v>
      </c>
      <c r="EG2183">
        <v>4</v>
      </c>
      <c r="EH2183">
        <v>2</v>
      </c>
      <c r="EI2183">
        <v>1</v>
      </c>
      <c r="EJ2183">
        <v>56</v>
      </c>
      <c r="EK2183">
        <v>18</v>
      </c>
      <c r="EL2183">
        <v>37</v>
      </c>
      <c r="EM2183">
        <v>22665751</v>
      </c>
      <c r="EN2183">
        <v>50</v>
      </c>
      <c r="EO2183">
        <v>22307714</v>
      </c>
      <c r="EP2183">
        <v>50</v>
      </c>
    </row>
    <row r="2184" spans="1:146" hidden="1" x14ac:dyDescent="0.2">
      <c r="A2184">
        <v>2019</v>
      </c>
      <c r="B2184" s="1" t="s">
        <v>321</v>
      </c>
      <c r="C2184">
        <v>2</v>
      </c>
      <c r="D2184">
        <v>5</v>
      </c>
      <c r="E2184">
        <v>9</v>
      </c>
      <c r="F2184">
        <v>385</v>
      </c>
      <c r="G2184">
        <v>167</v>
      </c>
      <c r="H2184">
        <v>227</v>
      </c>
      <c r="I2184">
        <v>444</v>
      </c>
      <c r="J2184">
        <v>190</v>
      </c>
      <c r="K2184">
        <v>257</v>
      </c>
      <c r="L2184">
        <v>229</v>
      </c>
      <c r="M2184">
        <v>441</v>
      </c>
      <c r="N2184">
        <v>0</v>
      </c>
      <c r="O2184">
        <v>12</v>
      </c>
      <c r="P2184">
        <v>11</v>
      </c>
      <c r="Q2184">
        <v>13</v>
      </c>
      <c r="R2184">
        <v>12</v>
      </c>
      <c r="S2184">
        <v>30</v>
      </c>
      <c r="T2184">
        <v>20</v>
      </c>
      <c r="U2184">
        <v>6</v>
      </c>
      <c r="V2184">
        <v>12</v>
      </c>
      <c r="W2184">
        <v>100</v>
      </c>
      <c r="X2184">
        <v>83</v>
      </c>
      <c r="Z2184">
        <v>0</v>
      </c>
      <c r="AA2184">
        <v>46</v>
      </c>
      <c r="AB2184">
        <v>500</v>
      </c>
      <c r="AD2184">
        <v>0</v>
      </c>
      <c r="AE2184">
        <v>510</v>
      </c>
      <c r="AF2184">
        <v>0</v>
      </c>
      <c r="AG2184">
        <v>100</v>
      </c>
      <c r="AH2184">
        <v>0</v>
      </c>
      <c r="AI2184">
        <v>0</v>
      </c>
      <c r="AK2184">
        <v>92</v>
      </c>
      <c r="AL2184">
        <v>92</v>
      </c>
      <c r="AM2184">
        <v>96</v>
      </c>
      <c r="AN2184">
        <v>95</v>
      </c>
      <c r="AO2184">
        <v>4</v>
      </c>
      <c r="AP2184">
        <v>5</v>
      </c>
      <c r="AQ2184">
        <v>3</v>
      </c>
      <c r="AR2184">
        <v>0</v>
      </c>
      <c r="AS2184">
        <v>8</v>
      </c>
      <c r="AU2184">
        <v>23</v>
      </c>
      <c r="AV2184">
        <v>4</v>
      </c>
      <c r="AW2184">
        <v>8</v>
      </c>
      <c r="AZ2184">
        <v>12</v>
      </c>
      <c r="BA2184">
        <v>8</v>
      </c>
      <c r="BB2184">
        <v>0</v>
      </c>
      <c r="BC2184">
        <v>5</v>
      </c>
      <c r="BD2184">
        <v>3</v>
      </c>
      <c r="BG2184">
        <v>82</v>
      </c>
      <c r="BH2184">
        <v>81</v>
      </c>
      <c r="BI2184">
        <v>26</v>
      </c>
      <c r="BJ2184">
        <v>70</v>
      </c>
      <c r="BK2184">
        <v>11</v>
      </c>
      <c r="BL2184">
        <v>534</v>
      </c>
      <c r="BM2184">
        <v>1650</v>
      </c>
      <c r="BN2184">
        <v>1</v>
      </c>
      <c r="BO2184">
        <v>5</v>
      </c>
      <c r="BP2184">
        <v>16</v>
      </c>
      <c r="BQ2184">
        <v>12</v>
      </c>
      <c r="BR2184">
        <v>1</v>
      </c>
      <c r="BS2184">
        <v>66</v>
      </c>
      <c r="BT2184">
        <v>205</v>
      </c>
      <c r="BU2184">
        <v>85</v>
      </c>
      <c r="BV2184">
        <v>453</v>
      </c>
      <c r="BW2184">
        <v>1399</v>
      </c>
      <c r="BX2184">
        <v>87</v>
      </c>
      <c r="BY2184">
        <v>462</v>
      </c>
      <c r="BZ2184">
        <v>1429</v>
      </c>
      <c r="CA2184">
        <v>2</v>
      </c>
      <c r="CB2184">
        <v>12</v>
      </c>
      <c r="CC2184">
        <v>9</v>
      </c>
      <c r="CD2184">
        <v>10</v>
      </c>
      <c r="CE2184">
        <v>11</v>
      </c>
      <c r="CF2184">
        <v>12</v>
      </c>
      <c r="CG2184">
        <v>76</v>
      </c>
      <c r="CH2184">
        <v>6</v>
      </c>
      <c r="CI2184">
        <v>8</v>
      </c>
      <c r="CJ2184">
        <v>286220</v>
      </c>
      <c r="CK2184">
        <v>18</v>
      </c>
      <c r="CL2184">
        <v>315184</v>
      </c>
      <c r="CM2184">
        <v>23</v>
      </c>
      <c r="CN2184">
        <v>601405</v>
      </c>
      <c r="CO2184">
        <v>20</v>
      </c>
      <c r="CP2184">
        <v>6</v>
      </c>
      <c r="CQ2184">
        <v>8</v>
      </c>
      <c r="CR2184">
        <v>6</v>
      </c>
      <c r="CS2184">
        <v>7</v>
      </c>
      <c r="CT2184">
        <v>5</v>
      </c>
      <c r="CU2184">
        <v>6</v>
      </c>
      <c r="CV2184">
        <v>1083130</v>
      </c>
      <c r="CW2184">
        <v>68</v>
      </c>
      <c r="CX2184">
        <v>921122</v>
      </c>
      <c r="CY2184">
        <v>67</v>
      </c>
      <c r="CZ2184">
        <v>2004252</v>
      </c>
      <c r="DA2184">
        <v>68</v>
      </c>
      <c r="DB2184">
        <v>6</v>
      </c>
      <c r="DC2184">
        <v>7</v>
      </c>
      <c r="DD2184">
        <v>8</v>
      </c>
      <c r="DE2184">
        <v>9</v>
      </c>
      <c r="DF2184">
        <v>9</v>
      </c>
      <c r="DG2184">
        <v>9</v>
      </c>
      <c r="DH2184">
        <v>8</v>
      </c>
      <c r="DI2184">
        <v>8</v>
      </c>
      <c r="DJ2184">
        <v>6</v>
      </c>
      <c r="DK2184">
        <v>6</v>
      </c>
      <c r="DL2184">
        <v>6</v>
      </c>
      <c r="DM2184">
        <v>5</v>
      </c>
      <c r="DN2184">
        <v>6</v>
      </c>
      <c r="DO2184">
        <v>5</v>
      </c>
      <c r="DP2184">
        <v>8</v>
      </c>
      <c r="DQ2184">
        <v>7</v>
      </c>
      <c r="DR2184">
        <v>7</v>
      </c>
      <c r="DS2184">
        <v>6</v>
      </c>
      <c r="DT2184">
        <v>5</v>
      </c>
      <c r="DU2184">
        <v>4</v>
      </c>
      <c r="DV2184">
        <v>225034</v>
      </c>
      <c r="DW2184">
        <v>14</v>
      </c>
      <c r="DX2184">
        <v>131809</v>
      </c>
      <c r="DY2184">
        <v>10</v>
      </c>
      <c r="DZ2184">
        <v>356843</v>
      </c>
      <c r="EA2184">
        <v>12</v>
      </c>
      <c r="EB2184">
        <v>3</v>
      </c>
      <c r="EC2184">
        <v>2</v>
      </c>
      <c r="ED2184">
        <v>2</v>
      </c>
      <c r="EE2184">
        <v>1</v>
      </c>
      <c r="EF2184">
        <v>61073</v>
      </c>
      <c r="EG2184">
        <v>4</v>
      </c>
      <c r="EH2184">
        <v>2</v>
      </c>
      <c r="EI2184">
        <v>1</v>
      </c>
      <c r="EJ2184">
        <v>48</v>
      </c>
      <c r="EK2184">
        <v>18</v>
      </c>
      <c r="EL2184">
        <v>30</v>
      </c>
      <c r="EM2184">
        <v>1594385</v>
      </c>
      <c r="EN2184">
        <v>54</v>
      </c>
      <c r="EO2184">
        <v>1368115</v>
      </c>
      <c r="EP2184">
        <v>46</v>
      </c>
    </row>
    <row r="2185" spans="1:146" hidden="1" x14ac:dyDescent="0.2">
      <c r="A2185">
        <v>2019</v>
      </c>
      <c r="B2185" s="1" t="s">
        <v>324</v>
      </c>
      <c r="C2185">
        <v>5</v>
      </c>
      <c r="D2185">
        <v>10</v>
      </c>
      <c r="E2185">
        <v>16</v>
      </c>
      <c r="F2185">
        <v>996</v>
      </c>
      <c r="G2185">
        <v>446</v>
      </c>
      <c r="H2185">
        <v>558</v>
      </c>
      <c r="I2185">
        <v>1170</v>
      </c>
      <c r="J2185">
        <v>523</v>
      </c>
      <c r="K2185">
        <v>657</v>
      </c>
      <c r="L2185">
        <v>720</v>
      </c>
      <c r="M2185">
        <v>769</v>
      </c>
      <c r="N2185">
        <v>0</v>
      </c>
      <c r="O2185">
        <v>4</v>
      </c>
      <c r="P2185">
        <v>3</v>
      </c>
      <c r="Q2185">
        <v>4</v>
      </c>
      <c r="R2185">
        <v>7</v>
      </c>
      <c r="S2185">
        <v>11</v>
      </c>
      <c r="T2185">
        <v>9</v>
      </c>
      <c r="U2185">
        <v>2</v>
      </c>
      <c r="V2185">
        <v>2</v>
      </c>
      <c r="W2185">
        <v>100</v>
      </c>
      <c r="Z2185">
        <v>0</v>
      </c>
      <c r="AA2185">
        <v>83</v>
      </c>
      <c r="AB2185">
        <v>1000</v>
      </c>
      <c r="AD2185">
        <v>0</v>
      </c>
      <c r="AE2185">
        <v>750</v>
      </c>
      <c r="AF2185">
        <v>0</v>
      </c>
      <c r="AG2185">
        <v>100</v>
      </c>
      <c r="AH2185">
        <v>0</v>
      </c>
      <c r="AI2185">
        <v>0</v>
      </c>
      <c r="AK2185">
        <v>95</v>
      </c>
      <c r="AL2185">
        <v>95</v>
      </c>
      <c r="AM2185">
        <v>94</v>
      </c>
      <c r="AN2185">
        <v>94</v>
      </c>
      <c r="AP2185">
        <v>13</v>
      </c>
      <c r="AQ2185">
        <v>4</v>
      </c>
      <c r="AS2185">
        <v>16</v>
      </c>
      <c r="AU2185">
        <v>0</v>
      </c>
      <c r="AV2185">
        <v>0</v>
      </c>
      <c r="AW2185">
        <v>7</v>
      </c>
      <c r="AZ2185">
        <v>21</v>
      </c>
      <c r="BA2185">
        <v>3</v>
      </c>
      <c r="BB2185">
        <v>7</v>
      </c>
      <c r="BC2185">
        <v>21</v>
      </c>
      <c r="BD2185">
        <v>14</v>
      </c>
      <c r="BG2185">
        <v>86</v>
      </c>
      <c r="BH2185">
        <v>87</v>
      </c>
      <c r="BI2185">
        <v>7</v>
      </c>
      <c r="BJ2185">
        <v>87</v>
      </c>
      <c r="BK2185">
        <v>10</v>
      </c>
      <c r="BL2185">
        <v>5529</v>
      </c>
      <c r="BM2185">
        <v>5451</v>
      </c>
      <c r="BN2185">
        <v>0</v>
      </c>
      <c r="BO2185">
        <v>0</v>
      </c>
      <c r="BP2185">
        <v>0</v>
      </c>
      <c r="BQ2185">
        <v>74</v>
      </c>
      <c r="BR2185">
        <v>8</v>
      </c>
      <c r="BS2185">
        <v>4080</v>
      </c>
      <c r="BT2185">
        <v>4022</v>
      </c>
      <c r="BU2185">
        <v>15</v>
      </c>
      <c r="BV2185">
        <v>813</v>
      </c>
      <c r="BW2185">
        <v>802</v>
      </c>
      <c r="BX2185">
        <v>26</v>
      </c>
      <c r="BY2185">
        <v>1449</v>
      </c>
      <c r="BZ2185">
        <v>1429</v>
      </c>
      <c r="CA2185">
        <v>2</v>
      </c>
      <c r="CB2185">
        <v>12</v>
      </c>
      <c r="CC2185">
        <v>7</v>
      </c>
      <c r="CD2185">
        <v>3</v>
      </c>
      <c r="CE2185">
        <v>3</v>
      </c>
      <c r="CF2185">
        <v>4</v>
      </c>
      <c r="CG2185">
        <v>83</v>
      </c>
      <c r="CH2185">
        <v>6</v>
      </c>
      <c r="CI2185">
        <v>6</v>
      </c>
      <c r="CJ2185">
        <v>2296677</v>
      </c>
      <c r="CK2185">
        <v>18</v>
      </c>
      <c r="CL2185">
        <v>2431097</v>
      </c>
      <c r="CM2185">
        <v>19</v>
      </c>
      <c r="CN2185">
        <v>4727773</v>
      </c>
      <c r="CO2185">
        <v>19</v>
      </c>
      <c r="CP2185">
        <v>6</v>
      </c>
      <c r="CQ2185">
        <v>7</v>
      </c>
      <c r="CR2185">
        <v>6</v>
      </c>
      <c r="CS2185">
        <v>6</v>
      </c>
      <c r="CT2185">
        <v>6</v>
      </c>
      <c r="CU2185">
        <v>6</v>
      </c>
      <c r="CV2185">
        <v>8315544</v>
      </c>
      <c r="CW2185">
        <v>65</v>
      </c>
      <c r="CX2185">
        <v>8251854</v>
      </c>
      <c r="CY2185">
        <v>66</v>
      </c>
      <c r="CZ2185">
        <v>16567398</v>
      </c>
      <c r="DA2185">
        <v>65</v>
      </c>
      <c r="DB2185">
        <v>7</v>
      </c>
      <c r="DC2185">
        <v>7</v>
      </c>
      <c r="DD2185">
        <v>7</v>
      </c>
      <c r="DE2185">
        <v>8</v>
      </c>
      <c r="DF2185">
        <v>7</v>
      </c>
      <c r="DG2185">
        <v>7</v>
      </c>
      <c r="DH2185">
        <v>7</v>
      </c>
      <c r="DI2185">
        <v>7</v>
      </c>
      <c r="DJ2185">
        <v>6</v>
      </c>
      <c r="DK2185">
        <v>6</v>
      </c>
      <c r="DL2185">
        <v>7</v>
      </c>
      <c r="DM2185">
        <v>7</v>
      </c>
      <c r="DN2185">
        <v>6</v>
      </c>
      <c r="DO2185">
        <v>6</v>
      </c>
      <c r="DP2185">
        <v>6</v>
      </c>
      <c r="DQ2185">
        <v>6</v>
      </c>
      <c r="DR2185">
        <v>6</v>
      </c>
      <c r="DS2185">
        <v>5</v>
      </c>
      <c r="DT2185">
        <v>5</v>
      </c>
      <c r="DU2185">
        <v>5</v>
      </c>
      <c r="DV2185">
        <v>2150082</v>
      </c>
      <c r="DW2185">
        <v>17</v>
      </c>
      <c r="DX2185">
        <v>1889572</v>
      </c>
      <c r="DY2185">
        <v>15</v>
      </c>
      <c r="DZ2185">
        <v>4039654</v>
      </c>
      <c r="EA2185">
        <v>16</v>
      </c>
      <c r="EB2185">
        <v>4</v>
      </c>
      <c r="EC2185">
        <v>4</v>
      </c>
      <c r="ED2185">
        <v>3</v>
      </c>
      <c r="EE2185">
        <v>3</v>
      </c>
      <c r="EF2185">
        <v>591900</v>
      </c>
      <c r="EG2185">
        <v>5</v>
      </c>
      <c r="EH2185">
        <v>3</v>
      </c>
      <c r="EI2185">
        <v>1</v>
      </c>
      <c r="EJ2185">
        <v>53</v>
      </c>
      <c r="EK2185">
        <v>24</v>
      </c>
      <c r="EL2185">
        <v>29</v>
      </c>
      <c r="EM2185">
        <v>12762303</v>
      </c>
      <c r="EN2185">
        <v>50</v>
      </c>
      <c r="EO2185">
        <v>12572523</v>
      </c>
      <c r="EP2185">
        <v>50</v>
      </c>
    </row>
    <row r="2186" spans="1:146" hidden="1" x14ac:dyDescent="0.2">
      <c r="A2186">
        <v>2019</v>
      </c>
      <c r="B2186" s="1" t="s">
        <v>325</v>
      </c>
      <c r="C2186">
        <v>5</v>
      </c>
      <c r="D2186">
        <v>12</v>
      </c>
      <c r="E2186">
        <v>19</v>
      </c>
      <c r="F2186">
        <v>249</v>
      </c>
      <c r="G2186">
        <v>109</v>
      </c>
      <c r="H2186">
        <v>134</v>
      </c>
      <c r="I2186">
        <v>297</v>
      </c>
      <c r="J2186">
        <v>132</v>
      </c>
      <c r="K2186">
        <v>164</v>
      </c>
      <c r="L2186">
        <v>186</v>
      </c>
      <c r="M2186">
        <v>196</v>
      </c>
      <c r="O2186">
        <v>4</v>
      </c>
      <c r="P2186">
        <v>3</v>
      </c>
      <c r="Q2186">
        <v>4</v>
      </c>
      <c r="R2186">
        <v>8</v>
      </c>
      <c r="S2186">
        <v>13</v>
      </c>
      <c r="T2186">
        <v>10</v>
      </c>
      <c r="U2186">
        <v>2</v>
      </c>
      <c r="V2186">
        <v>2</v>
      </c>
      <c r="W2186">
        <v>100</v>
      </c>
      <c r="X2186">
        <v>99</v>
      </c>
      <c r="AK2186">
        <v>85</v>
      </c>
      <c r="AL2186">
        <v>85</v>
      </c>
      <c r="AM2186">
        <v>86</v>
      </c>
      <c r="AN2186">
        <v>95</v>
      </c>
      <c r="AO2186">
        <v>7</v>
      </c>
      <c r="AP2186">
        <v>11</v>
      </c>
      <c r="AQ2186">
        <v>5</v>
      </c>
      <c r="AS2186">
        <v>6</v>
      </c>
      <c r="AU2186">
        <v>0</v>
      </c>
      <c r="AV2186">
        <v>0</v>
      </c>
      <c r="AW2186">
        <v>6</v>
      </c>
      <c r="BB2186">
        <v>7</v>
      </c>
      <c r="BC2186">
        <v>23</v>
      </c>
      <c r="BD2186">
        <v>15</v>
      </c>
      <c r="BG2186">
        <v>74</v>
      </c>
      <c r="BH2186">
        <v>87</v>
      </c>
      <c r="BI2186">
        <v>6</v>
      </c>
      <c r="BJ2186">
        <v>84</v>
      </c>
      <c r="BK2186">
        <v>10</v>
      </c>
      <c r="BL2186">
        <v>5263</v>
      </c>
      <c r="BM2186">
        <v>6368</v>
      </c>
      <c r="BN2186">
        <v>0</v>
      </c>
      <c r="BO2186">
        <v>0</v>
      </c>
      <c r="BP2186">
        <v>0</v>
      </c>
      <c r="BQ2186">
        <v>75</v>
      </c>
      <c r="BR2186">
        <v>8</v>
      </c>
      <c r="BS2186">
        <v>3941</v>
      </c>
      <c r="BT2186">
        <v>4769</v>
      </c>
      <c r="BU2186">
        <v>18</v>
      </c>
      <c r="BV2186">
        <v>943</v>
      </c>
      <c r="BW2186">
        <v>1141</v>
      </c>
      <c r="BX2186">
        <v>25</v>
      </c>
      <c r="BY2186">
        <v>1322</v>
      </c>
      <c r="BZ2186">
        <v>1599</v>
      </c>
      <c r="CA2186">
        <v>2</v>
      </c>
      <c r="CB2186">
        <v>10</v>
      </c>
      <c r="CC2186">
        <v>9</v>
      </c>
      <c r="CD2186">
        <v>3</v>
      </c>
      <c r="CE2186">
        <v>3</v>
      </c>
      <c r="CF2186">
        <v>3</v>
      </c>
      <c r="CG2186">
        <v>82</v>
      </c>
      <c r="CH2186">
        <v>5</v>
      </c>
      <c r="CI2186">
        <v>5</v>
      </c>
      <c r="CJ2186">
        <v>622180</v>
      </c>
      <c r="CK2186">
        <v>14</v>
      </c>
      <c r="CL2186">
        <v>658557</v>
      </c>
      <c r="CM2186">
        <v>15</v>
      </c>
      <c r="CN2186">
        <v>1280737</v>
      </c>
      <c r="CO2186">
        <v>14</v>
      </c>
      <c r="CP2186">
        <v>5</v>
      </c>
      <c r="CQ2186">
        <v>5</v>
      </c>
      <c r="CR2186">
        <v>5</v>
      </c>
      <c r="CS2186">
        <v>5</v>
      </c>
      <c r="CT2186">
        <v>5</v>
      </c>
      <c r="CU2186">
        <v>5</v>
      </c>
      <c r="CV2186">
        <v>2937733</v>
      </c>
      <c r="CW2186">
        <v>65</v>
      </c>
      <c r="CX2186">
        <v>2979566</v>
      </c>
      <c r="CY2186">
        <v>68</v>
      </c>
      <c r="CZ2186">
        <v>5917299</v>
      </c>
      <c r="DA2186">
        <v>67</v>
      </c>
      <c r="DB2186">
        <v>6</v>
      </c>
      <c r="DC2186">
        <v>6</v>
      </c>
      <c r="DD2186">
        <v>7</v>
      </c>
      <c r="DE2186">
        <v>7</v>
      </c>
      <c r="DF2186">
        <v>7</v>
      </c>
      <c r="DG2186">
        <v>7</v>
      </c>
      <c r="DH2186">
        <v>7</v>
      </c>
      <c r="DI2186">
        <v>7</v>
      </c>
      <c r="DJ2186">
        <v>6</v>
      </c>
      <c r="DK2186">
        <v>6</v>
      </c>
      <c r="DL2186">
        <v>7</v>
      </c>
      <c r="DM2186">
        <v>7</v>
      </c>
      <c r="DN2186">
        <v>8</v>
      </c>
      <c r="DO2186">
        <v>8</v>
      </c>
      <c r="DP2186">
        <v>8</v>
      </c>
      <c r="DQ2186">
        <v>8</v>
      </c>
      <c r="DR2186">
        <v>6</v>
      </c>
      <c r="DS2186">
        <v>6</v>
      </c>
      <c r="DT2186">
        <v>5</v>
      </c>
      <c r="DU2186">
        <v>5</v>
      </c>
      <c r="DV2186">
        <v>951988</v>
      </c>
      <c r="DW2186">
        <v>21</v>
      </c>
      <c r="DX2186">
        <v>729896</v>
      </c>
      <c r="DY2186">
        <v>17</v>
      </c>
      <c r="DZ2186">
        <v>1681883</v>
      </c>
      <c r="EA2186">
        <v>19</v>
      </c>
      <c r="EB2186">
        <v>5</v>
      </c>
      <c r="EC2186">
        <v>4</v>
      </c>
      <c r="ED2186">
        <v>5</v>
      </c>
      <c r="EE2186">
        <v>4</v>
      </c>
      <c r="EF2186">
        <v>289255</v>
      </c>
      <c r="EG2186">
        <v>6</v>
      </c>
      <c r="EH2186">
        <v>4</v>
      </c>
      <c r="EI2186">
        <v>1</v>
      </c>
      <c r="EJ2186">
        <v>50</v>
      </c>
      <c r="EK2186">
        <v>28</v>
      </c>
      <c r="EL2186">
        <v>22</v>
      </c>
      <c r="EM2186">
        <v>4511901</v>
      </c>
      <c r="EN2186">
        <v>51</v>
      </c>
      <c r="EO2186">
        <v>4368019</v>
      </c>
      <c r="EP2186">
        <v>49</v>
      </c>
    </row>
    <row r="2187" spans="1:146" hidden="1" x14ac:dyDescent="0.2">
      <c r="A2187">
        <v>2019</v>
      </c>
      <c r="B2187" s="1" t="s">
        <v>328</v>
      </c>
      <c r="C2187">
        <v>5</v>
      </c>
      <c r="D2187">
        <v>10</v>
      </c>
      <c r="E2187">
        <v>16</v>
      </c>
      <c r="F2187">
        <v>386</v>
      </c>
      <c r="G2187">
        <v>164</v>
      </c>
      <c r="H2187">
        <v>217</v>
      </c>
      <c r="I2187">
        <v>463</v>
      </c>
      <c r="J2187">
        <v>200</v>
      </c>
      <c r="K2187">
        <v>262</v>
      </c>
      <c r="L2187">
        <v>269</v>
      </c>
      <c r="M2187">
        <v>343</v>
      </c>
      <c r="N2187">
        <v>0</v>
      </c>
      <c r="O2187">
        <v>4</v>
      </c>
      <c r="P2187">
        <v>4</v>
      </c>
      <c r="Q2187">
        <v>4</v>
      </c>
      <c r="R2187">
        <v>8</v>
      </c>
      <c r="S2187">
        <v>12</v>
      </c>
      <c r="T2187">
        <v>10</v>
      </c>
      <c r="U2187">
        <v>2</v>
      </c>
      <c r="V2187">
        <v>3</v>
      </c>
      <c r="W2187">
        <v>100</v>
      </c>
      <c r="X2187">
        <v>100</v>
      </c>
      <c r="Z2187">
        <v>0</v>
      </c>
      <c r="AA2187">
        <v>84</v>
      </c>
      <c r="AB2187">
        <v>500</v>
      </c>
      <c r="AD2187">
        <v>0</v>
      </c>
      <c r="AE2187">
        <v>500</v>
      </c>
      <c r="AF2187">
        <v>0</v>
      </c>
      <c r="AG2187">
        <v>100</v>
      </c>
      <c r="AH2187">
        <v>0</v>
      </c>
      <c r="AI2187">
        <v>0</v>
      </c>
      <c r="AK2187">
        <v>97</v>
      </c>
      <c r="AL2187">
        <v>97</v>
      </c>
      <c r="AM2187">
        <v>82</v>
      </c>
      <c r="AN2187">
        <v>96</v>
      </c>
      <c r="AO2187">
        <v>6</v>
      </c>
      <c r="AP2187">
        <v>19</v>
      </c>
      <c r="AQ2187">
        <v>3</v>
      </c>
      <c r="AS2187">
        <v>5</v>
      </c>
      <c r="AU2187">
        <v>0</v>
      </c>
      <c r="AV2187">
        <v>0</v>
      </c>
      <c r="AW2187">
        <v>7</v>
      </c>
      <c r="AZ2187">
        <v>4</v>
      </c>
      <c r="BA2187">
        <v>2</v>
      </c>
      <c r="BB2187">
        <v>10</v>
      </c>
      <c r="BC2187">
        <v>26</v>
      </c>
      <c r="BD2187">
        <v>18</v>
      </c>
      <c r="BG2187">
        <v>81</v>
      </c>
      <c r="BH2187">
        <v>87</v>
      </c>
      <c r="BI2187">
        <v>9</v>
      </c>
      <c r="BJ2187">
        <v>87</v>
      </c>
      <c r="BK2187">
        <v>11</v>
      </c>
      <c r="BL2187">
        <v>5033</v>
      </c>
      <c r="BM2187">
        <v>6110</v>
      </c>
      <c r="BN2187">
        <v>0</v>
      </c>
      <c r="BO2187">
        <v>0</v>
      </c>
      <c r="BP2187">
        <v>0</v>
      </c>
      <c r="BQ2187">
        <v>75</v>
      </c>
      <c r="BR2187">
        <v>8</v>
      </c>
      <c r="BS2187">
        <v>3788</v>
      </c>
      <c r="BT2187">
        <v>4598</v>
      </c>
      <c r="BU2187">
        <v>20</v>
      </c>
      <c r="BV2187">
        <v>994</v>
      </c>
      <c r="BW2187">
        <v>1206</v>
      </c>
      <c r="BX2187">
        <v>25</v>
      </c>
      <c r="BY2187">
        <v>1245</v>
      </c>
      <c r="BZ2187">
        <v>1512</v>
      </c>
      <c r="CA2187">
        <v>2</v>
      </c>
      <c r="CB2187">
        <v>10</v>
      </c>
      <c r="CC2187">
        <v>10</v>
      </c>
      <c r="CD2187">
        <v>3</v>
      </c>
      <c r="CE2187">
        <v>3</v>
      </c>
      <c r="CF2187">
        <v>4</v>
      </c>
      <c r="CG2187">
        <v>82</v>
      </c>
      <c r="CH2187">
        <v>5</v>
      </c>
      <c r="CI2187">
        <v>6</v>
      </c>
      <c r="CJ2187">
        <v>947954</v>
      </c>
      <c r="CK2187">
        <v>16</v>
      </c>
      <c r="CL2187">
        <v>992620</v>
      </c>
      <c r="CM2187">
        <v>18</v>
      </c>
      <c r="CN2187">
        <v>1940574</v>
      </c>
      <c r="CO2187">
        <v>17</v>
      </c>
      <c r="CP2187">
        <v>6</v>
      </c>
      <c r="CQ2187">
        <v>6</v>
      </c>
      <c r="CR2187">
        <v>6</v>
      </c>
      <c r="CS2187">
        <v>6</v>
      </c>
      <c r="CT2187">
        <v>5</v>
      </c>
      <c r="CU2187">
        <v>6</v>
      </c>
      <c r="CV2187">
        <v>3655461</v>
      </c>
      <c r="CW2187">
        <v>63</v>
      </c>
      <c r="CX2187">
        <v>3706611</v>
      </c>
      <c r="CY2187">
        <v>65</v>
      </c>
      <c r="CZ2187">
        <v>7362072</v>
      </c>
      <c r="DA2187">
        <v>64</v>
      </c>
      <c r="DB2187">
        <v>6</v>
      </c>
      <c r="DC2187">
        <v>6</v>
      </c>
      <c r="DD2187">
        <v>6</v>
      </c>
      <c r="DE2187">
        <v>7</v>
      </c>
      <c r="DF2187">
        <v>6</v>
      </c>
      <c r="DG2187">
        <v>7</v>
      </c>
      <c r="DH2187">
        <v>6</v>
      </c>
      <c r="DI2187">
        <v>7</v>
      </c>
      <c r="DJ2187">
        <v>6</v>
      </c>
      <c r="DK2187">
        <v>7</v>
      </c>
      <c r="DL2187">
        <v>7</v>
      </c>
      <c r="DM2187">
        <v>7</v>
      </c>
      <c r="DN2187">
        <v>7</v>
      </c>
      <c r="DO2187">
        <v>7</v>
      </c>
      <c r="DP2187">
        <v>7</v>
      </c>
      <c r="DQ2187">
        <v>7</v>
      </c>
      <c r="DR2187">
        <v>6</v>
      </c>
      <c r="DS2187">
        <v>6</v>
      </c>
      <c r="DT2187">
        <v>5</v>
      </c>
      <c r="DU2187">
        <v>5</v>
      </c>
      <c r="DV2187">
        <v>1222423</v>
      </c>
      <c r="DW2187">
        <v>21</v>
      </c>
      <c r="DX2187">
        <v>963912</v>
      </c>
      <c r="DY2187">
        <v>17</v>
      </c>
      <c r="DZ2187">
        <v>2186334</v>
      </c>
      <c r="EA2187">
        <v>19</v>
      </c>
      <c r="EB2187">
        <v>5</v>
      </c>
      <c r="EC2187">
        <v>4</v>
      </c>
      <c r="ED2187">
        <v>4</v>
      </c>
      <c r="EE2187">
        <v>3</v>
      </c>
      <c r="EF2187">
        <v>410978</v>
      </c>
      <c r="EG2187">
        <v>7</v>
      </c>
      <c r="EH2187">
        <v>4</v>
      </c>
      <c r="EI2187">
        <v>1</v>
      </c>
      <c r="EJ2187">
        <v>56</v>
      </c>
      <c r="EK2187">
        <v>30</v>
      </c>
      <c r="EL2187">
        <v>26</v>
      </c>
      <c r="EM2187">
        <v>5825838</v>
      </c>
      <c r="EN2187">
        <v>51</v>
      </c>
      <c r="EO2187">
        <v>5663142</v>
      </c>
      <c r="EP2187">
        <v>49</v>
      </c>
    </row>
    <row r="2188" spans="1:146" x14ac:dyDescent="0.2">
      <c r="A2188">
        <v>2019</v>
      </c>
      <c r="B2188" s="1" t="s">
        <v>329</v>
      </c>
      <c r="C2188">
        <v>3</v>
      </c>
      <c r="D2188">
        <v>8</v>
      </c>
      <c r="E2188">
        <v>14</v>
      </c>
      <c r="F2188">
        <v>23499</v>
      </c>
      <c r="G2188">
        <v>11592</v>
      </c>
      <c r="H2188">
        <v>14747</v>
      </c>
      <c r="I2188">
        <v>39690</v>
      </c>
      <c r="J2188">
        <v>17993</v>
      </c>
      <c r="K2188">
        <v>21599</v>
      </c>
      <c r="L2188">
        <v>13748</v>
      </c>
      <c r="M2188">
        <v>9656</v>
      </c>
      <c r="N2188">
        <v>1</v>
      </c>
      <c r="O2188">
        <v>88</v>
      </c>
      <c r="P2188">
        <v>82</v>
      </c>
      <c r="Q2188">
        <v>94</v>
      </c>
      <c r="R2188">
        <v>19</v>
      </c>
      <c r="S2188">
        <v>24</v>
      </c>
      <c r="T2188">
        <v>21</v>
      </c>
      <c r="U2188">
        <v>30</v>
      </c>
      <c r="V2188">
        <v>20</v>
      </c>
      <c r="W2188">
        <v>67</v>
      </c>
      <c r="Y2188">
        <v>9600</v>
      </c>
      <c r="Z2188">
        <v>0</v>
      </c>
      <c r="AA2188">
        <v>65</v>
      </c>
      <c r="AB2188">
        <v>1100</v>
      </c>
      <c r="AC2188">
        <v>880</v>
      </c>
      <c r="AD2188">
        <v>0</v>
      </c>
      <c r="AE2188">
        <v>2000</v>
      </c>
      <c r="AF2188">
        <v>0</v>
      </c>
      <c r="AG2188">
        <v>500</v>
      </c>
      <c r="AH2188">
        <v>0</v>
      </c>
      <c r="AI2188">
        <v>0</v>
      </c>
      <c r="AJ2188">
        <v>88</v>
      </c>
      <c r="AK2188">
        <v>72</v>
      </c>
      <c r="AL2188">
        <v>72</v>
      </c>
      <c r="AN2188">
        <v>58</v>
      </c>
      <c r="AO2188">
        <v>0</v>
      </c>
      <c r="AP2188">
        <v>0</v>
      </c>
      <c r="AQ2188">
        <v>0</v>
      </c>
      <c r="AR2188">
        <v>401</v>
      </c>
      <c r="AS2188">
        <v>2600</v>
      </c>
      <c r="AU2188">
        <v>47</v>
      </c>
      <c r="AV2188">
        <v>64</v>
      </c>
      <c r="AW2188">
        <v>17</v>
      </c>
      <c r="AZ2188">
        <v>2</v>
      </c>
      <c r="BA2188">
        <v>33</v>
      </c>
      <c r="BB2188">
        <v>3</v>
      </c>
      <c r="BC2188">
        <v>11</v>
      </c>
      <c r="BD2188">
        <v>7</v>
      </c>
      <c r="BG2188">
        <v>89</v>
      </c>
      <c r="BH2188">
        <v>61</v>
      </c>
      <c r="BI2188">
        <v>55</v>
      </c>
      <c r="BJ2188">
        <v>35</v>
      </c>
      <c r="BK2188">
        <v>3</v>
      </c>
      <c r="BL2188">
        <v>28</v>
      </c>
      <c r="BM2188">
        <v>80</v>
      </c>
      <c r="BN2188">
        <v>29</v>
      </c>
      <c r="BO2188">
        <v>8</v>
      </c>
      <c r="BP2188">
        <v>23</v>
      </c>
      <c r="BQ2188">
        <v>12</v>
      </c>
      <c r="BR2188">
        <v>0</v>
      </c>
      <c r="BS2188">
        <v>4</v>
      </c>
      <c r="BT2188">
        <v>10</v>
      </c>
      <c r="BU2188">
        <v>51</v>
      </c>
      <c r="BV2188">
        <v>14</v>
      </c>
      <c r="BW2188">
        <v>41</v>
      </c>
      <c r="BX2188">
        <v>58</v>
      </c>
      <c r="BY2188">
        <v>17</v>
      </c>
      <c r="BZ2188">
        <v>46</v>
      </c>
      <c r="CA2188">
        <v>12</v>
      </c>
      <c r="CB2188">
        <v>36</v>
      </c>
      <c r="CC2188">
        <v>9</v>
      </c>
      <c r="CD2188">
        <v>46</v>
      </c>
      <c r="CE2188">
        <v>52</v>
      </c>
      <c r="CF2188">
        <v>57</v>
      </c>
      <c r="CG2188">
        <v>60</v>
      </c>
      <c r="CH2188">
        <v>16</v>
      </c>
      <c r="CI2188">
        <v>17</v>
      </c>
      <c r="CJ2188">
        <v>2690467</v>
      </c>
      <c r="CK2188">
        <v>42</v>
      </c>
      <c r="CL2188">
        <v>2766381</v>
      </c>
      <c r="CM2188">
        <v>43</v>
      </c>
      <c r="CN2188">
        <v>5456849</v>
      </c>
      <c r="CO2188">
        <v>43</v>
      </c>
      <c r="CP2188">
        <v>14</v>
      </c>
      <c r="CQ2188">
        <v>14</v>
      </c>
      <c r="CR2188">
        <v>12</v>
      </c>
      <c r="CS2188">
        <v>12</v>
      </c>
      <c r="CT2188">
        <v>10</v>
      </c>
      <c r="CU2188">
        <v>11</v>
      </c>
      <c r="CV2188">
        <v>3448317</v>
      </c>
      <c r="CW2188">
        <v>54</v>
      </c>
      <c r="CX2188">
        <v>3435553</v>
      </c>
      <c r="CY2188">
        <v>54</v>
      </c>
      <c r="CZ2188">
        <v>6883869</v>
      </c>
      <c r="DA2188">
        <v>54</v>
      </c>
      <c r="DB2188">
        <v>9</v>
      </c>
      <c r="DC2188">
        <v>9</v>
      </c>
      <c r="DD2188">
        <v>8</v>
      </c>
      <c r="DE2188">
        <v>8</v>
      </c>
      <c r="DF2188">
        <v>7</v>
      </c>
      <c r="DG2188">
        <v>7</v>
      </c>
      <c r="DH2188">
        <v>6</v>
      </c>
      <c r="DI2188">
        <v>5</v>
      </c>
      <c r="DJ2188">
        <v>4</v>
      </c>
      <c r="DK2188">
        <v>4</v>
      </c>
      <c r="DL2188">
        <v>4</v>
      </c>
      <c r="DM2188">
        <v>4</v>
      </c>
      <c r="DN2188">
        <v>3</v>
      </c>
      <c r="DO2188">
        <v>3</v>
      </c>
      <c r="DP2188">
        <v>2</v>
      </c>
      <c r="DQ2188">
        <v>2</v>
      </c>
      <c r="DR2188">
        <v>2</v>
      </c>
      <c r="DS2188">
        <v>2</v>
      </c>
      <c r="DT2188">
        <v>1</v>
      </c>
      <c r="DU2188">
        <v>1</v>
      </c>
      <c r="DV2188">
        <v>215673</v>
      </c>
      <c r="DW2188">
        <v>3</v>
      </c>
      <c r="DX2188">
        <v>170364</v>
      </c>
      <c r="DY2188">
        <v>3</v>
      </c>
      <c r="DZ2188">
        <v>386037</v>
      </c>
      <c r="EA2188">
        <v>3</v>
      </c>
      <c r="EB2188">
        <v>1</v>
      </c>
      <c r="EC2188">
        <v>1</v>
      </c>
      <c r="ED2188">
        <v>1</v>
      </c>
      <c r="EE2188">
        <v>0</v>
      </c>
      <c r="EF2188">
        <v>29806</v>
      </c>
      <c r="EG2188">
        <v>0</v>
      </c>
      <c r="EH2188">
        <v>0</v>
      </c>
      <c r="EI2188">
        <v>1</v>
      </c>
      <c r="EJ2188">
        <v>85</v>
      </c>
      <c r="EK2188">
        <v>6</v>
      </c>
      <c r="EL2188">
        <v>79</v>
      </c>
      <c r="EM2188">
        <v>6354457</v>
      </c>
      <c r="EN2188">
        <v>50</v>
      </c>
      <c r="EO2188">
        <v>6372298</v>
      </c>
      <c r="EP2188">
        <v>50</v>
      </c>
    </row>
    <row r="2189" spans="1:146" x14ac:dyDescent="0.2">
      <c r="A2189">
        <v>2019</v>
      </c>
      <c r="B2189" s="1" t="s">
        <v>330</v>
      </c>
      <c r="C2189">
        <v>3</v>
      </c>
      <c r="D2189">
        <v>10</v>
      </c>
      <c r="E2189">
        <v>17</v>
      </c>
      <c r="F2189">
        <v>36181</v>
      </c>
      <c r="G2189">
        <v>18127</v>
      </c>
      <c r="H2189">
        <v>22683</v>
      </c>
      <c r="I2189">
        <v>64519</v>
      </c>
      <c r="J2189">
        <v>30380</v>
      </c>
      <c r="K2189">
        <v>35437</v>
      </c>
      <c r="L2189">
        <v>18960</v>
      </c>
      <c r="M2189">
        <v>16079</v>
      </c>
      <c r="N2189">
        <v>1</v>
      </c>
      <c r="O2189">
        <v>88</v>
      </c>
      <c r="P2189">
        <v>83</v>
      </c>
      <c r="Q2189">
        <v>93</v>
      </c>
      <c r="R2189">
        <v>22</v>
      </c>
      <c r="S2189">
        <v>27</v>
      </c>
      <c r="T2189">
        <v>24</v>
      </c>
      <c r="U2189">
        <v>26</v>
      </c>
      <c r="V2189">
        <v>20</v>
      </c>
      <c r="W2189">
        <v>49</v>
      </c>
      <c r="Y2189">
        <v>13000</v>
      </c>
      <c r="Z2189">
        <v>0</v>
      </c>
      <c r="AA2189">
        <v>67</v>
      </c>
      <c r="AB2189">
        <v>1200</v>
      </c>
      <c r="AC2189">
        <v>1200</v>
      </c>
      <c r="AD2189">
        <v>0</v>
      </c>
      <c r="AE2189">
        <v>2500</v>
      </c>
      <c r="AF2189">
        <v>0</v>
      </c>
      <c r="AG2189">
        <v>500</v>
      </c>
      <c r="AH2189">
        <v>0</v>
      </c>
      <c r="AI2189">
        <v>0</v>
      </c>
      <c r="AJ2189">
        <v>64</v>
      </c>
      <c r="AK2189">
        <v>91</v>
      </c>
      <c r="AL2189">
        <v>91</v>
      </c>
      <c r="AM2189">
        <v>71</v>
      </c>
      <c r="AN2189">
        <v>88</v>
      </c>
      <c r="AP2189">
        <v>1</v>
      </c>
      <c r="AQ2189">
        <v>0</v>
      </c>
      <c r="AR2189">
        <v>356</v>
      </c>
      <c r="AS2189">
        <v>2000</v>
      </c>
      <c r="AU2189">
        <v>59</v>
      </c>
      <c r="AV2189">
        <v>84</v>
      </c>
      <c r="AW2189">
        <v>19</v>
      </c>
      <c r="AY2189">
        <v>16</v>
      </c>
      <c r="AZ2189">
        <v>1</v>
      </c>
      <c r="BA2189">
        <v>22</v>
      </c>
      <c r="BB2189">
        <v>4</v>
      </c>
      <c r="BC2189">
        <v>13</v>
      </c>
      <c r="BD2189">
        <v>8</v>
      </c>
      <c r="BE2189">
        <v>8</v>
      </c>
      <c r="BF2189">
        <v>1</v>
      </c>
      <c r="BG2189">
        <v>81</v>
      </c>
      <c r="BH2189">
        <v>50</v>
      </c>
      <c r="BI2189">
        <v>47</v>
      </c>
      <c r="BJ2189">
        <v>38</v>
      </c>
      <c r="BK2189">
        <v>5</v>
      </c>
      <c r="BL2189">
        <v>41</v>
      </c>
      <c r="BM2189">
        <v>118</v>
      </c>
      <c r="BN2189">
        <v>16</v>
      </c>
      <c r="BO2189">
        <v>6</v>
      </c>
      <c r="BP2189">
        <v>19</v>
      </c>
      <c r="BQ2189">
        <v>42</v>
      </c>
      <c r="BR2189">
        <v>2</v>
      </c>
      <c r="BS2189">
        <v>17</v>
      </c>
      <c r="BT2189">
        <v>49</v>
      </c>
      <c r="BU2189">
        <v>35</v>
      </c>
      <c r="BV2189">
        <v>14</v>
      </c>
      <c r="BW2189">
        <v>41</v>
      </c>
      <c r="BX2189">
        <v>42</v>
      </c>
      <c r="BY2189">
        <v>17</v>
      </c>
      <c r="BZ2189">
        <v>50</v>
      </c>
      <c r="CA2189">
        <v>14</v>
      </c>
      <c r="CB2189">
        <v>34</v>
      </c>
      <c r="CC2189">
        <v>9</v>
      </c>
      <c r="CD2189">
        <v>45</v>
      </c>
      <c r="CE2189">
        <v>50</v>
      </c>
      <c r="CF2189">
        <v>55</v>
      </c>
      <c r="CG2189">
        <v>60</v>
      </c>
      <c r="CH2189">
        <v>16</v>
      </c>
      <c r="CI2189">
        <v>17</v>
      </c>
      <c r="CJ2189">
        <v>4593019</v>
      </c>
      <c r="CK2189">
        <v>44</v>
      </c>
      <c r="CL2189">
        <v>4735630</v>
      </c>
      <c r="CM2189">
        <v>45</v>
      </c>
      <c r="CN2189">
        <v>9328649</v>
      </c>
      <c r="CO2189">
        <v>45</v>
      </c>
      <c r="CP2189">
        <v>15</v>
      </c>
      <c r="CQ2189">
        <v>15</v>
      </c>
      <c r="CR2189">
        <v>13</v>
      </c>
      <c r="CS2189">
        <v>13</v>
      </c>
      <c r="CT2189">
        <v>11</v>
      </c>
      <c r="CU2189">
        <v>11</v>
      </c>
      <c r="CV2189">
        <v>5616208</v>
      </c>
      <c r="CW2189">
        <v>53</v>
      </c>
      <c r="CX2189">
        <v>5480639</v>
      </c>
      <c r="CY2189">
        <v>53</v>
      </c>
      <c r="CZ2189">
        <v>11096847</v>
      </c>
      <c r="DA2189">
        <v>53</v>
      </c>
      <c r="DB2189">
        <v>9</v>
      </c>
      <c r="DC2189">
        <v>9</v>
      </c>
      <c r="DD2189">
        <v>8</v>
      </c>
      <c r="DE2189">
        <v>8</v>
      </c>
      <c r="DF2189">
        <v>6</v>
      </c>
      <c r="DG2189">
        <v>7</v>
      </c>
      <c r="DH2189">
        <v>5</v>
      </c>
      <c r="DI2189">
        <v>5</v>
      </c>
      <c r="DJ2189">
        <v>4</v>
      </c>
      <c r="DK2189">
        <v>4</v>
      </c>
      <c r="DL2189">
        <v>3</v>
      </c>
      <c r="DM2189">
        <v>3</v>
      </c>
      <c r="DN2189">
        <v>3</v>
      </c>
      <c r="DO2189">
        <v>2</v>
      </c>
      <c r="DP2189">
        <v>2</v>
      </c>
      <c r="DQ2189">
        <v>2</v>
      </c>
      <c r="DR2189">
        <v>2</v>
      </c>
      <c r="DS2189">
        <v>1</v>
      </c>
      <c r="DT2189">
        <v>1</v>
      </c>
      <c r="DU2189">
        <v>1</v>
      </c>
      <c r="DV2189">
        <v>319392</v>
      </c>
      <c r="DW2189">
        <v>3</v>
      </c>
      <c r="DX2189">
        <v>217063</v>
      </c>
      <c r="DY2189">
        <v>2</v>
      </c>
      <c r="DZ2189">
        <v>536455</v>
      </c>
      <c r="EA2189">
        <v>3</v>
      </c>
      <c r="EB2189">
        <v>1</v>
      </c>
      <c r="EC2189">
        <v>1</v>
      </c>
      <c r="ED2189">
        <v>1</v>
      </c>
      <c r="EE2189">
        <v>0</v>
      </c>
      <c r="EF2189">
        <v>33045</v>
      </c>
      <c r="EG2189">
        <v>0</v>
      </c>
      <c r="EH2189">
        <v>0</v>
      </c>
      <c r="EI2189">
        <v>1</v>
      </c>
      <c r="EJ2189">
        <v>89</v>
      </c>
      <c r="EK2189">
        <v>5</v>
      </c>
      <c r="EL2189">
        <v>84</v>
      </c>
      <c r="EM2189">
        <v>10528619</v>
      </c>
      <c r="EN2189">
        <v>50</v>
      </c>
      <c r="EO2189">
        <v>10433333</v>
      </c>
      <c r="EP2189">
        <v>50</v>
      </c>
    </row>
    <row r="2190" spans="1:146" x14ac:dyDescent="0.2">
      <c r="A2190">
        <v>2019</v>
      </c>
      <c r="B2190" s="1" t="s">
        <v>331</v>
      </c>
      <c r="C2190">
        <v>0</v>
      </c>
      <c r="D2190">
        <v>0</v>
      </c>
      <c r="E2190">
        <v>0</v>
      </c>
      <c r="F2190">
        <v>83641</v>
      </c>
      <c r="G2190">
        <v>36952</v>
      </c>
      <c r="H2190">
        <v>43654</v>
      </c>
      <c r="I2190">
        <v>106189</v>
      </c>
      <c r="J2190">
        <v>44406</v>
      </c>
      <c r="K2190">
        <v>52833</v>
      </c>
      <c r="L2190">
        <v>64099</v>
      </c>
      <c r="M2190">
        <v>70304</v>
      </c>
      <c r="N2190">
        <v>0</v>
      </c>
      <c r="O2190">
        <v>32</v>
      </c>
      <c r="P2190">
        <v>30</v>
      </c>
      <c r="Q2190">
        <v>34</v>
      </c>
      <c r="R2190">
        <v>17</v>
      </c>
      <c r="S2190">
        <v>22</v>
      </c>
      <c r="T2190">
        <v>19</v>
      </c>
      <c r="U2190">
        <v>19</v>
      </c>
      <c r="V2190">
        <v>23</v>
      </c>
      <c r="W2190">
        <v>98</v>
      </c>
      <c r="X2190">
        <v>58</v>
      </c>
      <c r="Y2190">
        <v>1000</v>
      </c>
      <c r="Z2190">
        <v>0</v>
      </c>
      <c r="AA2190">
        <v>24</v>
      </c>
      <c r="AB2190">
        <v>1000</v>
      </c>
      <c r="AC2190">
        <v>200</v>
      </c>
      <c r="AD2190">
        <v>0</v>
      </c>
      <c r="AE2190">
        <v>1300</v>
      </c>
      <c r="AF2190">
        <v>0</v>
      </c>
      <c r="AG2190">
        <v>500</v>
      </c>
      <c r="AH2190">
        <v>0</v>
      </c>
      <c r="AI2190">
        <v>0</v>
      </c>
      <c r="AJ2190">
        <v>6</v>
      </c>
      <c r="AK2190">
        <v>98</v>
      </c>
      <c r="AL2190">
        <v>98</v>
      </c>
      <c r="AM2190">
        <v>93</v>
      </c>
      <c r="AN2190">
        <v>97</v>
      </c>
      <c r="AO2190">
        <v>1</v>
      </c>
      <c r="AP2190">
        <v>0</v>
      </c>
      <c r="AQ2190">
        <v>1</v>
      </c>
      <c r="AR2190">
        <v>1</v>
      </c>
      <c r="AS2190">
        <v>5200</v>
      </c>
      <c r="AU2190">
        <v>60</v>
      </c>
      <c r="AV2190">
        <v>76</v>
      </c>
      <c r="AW2190">
        <v>23</v>
      </c>
      <c r="AY2190">
        <v>23</v>
      </c>
      <c r="AZ2190">
        <v>2</v>
      </c>
      <c r="BA2190">
        <v>28</v>
      </c>
      <c r="BB2190">
        <v>2</v>
      </c>
      <c r="BC2190">
        <v>4</v>
      </c>
      <c r="BD2190">
        <v>3</v>
      </c>
      <c r="BE2190">
        <v>10</v>
      </c>
      <c r="BF2190">
        <v>2</v>
      </c>
      <c r="BG2190">
        <v>95</v>
      </c>
      <c r="BH2190">
        <v>80</v>
      </c>
      <c r="BI2190">
        <v>221</v>
      </c>
      <c r="BJ2190">
        <v>50</v>
      </c>
      <c r="BK2190">
        <v>2</v>
      </c>
      <c r="BL2190">
        <v>48</v>
      </c>
      <c r="BM2190">
        <v>129</v>
      </c>
      <c r="BN2190">
        <v>6</v>
      </c>
      <c r="BO2190">
        <v>3</v>
      </c>
      <c r="BP2190">
        <v>7</v>
      </c>
      <c r="BQ2190">
        <v>20</v>
      </c>
      <c r="BR2190">
        <v>0</v>
      </c>
      <c r="BS2190">
        <v>9</v>
      </c>
      <c r="BT2190">
        <v>26</v>
      </c>
      <c r="BU2190">
        <v>72</v>
      </c>
      <c r="BV2190">
        <v>34</v>
      </c>
      <c r="BW2190">
        <v>93</v>
      </c>
      <c r="BX2190">
        <v>75</v>
      </c>
      <c r="BY2190">
        <v>36</v>
      </c>
      <c r="BZ2190">
        <v>96</v>
      </c>
      <c r="CA2190">
        <v>12</v>
      </c>
      <c r="CB2190">
        <v>20</v>
      </c>
      <c r="CC2190">
        <v>5</v>
      </c>
      <c r="CD2190">
        <v>24</v>
      </c>
      <c r="CE2190">
        <v>25</v>
      </c>
      <c r="CF2190">
        <v>27</v>
      </c>
      <c r="CG2190">
        <v>73</v>
      </c>
      <c r="CH2190">
        <v>9</v>
      </c>
      <c r="CI2190">
        <v>10</v>
      </c>
      <c r="CJ2190">
        <v>23726009</v>
      </c>
      <c r="CK2190">
        <v>28</v>
      </c>
      <c r="CL2190">
        <v>24884030</v>
      </c>
      <c r="CM2190">
        <v>31</v>
      </c>
      <c r="CN2190">
        <v>48610039</v>
      </c>
      <c r="CO2190">
        <v>29</v>
      </c>
      <c r="CP2190">
        <v>9</v>
      </c>
      <c r="CQ2190">
        <v>10</v>
      </c>
      <c r="CR2190">
        <v>10</v>
      </c>
      <c r="CS2190">
        <v>11</v>
      </c>
      <c r="CT2190">
        <v>10</v>
      </c>
      <c r="CU2190">
        <v>10</v>
      </c>
      <c r="CV2190">
        <v>55193608</v>
      </c>
      <c r="CW2190">
        <v>66</v>
      </c>
      <c r="CX2190">
        <v>51771109</v>
      </c>
      <c r="CY2190">
        <v>64</v>
      </c>
      <c r="CZ2190">
        <v>106964718</v>
      </c>
      <c r="DA2190">
        <v>65</v>
      </c>
      <c r="DB2190">
        <v>10</v>
      </c>
      <c r="DC2190">
        <v>9</v>
      </c>
      <c r="DD2190">
        <v>9</v>
      </c>
      <c r="DE2190">
        <v>8</v>
      </c>
      <c r="DF2190">
        <v>8</v>
      </c>
      <c r="DG2190">
        <v>8</v>
      </c>
      <c r="DH2190">
        <v>7</v>
      </c>
      <c r="DI2190">
        <v>7</v>
      </c>
      <c r="DJ2190">
        <v>6</v>
      </c>
      <c r="DK2190">
        <v>6</v>
      </c>
      <c r="DL2190">
        <v>5</v>
      </c>
      <c r="DM2190">
        <v>5</v>
      </c>
      <c r="DN2190">
        <v>4</v>
      </c>
      <c r="DO2190">
        <v>4</v>
      </c>
      <c r="DP2190">
        <v>4</v>
      </c>
      <c r="DQ2190">
        <v>4</v>
      </c>
      <c r="DR2190">
        <v>3</v>
      </c>
      <c r="DS2190">
        <v>3</v>
      </c>
      <c r="DT2190">
        <v>2</v>
      </c>
      <c r="DU2190">
        <v>2</v>
      </c>
      <c r="DV2190">
        <v>4831248</v>
      </c>
      <c r="DW2190">
        <v>6</v>
      </c>
      <c r="DX2190">
        <v>4507051</v>
      </c>
      <c r="DY2190">
        <v>6</v>
      </c>
      <c r="DZ2190">
        <v>9338298</v>
      </c>
      <c r="EA2190">
        <v>6</v>
      </c>
      <c r="EB2190">
        <v>2</v>
      </c>
      <c r="EC2190">
        <v>2</v>
      </c>
      <c r="ED2190">
        <v>1</v>
      </c>
      <c r="EE2190">
        <v>1</v>
      </c>
      <c r="EF2190">
        <v>788604</v>
      </c>
      <c r="EG2190">
        <v>1</v>
      </c>
      <c r="EH2190">
        <v>1</v>
      </c>
      <c r="EI2190">
        <v>1</v>
      </c>
      <c r="EJ2190">
        <v>54</v>
      </c>
      <c r="EK2190">
        <v>9</v>
      </c>
      <c r="EL2190">
        <v>45</v>
      </c>
      <c r="EM2190">
        <v>83750865</v>
      </c>
      <c r="EN2190">
        <v>51</v>
      </c>
      <c r="EO2190">
        <v>81162190</v>
      </c>
      <c r="EP2190">
        <v>49</v>
      </c>
    </row>
    <row r="2191" spans="1:146" hidden="1" x14ac:dyDescent="0.2">
      <c r="A2191">
        <v>2019</v>
      </c>
      <c r="B2191" s="1" t="s">
        <v>332</v>
      </c>
      <c r="C2191">
        <v>5</v>
      </c>
      <c r="D2191">
        <v>12</v>
      </c>
      <c r="E2191">
        <v>20</v>
      </c>
      <c r="F2191">
        <v>343</v>
      </c>
      <c r="G2191">
        <v>152</v>
      </c>
      <c r="H2191">
        <v>195</v>
      </c>
      <c r="I2191">
        <v>417</v>
      </c>
      <c r="J2191">
        <v>186</v>
      </c>
      <c r="K2191">
        <v>236</v>
      </c>
      <c r="L2191">
        <v>199</v>
      </c>
      <c r="M2191">
        <v>325</v>
      </c>
      <c r="N2191">
        <v>0</v>
      </c>
      <c r="O2191">
        <v>7</v>
      </c>
      <c r="P2191">
        <v>6</v>
      </c>
      <c r="Q2191">
        <v>7</v>
      </c>
      <c r="R2191">
        <v>16</v>
      </c>
      <c r="S2191">
        <v>32</v>
      </c>
      <c r="T2191">
        <v>24</v>
      </c>
      <c r="U2191">
        <v>3</v>
      </c>
      <c r="V2191">
        <v>5</v>
      </c>
      <c r="W2191">
        <v>99</v>
      </c>
      <c r="X2191">
        <v>96</v>
      </c>
      <c r="Z2191">
        <v>0</v>
      </c>
      <c r="AA2191">
        <v>53</v>
      </c>
      <c r="AB2191">
        <v>500</v>
      </c>
      <c r="AD2191">
        <v>0</v>
      </c>
      <c r="AE2191">
        <v>500</v>
      </c>
      <c r="AF2191">
        <v>0</v>
      </c>
      <c r="AG2191">
        <v>100</v>
      </c>
      <c r="AH2191">
        <v>0</v>
      </c>
      <c r="AI2191">
        <v>0</v>
      </c>
      <c r="AK2191">
        <v>93</v>
      </c>
      <c r="AL2191">
        <v>93</v>
      </c>
      <c r="AM2191">
        <v>95</v>
      </c>
      <c r="AN2191">
        <v>95</v>
      </c>
      <c r="AO2191">
        <v>8</v>
      </c>
      <c r="AP2191">
        <v>5</v>
      </c>
      <c r="AQ2191">
        <v>4</v>
      </c>
      <c r="AS2191">
        <v>4</v>
      </c>
      <c r="AU2191">
        <v>7</v>
      </c>
      <c r="AV2191">
        <v>6</v>
      </c>
      <c r="AW2191">
        <v>11</v>
      </c>
      <c r="AZ2191">
        <v>4</v>
      </c>
      <c r="BA2191">
        <v>6</v>
      </c>
      <c r="BB2191">
        <v>4</v>
      </c>
      <c r="BC2191">
        <v>14</v>
      </c>
      <c r="BD2191">
        <v>9</v>
      </c>
      <c r="BG2191">
        <v>82</v>
      </c>
      <c r="BH2191">
        <v>80</v>
      </c>
      <c r="BI2191">
        <v>23</v>
      </c>
      <c r="BJ2191">
        <v>76</v>
      </c>
      <c r="BK2191">
        <v>7</v>
      </c>
      <c r="BL2191">
        <v>698</v>
      </c>
      <c r="BM2191">
        <v>1804</v>
      </c>
      <c r="BQ2191">
        <v>59</v>
      </c>
      <c r="BR2191">
        <v>4</v>
      </c>
      <c r="BS2191">
        <v>413</v>
      </c>
      <c r="BT2191">
        <v>1067</v>
      </c>
      <c r="BU2191">
        <v>38</v>
      </c>
      <c r="BV2191">
        <v>264</v>
      </c>
      <c r="BW2191">
        <v>682</v>
      </c>
      <c r="BX2191">
        <v>41</v>
      </c>
      <c r="BY2191">
        <v>285</v>
      </c>
      <c r="BZ2191">
        <v>737</v>
      </c>
      <c r="CA2191">
        <v>3</v>
      </c>
      <c r="CB2191">
        <v>9</v>
      </c>
      <c r="CC2191">
        <v>16</v>
      </c>
      <c r="CD2191">
        <v>5</v>
      </c>
      <c r="CE2191">
        <v>6</v>
      </c>
      <c r="CF2191">
        <v>6</v>
      </c>
      <c r="CG2191">
        <v>75</v>
      </c>
      <c r="CH2191">
        <v>4</v>
      </c>
      <c r="CI2191">
        <v>5</v>
      </c>
      <c r="CJ2191">
        <v>487706</v>
      </c>
      <c r="CK2191">
        <v>14</v>
      </c>
      <c r="CL2191">
        <v>515897</v>
      </c>
      <c r="CM2191">
        <v>15</v>
      </c>
      <c r="CN2191">
        <v>1003603</v>
      </c>
      <c r="CO2191">
        <v>14</v>
      </c>
      <c r="CP2191">
        <v>5</v>
      </c>
      <c r="CQ2191">
        <v>5</v>
      </c>
      <c r="CR2191">
        <v>5</v>
      </c>
      <c r="CS2191">
        <v>5</v>
      </c>
      <c r="CT2191">
        <v>4</v>
      </c>
      <c r="CU2191">
        <v>5</v>
      </c>
      <c r="CV2191">
        <v>2208860</v>
      </c>
      <c r="CW2191">
        <v>61</v>
      </c>
      <c r="CX2191">
        <v>2264943</v>
      </c>
      <c r="CY2191">
        <v>67</v>
      </c>
      <c r="CZ2191">
        <v>4473802</v>
      </c>
      <c r="DA2191">
        <v>64</v>
      </c>
      <c r="DB2191">
        <v>4</v>
      </c>
      <c r="DC2191">
        <v>5</v>
      </c>
      <c r="DD2191">
        <v>5</v>
      </c>
      <c r="DE2191">
        <v>6</v>
      </c>
      <c r="DF2191">
        <v>6</v>
      </c>
      <c r="DG2191">
        <v>7</v>
      </c>
      <c r="DH2191">
        <v>6</v>
      </c>
      <c r="DI2191">
        <v>7</v>
      </c>
      <c r="DJ2191">
        <v>7</v>
      </c>
      <c r="DK2191">
        <v>8</v>
      </c>
      <c r="DL2191">
        <v>7</v>
      </c>
      <c r="DM2191">
        <v>8</v>
      </c>
      <c r="DN2191">
        <v>7</v>
      </c>
      <c r="DO2191">
        <v>7</v>
      </c>
      <c r="DP2191">
        <v>7</v>
      </c>
      <c r="DQ2191">
        <v>7</v>
      </c>
      <c r="DR2191">
        <v>7</v>
      </c>
      <c r="DS2191">
        <v>7</v>
      </c>
      <c r="DT2191">
        <v>7</v>
      </c>
      <c r="DU2191">
        <v>6</v>
      </c>
      <c r="DV2191">
        <v>896514</v>
      </c>
      <c r="DW2191">
        <v>25</v>
      </c>
      <c r="DX2191">
        <v>601842</v>
      </c>
      <c r="DY2191">
        <v>18</v>
      </c>
      <c r="DZ2191">
        <v>1498356</v>
      </c>
      <c r="EA2191">
        <v>21</v>
      </c>
      <c r="EB2191">
        <v>7</v>
      </c>
      <c r="EC2191">
        <v>5</v>
      </c>
      <c r="ED2191">
        <v>5</v>
      </c>
      <c r="EE2191">
        <v>3</v>
      </c>
      <c r="EF2191">
        <v>221030</v>
      </c>
      <c r="EG2191">
        <v>6</v>
      </c>
      <c r="EH2191">
        <v>3</v>
      </c>
      <c r="EI2191">
        <v>1</v>
      </c>
      <c r="EJ2191">
        <v>56</v>
      </c>
      <c r="EK2191">
        <v>33</v>
      </c>
      <c r="EL2191">
        <v>22</v>
      </c>
      <c r="EM2191">
        <v>3593080</v>
      </c>
      <c r="EN2191">
        <v>52</v>
      </c>
      <c r="EO2191">
        <v>3382681</v>
      </c>
      <c r="EP2191">
        <v>48</v>
      </c>
    </row>
    <row r="2192" spans="1:146" hidden="1" x14ac:dyDescent="0.2">
      <c r="A2192">
        <v>2019</v>
      </c>
      <c r="B2192" s="1" t="s">
        <v>335</v>
      </c>
      <c r="C2192">
        <v>2</v>
      </c>
      <c r="D2192">
        <v>6</v>
      </c>
      <c r="E2192">
        <v>11</v>
      </c>
      <c r="F2192">
        <v>172</v>
      </c>
      <c r="G2192">
        <v>73</v>
      </c>
      <c r="H2192">
        <v>93</v>
      </c>
      <c r="I2192">
        <v>196</v>
      </c>
      <c r="J2192">
        <v>84</v>
      </c>
      <c r="K2192">
        <v>108</v>
      </c>
      <c r="L2192">
        <v>135</v>
      </c>
      <c r="M2192">
        <v>82</v>
      </c>
      <c r="O2192">
        <v>7</v>
      </c>
      <c r="P2192">
        <v>6</v>
      </c>
      <c r="Q2192">
        <v>7</v>
      </c>
      <c r="R2192">
        <v>14</v>
      </c>
      <c r="S2192">
        <v>25</v>
      </c>
      <c r="T2192">
        <v>19</v>
      </c>
      <c r="U2192">
        <v>5</v>
      </c>
      <c r="V2192">
        <v>3</v>
      </c>
      <c r="W2192">
        <v>96</v>
      </c>
      <c r="X2192">
        <v>89</v>
      </c>
      <c r="AK2192">
        <v>80</v>
      </c>
      <c r="AL2192">
        <v>73</v>
      </c>
      <c r="AM2192">
        <v>68</v>
      </c>
      <c r="AN2192">
        <v>65</v>
      </c>
      <c r="AO2192">
        <v>2</v>
      </c>
      <c r="AP2192">
        <v>6</v>
      </c>
      <c r="AQ2192">
        <v>2</v>
      </c>
      <c r="AS2192">
        <v>2</v>
      </c>
      <c r="AU2192">
        <v>3</v>
      </c>
      <c r="AV2192">
        <v>3</v>
      </c>
      <c r="AW2192">
        <v>5</v>
      </c>
      <c r="AZ2192">
        <v>13</v>
      </c>
      <c r="BA2192">
        <v>8</v>
      </c>
      <c r="BB2192">
        <v>5</v>
      </c>
      <c r="BC2192">
        <v>17</v>
      </c>
      <c r="BD2192">
        <v>11</v>
      </c>
      <c r="BG2192">
        <v>32</v>
      </c>
      <c r="BH2192">
        <v>64</v>
      </c>
      <c r="BI2192">
        <v>27</v>
      </c>
      <c r="BJ2192">
        <v>67</v>
      </c>
      <c r="BK2192">
        <v>9</v>
      </c>
      <c r="BL2192">
        <v>546</v>
      </c>
      <c r="BM2192">
        <v>1466</v>
      </c>
      <c r="BN2192">
        <v>2</v>
      </c>
      <c r="BO2192">
        <v>8</v>
      </c>
      <c r="BP2192">
        <v>23</v>
      </c>
      <c r="BQ2192">
        <v>69</v>
      </c>
      <c r="BR2192">
        <v>6</v>
      </c>
      <c r="BS2192">
        <v>376</v>
      </c>
      <c r="BT2192">
        <v>1008</v>
      </c>
      <c r="BU2192">
        <v>29</v>
      </c>
      <c r="BV2192">
        <v>160</v>
      </c>
      <c r="BW2192">
        <v>430</v>
      </c>
      <c r="BX2192">
        <v>30</v>
      </c>
      <c r="BY2192">
        <v>162</v>
      </c>
      <c r="BZ2192">
        <v>436</v>
      </c>
      <c r="CA2192">
        <v>2</v>
      </c>
      <c r="CB2192">
        <v>9</v>
      </c>
      <c r="CC2192">
        <v>13</v>
      </c>
      <c r="CD2192">
        <v>5</v>
      </c>
      <c r="CE2192">
        <v>6</v>
      </c>
      <c r="CF2192">
        <v>6</v>
      </c>
      <c r="CG2192">
        <v>77</v>
      </c>
      <c r="CH2192">
        <v>4</v>
      </c>
      <c r="CI2192">
        <v>5</v>
      </c>
      <c r="CJ2192">
        <v>220746</v>
      </c>
      <c r="CK2192">
        <v>13</v>
      </c>
      <c r="CL2192">
        <v>237059</v>
      </c>
      <c r="CM2192">
        <v>15</v>
      </c>
      <c r="CN2192">
        <v>457805</v>
      </c>
      <c r="CO2192">
        <v>14</v>
      </c>
      <c r="CP2192">
        <v>4</v>
      </c>
      <c r="CQ2192">
        <v>5</v>
      </c>
      <c r="CR2192">
        <v>5</v>
      </c>
      <c r="CS2192">
        <v>5</v>
      </c>
      <c r="CT2192">
        <v>5</v>
      </c>
      <c r="CU2192">
        <v>6</v>
      </c>
      <c r="CV2192">
        <v>1123615</v>
      </c>
      <c r="CW2192">
        <v>64</v>
      </c>
      <c r="CX2192">
        <v>1106860</v>
      </c>
      <c r="CY2192">
        <v>70</v>
      </c>
      <c r="CZ2192">
        <v>2230475</v>
      </c>
      <c r="DA2192">
        <v>67</v>
      </c>
      <c r="DB2192">
        <v>5</v>
      </c>
      <c r="DC2192">
        <v>6</v>
      </c>
      <c r="DD2192">
        <v>5</v>
      </c>
      <c r="DE2192">
        <v>6</v>
      </c>
      <c r="DF2192">
        <v>6</v>
      </c>
      <c r="DG2192">
        <v>7</v>
      </c>
      <c r="DH2192">
        <v>7</v>
      </c>
      <c r="DI2192">
        <v>8</v>
      </c>
      <c r="DJ2192">
        <v>8</v>
      </c>
      <c r="DK2192">
        <v>8</v>
      </c>
      <c r="DL2192">
        <v>6</v>
      </c>
      <c r="DM2192">
        <v>7</v>
      </c>
      <c r="DN2192">
        <v>7</v>
      </c>
      <c r="DO2192">
        <v>7</v>
      </c>
      <c r="DP2192">
        <v>8</v>
      </c>
      <c r="DQ2192">
        <v>8</v>
      </c>
      <c r="DR2192">
        <v>8</v>
      </c>
      <c r="DS2192">
        <v>7</v>
      </c>
      <c r="DT2192">
        <v>7</v>
      </c>
      <c r="DU2192">
        <v>6</v>
      </c>
      <c r="DV2192">
        <v>410685</v>
      </c>
      <c r="DW2192">
        <v>23</v>
      </c>
      <c r="DX2192">
        <v>246568</v>
      </c>
      <c r="DY2192">
        <v>16</v>
      </c>
      <c r="DZ2192">
        <v>657253</v>
      </c>
      <c r="EA2192">
        <v>20</v>
      </c>
      <c r="EB2192">
        <v>5</v>
      </c>
      <c r="EC2192">
        <v>4</v>
      </c>
      <c r="ED2192">
        <v>4</v>
      </c>
      <c r="EE2192">
        <v>3</v>
      </c>
      <c r="EF2192">
        <v>127077</v>
      </c>
      <c r="EG2192">
        <v>7</v>
      </c>
      <c r="EH2192">
        <v>3</v>
      </c>
      <c r="EI2192">
        <v>1</v>
      </c>
      <c r="EJ2192">
        <v>50</v>
      </c>
      <c r="EK2192">
        <v>29</v>
      </c>
      <c r="EL2192">
        <v>21</v>
      </c>
      <c r="EM2192">
        <v>1755046</v>
      </c>
      <c r="EN2192">
        <v>52</v>
      </c>
      <c r="EO2192">
        <v>1590487</v>
      </c>
      <c r="EP2192">
        <v>48</v>
      </c>
    </row>
    <row r="2193" spans="1:146" hidden="1" x14ac:dyDescent="0.2">
      <c r="A2193">
        <v>2019</v>
      </c>
      <c r="B2193" s="1" t="s">
        <v>336</v>
      </c>
      <c r="C2193">
        <v>5</v>
      </c>
      <c r="D2193">
        <v>11</v>
      </c>
      <c r="E2193">
        <v>18</v>
      </c>
      <c r="F2193">
        <v>218</v>
      </c>
      <c r="G2193">
        <v>95</v>
      </c>
      <c r="H2193">
        <v>127</v>
      </c>
      <c r="I2193">
        <v>300</v>
      </c>
      <c r="J2193">
        <v>132</v>
      </c>
      <c r="K2193">
        <v>178</v>
      </c>
      <c r="L2193">
        <v>95</v>
      </c>
      <c r="M2193">
        <v>219</v>
      </c>
      <c r="N2193">
        <v>0</v>
      </c>
      <c r="O2193">
        <v>3</v>
      </c>
      <c r="P2193">
        <v>3</v>
      </c>
      <c r="Q2193">
        <v>4</v>
      </c>
      <c r="R2193">
        <v>14</v>
      </c>
      <c r="S2193">
        <v>37</v>
      </c>
      <c r="T2193">
        <v>24</v>
      </c>
      <c r="U2193">
        <v>1</v>
      </c>
      <c r="V2193">
        <v>2</v>
      </c>
      <c r="W2193">
        <v>98</v>
      </c>
      <c r="X2193">
        <v>93</v>
      </c>
      <c r="Y2193">
        <v>200</v>
      </c>
      <c r="Z2193">
        <v>0</v>
      </c>
      <c r="AA2193">
        <v>69</v>
      </c>
      <c r="AB2193">
        <v>1100</v>
      </c>
      <c r="AC2193">
        <v>100</v>
      </c>
      <c r="AD2193">
        <v>0</v>
      </c>
      <c r="AE2193">
        <v>1300</v>
      </c>
      <c r="AF2193">
        <v>0</v>
      </c>
      <c r="AG2193">
        <v>200</v>
      </c>
      <c r="AH2193">
        <v>0</v>
      </c>
      <c r="AI2193">
        <v>0</v>
      </c>
      <c r="AK2193">
        <v>97</v>
      </c>
      <c r="AL2193">
        <v>98</v>
      </c>
      <c r="AM2193">
        <v>98</v>
      </c>
      <c r="AN2193">
        <v>98</v>
      </c>
      <c r="AO2193">
        <v>10</v>
      </c>
      <c r="AP2193">
        <v>11</v>
      </c>
      <c r="AQ2193">
        <v>4</v>
      </c>
      <c r="AS2193">
        <v>1</v>
      </c>
      <c r="AU2193">
        <v>2</v>
      </c>
      <c r="AV2193">
        <v>0</v>
      </c>
      <c r="AW2193">
        <v>5</v>
      </c>
      <c r="AZ2193">
        <v>3</v>
      </c>
      <c r="BA2193">
        <v>1</v>
      </c>
      <c r="BB2193">
        <v>6</v>
      </c>
      <c r="BC2193">
        <v>31</v>
      </c>
      <c r="BD2193">
        <v>18</v>
      </c>
      <c r="BE2193">
        <v>1</v>
      </c>
      <c r="BG2193">
        <v>89</v>
      </c>
      <c r="BH2193">
        <v>80</v>
      </c>
      <c r="BI2193">
        <v>29</v>
      </c>
      <c r="BJ2193">
        <v>81</v>
      </c>
      <c r="BK2193">
        <v>6</v>
      </c>
      <c r="BL2193">
        <v>400</v>
      </c>
      <c r="BM2193">
        <v>1177</v>
      </c>
      <c r="BN2193">
        <v>0</v>
      </c>
      <c r="BO2193">
        <v>1</v>
      </c>
      <c r="BP2193">
        <v>2</v>
      </c>
      <c r="BQ2193">
        <v>70</v>
      </c>
      <c r="BR2193">
        <v>4</v>
      </c>
      <c r="BS2193">
        <v>282</v>
      </c>
      <c r="BT2193">
        <v>828</v>
      </c>
      <c r="BU2193">
        <v>26</v>
      </c>
      <c r="BV2193">
        <v>103</v>
      </c>
      <c r="BW2193">
        <v>302</v>
      </c>
      <c r="BX2193">
        <v>29</v>
      </c>
      <c r="BY2193">
        <v>118</v>
      </c>
      <c r="BZ2193">
        <v>347</v>
      </c>
      <c r="CA2193">
        <v>2</v>
      </c>
      <c r="CB2193">
        <v>9</v>
      </c>
      <c r="CC2193">
        <v>13</v>
      </c>
      <c r="CD2193">
        <v>2</v>
      </c>
      <c r="CE2193">
        <v>2</v>
      </c>
      <c r="CF2193">
        <v>3</v>
      </c>
      <c r="CG2193">
        <v>74</v>
      </c>
      <c r="CH2193">
        <v>5</v>
      </c>
      <c r="CI2193">
        <v>6</v>
      </c>
      <c r="CJ2193">
        <v>776377</v>
      </c>
      <c r="CK2193">
        <v>15</v>
      </c>
      <c r="CL2193">
        <v>822479</v>
      </c>
      <c r="CM2193">
        <v>19</v>
      </c>
      <c r="CN2193">
        <v>1598856</v>
      </c>
      <c r="CO2193">
        <v>17</v>
      </c>
      <c r="CP2193">
        <v>5</v>
      </c>
      <c r="CQ2193">
        <v>7</v>
      </c>
      <c r="CR2193">
        <v>5</v>
      </c>
      <c r="CS2193">
        <v>6</v>
      </c>
      <c r="CT2193">
        <v>4</v>
      </c>
      <c r="CU2193">
        <v>5</v>
      </c>
      <c r="CV2193">
        <v>3279642</v>
      </c>
      <c r="CW2193">
        <v>65</v>
      </c>
      <c r="CX2193">
        <v>3093260</v>
      </c>
      <c r="CY2193">
        <v>70</v>
      </c>
      <c r="CZ2193">
        <v>6372902</v>
      </c>
      <c r="DA2193">
        <v>68</v>
      </c>
      <c r="DB2193">
        <v>5</v>
      </c>
      <c r="DC2193">
        <v>6</v>
      </c>
      <c r="DD2193">
        <v>6</v>
      </c>
      <c r="DE2193">
        <v>8</v>
      </c>
      <c r="DF2193">
        <v>8</v>
      </c>
      <c r="DG2193">
        <v>9</v>
      </c>
      <c r="DH2193">
        <v>7</v>
      </c>
      <c r="DI2193">
        <v>8</v>
      </c>
      <c r="DJ2193">
        <v>7</v>
      </c>
      <c r="DK2193">
        <v>7</v>
      </c>
      <c r="DL2193">
        <v>7</v>
      </c>
      <c r="DM2193">
        <v>7</v>
      </c>
      <c r="DN2193">
        <v>7</v>
      </c>
      <c r="DO2193">
        <v>7</v>
      </c>
      <c r="DP2193">
        <v>8</v>
      </c>
      <c r="DQ2193">
        <v>7</v>
      </c>
      <c r="DR2193">
        <v>7</v>
      </c>
      <c r="DS2193">
        <v>6</v>
      </c>
      <c r="DT2193">
        <v>6</v>
      </c>
      <c r="DU2193">
        <v>5</v>
      </c>
      <c r="DV2193">
        <v>972326</v>
      </c>
      <c r="DW2193">
        <v>19</v>
      </c>
      <c r="DX2193">
        <v>475674</v>
      </c>
      <c r="DY2193">
        <v>11</v>
      </c>
      <c r="DZ2193">
        <v>1448000</v>
      </c>
      <c r="EA2193">
        <v>15</v>
      </c>
      <c r="EB2193">
        <v>4</v>
      </c>
      <c r="EC2193">
        <v>3</v>
      </c>
      <c r="ED2193">
        <v>3</v>
      </c>
      <c r="EE2193">
        <v>2</v>
      </c>
      <c r="EF2193">
        <v>281222</v>
      </c>
      <c r="EG2193">
        <v>6</v>
      </c>
      <c r="EH2193">
        <v>2</v>
      </c>
      <c r="EI2193">
        <v>1</v>
      </c>
      <c r="EJ2193">
        <v>48</v>
      </c>
      <c r="EK2193">
        <v>23</v>
      </c>
      <c r="EL2193">
        <v>25</v>
      </c>
      <c r="EM2193">
        <v>5028345</v>
      </c>
      <c r="EN2193">
        <v>53</v>
      </c>
      <c r="EO2193">
        <v>4391413</v>
      </c>
      <c r="EP2193">
        <v>47</v>
      </c>
    </row>
    <row r="2194" spans="1:146" x14ac:dyDescent="0.2">
      <c r="A2194">
        <v>2019</v>
      </c>
      <c r="B2194" s="1" t="s">
        <v>337</v>
      </c>
      <c r="C2194">
        <v>2</v>
      </c>
      <c r="D2194">
        <v>6</v>
      </c>
      <c r="E2194">
        <v>9</v>
      </c>
      <c r="F2194">
        <v>88</v>
      </c>
      <c r="G2194">
        <v>37</v>
      </c>
      <c r="H2194">
        <v>48</v>
      </c>
      <c r="I2194">
        <v>104</v>
      </c>
      <c r="J2194">
        <v>43</v>
      </c>
      <c r="K2194">
        <v>56</v>
      </c>
      <c r="L2194">
        <v>72</v>
      </c>
      <c r="M2194">
        <v>51</v>
      </c>
      <c r="N2194">
        <v>1</v>
      </c>
      <c r="O2194">
        <v>14</v>
      </c>
      <c r="P2194">
        <v>12</v>
      </c>
      <c r="Q2194">
        <v>15</v>
      </c>
      <c r="R2194">
        <v>15</v>
      </c>
      <c r="S2194">
        <v>17</v>
      </c>
      <c r="T2194">
        <v>16</v>
      </c>
      <c r="U2194">
        <v>10</v>
      </c>
      <c r="V2194">
        <v>7</v>
      </c>
      <c r="W2194">
        <v>98</v>
      </c>
      <c r="Y2194">
        <v>100</v>
      </c>
      <c r="Z2194">
        <v>1</v>
      </c>
      <c r="AA2194">
        <v>44</v>
      </c>
      <c r="AB2194">
        <v>200</v>
      </c>
      <c r="AC2194">
        <v>100</v>
      </c>
      <c r="AD2194">
        <v>0</v>
      </c>
      <c r="AE2194">
        <v>200</v>
      </c>
      <c r="AF2194">
        <v>0</v>
      </c>
      <c r="AG2194">
        <v>100</v>
      </c>
      <c r="AH2194">
        <v>1</v>
      </c>
      <c r="AI2194">
        <v>1</v>
      </c>
      <c r="AJ2194">
        <v>68</v>
      </c>
      <c r="AK2194">
        <v>98</v>
      </c>
      <c r="AL2194">
        <v>98</v>
      </c>
      <c r="AM2194">
        <v>95</v>
      </c>
      <c r="AN2194">
        <v>96</v>
      </c>
      <c r="AR2194">
        <v>0</v>
      </c>
      <c r="AS2194">
        <v>5</v>
      </c>
      <c r="AU2194">
        <v>32</v>
      </c>
      <c r="AV2194">
        <v>36</v>
      </c>
      <c r="AW2194">
        <v>12</v>
      </c>
      <c r="AZ2194">
        <v>6</v>
      </c>
      <c r="BA2194">
        <v>13</v>
      </c>
      <c r="BB2194">
        <v>1</v>
      </c>
      <c r="BC2194">
        <v>9</v>
      </c>
      <c r="BD2194">
        <v>5</v>
      </c>
      <c r="BG2194">
        <v>66</v>
      </c>
      <c r="BH2194">
        <v>88</v>
      </c>
      <c r="BI2194">
        <v>27</v>
      </c>
      <c r="BJ2194">
        <v>69</v>
      </c>
      <c r="BK2194">
        <v>5</v>
      </c>
      <c r="BL2194">
        <v>300</v>
      </c>
      <c r="BM2194">
        <v>455</v>
      </c>
      <c r="BN2194">
        <v>3</v>
      </c>
      <c r="BO2194">
        <v>9</v>
      </c>
      <c r="BP2194">
        <v>13</v>
      </c>
      <c r="BQ2194">
        <v>69</v>
      </c>
      <c r="BR2194">
        <v>3</v>
      </c>
      <c r="BS2194">
        <v>206</v>
      </c>
      <c r="BT2194">
        <v>313</v>
      </c>
      <c r="BU2194">
        <v>23</v>
      </c>
      <c r="BV2194">
        <v>68</v>
      </c>
      <c r="BW2194">
        <v>103</v>
      </c>
      <c r="BX2194">
        <v>28</v>
      </c>
      <c r="BY2194">
        <v>85</v>
      </c>
      <c r="BZ2194">
        <v>129</v>
      </c>
      <c r="CA2194">
        <v>4</v>
      </c>
      <c r="CB2194">
        <v>19</v>
      </c>
      <c r="CC2194">
        <v>5</v>
      </c>
      <c r="CD2194">
        <v>10</v>
      </c>
      <c r="CE2194">
        <v>11</v>
      </c>
      <c r="CF2194">
        <v>13</v>
      </c>
      <c r="CG2194">
        <v>73</v>
      </c>
      <c r="CH2194">
        <v>10</v>
      </c>
      <c r="CI2194">
        <v>10</v>
      </c>
      <c r="CJ2194">
        <v>55564</v>
      </c>
      <c r="CK2194">
        <v>29</v>
      </c>
      <c r="CL2194">
        <v>57934</v>
      </c>
      <c r="CM2194">
        <v>30</v>
      </c>
      <c r="CN2194">
        <v>113498</v>
      </c>
      <c r="CO2194">
        <v>29</v>
      </c>
      <c r="CP2194">
        <v>9</v>
      </c>
      <c r="CQ2194">
        <v>10</v>
      </c>
      <c r="CR2194">
        <v>10</v>
      </c>
      <c r="CS2194">
        <v>10</v>
      </c>
      <c r="CT2194">
        <v>10</v>
      </c>
      <c r="CU2194">
        <v>10</v>
      </c>
      <c r="CV2194">
        <v>127336</v>
      </c>
      <c r="CW2194">
        <v>67</v>
      </c>
      <c r="CX2194">
        <v>128115</v>
      </c>
      <c r="CY2194">
        <v>66</v>
      </c>
      <c r="CZ2194">
        <v>255451</v>
      </c>
      <c r="DA2194">
        <v>66</v>
      </c>
      <c r="DB2194">
        <v>10</v>
      </c>
      <c r="DC2194">
        <v>10</v>
      </c>
      <c r="DD2194">
        <v>9</v>
      </c>
      <c r="DE2194">
        <v>9</v>
      </c>
      <c r="DF2194">
        <v>8</v>
      </c>
      <c r="DG2194">
        <v>8</v>
      </c>
      <c r="DH2194">
        <v>7</v>
      </c>
      <c r="DI2194">
        <v>7</v>
      </c>
      <c r="DJ2194">
        <v>6</v>
      </c>
      <c r="DK2194">
        <v>6</v>
      </c>
      <c r="DL2194">
        <v>5</v>
      </c>
      <c r="DM2194">
        <v>5</v>
      </c>
      <c r="DN2194">
        <v>4</v>
      </c>
      <c r="DO2194">
        <v>4</v>
      </c>
      <c r="DP2194">
        <v>4</v>
      </c>
      <c r="DQ2194">
        <v>3</v>
      </c>
      <c r="DR2194">
        <v>3</v>
      </c>
      <c r="DS2194">
        <v>3</v>
      </c>
      <c r="DT2194">
        <v>2</v>
      </c>
      <c r="DU2194">
        <v>2</v>
      </c>
      <c r="DV2194">
        <v>8504</v>
      </c>
      <c r="DW2194">
        <v>4</v>
      </c>
      <c r="DX2194">
        <v>8377</v>
      </c>
      <c r="DY2194">
        <v>4</v>
      </c>
      <c r="DZ2194">
        <v>16881</v>
      </c>
      <c r="EA2194">
        <v>4</v>
      </c>
      <c r="EB2194">
        <v>1</v>
      </c>
      <c r="EC2194">
        <v>1</v>
      </c>
      <c r="ED2194">
        <v>1</v>
      </c>
      <c r="EE2194">
        <v>1</v>
      </c>
      <c r="EF2194">
        <v>1502</v>
      </c>
      <c r="EG2194">
        <v>1</v>
      </c>
      <c r="EH2194">
        <v>1</v>
      </c>
      <c r="EI2194">
        <v>1</v>
      </c>
      <c r="EJ2194">
        <v>51</v>
      </c>
      <c r="EK2194">
        <v>7</v>
      </c>
      <c r="EL2194">
        <v>44</v>
      </c>
      <c r="EM2194">
        <v>191404</v>
      </c>
      <c r="EN2194">
        <v>50</v>
      </c>
      <c r="EO2194">
        <v>194425</v>
      </c>
      <c r="EP2194">
        <v>50</v>
      </c>
    </row>
    <row r="2195" spans="1:146" x14ac:dyDescent="0.2">
      <c r="A2195">
        <v>2019</v>
      </c>
      <c r="B2195" s="1" t="s">
        <v>339</v>
      </c>
      <c r="C2195">
        <v>2</v>
      </c>
      <c r="D2195">
        <v>4</v>
      </c>
      <c r="E2195">
        <v>6</v>
      </c>
      <c r="F2195">
        <v>5952</v>
      </c>
      <c r="G2195">
        <v>2503</v>
      </c>
      <c r="H2195">
        <v>3216</v>
      </c>
      <c r="I2195">
        <v>6916</v>
      </c>
      <c r="J2195">
        <v>3096</v>
      </c>
      <c r="K2195">
        <v>3923</v>
      </c>
      <c r="L2195">
        <v>3692</v>
      </c>
      <c r="M2195">
        <v>2420</v>
      </c>
      <c r="N2195">
        <v>0</v>
      </c>
      <c r="O2195">
        <v>27</v>
      </c>
      <c r="P2195">
        <v>24</v>
      </c>
      <c r="Q2195">
        <v>29</v>
      </c>
      <c r="R2195">
        <v>17</v>
      </c>
      <c r="S2195">
        <v>16</v>
      </c>
      <c r="T2195">
        <v>17</v>
      </c>
      <c r="U2195">
        <v>14</v>
      </c>
      <c r="V2195">
        <v>9</v>
      </c>
      <c r="W2195">
        <v>93</v>
      </c>
      <c r="Y2195">
        <v>880</v>
      </c>
      <c r="Z2195">
        <v>0</v>
      </c>
      <c r="AA2195">
        <v>44</v>
      </c>
      <c r="AB2195">
        <v>1700</v>
      </c>
      <c r="AC2195">
        <v>100</v>
      </c>
      <c r="AD2195">
        <v>0</v>
      </c>
      <c r="AE2195">
        <v>1900</v>
      </c>
      <c r="AF2195">
        <v>0</v>
      </c>
      <c r="AG2195">
        <v>500</v>
      </c>
      <c r="AH2195">
        <v>0</v>
      </c>
      <c r="AI2195">
        <v>0</v>
      </c>
      <c r="AJ2195">
        <v>84</v>
      </c>
      <c r="AK2195">
        <v>75</v>
      </c>
      <c r="AL2195">
        <v>75</v>
      </c>
      <c r="AM2195">
        <v>44</v>
      </c>
      <c r="AN2195">
        <v>79</v>
      </c>
      <c r="AO2195">
        <v>1</v>
      </c>
      <c r="AP2195">
        <v>1</v>
      </c>
      <c r="AQ2195">
        <v>1</v>
      </c>
      <c r="AR2195">
        <v>2</v>
      </c>
      <c r="AS2195">
        <v>410</v>
      </c>
      <c r="AU2195">
        <v>17</v>
      </c>
      <c r="AV2195">
        <v>43</v>
      </c>
      <c r="AW2195">
        <v>8</v>
      </c>
      <c r="AZ2195">
        <v>9</v>
      </c>
      <c r="BA2195">
        <v>13</v>
      </c>
      <c r="BB2195">
        <v>4</v>
      </c>
      <c r="BC2195">
        <v>7</v>
      </c>
      <c r="BD2195">
        <v>5</v>
      </c>
      <c r="BG2195">
        <v>83</v>
      </c>
      <c r="BH2195">
        <v>61</v>
      </c>
      <c r="BI2195">
        <v>106</v>
      </c>
      <c r="BJ2195">
        <v>65</v>
      </c>
      <c r="BK2195">
        <v>7</v>
      </c>
      <c r="BL2195">
        <v>241</v>
      </c>
      <c r="BM2195">
        <v>618</v>
      </c>
      <c r="BN2195">
        <v>1</v>
      </c>
      <c r="BO2195">
        <v>3</v>
      </c>
      <c r="BP2195">
        <v>7</v>
      </c>
      <c r="BQ2195">
        <v>71</v>
      </c>
      <c r="BR2195">
        <v>5</v>
      </c>
      <c r="BS2195">
        <v>172</v>
      </c>
      <c r="BT2195">
        <v>439</v>
      </c>
      <c r="BU2195">
        <v>24</v>
      </c>
      <c r="BV2195">
        <v>58</v>
      </c>
      <c r="BW2195">
        <v>148</v>
      </c>
      <c r="BX2195">
        <v>28</v>
      </c>
      <c r="BY2195">
        <v>67</v>
      </c>
      <c r="BZ2195">
        <v>172</v>
      </c>
      <c r="CA2195">
        <v>14</v>
      </c>
      <c r="CB2195">
        <v>22</v>
      </c>
      <c r="CC2195">
        <v>8</v>
      </c>
      <c r="CD2195">
        <v>21</v>
      </c>
      <c r="CE2195">
        <v>23</v>
      </c>
      <c r="CF2195">
        <v>25</v>
      </c>
      <c r="CG2195">
        <v>68</v>
      </c>
      <c r="CH2195">
        <v>11</v>
      </c>
      <c r="CI2195">
        <v>11</v>
      </c>
      <c r="CJ2195">
        <v>1794698</v>
      </c>
      <c r="CK2195">
        <v>31</v>
      </c>
      <c r="CL2195">
        <v>1858109</v>
      </c>
      <c r="CM2195">
        <v>32</v>
      </c>
      <c r="CN2195">
        <v>3652807</v>
      </c>
      <c r="CO2195">
        <v>31</v>
      </c>
      <c r="CP2195">
        <v>10</v>
      </c>
      <c r="CQ2195">
        <v>11</v>
      </c>
      <c r="CR2195">
        <v>10</v>
      </c>
      <c r="CS2195">
        <v>10</v>
      </c>
      <c r="CT2195">
        <v>10</v>
      </c>
      <c r="CU2195">
        <v>10</v>
      </c>
      <c r="CV2195">
        <v>3646686</v>
      </c>
      <c r="CW2195">
        <v>63</v>
      </c>
      <c r="CX2195">
        <v>3707047</v>
      </c>
      <c r="CY2195">
        <v>63</v>
      </c>
      <c r="CZ2195">
        <v>7353733</v>
      </c>
      <c r="DA2195">
        <v>63</v>
      </c>
      <c r="DB2195">
        <v>9</v>
      </c>
      <c r="DC2195">
        <v>9</v>
      </c>
      <c r="DD2195">
        <v>9</v>
      </c>
      <c r="DE2195">
        <v>9</v>
      </c>
      <c r="DF2195">
        <v>8</v>
      </c>
      <c r="DG2195">
        <v>8</v>
      </c>
      <c r="DH2195">
        <v>7</v>
      </c>
      <c r="DI2195">
        <v>7</v>
      </c>
      <c r="DJ2195">
        <v>6</v>
      </c>
      <c r="DK2195">
        <v>6</v>
      </c>
      <c r="DL2195">
        <v>5</v>
      </c>
      <c r="DM2195">
        <v>5</v>
      </c>
      <c r="DN2195">
        <v>4</v>
      </c>
      <c r="DO2195">
        <v>4</v>
      </c>
      <c r="DP2195">
        <v>3</v>
      </c>
      <c r="DQ2195">
        <v>3</v>
      </c>
      <c r="DR2195">
        <v>3</v>
      </c>
      <c r="DS2195">
        <v>3</v>
      </c>
      <c r="DT2195">
        <v>2</v>
      </c>
      <c r="DU2195">
        <v>2</v>
      </c>
      <c r="DV2195">
        <v>356064</v>
      </c>
      <c r="DW2195">
        <v>6</v>
      </c>
      <c r="DX2195">
        <v>308783</v>
      </c>
      <c r="DY2195">
        <v>5</v>
      </c>
      <c r="DZ2195">
        <v>664846</v>
      </c>
      <c r="EA2195">
        <v>6</v>
      </c>
      <c r="EB2195">
        <v>2</v>
      </c>
      <c r="EC2195">
        <v>1</v>
      </c>
      <c r="ED2195">
        <v>1</v>
      </c>
      <c r="EE2195">
        <v>1</v>
      </c>
      <c r="EF2195">
        <v>69357</v>
      </c>
      <c r="EG2195">
        <v>1</v>
      </c>
      <c r="EH2195">
        <v>1</v>
      </c>
      <c r="EI2195">
        <v>1</v>
      </c>
      <c r="EJ2195">
        <v>59</v>
      </c>
      <c r="EK2195">
        <v>9</v>
      </c>
      <c r="EL2195">
        <v>50</v>
      </c>
      <c r="EM2195">
        <v>5797447</v>
      </c>
      <c r="EN2195">
        <v>50</v>
      </c>
      <c r="EO2195">
        <v>5873939</v>
      </c>
      <c r="EP2195">
        <v>50</v>
      </c>
    </row>
    <row r="2196" spans="1:146" hidden="1" x14ac:dyDescent="0.2">
      <c r="A2196">
        <v>2019</v>
      </c>
      <c r="B2196" s="1" t="s">
        <v>310</v>
      </c>
      <c r="C2196">
        <v>3</v>
      </c>
      <c r="D2196">
        <v>8</v>
      </c>
      <c r="E2196">
        <v>12</v>
      </c>
      <c r="F2196">
        <v>36823</v>
      </c>
      <c r="G2196">
        <v>16680</v>
      </c>
      <c r="H2196">
        <v>21902</v>
      </c>
      <c r="I2196">
        <v>42885</v>
      </c>
      <c r="J2196">
        <v>18741</v>
      </c>
      <c r="K2196">
        <v>24506</v>
      </c>
      <c r="L2196">
        <v>25804</v>
      </c>
      <c r="M2196">
        <v>20321</v>
      </c>
      <c r="N2196">
        <v>0</v>
      </c>
      <c r="O2196">
        <v>15</v>
      </c>
      <c r="P2196">
        <v>13</v>
      </c>
      <c r="Q2196">
        <v>17</v>
      </c>
      <c r="R2196">
        <v>12</v>
      </c>
      <c r="S2196">
        <v>18</v>
      </c>
      <c r="T2196">
        <v>15</v>
      </c>
      <c r="U2196">
        <v>9</v>
      </c>
      <c r="V2196">
        <v>7</v>
      </c>
      <c r="W2196">
        <v>99</v>
      </c>
      <c r="X2196">
        <v>85</v>
      </c>
      <c r="AA2196">
        <v>71</v>
      </c>
      <c r="AE2196">
        <v>48000</v>
      </c>
      <c r="AF2196">
        <v>0</v>
      </c>
      <c r="AI2196">
        <v>0</v>
      </c>
      <c r="AK2196">
        <v>72</v>
      </c>
      <c r="AL2196">
        <v>70</v>
      </c>
      <c r="AM2196">
        <v>54</v>
      </c>
      <c r="AN2196">
        <v>91</v>
      </c>
      <c r="AO2196">
        <v>2</v>
      </c>
      <c r="AP2196">
        <v>7</v>
      </c>
      <c r="AQ2196">
        <v>2</v>
      </c>
      <c r="AR2196">
        <v>4</v>
      </c>
      <c r="AS2196">
        <v>1800</v>
      </c>
      <c r="AU2196">
        <v>13</v>
      </c>
      <c r="AV2196">
        <v>18</v>
      </c>
      <c r="AW2196">
        <v>9</v>
      </c>
      <c r="AY2196">
        <v>4</v>
      </c>
      <c r="AZ2196">
        <v>9</v>
      </c>
      <c r="BA2196">
        <v>8</v>
      </c>
      <c r="BB2196">
        <v>3</v>
      </c>
      <c r="BC2196">
        <v>10</v>
      </c>
      <c r="BD2196">
        <v>7</v>
      </c>
      <c r="BE2196">
        <v>3</v>
      </c>
      <c r="BF2196">
        <v>1</v>
      </c>
      <c r="BG2196">
        <v>69</v>
      </c>
      <c r="BH2196">
        <v>91</v>
      </c>
      <c r="BI2196">
        <v>46</v>
      </c>
      <c r="BJ2196">
        <v>81</v>
      </c>
      <c r="BK2196">
        <v>10</v>
      </c>
      <c r="BL2196">
        <v>868</v>
      </c>
      <c r="BM2196">
        <v>1502</v>
      </c>
      <c r="BN2196">
        <v>0</v>
      </c>
      <c r="BO2196">
        <v>1</v>
      </c>
      <c r="BP2196">
        <v>2</v>
      </c>
      <c r="BQ2196">
        <v>41</v>
      </c>
      <c r="BR2196">
        <v>4</v>
      </c>
      <c r="BS2196">
        <v>354</v>
      </c>
      <c r="BT2196">
        <v>612</v>
      </c>
      <c r="BU2196">
        <v>25</v>
      </c>
      <c r="BV2196">
        <v>216</v>
      </c>
      <c r="BW2196">
        <v>374</v>
      </c>
      <c r="BX2196">
        <v>59</v>
      </c>
      <c r="BY2196">
        <v>513</v>
      </c>
      <c r="BZ2196">
        <v>888</v>
      </c>
      <c r="CA2196">
        <v>2</v>
      </c>
      <c r="CB2196">
        <v>14</v>
      </c>
      <c r="CC2196">
        <v>6</v>
      </c>
      <c r="CD2196">
        <v>12</v>
      </c>
      <c r="CE2196">
        <v>13</v>
      </c>
      <c r="CF2196">
        <v>14</v>
      </c>
      <c r="CG2196">
        <v>76</v>
      </c>
      <c r="CH2196">
        <v>7</v>
      </c>
      <c r="CI2196">
        <v>7</v>
      </c>
      <c r="CJ2196">
        <v>21410606</v>
      </c>
      <c r="CK2196">
        <v>20</v>
      </c>
      <c r="CL2196">
        <v>22279124</v>
      </c>
      <c r="CM2196">
        <v>22</v>
      </c>
      <c r="CN2196">
        <v>43689729</v>
      </c>
      <c r="CO2196">
        <v>21</v>
      </c>
      <c r="CP2196">
        <v>7</v>
      </c>
      <c r="CQ2196">
        <v>7</v>
      </c>
      <c r="CR2196">
        <v>7</v>
      </c>
      <c r="CS2196">
        <v>7</v>
      </c>
      <c r="CT2196">
        <v>7</v>
      </c>
      <c r="CU2196">
        <v>8</v>
      </c>
      <c r="CV2196">
        <v>72982764</v>
      </c>
      <c r="CW2196">
        <v>69</v>
      </c>
      <c r="CX2196">
        <v>71545466</v>
      </c>
      <c r="CY2196">
        <v>70</v>
      </c>
      <c r="CZ2196">
        <v>144528231</v>
      </c>
      <c r="DA2196">
        <v>70</v>
      </c>
      <c r="DB2196">
        <v>8</v>
      </c>
      <c r="DC2196">
        <v>8</v>
      </c>
      <c r="DD2196">
        <v>8</v>
      </c>
      <c r="DE2196">
        <v>8</v>
      </c>
      <c r="DF2196">
        <v>8</v>
      </c>
      <c r="DG2196">
        <v>8</v>
      </c>
      <c r="DH2196">
        <v>8</v>
      </c>
      <c r="DI2196">
        <v>8</v>
      </c>
      <c r="DJ2196">
        <v>7</v>
      </c>
      <c r="DK2196">
        <v>7</v>
      </c>
      <c r="DL2196">
        <v>7</v>
      </c>
      <c r="DM2196">
        <v>6</v>
      </c>
      <c r="DN2196">
        <v>6</v>
      </c>
      <c r="DO2196">
        <v>6</v>
      </c>
      <c r="DP2196">
        <v>6</v>
      </c>
      <c r="DQ2196">
        <v>5</v>
      </c>
      <c r="DR2196">
        <v>5</v>
      </c>
      <c r="DS2196">
        <v>4</v>
      </c>
      <c r="DT2196">
        <v>4</v>
      </c>
      <c r="DU2196">
        <v>3</v>
      </c>
      <c r="DV2196">
        <v>10781357</v>
      </c>
      <c r="DW2196">
        <v>10</v>
      </c>
      <c r="DX2196">
        <v>8456142</v>
      </c>
      <c r="DY2196">
        <v>8</v>
      </c>
      <c r="DZ2196">
        <v>19237499</v>
      </c>
      <c r="EA2196">
        <v>9</v>
      </c>
      <c r="EB2196">
        <v>3</v>
      </c>
      <c r="EC2196">
        <v>2</v>
      </c>
      <c r="ED2196">
        <v>2</v>
      </c>
      <c r="EE2196">
        <v>1</v>
      </c>
      <c r="EF2196">
        <v>2176317</v>
      </c>
      <c r="EG2196">
        <v>2</v>
      </c>
      <c r="EH2196">
        <v>1</v>
      </c>
      <c r="EI2196">
        <v>1</v>
      </c>
      <c r="EJ2196">
        <v>44</v>
      </c>
      <c r="EK2196">
        <v>13</v>
      </c>
      <c r="EL2196">
        <v>30</v>
      </c>
      <c r="EM2196">
        <v>105174727</v>
      </c>
      <c r="EN2196">
        <v>51</v>
      </c>
      <c r="EO2196">
        <v>102280732</v>
      </c>
      <c r="EP2196">
        <v>49</v>
      </c>
    </row>
    <row r="2197" spans="1:146" hidden="1" x14ac:dyDescent="0.2">
      <c r="A2197">
        <v>2019</v>
      </c>
      <c r="B2197" s="1" t="s">
        <v>308</v>
      </c>
      <c r="C2197">
        <v>2</v>
      </c>
      <c r="D2197">
        <v>5</v>
      </c>
      <c r="E2197">
        <v>9</v>
      </c>
      <c r="F2197">
        <v>329426</v>
      </c>
      <c r="G2197">
        <v>145528</v>
      </c>
      <c r="H2197">
        <v>191831</v>
      </c>
      <c r="I2197">
        <v>423900</v>
      </c>
      <c r="J2197">
        <v>185573</v>
      </c>
      <c r="K2197">
        <v>243684</v>
      </c>
      <c r="L2197">
        <v>204511</v>
      </c>
      <c r="M2197">
        <v>200173</v>
      </c>
      <c r="O2197">
        <v>15</v>
      </c>
      <c r="P2197">
        <v>14</v>
      </c>
      <c r="Q2197">
        <v>16</v>
      </c>
      <c r="R2197">
        <v>13</v>
      </c>
      <c r="S2197">
        <v>21</v>
      </c>
      <c r="T2197">
        <v>17</v>
      </c>
      <c r="U2197">
        <v>7</v>
      </c>
      <c r="V2197">
        <v>7</v>
      </c>
      <c r="W2197">
        <v>95</v>
      </c>
      <c r="X2197">
        <v>77</v>
      </c>
      <c r="AK2197">
        <v>94</v>
      </c>
      <c r="AL2197">
        <v>94</v>
      </c>
      <c r="AM2197">
        <v>89</v>
      </c>
      <c r="AN2197">
        <v>94</v>
      </c>
      <c r="AO2197">
        <v>5</v>
      </c>
      <c r="AR2197">
        <v>2</v>
      </c>
      <c r="AS2197">
        <v>18000</v>
      </c>
      <c r="AU2197">
        <v>7</v>
      </c>
      <c r="AV2197">
        <v>14</v>
      </c>
      <c r="AW2197">
        <v>8</v>
      </c>
      <c r="AY2197">
        <v>6</v>
      </c>
      <c r="AZ2197">
        <v>7</v>
      </c>
      <c r="BA2197">
        <v>13</v>
      </c>
      <c r="BB2197">
        <v>6</v>
      </c>
      <c r="BC2197">
        <v>11</v>
      </c>
      <c r="BD2197">
        <v>8</v>
      </c>
      <c r="BE2197">
        <v>3</v>
      </c>
      <c r="BF2197">
        <v>1</v>
      </c>
      <c r="BG2197">
        <v>88</v>
      </c>
      <c r="BH2197">
        <v>74</v>
      </c>
      <c r="BI2197">
        <v>131</v>
      </c>
      <c r="BJ2197">
        <v>76</v>
      </c>
      <c r="BK2197">
        <v>7</v>
      </c>
      <c r="BL2197">
        <v>755</v>
      </c>
      <c r="BM2197">
        <v>1089</v>
      </c>
      <c r="BN2197">
        <v>0</v>
      </c>
      <c r="BO2197">
        <v>1</v>
      </c>
      <c r="BP2197">
        <v>2</v>
      </c>
      <c r="BQ2197">
        <v>66</v>
      </c>
      <c r="BR2197">
        <v>4</v>
      </c>
      <c r="BS2197">
        <v>502</v>
      </c>
      <c r="BT2197">
        <v>686</v>
      </c>
      <c r="BU2197">
        <v>26</v>
      </c>
      <c r="BV2197">
        <v>195</v>
      </c>
      <c r="BW2197">
        <v>310</v>
      </c>
      <c r="BX2197">
        <v>34</v>
      </c>
      <c r="BY2197">
        <v>253</v>
      </c>
      <c r="BZ2197">
        <v>401</v>
      </c>
      <c r="CA2197">
        <v>4</v>
      </c>
      <c r="CB2197">
        <v>12</v>
      </c>
      <c r="CC2197">
        <v>7</v>
      </c>
      <c r="CD2197">
        <v>11</v>
      </c>
      <c r="CE2197">
        <v>12</v>
      </c>
      <c r="CF2197">
        <v>13</v>
      </c>
      <c r="CG2197">
        <v>77</v>
      </c>
      <c r="CH2197">
        <v>6</v>
      </c>
      <c r="CI2197">
        <v>7</v>
      </c>
      <c r="CJ2197">
        <v>222908028</v>
      </c>
      <c r="CK2197">
        <v>19</v>
      </c>
      <c r="CL2197">
        <v>247200097</v>
      </c>
      <c r="CM2197">
        <v>21</v>
      </c>
      <c r="CN2197">
        <v>470108123</v>
      </c>
      <c r="CO2197">
        <v>20</v>
      </c>
      <c r="CP2197">
        <v>7</v>
      </c>
      <c r="CQ2197">
        <v>7</v>
      </c>
      <c r="CR2197">
        <v>6</v>
      </c>
      <c r="CS2197">
        <v>7</v>
      </c>
      <c r="CT2197">
        <v>6</v>
      </c>
      <c r="CU2197">
        <v>7</v>
      </c>
      <c r="CV2197">
        <v>792857390</v>
      </c>
      <c r="CW2197">
        <v>68</v>
      </c>
      <c r="CX2197">
        <v>823778907</v>
      </c>
      <c r="CY2197">
        <v>69</v>
      </c>
      <c r="CZ2197">
        <v>1616636297</v>
      </c>
      <c r="DA2197">
        <v>69</v>
      </c>
      <c r="DB2197">
        <v>6</v>
      </c>
      <c r="DC2197">
        <v>7</v>
      </c>
      <c r="DD2197">
        <v>7</v>
      </c>
      <c r="DE2197">
        <v>8</v>
      </c>
      <c r="DF2197">
        <v>8</v>
      </c>
      <c r="DG2197">
        <v>8</v>
      </c>
      <c r="DH2197">
        <v>7</v>
      </c>
      <c r="DI2197">
        <v>7</v>
      </c>
      <c r="DJ2197">
        <v>7</v>
      </c>
      <c r="DK2197">
        <v>7</v>
      </c>
      <c r="DL2197">
        <v>8</v>
      </c>
      <c r="DM2197">
        <v>8</v>
      </c>
      <c r="DN2197">
        <v>7</v>
      </c>
      <c r="DO2197">
        <v>7</v>
      </c>
      <c r="DP2197">
        <v>6</v>
      </c>
      <c r="DQ2197">
        <v>6</v>
      </c>
      <c r="DR2197">
        <v>5</v>
      </c>
      <c r="DS2197">
        <v>5</v>
      </c>
      <c r="DT2197">
        <v>5</v>
      </c>
      <c r="DU2197">
        <v>4</v>
      </c>
      <c r="DV2197">
        <v>151040206</v>
      </c>
      <c r="DW2197">
        <v>13</v>
      </c>
      <c r="DX2197">
        <v>121986467</v>
      </c>
      <c r="DY2197">
        <v>10</v>
      </c>
      <c r="DZ2197">
        <v>273026671</v>
      </c>
      <c r="EA2197">
        <v>12</v>
      </c>
      <c r="EB2197">
        <v>3</v>
      </c>
      <c r="EC2197">
        <v>3</v>
      </c>
      <c r="ED2197">
        <v>2</v>
      </c>
      <c r="EE2197">
        <v>2</v>
      </c>
      <c r="EF2197">
        <v>34180537</v>
      </c>
      <c r="EG2197">
        <v>3</v>
      </c>
      <c r="EH2197">
        <v>2</v>
      </c>
      <c r="EI2197">
        <v>1</v>
      </c>
      <c r="EJ2197">
        <v>46</v>
      </c>
      <c r="EK2197">
        <v>17</v>
      </c>
      <c r="EL2197">
        <v>29</v>
      </c>
      <c r="EM2197">
        <v>1166805619</v>
      </c>
      <c r="EN2197">
        <v>49</v>
      </c>
      <c r="EO2197">
        <v>1192965471</v>
      </c>
      <c r="EP2197">
        <v>51</v>
      </c>
    </row>
    <row r="2198" spans="1:146" hidden="1" x14ac:dyDescent="0.2">
      <c r="A2198">
        <v>2019</v>
      </c>
      <c r="B2198" s="1" t="s">
        <v>372</v>
      </c>
      <c r="C2198">
        <v>4</v>
      </c>
      <c r="D2198">
        <v>9</v>
      </c>
      <c r="E2198">
        <v>15</v>
      </c>
      <c r="F2198">
        <v>74343</v>
      </c>
      <c r="G2198">
        <v>32308</v>
      </c>
      <c r="H2198">
        <v>42571</v>
      </c>
      <c r="I2198">
        <v>88710</v>
      </c>
      <c r="J2198">
        <v>38041</v>
      </c>
      <c r="K2198">
        <v>49769</v>
      </c>
      <c r="L2198">
        <v>48148</v>
      </c>
      <c r="M2198">
        <v>42276</v>
      </c>
      <c r="O2198">
        <v>8</v>
      </c>
      <c r="P2198">
        <v>7</v>
      </c>
      <c r="Q2198">
        <v>9</v>
      </c>
      <c r="R2198">
        <v>11</v>
      </c>
      <c r="S2198">
        <v>22</v>
      </c>
      <c r="T2198">
        <v>16</v>
      </c>
      <c r="U2198">
        <v>5</v>
      </c>
      <c r="V2198">
        <v>4</v>
      </c>
      <c r="W2198">
        <v>98</v>
      </c>
      <c r="X2198">
        <v>92</v>
      </c>
      <c r="AK2198">
        <v>92</v>
      </c>
      <c r="AL2198">
        <v>95</v>
      </c>
      <c r="AM2198">
        <v>92</v>
      </c>
      <c r="AN2198">
        <v>96</v>
      </c>
      <c r="AO2198">
        <v>5</v>
      </c>
      <c r="AS2198">
        <v>1300</v>
      </c>
      <c r="AU2198">
        <v>6</v>
      </c>
      <c r="AV2198">
        <v>2</v>
      </c>
      <c r="AW2198">
        <v>8</v>
      </c>
      <c r="AY2198">
        <v>1</v>
      </c>
      <c r="AZ2198">
        <v>7</v>
      </c>
      <c r="BA2198">
        <v>5</v>
      </c>
      <c r="BB2198">
        <v>6</v>
      </c>
      <c r="BC2198">
        <v>21</v>
      </c>
      <c r="BD2198">
        <v>13</v>
      </c>
      <c r="BE2198">
        <v>1</v>
      </c>
      <c r="BF2198">
        <v>0</v>
      </c>
      <c r="BG2198">
        <v>75</v>
      </c>
      <c r="BH2198">
        <v>87</v>
      </c>
      <c r="BI2198">
        <v>27</v>
      </c>
      <c r="BJ2198">
        <v>81</v>
      </c>
      <c r="BK2198">
        <v>9</v>
      </c>
      <c r="BL2198">
        <v>2327</v>
      </c>
      <c r="BM2198">
        <v>3268</v>
      </c>
      <c r="BQ2198">
        <v>73</v>
      </c>
      <c r="BR2198">
        <v>7</v>
      </c>
      <c r="BS2198">
        <v>1698</v>
      </c>
      <c r="BT2198">
        <v>2354</v>
      </c>
      <c r="BU2198">
        <v>17</v>
      </c>
      <c r="BV2198">
        <v>407</v>
      </c>
      <c r="BW2198">
        <v>634</v>
      </c>
      <c r="BX2198">
        <v>27</v>
      </c>
      <c r="BY2198">
        <v>629</v>
      </c>
      <c r="BZ2198">
        <v>913</v>
      </c>
      <c r="CA2198">
        <v>3</v>
      </c>
      <c r="CB2198">
        <v>11</v>
      </c>
      <c r="CC2198">
        <v>10</v>
      </c>
      <c r="CD2198">
        <v>6</v>
      </c>
      <c r="CE2198">
        <v>7</v>
      </c>
      <c r="CF2198">
        <v>8</v>
      </c>
      <c r="CG2198">
        <v>78</v>
      </c>
      <c r="CH2198">
        <v>6</v>
      </c>
      <c r="CI2198">
        <v>6</v>
      </c>
      <c r="CJ2198">
        <v>80338483</v>
      </c>
      <c r="CK2198">
        <v>17</v>
      </c>
      <c r="CL2198">
        <v>84689594</v>
      </c>
      <c r="CM2198">
        <v>19</v>
      </c>
      <c r="CN2198">
        <v>165028078</v>
      </c>
      <c r="CO2198">
        <v>18</v>
      </c>
      <c r="CP2198">
        <v>6</v>
      </c>
      <c r="CQ2198">
        <v>6</v>
      </c>
      <c r="CR2198">
        <v>5</v>
      </c>
      <c r="CS2198">
        <v>6</v>
      </c>
      <c r="CT2198">
        <v>5</v>
      </c>
      <c r="CU2198">
        <v>6</v>
      </c>
      <c r="CV2198">
        <v>304557987</v>
      </c>
      <c r="CW2198">
        <v>64</v>
      </c>
      <c r="CX2198">
        <v>300184054</v>
      </c>
      <c r="CY2198">
        <v>67</v>
      </c>
      <c r="CZ2198">
        <v>604742048</v>
      </c>
      <c r="DA2198">
        <v>66</v>
      </c>
      <c r="DB2198">
        <v>6</v>
      </c>
      <c r="DC2198">
        <v>6</v>
      </c>
      <c r="DD2198">
        <v>6</v>
      </c>
      <c r="DE2198">
        <v>7</v>
      </c>
      <c r="DF2198">
        <v>7</v>
      </c>
      <c r="DG2198">
        <v>8</v>
      </c>
      <c r="DH2198">
        <v>7</v>
      </c>
      <c r="DI2198">
        <v>7</v>
      </c>
      <c r="DJ2198">
        <v>7</v>
      </c>
      <c r="DK2198">
        <v>7</v>
      </c>
      <c r="DL2198">
        <v>7</v>
      </c>
      <c r="DM2198">
        <v>7</v>
      </c>
      <c r="DN2198">
        <v>7</v>
      </c>
      <c r="DO2198">
        <v>7</v>
      </c>
      <c r="DP2198">
        <v>7</v>
      </c>
      <c r="DQ2198">
        <v>7</v>
      </c>
      <c r="DR2198">
        <v>6</v>
      </c>
      <c r="DS2198">
        <v>6</v>
      </c>
      <c r="DT2198">
        <v>6</v>
      </c>
      <c r="DU2198">
        <v>5</v>
      </c>
      <c r="DV2198">
        <v>90226049</v>
      </c>
      <c r="DW2198">
        <v>19</v>
      </c>
      <c r="DX2198">
        <v>62815605</v>
      </c>
      <c r="DY2198">
        <v>14</v>
      </c>
      <c r="DZ2198">
        <v>153041650</v>
      </c>
      <c r="EA2198">
        <v>17</v>
      </c>
      <c r="EB2198">
        <v>4</v>
      </c>
      <c r="EC2198">
        <v>4</v>
      </c>
      <c r="ED2198">
        <v>3</v>
      </c>
      <c r="EE2198">
        <v>3</v>
      </c>
      <c r="EF2198">
        <v>27044905</v>
      </c>
      <c r="EG2198">
        <v>6</v>
      </c>
      <c r="EH2198">
        <v>3</v>
      </c>
      <c r="EI2198">
        <v>1</v>
      </c>
      <c r="EJ2198">
        <v>53</v>
      </c>
      <c r="EK2198">
        <v>25</v>
      </c>
      <c r="EL2198">
        <v>27</v>
      </c>
      <c r="EM2198">
        <v>475122520</v>
      </c>
      <c r="EN2198">
        <v>51</v>
      </c>
      <c r="EO2198">
        <v>447689258</v>
      </c>
      <c r="EP2198">
        <v>49</v>
      </c>
    </row>
    <row r="2199" spans="1:146" x14ac:dyDescent="0.2">
      <c r="A2199">
        <v>2019</v>
      </c>
      <c r="B2199" s="1" t="s">
        <v>345</v>
      </c>
      <c r="C2199">
        <v>1</v>
      </c>
      <c r="D2199">
        <v>3</v>
      </c>
      <c r="E2199">
        <v>6</v>
      </c>
      <c r="F2199">
        <v>11834</v>
      </c>
      <c r="G2199">
        <v>5680</v>
      </c>
      <c r="H2199">
        <v>7188</v>
      </c>
      <c r="I2199">
        <v>16427</v>
      </c>
      <c r="J2199">
        <v>7508</v>
      </c>
      <c r="K2199">
        <v>9238</v>
      </c>
      <c r="L2199">
        <v>6641</v>
      </c>
      <c r="M2199">
        <v>4993</v>
      </c>
      <c r="N2199">
        <v>2</v>
      </c>
      <c r="O2199">
        <v>62</v>
      </c>
      <c r="P2199">
        <v>57</v>
      </c>
      <c r="Q2199">
        <v>68</v>
      </c>
      <c r="R2199">
        <v>34</v>
      </c>
      <c r="S2199">
        <v>31</v>
      </c>
      <c r="T2199">
        <v>33</v>
      </c>
      <c r="U2199">
        <v>25</v>
      </c>
      <c r="V2199">
        <v>18</v>
      </c>
      <c r="W2199">
        <v>66</v>
      </c>
      <c r="Y2199">
        <v>6200</v>
      </c>
      <c r="Z2199">
        <v>0</v>
      </c>
      <c r="AA2199">
        <v>61</v>
      </c>
      <c r="AB2199">
        <v>6100</v>
      </c>
      <c r="AC2199">
        <v>810</v>
      </c>
      <c r="AD2199">
        <v>1</v>
      </c>
      <c r="AE2199">
        <v>7700</v>
      </c>
      <c r="AF2199">
        <v>1</v>
      </c>
      <c r="AG2199">
        <v>2200</v>
      </c>
      <c r="AH2199">
        <v>1</v>
      </c>
      <c r="AI2199">
        <v>1</v>
      </c>
      <c r="AJ2199">
        <v>88</v>
      </c>
      <c r="AK2199">
        <v>51</v>
      </c>
      <c r="AL2199">
        <v>51</v>
      </c>
      <c r="AM2199">
        <v>41</v>
      </c>
      <c r="AN2199">
        <v>65</v>
      </c>
      <c r="AO2199">
        <v>5</v>
      </c>
      <c r="AR2199">
        <v>2</v>
      </c>
      <c r="AS2199">
        <v>930</v>
      </c>
      <c r="AU2199">
        <v>29</v>
      </c>
      <c r="AV2199">
        <v>46</v>
      </c>
      <c r="AZ2199">
        <v>4</v>
      </c>
      <c r="BA2199">
        <v>21</v>
      </c>
      <c r="BB2199">
        <v>6</v>
      </c>
      <c r="BC2199">
        <v>12</v>
      </c>
      <c r="BD2199">
        <v>9</v>
      </c>
      <c r="BG2199">
        <v>84</v>
      </c>
      <c r="BH2199">
        <v>69</v>
      </c>
      <c r="BI2199">
        <v>170</v>
      </c>
      <c r="BJ2199">
        <v>53</v>
      </c>
      <c r="BK2199">
        <v>4</v>
      </c>
      <c r="BL2199">
        <v>49</v>
      </c>
      <c r="BM2199">
        <v>126</v>
      </c>
      <c r="BN2199">
        <v>42</v>
      </c>
      <c r="BO2199">
        <v>21</v>
      </c>
      <c r="BP2199">
        <v>53</v>
      </c>
      <c r="BQ2199">
        <v>10</v>
      </c>
      <c r="BR2199">
        <v>0</v>
      </c>
      <c r="BS2199">
        <v>5</v>
      </c>
      <c r="BT2199">
        <v>13</v>
      </c>
      <c r="BU2199">
        <v>39</v>
      </c>
      <c r="BV2199">
        <v>19</v>
      </c>
      <c r="BW2199">
        <v>49</v>
      </c>
      <c r="BX2199">
        <v>47</v>
      </c>
      <c r="BY2199">
        <v>23</v>
      </c>
      <c r="BZ2199">
        <v>59</v>
      </c>
      <c r="CA2199">
        <v>44</v>
      </c>
      <c r="CB2199">
        <v>24</v>
      </c>
      <c r="CC2199">
        <v>8</v>
      </c>
      <c r="CD2199">
        <v>40</v>
      </c>
      <c r="CE2199">
        <v>45</v>
      </c>
      <c r="CF2199">
        <v>50</v>
      </c>
      <c r="CG2199">
        <v>64</v>
      </c>
      <c r="CH2199">
        <v>11</v>
      </c>
      <c r="CI2199">
        <v>11</v>
      </c>
      <c r="CJ2199">
        <v>1813574</v>
      </c>
      <c r="CK2199">
        <v>32</v>
      </c>
      <c r="CL2199">
        <v>1843620</v>
      </c>
      <c r="CM2199">
        <v>33</v>
      </c>
      <c r="CN2199">
        <v>3657195</v>
      </c>
      <c r="CO2199">
        <v>33</v>
      </c>
      <c r="CP2199">
        <v>11</v>
      </c>
      <c r="CQ2199">
        <v>11</v>
      </c>
      <c r="CR2199">
        <v>10</v>
      </c>
      <c r="CS2199">
        <v>11</v>
      </c>
      <c r="CT2199">
        <v>10</v>
      </c>
      <c r="CU2199">
        <v>10</v>
      </c>
      <c r="CV2199">
        <v>3506692</v>
      </c>
      <c r="CW2199">
        <v>63</v>
      </c>
      <c r="CX2199">
        <v>3455938</v>
      </c>
      <c r="CY2199">
        <v>63</v>
      </c>
      <c r="CZ2199">
        <v>6962630</v>
      </c>
      <c r="DA2199">
        <v>63</v>
      </c>
      <c r="DB2199">
        <v>10</v>
      </c>
      <c r="DC2199">
        <v>10</v>
      </c>
      <c r="DD2199">
        <v>9</v>
      </c>
      <c r="DE2199">
        <v>9</v>
      </c>
      <c r="DF2199">
        <v>8</v>
      </c>
      <c r="DG2199">
        <v>8</v>
      </c>
      <c r="DH2199">
        <v>7</v>
      </c>
      <c r="DI2199">
        <v>7</v>
      </c>
      <c r="DJ2199">
        <v>6</v>
      </c>
      <c r="DK2199">
        <v>6</v>
      </c>
      <c r="DL2199">
        <v>5</v>
      </c>
      <c r="DM2199">
        <v>5</v>
      </c>
      <c r="DN2199">
        <v>4</v>
      </c>
      <c r="DO2199">
        <v>4</v>
      </c>
      <c r="DP2199">
        <v>3</v>
      </c>
      <c r="DQ2199">
        <v>3</v>
      </c>
      <c r="DR2199">
        <v>3</v>
      </c>
      <c r="DS2199">
        <v>2</v>
      </c>
      <c r="DT2199">
        <v>2</v>
      </c>
      <c r="DU2199">
        <v>2</v>
      </c>
      <c r="DV2199">
        <v>275735</v>
      </c>
      <c r="DW2199">
        <v>5</v>
      </c>
      <c r="DX2199">
        <v>209602</v>
      </c>
      <c r="DY2199">
        <v>4</v>
      </c>
      <c r="DZ2199">
        <v>485338</v>
      </c>
      <c r="EA2199">
        <v>4</v>
      </c>
      <c r="EB2199">
        <v>1</v>
      </c>
      <c r="EC2199">
        <v>1</v>
      </c>
      <c r="ED2199">
        <v>1</v>
      </c>
      <c r="EE2199">
        <v>1</v>
      </c>
      <c r="EF2199">
        <v>35868</v>
      </c>
      <c r="EG2199">
        <v>1</v>
      </c>
      <c r="EH2199">
        <v>0</v>
      </c>
      <c r="EI2199">
        <v>1</v>
      </c>
      <c r="EJ2199">
        <v>59</v>
      </c>
      <c r="EK2199">
        <v>7</v>
      </c>
      <c r="EL2199">
        <v>53</v>
      </c>
      <c r="EM2199">
        <v>5596002</v>
      </c>
      <c r="EN2199">
        <v>50</v>
      </c>
      <c r="EO2199">
        <v>5509161</v>
      </c>
      <c r="EP2199">
        <v>50</v>
      </c>
    </row>
    <row r="2200" spans="1:146" hidden="1" x14ac:dyDescent="0.2">
      <c r="A2200">
        <v>2019</v>
      </c>
      <c r="B2200" s="1" t="s">
        <v>346</v>
      </c>
      <c r="C2200">
        <v>5</v>
      </c>
      <c r="D2200">
        <v>11</v>
      </c>
      <c r="E2200">
        <v>17</v>
      </c>
      <c r="F2200">
        <v>315</v>
      </c>
      <c r="G2200">
        <v>140</v>
      </c>
      <c r="H2200">
        <v>180</v>
      </c>
      <c r="I2200">
        <v>379</v>
      </c>
      <c r="J2200">
        <v>169</v>
      </c>
      <c r="K2200">
        <v>214</v>
      </c>
      <c r="L2200">
        <v>202</v>
      </c>
      <c r="M2200">
        <v>335</v>
      </c>
      <c r="O2200">
        <v>4</v>
      </c>
      <c r="P2200">
        <v>4</v>
      </c>
      <c r="Q2200">
        <v>4</v>
      </c>
      <c r="R2200">
        <v>15</v>
      </c>
      <c r="S2200">
        <v>30</v>
      </c>
      <c r="T2200">
        <v>22</v>
      </c>
      <c r="U2200">
        <v>2</v>
      </c>
      <c r="V2200">
        <v>4</v>
      </c>
      <c r="W2200">
        <v>100</v>
      </c>
      <c r="X2200">
        <v>98</v>
      </c>
      <c r="AL2200">
        <v>99</v>
      </c>
      <c r="AM2200">
        <v>99</v>
      </c>
      <c r="AN2200">
        <v>99</v>
      </c>
      <c r="AO2200">
        <v>7</v>
      </c>
      <c r="AP2200">
        <v>7</v>
      </c>
      <c r="AQ2200">
        <v>3</v>
      </c>
      <c r="AS2200">
        <v>12</v>
      </c>
      <c r="AU2200">
        <v>25</v>
      </c>
      <c r="AV2200">
        <v>1</v>
      </c>
      <c r="AW2200">
        <v>8</v>
      </c>
      <c r="BB2200">
        <v>8</v>
      </c>
      <c r="BC2200">
        <v>26</v>
      </c>
      <c r="BD2200">
        <v>17</v>
      </c>
      <c r="BG2200">
        <v>65</v>
      </c>
      <c r="BH2200">
        <v>87</v>
      </c>
      <c r="BI2200">
        <v>6</v>
      </c>
      <c r="BJ2200">
        <v>79</v>
      </c>
      <c r="BK2200">
        <v>6</v>
      </c>
      <c r="BL2200">
        <v>1054</v>
      </c>
      <c r="BM2200">
        <v>2208</v>
      </c>
      <c r="BN2200">
        <v>0</v>
      </c>
      <c r="BO2200">
        <v>0</v>
      </c>
      <c r="BP2200">
        <v>0</v>
      </c>
      <c r="BQ2200">
        <v>68</v>
      </c>
      <c r="BR2200">
        <v>4</v>
      </c>
      <c r="BS2200">
        <v>720</v>
      </c>
      <c r="BT2200">
        <v>1508</v>
      </c>
      <c r="BU2200">
        <v>28</v>
      </c>
      <c r="BV2200">
        <v>293</v>
      </c>
      <c r="BW2200">
        <v>613</v>
      </c>
      <c r="BX2200">
        <v>32</v>
      </c>
      <c r="BY2200">
        <v>334</v>
      </c>
      <c r="BZ2200">
        <v>699</v>
      </c>
      <c r="CA2200">
        <v>2</v>
      </c>
      <c r="CB2200">
        <v>10</v>
      </c>
      <c r="CC2200">
        <v>13</v>
      </c>
      <c r="CD2200">
        <v>3</v>
      </c>
      <c r="CE2200">
        <v>4</v>
      </c>
      <c r="CF2200">
        <v>4</v>
      </c>
      <c r="CG2200">
        <v>76</v>
      </c>
      <c r="CH2200">
        <v>4</v>
      </c>
      <c r="CI2200">
        <v>5</v>
      </c>
      <c r="CJ2200">
        <v>691695</v>
      </c>
      <c r="CK2200">
        <v>14</v>
      </c>
      <c r="CL2200">
        <v>729968</v>
      </c>
      <c r="CM2200">
        <v>16</v>
      </c>
      <c r="CN2200">
        <v>1421664</v>
      </c>
      <c r="CO2200">
        <v>15</v>
      </c>
      <c r="CP2200">
        <v>4</v>
      </c>
      <c r="CQ2200">
        <v>5</v>
      </c>
      <c r="CR2200">
        <v>5</v>
      </c>
      <c r="CS2200">
        <v>5</v>
      </c>
      <c r="CT2200">
        <v>5</v>
      </c>
      <c r="CU2200">
        <v>5</v>
      </c>
      <c r="CV2200">
        <v>3214590</v>
      </c>
      <c r="CW2200">
        <v>63</v>
      </c>
      <c r="CX2200">
        <v>3219459</v>
      </c>
      <c r="CY2200">
        <v>69</v>
      </c>
      <c r="CZ2200">
        <v>6434048</v>
      </c>
      <c r="DA2200">
        <v>66</v>
      </c>
      <c r="DB2200">
        <v>5</v>
      </c>
      <c r="DC2200">
        <v>6</v>
      </c>
      <c r="DD2200">
        <v>6</v>
      </c>
      <c r="DE2200">
        <v>7</v>
      </c>
      <c r="DF2200">
        <v>6</v>
      </c>
      <c r="DG2200">
        <v>7</v>
      </c>
      <c r="DH2200">
        <v>6</v>
      </c>
      <c r="DI2200">
        <v>7</v>
      </c>
      <c r="DJ2200">
        <v>8</v>
      </c>
      <c r="DK2200">
        <v>9</v>
      </c>
      <c r="DL2200">
        <v>7</v>
      </c>
      <c r="DM2200">
        <v>8</v>
      </c>
      <c r="DN2200">
        <v>6</v>
      </c>
      <c r="DO2200">
        <v>7</v>
      </c>
      <c r="DP2200">
        <v>6</v>
      </c>
      <c r="DQ2200">
        <v>6</v>
      </c>
      <c r="DR2200">
        <v>7</v>
      </c>
      <c r="DS2200">
        <v>7</v>
      </c>
      <c r="DT2200">
        <v>7</v>
      </c>
      <c r="DU2200">
        <v>6</v>
      </c>
      <c r="DV2200">
        <v>1186444</v>
      </c>
      <c r="DW2200">
        <v>23</v>
      </c>
      <c r="DX2200">
        <v>728985</v>
      </c>
      <c r="DY2200">
        <v>16</v>
      </c>
      <c r="DZ2200">
        <v>1915429</v>
      </c>
      <c r="EA2200">
        <v>20</v>
      </c>
      <c r="EB2200">
        <v>6</v>
      </c>
      <c r="EC2200">
        <v>4</v>
      </c>
      <c r="ED2200">
        <v>5</v>
      </c>
      <c r="EE2200">
        <v>3</v>
      </c>
      <c r="EF2200">
        <v>306432</v>
      </c>
      <c r="EG2200">
        <v>6</v>
      </c>
      <c r="EH2200">
        <v>3</v>
      </c>
      <c r="EI2200">
        <v>1</v>
      </c>
      <c r="EJ2200">
        <v>52</v>
      </c>
      <c r="EK2200">
        <v>30</v>
      </c>
      <c r="EL2200">
        <v>22</v>
      </c>
      <c r="EM2200">
        <v>5092729</v>
      </c>
      <c r="EN2200">
        <v>52</v>
      </c>
      <c r="EO2200">
        <v>4678412</v>
      </c>
      <c r="EP2200">
        <v>48</v>
      </c>
    </row>
    <row r="2201" spans="1:146" x14ac:dyDescent="0.2">
      <c r="A2201">
        <v>2019</v>
      </c>
      <c r="B2201" s="1" t="s">
        <v>351</v>
      </c>
      <c r="C2201">
        <v>0</v>
      </c>
      <c r="D2201">
        <v>0</v>
      </c>
      <c r="E2201">
        <v>0</v>
      </c>
      <c r="F2201">
        <v>88698</v>
      </c>
      <c r="G2201">
        <v>39439</v>
      </c>
      <c r="H2201">
        <v>51840</v>
      </c>
      <c r="I2201">
        <v>109415</v>
      </c>
      <c r="J2201">
        <v>46942</v>
      </c>
      <c r="K2201">
        <v>61188</v>
      </c>
      <c r="L2201">
        <v>55453</v>
      </c>
      <c r="M2201">
        <v>43431</v>
      </c>
      <c r="N2201">
        <v>0</v>
      </c>
      <c r="O2201">
        <v>24</v>
      </c>
      <c r="P2201">
        <v>21</v>
      </c>
      <c r="Q2201">
        <v>26</v>
      </c>
      <c r="R2201">
        <v>21</v>
      </c>
      <c r="S2201">
        <v>27</v>
      </c>
      <c r="T2201">
        <v>24</v>
      </c>
      <c r="U2201">
        <v>12</v>
      </c>
      <c r="V2201">
        <v>9</v>
      </c>
      <c r="W2201">
        <v>92</v>
      </c>
      <c r="X2201">
        <v>29</v>
      </c>
      <c r="Y2201">
        <v>18000</v>
      </c>
      <c r="Z2201">
        <v>0</v>
      </c>
      <c r="AA2201">
        <v>23</v>
      </c>
      <c r="AB2201">
        <v>25000</v>
      </c>
      <c r="AC2201">
        <v>3200</v>
      </c>
      <c r="AD2201">
        <v>0</v>
      </c>
      <c r="AE2201">
        <v>29000</v>
      </c>
      <c r="AF2201">
        <v>0</v>
      </c>
      <c r="AG2201">
        <v>14000</v>
      </c>
      <c r="AH2201">
        <v>0</v>
      </c>
      <c r="AI2201">
        <v>0</v>
      </c>
      <c r="AJ2201">
        <v>18</v>
      </c>
      <c r="AK2201">
        <v>85</v>
      </c>
      <c r="AL2201">
        <v>85</v>
      </c>
      <c r="AM2201">
        <v>71</v>
      </c>
      <c r="AN2201">
        <v>88</v>
      </c>
      <c r="AO2201">
        <v>1</v>
      </c>
      <c r="AP2201">
        <v>4</v>
      </c>
      <c r="AQ2201">
        <v>0</v>
      </c>
      <c r="AR2201">
        <v>3</v>
      </c>
      <c r="AS2201">
        <v>7400</v>
      </c>
      <c r="AU2201">
        <v>8</v>
      </c>
      <c r="AV2201">
        <v>23</v>
      </c>
      <c r="AW2201">
        <v>10</v>
      </c>
      <c r="AY2201">
        <v>18</v>
      </c>
      <c r="AZ2201">
        <v>6</v>
      </c>
      <c r="BA2201">
        <v>26</v>
      </c>
      <c r="BB2201">
        <v>1</v>
      </c>
      <c r="BC2201">
        <v>2</v>
      </c>
      <c r="BD2201">
        <v>2</v>
      </c>
      <c r="BE2201">
        <v>9</v>
      </c>
      <c r="BF2201">
        <v>2</v>
      </c>
      <c r="BG2201">
        <v>83</v>
      </c>
      <c r="BH2201">
        <v>66</v>
      </c>
      <c r="BI2201">
        <v>312</v>
      </c>
      <c r="BJ2201">
        <v>56</v>
      </c>
      <c r="BK2201">
        <v>3</v>
      </c>
      <c r="BL2201">
        <v>118</v>
      </c>
      <c r="BM2201">
        <v>352</v>
      </c>
      <c r="BN2201">
        <v>1</v>
      </c>
      <c r="BO2201">
        <v>1</v>
      </c>
      <c r="BP2201">
        <v>2</v>
      </c>
      <c r="BQ2201">
        <v>49</v>
      </c>
      <c r="BR2201">
        <v>1</v>
      </c>
      <c r="BS2201">
        <v>57</v>
      </c>
      <c r="BT2201">
        <v>171</v>
      </c>
      <c r="BU2201">
        <v>35</v>
      </c>
      <c r="BV2201">
        <v>41</v>
      </c>
      <c r="BW2201">
        <v>122</v>
      </c>
      <c r="BX2201">
        <v>51</v>
      </c>
      <c r="BY2201">
        <v>60</v>
      </c>
      <c r="BZ2201">
        <v>179</v>
      </c>
      <c r="CA2201">
        <v>6</v>
      </c>
      <c r="CB2201">
        <v>17</v>
      </c>
      <c r="CC2201">
        <v>8</v>
      </c>
      <c r="CD2201">
        <v>17</v>
      </c>
      <c r="CE2201">
        <v>19</v>
      </c>
      <c r="CF2201">
        <v>21</v>
      </c>
      <c r="CG2201">
        <v>70</v>
      </c>
      <c r="CH2201">
        <v>8</v>
      </c>
      <c r="CI2201">
        <v>9</v>
      </c>
      <c r="CJ2201">
        <v>34621922</v>
      </c>
      <c r="CK2201">
        <v>26</v>
      </c>
      <c r="CL2201">
        <v>36475881</v>
      </c>
      <c r="CM2201">
        <v>27</v>
      </c>
      <c r="CN2201">
        <v>71097803</v>
      </c>
      <c r="CO2201">
        <v>26</v>
      </c>
      <c r="CP2201">
        <v>9</v>
      </c>
      <c r="CQ2201">
        <v>9</v>
      </c>
      <c r="CR2201">
        <v>8</v>
      </c>
      <c r="CS2201">
        <v>9</v>
      </c>
      <c r="CT2201">
        <v>8</v>
      </c>
      <c r="CU2201">
        <v>8</v>
      </c>
      <c r="CV2201">
        <v>90889568</v>
      </c>
      <c r="CW2201">
        <v>67</v>
      </c>
      <c r="CX2201">
        <v>92829223</v>
      </c>
      <c r="CY2201">
        <v>68</v>
      </c>
      <c r="CZ2201">
        <v>183718792</v>
      </c>
      <c r="DA2201">
        <v>67</v>
      </c>
      <c r="DB2201">
        <v>8</v>
      </c>
      <c r="DC2201">
        <v>8</v>
      </c>
      <c r="DD2201">
        <v>8</v>
      </c>
      <c r="DE2201">
        <v>8</v>
      </c>
      <c r="DF2201">
        <v>8</v>
      </c>
      <c r="DG2201">
        <v>8</v>
      </c>
      <c r="DH2201">
        <v>8</v>
      </c>
      <c r="DI2201">
        <v>8</v>
      </c>
      <c r="DJ2201">
        <v>7</v>
      </c>
      <c r="DK2201">
        <v>7</v>
      </c>
      <c r="DL2201">
        <v>7</v>
      </c>
      <c r="DM2201">
        <v>7</v>
      </c>
      <c r="DN2201">
        <v>6</v>
      </c>
      <c r="DO2201">
        <v>6</v>
      </c>
      <c r="DP2201">
        <v>5</v>
      </c>
      <c r="DQ2201">
        <v>5</v>
      </c>
      <c r="DR2201">
        <v>4</v>
      </c>
      <c r="DS2201">
        <v>3</v>
      </c>
      <c r="DT2201">
        <v>3</v>
      </c>
      <c r="DU2201">
        <v>2</v>
      </c>
      <c r="DV2201">
        <v>10060915</v>
      </c>
      <c r="DW2201">
        <v>7</v>
      </c>
      <c r="DX2201">
        <v>7611871</v>
      </c>
      <c r="DY2201">
        <v>6</v>
      </c>
      <c r="DZ2201">
        <v>17672786</v>
      </c>
      <c r="EA2201">
        <v>6</v>
      </c>
      <c r="EB2201">
        <v>2</v>
      </c>
      <c r="EC2201">
        <v>2</v>
      </c>
      <c r="ED2201">
        <v>1</v>
      </c>
      <c r="EE2201">
        <v>1</v>
      </c>
      <c r="EF2201">
        <v>1714747</v>
      </c>
      <c r="EG2201">
        <v>1</v>
      </c>
      <c r="EH2201">
        <v>1</v>
      </c>
      <c r="EI2201">
        <v>1</v>
      </c>
      <c r="EJ2201">
        <v>48</v>
      </c>
      <c r="EK2201">
        <v>10</v>
      </c>
      <c r="EL2201">
        <v>39</v>
      </c>
      <c r="EM2201">
        <v>135572405</v>
      </c>
      <c r="EN2201">
        <v>50</v>
      </c>
      <c r="EO2201">
        <v>136916976</v>
      </c>
      <c r="EP2201">
        <v>50</v>
      </c>
    </row>
    <row r="2202" spans="1:146" hidden="1" x14ac:dyDescent="0.2">
      <c r="A2202">
        <v>2019</v>
      </c>
      <c r="B2202" s="1" t="s">
        <v>354</v>
      </c>
      <c r="C2202">
        <v>2</v>
      </c>
      <c r="D2202">
        <v>5</v>
      </c>
      <c r="E2202">
        <v>8</v>
      </c>
      <c r="F2202">
        <v>719176</v>
      </c>
      <c r="G2202">
        <v>337400</v>
      </c>
      <c r="H2202">
        <v>366646</v>
      </c>
      <c r="I2202">
        <v>834542</v>
      </c>
      <c r="J2202">
        <v>398158</v>
      </c>
      <c r="K2202">
        <v>420281</v>
      </c>
      <c r="L2202">
        <v>516440</v>
      </c>
      <c r="M2202">
        <v>315189</v>
      </c>
      <c r="N2202">
        <v>0</v>
      </c>
      <c r="O2202">
        <v>34</v>
      </c>
      <c r="P2202">
        <v>35</v>
      </c>
      <c r="Q2202">
        <v>34</v>
      </c>
      <c r="R2202">
        <v>21</v>
      </c>
      <c r="S2202">
        <v>27</v>
      </c>
      <c r="T2202">
        <v>24</v>
      </c>
      <c r="U2202">
        <v>21</v>
      </c>
      <c r="V2202">
        <v>13</v>
      </c>
      <c r="W2202">
        <v>92</v>
      </c>
      <c r="AK2202">
        <v>91</v>
      </c>
      <c r="AL2202">
        <v>91</v>
      </c>
      <c r="AM2202">
        <v>84</v>
      </c>
      <c r="AN2202">
        <v>95</v>
      </c>
      <c r="AO2202">
        <v>2</v>
      </c>
      <c r="AR2202">
        <v>3</v>
      </c>
      <c r="AS2202">
        <v>24000</v>
      </c>
      <c r="AU2202">
        <v>24</v>
      </c>
      <c r="AV2202">
        <v>46</v>
      </c>
      <c r="AW2202">
        <v>28</v>
      </c>
      <c r="AZ2202">
        <v>2</v>
      </c>
      <c r="BA2202">
        <v>35</v>
      </c>
      <c r="BB2202">
        <v>11</v>
      </c>
      <c r="BC2202">
        <v>16</v>
      </c>
      <c r="BD2202">
        <v>14</v>
      </c>
      <c r="BG2202">
        <v>84</v>
      </c>
      <c r="BH2202">
        <v>77</v>
      </c>
      <c r="BI2202">
        <v>202</v>
      </c>
      <c r="BJ2202">
        <v>64</v>
      </c>
      <c r="BK2202">
        <v>3</v>
      </c>
      <c r="BL2202">
        <v>61</v>
      </c>
      <c r="BM2202">
        <v>203</v>
      </c>
      <c r="BN2202">
        <v>1</v>
      </c>
      <c r="BO2202">
        <v>0</v>
      </c>
      <c r="BP2202">
        <v>1</v>
      </c>
      <c r="BQ2202">
        <v>35</v>
      </c>
      <c r="BR2202">
        <v>1</v>
      </c>
      <c r="BS2202">
        <v>21</v>
      </c>
      <c r="BT2202">
        <v>71</v>
      </c>
      <c r="BU2202">
        <v>52</v>
      </c>
      <c r="BV2202">
        <v>32</v>
      </c>
      <c r="BW2202">
        <v>105</v>
      </c>
      <c r="BX2202">
        <v>64</v>
      </c>
      <c r="BY2202">
        <v>39</v>
      </c>
      <c r="BZ2202">
        <v>131</v>
      </c>
      <c r="CA2202">
        <v>12</v>
      </c>
      <c r="CB2202">
        <v>17</v>
      </c>
      <c r="CC2202">
        <v>7</v>
      </c>
      <c r="CD2202">
        <v>30</v>
      </c>
      <c r="CE2202">
        <v>30</v>
      </c>
      <c r="CF2202">
        <v>30</v>
      </c>
      <c r="CG2202">
        <v>71</v>
      </c>
      <c r="CH2202">
        <v>9</v>
      </c>
      <c r="CI2202">
        <v>9</v>
      </c>
      <c r="CJ2202">
        <v>177886985</v>
      </c>
      <c r="CK2202">
        <v>26</v>
      </c>
      <c r="CL2202">
        <v>194822123</v>
      </c>
      <c r="CM2202">
        <v>27</v>
      </c>
      <c r="CN2202">
        <v>372709109</v>
      </c>
      <c r="CO2202">
        <v>27</v>
      </c>
      <c r="CP2202">
        <v>9</v>
      </c>
      <c r="CQ2202">
        <v>9</v>
      </c>
      <c r="CR2202">
        <v>9</v>
      </c>
      <c r="CS2202">
        <v>9</v>
      </c>
      <c r="CT2202">
        <v>9</v>
      </c>
      <c r="CU2202">
        <v>10</v>
      </c>
      <c r="CV2202">
        <v>448232319</v>
      </c>
      <c r="CW2202">
        <v>67</v>
      </c>
      <c r="CX2202">
        <v>481642958</v>
      </c>
      <c r="CY2202">
        <v>67</v>
      </c>
      <c r="CZ2202">
        <v>929875277</v>
      </c>
      <c r="DA2202">
        <v>67</v>
      </c>
      <c r="DB2202">
        <v>9</v>
      </c>
      <c r="DC2202">
        <v>9</v>
      </c>
      <c r="DD2202">
        <v>9</v>
      </c>
      <c r="DE2202">
        <v>9</v>
      </c>
      <c r="DF2202">
        <v>8</v>
      </c>
      <c r="DG2202">
        <v>8</v>
      </c>
      <c r="DH2202">
        <v>7</v>
      </c>
      <c r="DI2202">
        <v>7</v>
      </c>
      <c r="DJ2202">
        <v>6</v>
      </c>
      <c r="DK2202">
        <v>6</v>
      </c>
      <c r="DL2202">
        <v>6</v>
      </c>
      <c r="DM2202">
        <v>6</v>
      </c>
      <c r="DN2202">
        <v>5</v>
      </c>
      <c r="DO2202">
        <v>5</v>
      </c>
      <c r="DP2202">
        <v>4</v>
      </c>
      <c r="DQ2202">
        <v>4</v>
      </c>
      <c r="DR2202">
        <v>4</v>
      </c>
      <c r="DS2202">
        <v>3</v>
      </c>
      <c r="DT2202">
        <v>3</v>
      </c>
      <c r="DU2202">
        <v>2</v>
      </c>
      <c r="DV2202">
        <v>45559944</v>
      </c>
      <c r="DW2202">
        <v>7</v>
      </c>
      <c r="DX2202">
        <v>40885983</v>
      </c>
      <c r="DY2202">
        <v>6</v>
      </c>
      <c r="DZ2202">
        <v>86445927</v>
      </c>
      <c r="EA2202">
        <v>6</v>
      </c>
      <c r="EB2202">
        <v>2</v>
      </c>
      <c r="EC2202">
        <v>1</v>
      </c>
      <c r="ED2202">
        <v>1</v>
      </c>
      <c r="EE2202">
        <v>1</v>
      </c>
      <c r="EF2202">
        <v>7774154</v>
      </c>
      <c r="EG2202">
        <v>1</v>
      </c>
      <c r="EH2202">
        <v>1</v>
      </c>
      <c r="EI2202">
        <v>1</v>
      </c>
      <c r="EJ2202">
        <v>49</v>
      </c>
      <c r="EK2202">
        <v>9</v>
      </c>
      <c r="EL2202">
        <v>40</v>
      </c>
      <c r="EM2202">
        <v>671679248</v>
      </c>
      <c r="EN2202">
        <v>48</v>
      </c>
      <c r="EO2202">
        <v>717351064</v>
      </c>
      <c r="EP2202">
        <v>52</v>
      </c>
    </row>
    <row r="2203" spans="1:146" hidden="1" x14ac:dyDescent="0.2">
      <c r="A2203">
        <v>2019</v>
      </c>
      <c r="B2203" s="1" t="s">
        <v>355</v>
      </c>
      <c r="C2203">
        <v>6</v>
      </c>
      <c r="D2203">
        <v>12</v>
      </c>
      <c r="E2203">
        <v>18</v>
      </c>
      <c r="F2203">
        <v>181</v>
      </c>
      <c r="G2203">
        <v>79</v>
      </c>
      <c r="H2203">
        <v>97</v>
      </c>
      <c r="I2203">
        <v>208</v>
      </c>
      <c r="J2203">
        <v>91</v>
      </c>
      <c r="K2203">
        <v>113</v>
      </c>
      <c r="L2203">
        <v>135</v>
      </c>
      <c r="M2203">
        <v>159</v>
      </c>
      <c r="N2203">
        <v>0</v>
      </c>
      <c r="O2203">
        <v>3</v>
      </c>
      <c r="P2203">
        <v>3</v>
      </c>
      <c r="Q2203">
        <v>4</v>
      </c>
      <c r="R2203">
        <v>8</v>
      </c>
      <c r="S2203">
        <v>12</v>
      </c>
      <c r="T2203">
        <v>10</v>
      </c>
      <c r="U2203">
        <v>2</v>
      </c>
      <c r="V2203">
        <v>3</v>
      </c>
      <c r="W2203">
        <v>96</v>
      </c>
      <c r="X2203">
        <v>96</v>
      </c>
      <c r="Z2203">
        <v>0</v>
      </c>
      <c r="AA2203">
        <v>84</v>
      </c>
      <c r="AK2203">
        <v>93</v>
      </c>
      <c r="AL2203">
        <v>94</v>
      </c>
      <c r="AN2203">
        <v>91</v>
      </c>
      <c r="AO2203">
        <v>3</v>
      </c>
      <c r="AP2203">
        <v>16</v>
      </c>
      <c r="AQ2203">
        <v>3</v>
      </c>
      <c r="AS2203">
        <v>3</v>
      </c>
      <c r="AU2203">
        <v>0</v>
      </c>
      <c r="AV2203">
        <v>0</v>
      </c>
      <c r="AW2203">
        <v>6</v>
      </c>
      <c r="AZ2203">
        <v>11</v>
      </c>
      <c r="BA2203">
        <v>2</v>
      </c>
      <c r="BB2203">
        <v>4</v>
      </c>
      <c r="BC2203">
        <v>12</v>
      </c>
      <c r="BD2203">
        <v>8</v>
      </c>
      <c r="BG2203">
        <v>4</v>
      </c>
      <c r="BH2203">
        <v>87</v>
      </c>
      <c r="BI2203">
        <v>6</v>
      </c>
      <c r="BJ2203">
        <v>82</v>
      </c>
      <c r="BK2203">
        <v>7</v>
      </c>
      <c r="BL2203">
        <v>5463</v>
      </c>
      <c r="BM2203">
        <v>6145</v>
      </c>
      <c r="BQ2203">
        <v>74</v>
      </c>
      <c r="BR2203">
        <v>5</v>
      </c>
      <c r="BS2203">
        <v>4056</v>
      </c>
      <c r="BT2203">
        <v>4562</v>
      </c>
      <c r="BU2203">
        <v>12</v>
      </c>
      <c r="BV2203">
        <v>663</v>
      </c>
      <c r="BW2203">
        <v>746</v>
      </c>
      <c r="BX2203">
        <v>26</v>
      </c>
      <c r="BY2203">
        <v>1407</v>
      </c>
      <c r="BZ2203">
        <v>1582</v>
      </c>
      <c r="CA2203">
        <v>2</v>
      </c>
      <c r="CB2203">
        <v>12</v>
      </c>
      <c r="CC2203">
        <v>6</v>
      </c>
      <c r="CD2203">
        <v>3</v>
      </c>
      <c r="CE2203">
        <v>3</v>
      </c>
      <c r="CF2203">
        <v>3</v>
      </c>
      <c r="CG2203">
        <v>83</v>
      </c>
      <c r="CH2203">
        <v>6</v>
      </c>
      <c r="CI2203">
        <v>7</v>
      </c>
      <c r="CJ2203">
        <v>491644</v>
      </c>
      <c r="CK2203">
        <v>20</v>
      </c>
      <c r="CL2203">
        <v>515584</v>
      </c>
      <c r="CM2203">
        <v>21</v>
      </c>
      <c r="CN2203">
        <v>1007228</v>
      </c>
      <c r="CO2203">
        <v>20</v>
      </c>
      <c r="CP2203">
        <v>7</v>
      </c>
      <c r="CQ2203">
        <v>7</v>
      </c>
      <c r="CR2203">
        <v>7</v>
      </c>
      <c r="CS2203">
        <v>7</v>
      </c>
      <c r="CT2203">
        <v>6</v>
      </c>
      <c r="CU2203">
        <v>7</v>
      </c>
      <c r="CV2203">
        <v>1625705</v>
      </c>
      <c r="CW2203">
        <v>65</v>
      </c>
      <c r="CX2203">
        <v>1598570</v>
      </c>
      <c r="CY2203">
        <v>65</v>
      </c>
      <c r="CZ2203">
        <v>3224275</v>
      </c>
      <c r="DA2203">
        <v>65</v>
      </c>
      <c r="DB2203">
        <v>6</v>
      </c>
      <c r="DC2203">
        <v>6</v>
      </c>
      <c r="DD2203">
        <v>6</v>
      </c>
      <c r="DE2203">
        <v>6</v>
      </c>
      <c r="DF2203">
        <v>7</v>
      </c>
      <c r="DG2203">
        <v>7</v>
      </c>
      <c r="DH2203">
        <v>8</v>
      </c>
      <c r="DI2203">
        <v>8</v>
      </c>
      <c r="DJ2203">
        <v>8</v>
      </c>
      <c r="DK2203">
        <v>8</v>
      </c>
      <c r="DL2203">
        <v>7</v>
      </c>
      <c r="DM2203">
        <v>7</v>
      </c>
      <c r="DN2203">
        <v>6</v>
      </c>
      <c r="DO2203">
        <v>6</v>
      </c>
      <c r="DP2203">
        <v>6</v>
      </c>
      <c r="DQ2203">
        <v>6</v>
      </c>
      <c r="DR2203">
        <v>5</v>
      </c>
      <c r="DS2203">
        <v>5</v>
      </c>
      <c r="DT2203">
        <v>4</v>
      </c>
      <c r="DU2203">
        <v>4</v>
      </c>
      <c r="DV2203">
        <v>373176</v>
      </c>
      <c r="DW2203">
        <v>15</v>
      </c>
      <c r="DX2203">
        <v>329661</v>
      </c>
      <c r="DY2203">
        <v>13</v>
      </c>
      <c r="DZ2203">
        <v>702836</v>
      </c>
      <c r="EA2203">
        <v>14</v>
      </c>
      <c r="EB2203">
        <v>4</v>
      </c>
      <c r="EC2203">
        <v>4</v>
      </c>
      <c r="ED2203">
        <v>3</v>
      </c>
      <c r="EE2203">
        <v>3</v>
      </c>
      <c r="EF2203">
        <v>99363</v>
      </c>
      <c r="EG2203">
        <v>4</v>
      </c>
      <c r="EH2203">
        <v>3</v>
      </c>
      <c r="EI2203">
        <v>1</v>
      </c>
      <c r="EJ2203">
        <v>53</v>
      </c>
      <c r="EK2203">
        <v>22</v>
      </c>
      <c r="EL2203">
        <v>31</v>
      </c>
      <c r="EM2203">
        <v>2490525</v>
      </c>
      <c r="EN2203">
        <v>50</v>
      </c>
      <c r="EO2203">
        <v>2443815</v>
      </c>
      <c r="EP2203">
        <v>50</v>
      </c>
    </row>
    <row r="2204" spans="1:146" x14ac:dyDescent="0.2">
      <c r="A2204">
        <v>2019</v>
      </c>
      <c r="B2204" s="1" t="s">
        <v>375</v>
      </c>
      <c r="C2204">
        <v>0</v>
      </c>
      <c r="D2204">
        <v>1</v>
      </c>
      <c r="E2204">
        <v>1</v>
      </c>
      <c r="F2204">
        <v>16532</v>
      </c>
      <c r="G2204">
        <v>7325</v>
      </c>
      <c r="H2204">
        <v>8634</v>
      </c>
      <c r="I2204">
        <v>18588</v>
      </c>
      <c r="J2204">
        <v>8754</v>
      </c>
      <c r="K2204">
        <v>10115</v>
      </c>
      <c r="L2204">
        <v>11107</v>
      </c>
      <c r="M2204">
        <v>9900</v>
      </c>
      <c r="N2204">
        <v>0</v>
      </c>
      <c r="O2204">
        <v>14</v>
      </c>
      <c r="P2204">
        <v>13</v>
      </c>
      <c r="Q2204">
        <v>14</v>
      </c>
      <c r="R2204">
        <v>12</v>
      </c>
      <c r="S2204">
        <v>18</v>
      </c>
      <c r="T2204">
        <v>15</v>
      </c>
      <c r="U2204">
        <v>8</v>
      </c>
      <c r="V2204">
        <v>8</v>
      </c>
      <c r="W2204">
        <v>97</v>
      </c>
      <c r="X2204">
        <v>94</v>
      </c>
      <c r="Y2204">
        <v>1000</v>
      </c>
      <c r="Z2204">
        <v>0</v>
      </c>
      <c r="AA2204">
        <v>33</v>
      </c>
      <c r="AB2204">
        <v>2000</v>
      </c>
      <c r="AC2204">
        <v>200</v>
      </c>
      <c r="AD2204">
        <v>0</v>
      </c>
      <c r="AE2204">
        <v>2200</v>
      </c>
      <c r="AF2204">
        <v>0</v>
      </c>
      <c r="AG2204">
        <v>500</v>
      </c>
      <c r="AH2204">
        <v>0</v>
      </c>
      <c r="AI2204">
        <v>0</v>
      </c>
      <c r="AJ2204">
        <v>44</v>
      </c>
      <c r="AK2204">
        <v>99</v>
      </c>
      <c r="AL2204">
        <v>99</v>
      </c>
      <c r="AM2204">
        <v>98</v>
      </c>
      <c r="AN2204">
        <v>99</v>
      </c>
      <c r="AO2204">
        <v>2</v>
      </c>
      <c r="AR2204">
        <v>0</v>
      </c>
      <c r="AS2204">
        <v>240</v>
      </c>
      <c r="AU2204">
        <v>33</v>
      </c>
      <c r="AV2204">
        <v>31</v>
      </c>
      <c r="AZ2204">
        <v>3</v>
      </c>
      <c r="BA2204">
        <v>5</v>
      </c>
      <c r="BB2204">
        <v>2</v>
      </c>
      <c r="BC2204">
        <v>6</v>
      </c>
      <c r="BD2204">
        <v>4</v>
      </c>
      <c r="BG2204">
        <v>85</v>
      </c>
      <c r="BH2204">
        <v>76</v>
      </c>
      <c r="BI2204">
        <v>13</v>
      </c>
      <c r="BJ2204">
        <v>75</v>
      </c>
      <c r="BK2204">
        <v>6</v>
      </c>
      <c r="BL2204">
        <v>225</v>
      </c>
      <c r="BM2204">
        <v>916</v>
      </c>
      <c r="BN2204">
        <v>0</v>
      </c>
      <c r="BO2204">
        <v>0</v>
      </c>
      <c r="BP2204">
        <v>0</v>
      </c>
      <c r="BQ2204">
        <v>44</v>
      </c>
      <c r="BR2204">
        <v>3</v>
      </c>
      <c r="BS2204">
        <v>100</v>
      </c>
      <c r="BT2204">
        <v>407</v>
      </c>
      <c r="BU2204">
        <v>39</v>
      </c>
      <c r="BV2204">
        <v>88</v>
      </c>
      <c r="BW2204">
        <v>356</v>
      </c>
      <c r="BX2204">
        <v>56</v>
      </c>
      <c r="BY2204">
        <v>125</v>
      </c>
      <c r="BZ2204">
        <v>509</v>
      </c>
      <c r="CA2204">
        <v>7</v>
      </c>
      <c r="CB2204">
        <v>15</v>
      </c>
      <c r="CC2204">
        <v>5</v>
      </c>
      <c r="CD2204">
        <v>12</v>
      </c>
      <c r="CE2204">
        <v>12</v>
      </c>
      <c r="CF2204">
        <v>13</v>
      </c>
      <c r="CG2204">
        <v>77</v>
      </c>
      <c r="CH2204">
        <v>8</v>
      </c>
      <c r="CI2204">
        <v>9</v>
      </c>
      <c r="CJ2204">
        <v>10110208</v>
      </c>
      <c r="CK2204">
        <v>24</v>
      </c>
      <c r="CL2204">
        <v>10706518</v>
      </c>
      <c r="CM2204">
        <v>24</v>
      </c>
      <c r="CN2204">
        <v>20816726</v>
      </c>
      <c r="CO2204">
        <v>24</v>
      </c>
      <c r="CP2204">
        <v>8</v>
      </c>
      <c r="CQ2204">
        <v>8</v>
      </c>
      <c r="CR2204">
        <v>7</v>
      </c>
      <c r="CS2204">
        <v>7</v>
      </c>
      <c r="CT2204">
        <v>6</v>
      </c>
      <c r="CU2204">
        <v>7</v>
      </c>
      <c r="CV2204">
        <v>29468916</v>
      </c>
      <c r="CW2204">
        <v>69</v>
      </c>
      <c r="CX2204">
        <v>30658473</v>
      </c>
      <c r="CY2204">
        <v>69</v>
      </c>
      <c r="CZ2204">
        <v>60127389</v>
      </c>
      <c r="DA2204">
        <v>69</v>
      </c>
      <c r="DB2204">
        <v>7</v>
      </c>
      <c r="DC2204">
        <v>7</v>
      </c>
      <c r="DD2204">
        <v>9</v>
      </c>
      <c r="DE2204">
        <v>9</v>
      </c>
      <c r="DF2204">
        <v>10</v>
      </c>
      <c r="DG2204">
        <v>10</v>
      </c>
      <c r="DH2204">
        <v>10</v>
      </c>
      <c r="DI2204">
        <v>10</v>
      </c>
      <c r="DJ2204">
        <v>7</v>
      </c>
      <c r="DK2204">
        <v>7</v>
      </c>
      <c r="DL2204">
        <v>6</v>
      </c>
      <c r="DM2204">
        <v>6</v>
      </c>
      <c r="DN2204">
        <v>5</v>
      </c>
      <c r="DO2204">
        <v>5</v>
      </c>
      <c r="DP2204">
        <v>4</v>
      </c>
      <c r="DQ2204">
        <v>4</v>
      </c>
      <c r="DR2204">
        <v>4</v>
      </c>
      <c r="DS2204">
        <v>3</v>
      </c>
      <c r="DT2204">
        <v>3</v>
      </c>
      <c r="DU2204">
        <v>3</v>
      </c>
      <c r="DV2204">
        <v>3147483</v>
      </c>
      <c r="DW2204">
        <v>7</v>
      </c>
      <c r="DX2204">
        <v>2960051</v>
      </c>
      <c r="DY2204">
        <v>7</v>
      </c>
      <c r="DZ2204">
        <v>6107534</v>
      </c>
      <c r="EA2204">
        <v>7</v>
      </c>
      <c r="EB2204">
        <v>2</v>
      </c>
      <c r="EC2204">
        <v>2</v>
      </c>
      <c r="ED2204">
        <v>1</v>
      </c>
      <c r="EE2204">
        <v>1</v>
      </c>
      <c r="EF2204">
        <v>544402</v>
      </c>
      <c r="EG2204">
        <v>1</v>
      </c>
      <c r="EH2204">
        <v>1</v>
      </c>
      <c r="EI2204">
        <v>1</v>
      </c>
      <c r="EJ2204">
        <v>45</v>
      </c>
      <c r="EK2204">
        <v>10</v>
      </c>
      <c r="EL2204">
        <v>35</v>
      </c>
      <c r="EM2204">
        <v>42726607</v>
      </c>
      <c r="EN2204">
        <v>49</v>
      </c>
      <c r="EO2204">
        <v>44325041</v>
      </c>
      <c r="EP2204">
        <v>51</v>
      </c>
    </row>
    <row r="2205" spans="1:146" hidden="1" x14ac:dyDescent="0.2">
      <c r="A2205">
        <v>2019</v>
      </c>
      <c r="B2205" s="1" t="s">
        <v>357</v>
      </c>
      <c r="C2205">
        <v>4</v>
      </c>
      <c r="D2205">
        <v>8</v>
      </c>
      <c r="E2205">
        <v>12</v>
      </c>
      <c r="F2205">
        <v>9</v>
      </c>
      <c r="G2205">
        <v>4</v>
      </c>
      <c r="H2205">
        <v>5</v>
      </c>
      <c r="I2205">
        <v>11</v>
      </c>
      <c r="J2205">
        <v>5</v>
      </c>
      <c r="K2205">
        <v>6</v>
      </c>
      <c r="L2205">
        <v>6</v>
      </c>
      <c r="M2205">
        <v>8</v>
      </c>
      <c r="N2205">
        <v>0</v>
      </c>
      <c r="O2205">
        <v>3</v>
      </c>
      <c r="P2205">
        <v>2</v>
      </c>
      <c r="Q2205">
        <v>3</v>
      </c>
      <c r="R2205">
        <v>7</v>
      </c>
      <c r="S2205">
        <v>10</v>
      </c>
      <c r="T2205">
        <v>9</v>
      </c>
      <c r="U2205">
        <v>1</v>
      </c>
      <c r="V2205">
        <v>2</v>
      </c>
      <c r="W2205">
        <v>100</v>
      </c>
      <c r="X2205">
        <v>100</v>
      </c>
      <c r="Z2205">
        <v>0</v>
      </c>
      <c r="AA2205">
        <v>82</v>
      </c>
      <c r="AB2205">
        <v>100</v>
      </c>
      <c r="AD2205">
        <v>0</v>
      </c>
      <c r="AE2205">
        <v>100</v>
      </c>
      <c r="AF2205">
        <v>0</v>
      </c>
      <c r="AG2205">
        <v>100</v>
      </c>
      <c r="AH2205">
        <v>0</v>
      </c>
      <c r="AI2205">
        <v>0</v>
      </c>
      <c r="AL2205">
        <v>92</v>
      </c>
      <c r="AM2205">
        <v>94</v>
      </c>
      <c r="AN2205">
        <v>93</v>
      </c>
      <c r="AO2205">
        <v>3</v>
      </c>
      <c r="AP2205">
        <v>16</v>
      </c>
      <c r="AQ2205">
        <v>4</v>
      </c>
      <c r="AS2205">
        <v>0</v>
      </c>
      <c r="AU2205">
        <v>31</v>
      </c>
      <c r="AV2205">
        <v>0</v>
      </c>
      <c r="AW2205">
        <v>4</v>
      </c>
      <c r="BB2205">
        <v>6</v>
      </c>
      <c r="BC2205">
        <v>18</v>
      </c>
      <c r="BD2205">
        <v>12</v>
      </c>
      <c r="BG2205">
        <v>100</v>
      </c>
      <c r="BH2205">
        <v>87</v>
      </c>
      <c r="BI2205">
        <v>4</v>
      </c>
      <c r="BJ2205">
        <v>89</v>
      </c>
      <c r="BK2205">
        <v>9</v>
      </c>
      <c r="BL2205">
        <v>5912</v>
      </c>
      <c r="BM2205">
        <v>5227</v>
      </c>
      <c r="BN2205">
        <v>0</v>
      </c>
      <c r="BO2205">
        <v>0</v>
      </c>
      <c r="BP2205">
        <v>0</v>
      </c>
      <c r="BQ2205">
        <v>83</v>
      </c>
      <c r="BR2205">
        <v>7</v>
      </c>
      <c r="BS2205">
        <v>4903</v>
      </c>
      <c r="BT2205">
        <v>4335</v>
      </c>
      <c r="BU2205">
        <v>15</v>
      </c>
      <c r="BV2205">
        <v>912</v>
      </c>
      <c r="BW2205">
        <v>806</v>
      </c>
      <c r="BX2205">
        <v>17</v>
      </c>
      <c r="BY2205">
        <v>1009</v>
      </c>
      <c r="BZ2205">
        <v>892</v>
      </c>
      <c r="CA2205">
        <v>2</v>
      </c>
      <c r="CB2205">
        <v>12</v>
      </c>
      <c r="CC2205">
        <v>6</v>
      </c>
      <c r="CD2205">
        <v>2</v>
      </c>
      <c r="CE2205">
        <v>2</v>
      </c>
      <c r="CF2205">
        <v>2</v>
      </c>
      <c r="CG2205">
        <v>83</v>
      </c>
      <c r="CH2205">
        <v>6</v>
      </c>
      <c r="CI2205">
        <v>6</v>
      </c>
      <c r="CJ2205">
        <v>33113</v>
      </c>
      <c r="CK2205">
        <v>19</v>
      </c>
      <c r="CL2205">
        <v>34935</v>
      </c>
      <c r="CM2205">
        <v>19</v>
      </c>
      <c r="CN2205">
        <v>68048</v>
      </c>
      <c r="CO2205">
        <v>19</v>
      </c>
      <c r="CP2205">
        <v>7</v>
      </c>
      <c r="CQ2205">
        <v>6</v>
      </c>
      <c r="CR2205">
        <v>6</v>
      </c>
      <c r="CS2205">
        <v>6</v>
      </c>
      <c r="CT2205">
        <v>6</v>
      </c>
      <c r="CU2205">
        <v>6</v>
      </c>
      <c r="CV2205">
        <v>115728</v>
      </c>
      <c r="CW2205">
        <v>66</v>
      </c>
      <c r="CX2205">
        <v>125229</v>
      </c>
      <c r="CY2205">
        <v>68</v>
      </c>
      <c r="CZ2205">
        <v>240957</v>
      </c>
      <c r="DA2205">
        <v>67</v>
      </c>
      <c r="DB2205">
        <v>7</v>
      </c>
      <c r="DC2205">
        <v>7</v>
      </c>
      <c r="DD2205">
        <v>8</v>
      </c>
      <c r="DE2205">
        <v>9</v>
      </c>
      <c r="DF2205">
        <v>7</v>
      </c>
      <c r="DG2205">
        <v>8</v>
      </c>
      <c r="DH2205">
        <v>7</v>
      </c>
      <c r="DI2205">
        <v>7</v>
      </c>
      <c r="DJ2205">
        <v>6</v>
      </c>
      <c r="DK2205">
        <v>7</v>
      </c>
      <c r="DL2205">
        <v>6</v>
      </c>
      <c r="DM2205">
        <v>6</v>
      </c>
      <c r="DN2205">
        <v>6</v>
      </c>
      <c r="DO2205">
        <v>6</v>
      </c>
      <c r="DP2205">
        <v>6</v>
      </c>
      <c r="DQ2205">
        <v>6</v>
      </c>
      <c r="DR2205">
        <v>6</v>
      </c>
      <c r="DS2205">
        <v>5</v>
      </c>
      <c r="DT2205">
        <v>5</v>
      </c>
      <c r="DU2205">
        <v>5</v>
      </c>
      <c r="DV2205">
        <v>26861</v>
      </c>
      <c r="DW2205">
        <v>15</v>
      </c>
      <c r="DX2205">
        <v>24697</v>
      </c>
      <c r="DY2205">
        <v>13</v>
      </c>
      <c r="DZ2205">
        <v>51558</v>
      </c>
      <c r="EA2205">
        <v>14</v>
      </c>
      <c r="EB2205">
        <v>4</v>
      </c>
      <c r="EC2205">
        <v>4</v>
      </c>
      <c r="ED2205">
        <v>3</v>
      </c>
      <c r="EE2205">
        <v>2</v>
      </c>
      <c r="EF2205">
        <v>7186</v>
      </c>
      <c r="EG2205">
        <v>4</v>
      </c>
      <c r="EH2205">
        <v>3</v>
      </c>
      <c r="EI2205">
        <v>1</v>
      </c>
      <c r="EJ2205">
        <v>50</v>
      </c>
      <c r="EK2205">
        <v>21</v>
      </c>
      <c r="EL2205">
        <v>28</v>
      </c>
      <c r="EM2205">
        <v>175702</v>
      </c>
      <c r="EN2205">
        <v>49</v>
      </c>
      <c r="EO2205">
        <v>184861</v>
      </c>
      <c r="EP2205">
        <v>51</v>
      </c>
    </row>
    <row r="2206" spans="1:146" hidden="1" x14ac:dyDescent="0.2">
      <c r="A2206">
        <v>2019</v>
      </c>
      <c r="B2206" s="1" t="s">
        <v>358</v>
      </c>
      <c r="C2206">
        <v>1</v>
      </c>
      <c r="D2206">
        <v>3</v>
      </c>
      <c r="E2206">
        <v>5</v>
      </c>
      <c r="F2206">
        <v>503</v>
      </c>
      <c r="G2206">
        <v>230</v>
      </c>
      <c r="H2206">
        <v>285</v>
      </c>
      <c r="I2206">
        <v>627</v>
      </c>
      <c r="J2206">
        <v>287</v>
      </c>
      <c r="K2206">
        <v>355</v>
      </c>
      <c r="L2206">
        <v>327</v>
      </c>
      <c r="M2206">
        <v>502</v>
      </c>
      <c r="O2206">
        <v>4</v>
      </c>
      <c r="P2206">
        <v>3</v>
      </c>
      <c r="Q2206">
        <v>4</v>
      </c>
      <c r="R2206">
        <v>7</v>
      </c>
      <c r="S2206">
        <v>11</v>
      </c>
      <c r="T2206">
        <v>9</v>
      </c>
      <c r="U2206">
        <v>2</v>
      </c>
      <c r="V2206">
        <v>3</v>
      </c>
      <c r="W2206">
        <v>100</v>
      </c>
      <c r="X2206">
        <v>100</v>
      </c>
      <c r="AK2206">
        <v>96</v>
      </c>
      <c r="AL2206">
        <v>98</v>
      </c>
      <c r="AM2206">
        <v>96</v>
      </c>
      <c r="AN2206">
        <v>99</v>
      </c>
      <c r="AO2206">
        <v>3</v>
      </c>
      <c r="AP2206">
        <v>6</v>
      </c>
      <c r="AQ2206">
        <v>4</v>
      </c>
      <c r="AS2206">
        <v>5</v>
      </c>
      <c r="AU2206">
        <v>3</v>
      </c>
      <c r="AV2206">
        <v>2</v>
      </c>
      <c r="AW2206">
        <v>9</v>
      </c>
      <c r="BB2206">
        <v>2</v>
      </c>
      <c r="BC2206">
        <v>8</v>
      </c>
      <c r="BD2206">
        <v>5</v>
      </c>
      <c r="BG2206">
        <v>84</v>
      </c>
      <c r="BH2206">
        <v>87</v>
      </c>
      <c r="BI2206">
        <v>3</v>
      </c>
      <c r="BJ2206">
        <v>85</v>
      </c>
      <c r="BK2206">
        <v>7</v>
      </c>
      <c r="BL2206">
        <v>3335</v>
      </c>
      <c r="BM2206">
        <v>3115</v>
      </c>
      <c r="BN2206">
        <v>1</v>
      </c>
      <c r="BO2206">
        <v>47</v>
      </c>
      <c r="BP2206">
        <v>44</v>
      </c>
      <c r="BQ2206">
        <v>65</v>
      </c>
      <c r="BR2206">
        <v>5</v>
      </c>
      <c r="BS2206">
        <v>2162</v>
      </c>
      <c r="BT2206">
        <v>2019</v>
      </c>
      <c r="BU2206">
        <v>21</v>
      </c>
      <c r="BV2206">
        <v>712</v>
      </c>
      <c r="BW2206">
        <v>665</v>
      </c>
      <c r="BX2206">
        <v>34</v>
      </c>
      <c r="BY2206">
        <v>1126</v>
      </c>
      <c r="BZ2206">
        <v>1052</v>
      </c>
      <c r="CA2206">
        <v>2</v>
      </c>
      <c r="CB2206">
        <v>20</v>
      </c>
      <c r="CC2206">
        <v>5</v>
      </c>
      <c r="CD2206">
        <v>3</v>
      </c>
      <c r="CE2206">
        <v>3</v>
      </c>
      <c r="CF2206">
        <v>3</v>
      </c>
      <c r="CG2206">
        <v>83</v>
      </c>
      <c r="CH2206">
        <v>10</v>
      </c>
      <c r="CI2206">
        <v>10</v>
      </c>
      <c r="CJ2206">
        <v>1240047</v>
      </c>
      <c r="CK2206">
        <v>27</v>
      </c>
      <c r="CL2206">
        <v>1306342</v>
      </c>
      <c r="CM2206">
        <v>29</v>
      </c>
      <c r="CN2206">
        <v>2546389</v>
      </c>
      <c r="CO2206">
        <v>28</v>
      </c>
      <c r="CP2206">
        <v>9</v>
      </c>
      <c r="CQ2206">
        <v>10</v>
      </c>
      <c r="CR2206">
        <v>8</v>
      </c>
      <c r="CS2206">
        <v>9</v>
      </c>
      <c r="CT2206">
        <v>8</v>
      </c>
      <c r="CU2206">
        <v>8</v>
      </c>
      <c r="CV2206">
        <v>2720058</v>
      </c>
      <c r="CW2206">
        <v>60</v>
      </c>
      <c r="CX2206">
        <v>2711441</v>
      </c>
      <c r="CY2206">
        <v>60</v>
      </c>
      <c r="CZ2206">
        <v>5431498</v>
      </c>
      <c r="DA2206">
        <v>60</v>
      </c>
      <c r="DB2206">
        <v>7</v>
      </c>
      <c r="DC2206">
        <v>7</v>
      </c>
      <c r="DD2206">
        <v>7</v>
      </c>
      <c r="DE2206">
        <v>7</v>
      </c>
      <c r="DF2206">
        <v>7</v>
      </c>
      <c r="DG2206">
        <v>7</v>
      </c>
      <c r="DH2206">
        <v>6</v>
      </c>
      <c r="DI2206">
        <v>6</v>
      </c>
      <c r="DJ2206">
        <v>6</v>
      </c>
      <c r="DK2206">
        <v>6</v>
      </c>
      <c r="DL2206">
        <v>6</v>
      </c>
      <c r="DM2206">
        <v>6</v>
      </c>
      <c r="DN2206">
        <v>5</v>
      </c>
      <c r="DO2206">
        <v>5</v>
      </c>
      <c r="DP2206">
        <v>4</v>
      </c>
      <c r="DQ2206">
        <v>4</v>
      </c>
      <c r="DR2206">
        <v>4</v>
      </c>
      <c r="DS2206">
        <v>4</v>
      </c>
      <c r="DT2206">
        <v>4</v>
      </c>
      <c r="DU2206">
        <v>4</v>
      </c>
      <c r="DV2206">
        <v>596826</v>
      </c>
      <c r="DW2206">
        <v>13</v>
      </c>
      <c r="DX2206">
        <v>479287</v>
      </c>
      <c r="DY2206">
        <v>11</v>
      </c>
      <c r="DZ2206">
        <v>1076113</v>
      </c>
      <c r="EA2206">
        <v>12</v>
      </c>
      <c r="EB2206">
        <v>3</v>
      </c>
      <c r="EC2206">
        <v>3</v>
      </c>
      <c r="ED2206">
        <v>2</v>
      </c>
      <c r="EE2206">
        <v>2</v>
      </c>
      <c r="EF2206">
        <v>164511</v>
      </c>
      <c r="EG2206">
        <v>4</v>
      </c>
      <c r="EH2206">
        <v>2</v>
      </c>
      <c r="EI2206">
        <v>1</v>
      </c>
      <c r="EJ2206">
        <v>67</v>
      </c>
      <c r="EK2206">
        <v>20</v>
      </c>
      <c r="EL2206">
        <v>47</v>
      </c>
      <c r="EM2206">
        <v>4556931</v>
      </c>
      <c r="EN2206">
        <v>50</v>
      </c>
      <c r="EO2206">
        <v>4497069</v>
      </c>
      <c r="EP2206">
        <v>50</v>
      </c>
    </row>
    <row r="2207" spans="1:146" hidden="1" x14ac:dyDescent="0.2">
      <c r="A2207">
        <v>2019</v>
      </c>
      <c r="B2207" s="1" t="s">
        <v>359</v>
      </c>
      <c r="C2207">
        <v>4</v>
      </c>
      <c r="D2207">
        <v>8</v>
      </c>
      <c r="E2207">
        <v>13</v>
      </c>
      <c r="F2207">
        <v>1118</v>
      </c>
      <c r="G2207">
        <v>494</v>
      </c>
      <c r="H2207">
        <v>608</v>
      </c>
      <c r="I2207">
        <v>1332</v>
      </c>
      <c r="J2207">
        <v>586</v>
      </c>
      <c r="K2207">
        <v>726</v>
      </c>
      <c r="L2207">
        <v>767</v>
      </c>
      <c r="M2207">
        <v>975</v>
      </c>
      <c r="N2207">
        <v>0</v>
      </c>
      <c r="O2207">
        <v>3</v>
      </c>
      <c r="P2207">
        <v>3</v>
      </c>
      <c r="Q2207">
        <v>3</v>
      </c>
      <c r="R2207">
        <v>7</v>
      </c>
      <c r="S2207">
        <v>11</v>
      </c>
      <c r="T2207">
        <v>9</v>
      </c>
      <c r="U2207">
        <v>2</v>
      </c>
      <c r="V2207">
        <v>2</v>
      </c>
      <c r="W2207">
        <v>100</v>
      </c>
      <c r="X2207">
        <v>93</v>
      </c>
      <c r="Z2207">
        <v>0</v>
      </c>
      <c r="AA2207">
        <v>88</v>
      </c>
      <c r="AB2207">
        <v>2600</v>
      </c>
      <c r="AD2207">
        <v>0</v>
      </c>
      <c r="AE2207">
        <v>2900</v>
      </c>
      <c r="AF2207">
        <v>0</v>
      </c>
      <c r="AG2207">
        <v>500</v>
      </c>
      <c r="AH2207">
        <v>0</v>
      </c>
      <c r="AI2207">
        <v>0</v>
      </c>
      <c r="AK2207">
        <v>95</v>
      </c>
      <c r="AL2207">
        <v>96</v>
      </c>
      <c r="AM2207">
        <v>88</v>
      </c>
      <c r="AN2207">
        <v>94</v>
      </c>
      <c r="AO2207">
        <v>3</v>
      </c>
      <c r="AP2207">
        <v>6</v>
      </c>
      <c r="AQ2207">
        <v>4</v>
      </c>
      <c r="AS2207">
        <v>30</v>
      </c>
      <c r="AU2207">
        <v>1</v>
      </c>
      <c r="AV2207">
        <v>0</v>
      </c>
      <c r="AW2207">
        <v>7</v>
      </c>
      <c r="BB2207">
        <v>3</v>
      </c>
      <c r="BC2207">
        <v>10</v>
      </c>
      <c r="BD2207">
        <v>7</v>
      </c>
      <c r="BH2207">
        <v>87</v>
      </c>
      <c r="BI2207">
        <v>6</v>
      </c>
      <c r="BJ2207">
        <v>85</v>
      </c>
      <c r="BK2207">
        <v>9</v>
      </c>
      <c r="BL2207">
        <v>2911</v>
      </c>
      <c r="BM2207">
        <v>4017</v>
      </c>
      <c r="BQ2207">
        <v>74</v>
      </c>
      <c r="BR2207">
        <v>6</v>
      </c>
      <c r="BS2207">
        <v>2146</v>
      </c>
      <c r="BT2207">
        <v>2962</v>
      </c>
      <c r="BU2207">
        <v>23</v>
      </c>
      <c r="BV2207">
        <v>683</v>
      </c>
      <c r="BW2207">
        <v>942</v>
      </c>
      <c r="BX2207">
        <v>26</v>
      </c>
      <c r="BY2207">
        <v>764</v>
      </c>
      <c r="BZ2207">
        <v>1055</v>
      </c>
      <c r="CA2207">
        <v>2</v>
      </c>
      <c r="CB2207">
        <v>7</v>
      </c>
      <c r="CC2207">
        <v>11</v>
      </c>
      <c r="CD2207">
        <v>2</v>
      </c>
      <c r="CE2207">
        <v>3</v>
      </c>
      <c r="CF2207">
        <v>3</v>
      </c>
      <c r="CG2207">
        <v>83</v>
      </c>
      <c r="CH2207">
        <v>4</v>
      </c>
      <c r="CI2207">
        <v>4</v>
      </c>
      <c r="CJ2207">
        <v>3777084</v>
      </c>
      <c r="CK2207">
        <v>12</v>
      </c>
      <c r="CL2207">
        <v>4001968</v>
      </c>
      <c r="CM2207">
        <v>14</v>
      </c>
      <c r="CN2207">
        <v>7779052</v>
      </c>
      <c r="CO2207">
        <v>13</v>
      </c>
      <c r="CP2207">
        <v>4</v>
      </c>
      <c r="CQ2207">
        <v>5</v>
      </c>
      <c r="CR2207">
        <v>4</v>
      </c>
      <c r="CS2207">
        <v>5</v>
      </c>
      <c r="CT2207">
        <v>5</v>
      </c>
      <c r="CU2207">
        <v>5</v>
      </c>
      <c r="CV2207">
        <v>19039054</v>
      </c>
      <c r="CW2207">
        <v>62</v>
      </c>
      <c r="CX2207">
        <v>19111066</v>
      </c>
      <c r="CY2207">
        <v>66</v>
      </c>
      <c r="CZ2207">
        <v>38150120</v>
      </c>
      <c r="DA2207">
        <v>64</v>
      </c>
      <c r="DB2207">
        <v>5</v>
      </c>
      <c r="DC2207">
        <v>5</v>
      </c>
      <c r="DD2207">
        <v>5</v>
      </c>
      <c r="DE2207">
        <v>6</v>
      </c>
      <c r="DF2207">
        <v>5</v>
      </c>
      <c r="DG2207">
        <v>6</v>
      </c>
      <c r="DH2207">
        <v>6</v>
      </c>
      <c r="DI2207">
        <v>6</v>
      </c>
      <c r="DJ2207">
        <v>7</v>
      </c>
      <c r="DK2207">
        <v>7</v>
      </c>
      <c r="DL2207">
        <v>8</v>
      </c>
      <c r="DM2207">
        <v>8</v>
      </c>
      <c r="DN2207">
        <v>8</v>
      </c>
      <c r="DO2207">
        <v>8</v>
      </c>
      <c r="DP2207">
        <v>7</v>
      </c>
      <c r="DQ2207">
        <v>8</v>
      </c>
      <c r="DR2207">
        <v>7</v>
      </c>
      <c r="DS2207">
        <v>6</v>
      </c>
      <c r="DT2207">
        <v>6</v>
      </c>
      <c r="DU2207">
        <v>6</v>
      </c>
      <c r="DV2207">
        <v>7782060</v>
      </c>
      <c r="DW2207">
        <v>25</v>
      </c>
      <c r="DX2207">
        <v>6017849</v>
      </c>
      <c r="DY2207">
        <v>21</v>
      </c>
      <c r="DZ2207">
        <v>13799909</v>
      </c>
      <c r="EA2207">
        <v>23</v>
      </c>
      <c r="EB2207">
        <v>6</v>
      </c>
      <c r="EC2207">
        <v>5</v>
      </c>
      <c r="ED2207">
        <v>5</v>
      </c>
      <c r="EE2207">
        <v>4</v>
      </c>
      <c r="EF2207">
        <v>2743738</v>
      </c>
      <c r="EG2207">
        <v>9</v>
      </c>
      <c r="EH2207">
        <v>6</v>
      </c>
      <c r="EI2207">
        <v>1</v>
      </c>
      <c r="EJ2207">
        <v>57</v>
      </c>
      <c r="EK2207">
        <v>36</v>
      </c>
      <c r="EL2207">
        <v>20</v>
      </c>
      <c r="EM2207">
        <v>30598198</v>
      </c>
      <c r="EN2207">
        <v>51</v>
      </c>
      <c r="EO2207">
        <v>29130883</v>
      </c>
      <c r="EP2207">
        <v>49</v>
      </c>
    </row>
    <row r="2208" spans="1:146" x14ac:dyDescent="0.2">
      <c r="A2208">
        <v>2019</v>
      </c>
      <c r="B2208" s="1" t="s">
        <v>360</v>
      </c>
      <c r="C2208">
        <v>1</v>
      </c>
      <c r="D2208">
        <v>4</v>
      </c>
      <c r="E2208">
        <v>6</v>
      </c>
      <c r="F2208">
        <v>614</v>
      </c>
      <c r="G2208">
        <v>237</v>
      </c>
      <c r="H2208">
        <v>312</v>
      </c>
      <c r="I2208">
        <v>650</v>
      </c>
      <c r="J2208">
        <v>281</v>
      </c>
      <c r="K2208">
        <v>369</v>
      </c>
      <c r="L2208">
        <v>485</v>
      </c>
      <c r="M2208">
        <v>512</v>
      </c>
      <c r="N2208">
        <v>1</v>
      </c>
      <c r="O2208">
        <v>19</v>
      </c>
      <c r="P2208">
        <v>16</v>
      </c>
      <c r="Q2208">
        <v>21</v>
      </c>
      <c r="R2208">
        <v>17</v>
      </c>
      <c r="S2208">
        <v>23</v>
      </c>
      <c r="T2208">
        <v>19</v>
      </c>
      <c r="U2208">
        <v>14</v>
      </c>
      <c r="V2208">
        <v>15</v>
      </c>
      <c r="W2208">
        <v>91</v>
      </c>
      <c r="Y2208">
        <v>530</v>
      </c>
      <c r="Z2208">
        <v>0</v>
      </c>
      <c r="AA2208">
        <v>49</v>
      </c>
      <c r="AB2208">
        <v>1200</v>
      </c>
      <c r="AC2208">
        <v>100</v>
      </c>
      <c r="AD2208">
        <v>0</v>
      </c>
      <c r="AE2208">
        <v>1400</v>
      </c>
      <c r="AF2208">
        <v>0</v>
      </c>
      <c r="AG2208">
        <v>500</v>
      </c>
      <c r="AH2208">
        <v>1</v>
      </c>
      <c r="AI2208">
        <v>1</v>
      </c>
      <c r="AJ2208">
        <v>79</v>
      </c>
      <c r="AK2208">
        <v>96</v>
      </c>
      <c r="AL2208">
        <v>96</v>
      </c>
      <c r="AM2208">
        <v>92</v>
      </c>
      <c r="AN2208">
        <v>94</v>
      </c>
      <c r="AO2208">
        <v>2</v>
      </c>
      <c r="AS2208">
        <v>41</v>
      </c>
      <c r="AU2208">
        <v>2</v>
      </c>
      <c r="AV2208">
        <v>7</v>
      </c>
      <c r="AW2208">
        <v>14</v>
      </c>
      <c r="AZ2208">
        <v>6</v>
      </c>
      <c r="BA2208">
        <v>6</v>
      </c>
      <c r="BB2208">
        <v>0</v>
      </c>
      <c r="BC2208">
        <v>3</v>
      </c>
      <c r="BD2208">
        <v>2</v>
      </c>
      <c r="BG2208">
        <v>66</v>
      </c>
      <c r="BH2208">
        <v>84</v>
      </c>
      <c r="BI2208">
        <v>3</v>
      </c>
      <c r="BJ2208">
        <v>77</v>
      </c>
      <c r="BK2208">
        <v>6</v>
      </c>
      <c r="BL2208">
        <v>342</v>
      </c>
      <c r="BM2208">
        <v>649</v>
      </c>
      <c r="BN2208">
        <v>2</v>
      </c>
      <c r="BO2208">
        <v>5</v>
      </c>
      <c r="BP2208">
        <v>10</v>
      </c>
      <c r="BQ2208">
        <v>65</v>
      </c>
      <c r="BR2208">
        <v>4</v>
      </c>
      <c r="BS2208">
        <v>223</v>
      </c>
      <c r="BT2208">
        <v>423</v>
      </c>
      <c r="BU2208">
        <v>16</v>
      </c>
      <c r="BV2208">
        <v>56</v>
      </c>
      <c r="BW2208">
        <v>107</v>
      </c>
      <c r="BX2208">
        <v>33</v>
      </c>
      <c r="BY2208">
        <v>113</v>
      </c>
      <c r="BZ2208">
        <v>215</v>
      </c>
      <c r="CA2208">
        <v>7</v>
      </c>
      <c r="CB2208">
        <v>12</v>
      </c>
      <c r="CC2208">
        <v>8</v>
      </c>
      <c r="CD2208">
        <v>16</v>
      </c>
      <c r="CE2208">
        <v>18</v>
      </c>
      <c r="CF2208">
        <v>20</v>
      </c>
      <c r="CG2208">
        <v>72</v>
      </c>
      <c r="CH2208">
        <v>6</v>
      </c>
      <c r="CI2208">
        <v>6</v>
      </c>
      <c r="CJ2208">
        <v>292990</v>
      </c>
      <c r="CK2208">
        <v>21</v>
      </c>
      <c r="CL2208">
        <v>303505</v>
      </c>
      <c r="CM2208">
        <v>22</v>
      </c>
      <c r="CN2208">
        <v>596495</v>
      </c>
      <c r="CO2208">
        <v>21</v>
      </c>
      <c r="CP2208">
        <v>7</v>
      </c>
      <c r="CQ2208">
        <v>7</v>
      </c>
      <c r="CR2208">
        <v>8</v>
      </c>
      <c r="CS2208">
        <v>8</v>
      </c>
      <c r="CT2208">
        <v>8</v>
      </c>
      <c r="CU2208">
        <v>9</v>
      </c>
      <c r="CV2208">
        <v>1022786</v>
      </c>
      <c r="CW2208">
        <v>72</v>
      </c>
      <c r="CX2208">
        <v>1007822</v>
      </c>
      <c r="CY2208">
        <v>72</v>
      </c>
      <c r="CZ2208">
        <v>2030608</v>
      </c>
      <c r="DA2208">
        <v>72</v>
      </c>
      <c r="DB2208">
        <v>9</v>
      </c>
      <c r="DC2208">
        <v>10</v>
      </c>
      <c r="DD2208">
        <v>9</v>
      </c>
      <c r="DE2208">
        <v>10</v>
      </c>
      <c r="DF2208">
        <v>8</v>
      </c>
      <c r="DG2208">
        <v>9</v>
      </c>
      <c r="DH2208">
        <v>8</v>
      </c>
      <c r="DI2208">
        <v>8</v>
      </c>
      <c r="DJ2208">
        <v>7</v>
      </c>
      <c r="DK2208">
        <v>7</v>
      </c>
      <c r="DL2208">
        <v>6</v>
      </c>
      <c r="DM2208">
        <v>6</v>
      </c>
      <c r="DN2208">
        <v>6</v>
      </c>
      <c r="DO2208">
        <v>5</v>
      </c>
      <c r="DP2208">
        <v>6</v>
      </c>
      <c r="DQ2208">
        <v>5</v>
      </c>
      <c r="DR2208">
        <v>4</v>
      </c>
      <c r="DS2208">
        <v>4</v>
      </c>
      <c r="DT2208">
        <v>3</v>
      </c>
      <c r="DU2208">
        <v>2</v>
      </c>
      <c r="DV2208">
        <v>108740</v>
      </c>
      <c r="DW2208">
        <v>8</v>
      </c>
      <c r="DX2208">
        <v>87427</v>
      </c>
      <c r="DY2208">
        <v>6</v>
      </c>
      <c r="DZ2208">
        <v>196168</v>
      </c>
      <c r="EA2208">
        <v>7</v>
      </c>
      <c r="EB2208">
        <v>2</v>
      </c>
      <c r="EC2208">
        <v>2</v>
      </c>
      <c r="ED2208">
        <v>1</v>
      </c>
      <c r="EE2208">
        <v>1</v>
      </c>
      <c r="EF2208">
        <v>18640</v>
      </c>
      <c r="EG2208">
        <v>1</v>
      </c>
      <c r="EH2208">
        <v>1</v>
      </c>
      <c r="EI2208">
        <v>1</v>
      </c>
      <c r="EJ2208">
        <v>39</v>
      </c>
      <c r="EK2208">
        <v>10</v>
      </c>
      <c r="EL2208">
        <v>29</v>
      </c>
      <c r="EM2208">
        <v>1424516</v>
      </c>
      <c r="EN2208">
        <v>50</v>
      </c>
      <c r="EO2208">
        <v>1398755</v>
      </c>
      <c r="EP2208">
        <v>50</v>
      </c>
    </row>
    <row r="2209" spans="1:146" hidden="1" x14ac:dyDescent="0.2">
      <c r="A2209">
        <v>2019</v>
      </c>
      <c r="B2209" s="1" t="s">
        <v>362</v>
      </c>
      <c r="C2209">
        <v>3</v>
      </c>
      <c r="D2209">
        <v>7</v>
      </c>
      <c r="E2209">
        <v>11</v>
      </c>
      <c r="F2209">
        <v>1616</v>
      </c>
      <c r="G2209">
        <v>734</v>
      </c>
      <c r="H2209">
        <v>848</v>
      </c>
      <c r="I2209">
        <v>2235</v>
      </c>
      <c r="J2209">
        <v>1017</v>
      </c>
      <c r="K2209">
        <v>1180</v>
      </c>
      <c r="L2209">
        <v>736</v>
      </c>
      <c r="M2209">
        <v>1308</v>
      </c>
      <c r="O2209">
        <v>2</v>
      </c>
      <c r="P2209">
        <v>2</v>
      </c>
      <c r="Q2209">
        <v>3</v>
      </c>
      <c r="R2209">
        <v>6</v>
      </c>
      <c r="S2209">
        <v>11</v>
      </c>
      <c r="T2209">
        <v>8</v>
      </c>
      <c r="U2209">
        <v>1</v>
      </c>
      <c r="V2209">
        <v>2</v>
      </c>
      <c r="W2209">
        <v>99</v>
      </c>
      <c r="X2209">
        <v>99</v>
      </c>
      <c r="AK2209">
        <v>99</v>
      </c>
      <c r="AL2209">
        <v>98</v>
      </c>
      <c r="AM2209">
        <v>93</v>
      </c>
      <c r="AN2209">
        <v>96</v>
      </c>
      <c r="AO2209">
        <v>13</v>
      </c>
      <c r="AS2209">
        <v>40</v>
      </c>
      <c r="AU2209">
        <v>0</v>
      </c>
      <c r="AV2209">
        <v>0</v>
      </c>
      <c r="AW2209">
        <v>11</v>
      </c>
      <c r="AZ2209">
        <v>2</v>
      </c>
      <c r="BA2209">
        <v>5</v>
      </c>
      <c r="BB2209">
        <v>10</v>
      </c>
      <c r="BC2209">
        <v>24</v>
      </c>
      <c r="BD2209">
        <v>16</v>
      </c>
      <c r="BG2209">
        <v>66</v>
      </c>
      <c r="BH2209">
        <v>87</v>
      </c>
      <c r="BI2209">
        <v>13</v>
      </c>
      <c r="BJ2209">
        <v>83</v>
      </c>
      <c r="BK2209">
        <v>11</v>
      </c>
      <c r="BL2209">
        <v>4431</v>
      </c>
      <c r="BM2209">
        <v>4679</v>
      </c>
      <c r="BN2209">
        <v>0</v>
      </c>
      <c r="BO2209">
        <v>0</v>
      </c>
      <c r="BP2209">
        <v>0</v>
      </c>
      <c r="BQ2209">
        <v>84</v>
      </c>
      <c r="BR2209">
        <v>9</v>
      </c>
      <c r="BS2209">
        <v>3721</v>
      </c>
      <c r="BT2209">
        <v>3929</v>
      </c>
      <c r="BU2209">
        <v>13</v>
      </c>
      <c r="BV2209">
        <v>572</v>
      </c>
      <c r="BW2209">
        <v>604</v>
      </c>
      <c r="BX2209">
        <v>16</v>
      </c>
      <c r="BY2209">
        <v>711</v>
      </c>
      <c r="BZ2209">
        <v>750</v>
      </c>
      <c r="CA2209">
        <v>3</v>
      </c>
      <c r="CB2209">
        <v>7</v>
      </c>
      <c r="CC2209">
        <v>11</v>
      </c>
      <c r="CD2209">
        <v>2</v>
      </c>
      <c r="CE2209">
        <v>2</v>
      </c>
      <c r="CF2209">
        <v>2</v>
      </c>
      <c r="CG2209">
        <v>84</v>
      </c>
      <c r="CH2209">
        <v>4</v>
      </c>
      <c r="CI2209">
        <v>4</v>
      </c>
      <c r="CJ2209">
        <v>7611538</v>
      </c>
      <c r="CK2209">
        <v>12</v>
      </c>
      <c r="CL2209">
        <v>8048606</v>
      </c>
      <c r="CM2209">
        <v>13</v>
      </c>
      <c r="CN2209">
        <v>15660145</v>
      </c>
      <c r="CO2209">
        <v>12</v>
      </c>
      <c r="CP2209">
        <v>4</v>
      </c>
      <c r="CQ2209">
        <v>4</v>
      </c>
      <c r="CR2209">
        <v>4</v>
      </c>
      <c r="CS2209">
        <v>5</v>
      </c>
      <c r="CT2209">
        <v>4</v>
      </c>
      <c r="CU2209">
        <v>5</v>
      </c>
      <c r="CV2209">
        <v>36817424</v>
      </c>
      <c r="CW2209">
        <v>57</v>
      </c>
      <c r="CX2209">
        <v>37901960</v>
      </c>
      <c r="CY2209">
        <v>61</v>
      </c>
      <c r="CZ2209">
        <v>74719384</v>
      </c>
      <c r="DA2209">
        <v>59</v>
      </c>
      <c r="DB2209">
        <v>5</v>
      </c>
      <c r="DC2209">
        <v>5</v>
      </c>
      <c r="DD2209">
        <v>5</v>
      </c>
      <c r="DE2209">
        <v>5</v>
      </c>
      <c r="DF2209">
        <v>5</v>
      </c>
      <c r="DG2209">
        <v>5</v>
      </c>
      <c r="DH2209">
        <v>6</v>
      </c>
      <c r="DI2209">
        <v>6</v>
      </c>
      <c r="DJ2209">
        <v>7</v>
      </c>
      <c r="DK2209">
        <v>7</v>
      </c>
      <c r="DL2209">
        <v>8</v>
      </c>
      <c r="DM2209">
        <v>8</v>
      </c>
      <c r="DN2209">
        <v>6</v>
      </c>
      <c r="DO2209">
        <v>7</v>
      </c>
      <c r="DP2209">
        <v>6</v>
      </c>
      <c r="DQ2209">
        <v>6</v>
      </c>
      <c r="DR2209">
        <v>6</v>
      </c>
      <c r="DS2209">
        <v>6</v>
      </c>
      <c r="DT2209">
        <v>7</v>
      </c>
      <c r="DU2209">
        <v>7</v>
      </c>
      <c r="DV2209">
        <v>20328138</v>
      </c>
      <c r="DW2209">
        <v>31</v>
      </c>
      <c r="DX2209">
        <v>15925334</v>
      </c>
      <c r="DY2209">
        <v>26</v>
      </c>
      <c r="DZ2209">
        <v>36253471</v>
      </c>
      <c r="EA2209">
        <v>29</v>
      </c>
      <c r="EB2209">
        <v>7</v>
      </c>
      <c r="EC2209">
        <v>7</v>
      </c>
      <c r="ED2209">
        <v>6</v>
      </c>
      <c r="EE2209">
        <v>5</v>
      </c>
      <c r="EF2209">
        <v>7182763</v>
      </c>
      <c r="EG2209">
        <v>11</v>
      </c>
      <c r="EH2209">
        <v>7</v>
      </c>
      <c r="EI2209">
        <v>1</v>
      </c>
      <c r="EJ2209">
        <v>69</v>
      </c>
      <c r="EK2209">
        <v>49</v>
      </c>
      <c r="EL2209">
        <v>21</v>
      </c>
      <c r="EM2209">
        <v>64757100</v>
      </c>
      <c r="EN2209">
        <v>51</v>
      </c>
      <c r="EO2209">
        <v>61875900</v>
      </c>
      <c r="EP2209">
        <v>49</v>
      </c>
    </row>
    <row r="2210" spans="1:146" hidden="1" x14ac:dyDescent="0.2">
      <c r="A2210">
        <v>2019</v>
      </c>
      <c r="B2210" s="1" t="s">
        <v>363</v>
      </c>
      <c r="C2210">
        <v>1</v>
      </c>
      <c r="D2210">
        <v>5</v>
      </c>
      <c r="E2210">
        <v>8</v>
      </c>
      <c r="F2210">
        <v>3322</v>
      </c>
      <c r="G2210">
        <v>1526</v>
      </c>
      <c r="H2210">
        <v>2128</v>
      </c>
      <c r="I2210">
        <v>4187</v>
      </c>
      <c r="J2210">
        <v>1720</v>
      </c>
      <c r="K2210">
        <v>2381</v>
      </c>
      <c r="L2210">
        <v>1948</v>
      </c>
      <c r="M2210">
        <v>2459</v>
      </c>
      <c r="O2210">
        <v>10</v>
      </c>
      <c r="P2210">
        <v>9</v>
      </c>
      <c r="Q2210">
        <v>12</v>
      </c>
      <c r="R2210">
        <v>16</v>
      </c>
      <c r="S2210">
        <v>33</v>
      </c>
      <c r="T2210">
        <v>24</v>
      </c>
      <c r="U2210">
        <v>5</v>
      </c>
      <c r="V2210">
        <v>6</v>
      </c>
      <c r="W2210">
        <v>95</v>
      </c>
      <c r="X2210">
        <v>89</v>
      </c>
      <c r="AK2210">
        <v>97</v>
      </c>
      <c r="AL2210">
        <v>97</v>
      </c>
      <c r="AM2210">
        <v>98</v>
      </c>
      <c r="AN2210">
        <v>99</v>
      </c>
      <c r="AO2210">
        <v>5</v>
      </c>
      <c r="AP2210">
        <v>7</v>
      </c>
      <c r="AQ2210">
        <v>4</v>
      </c>
      <c r="AR2210">
        <v>0</v>
      </c>
      <c r="AS2210">
        <v>45</v>
      </c>
      <c r="AU2210">
        <v>1</v>
      </c>
      <c r="AV2210">
        <v>1</v>
      </c>
      <c r="AW2210">
        <v>5</v>
      </c>
      <c r="AZ2210">
        <v>9</v>
      </c>
      <c r="BA2210">
        <v>6</v>
      </c>
      <c r="BB2210">
        <v>6</v>
      </c>
      <c r="BC2210">
        <v>32</v>
      </c>
      <c r="BD2210">
        <v>19</v>
      </c>
      <c r="BG2210">
        <v>90</v>
      </c>
      <c r="BH2210">
        <v>95</v>
      </c>
      <c r="BI2210">
        <v>68</v>
      </c>
      <c r="BJ2210">
        <v>82</v>
      </c>
      <c r="BK2210">
        <v>3</v>
      </c>
      <c r="BL2210">
        <v>264</v>
      </c>
      <c r="BM2210">
        <v>738</v>
      </c>
      <c r="BQ2210">
        <v>60</v>
      </c>
      <c r="BR2210">
        <v>2</v>
      </c>
      <c r="BS2210">
        <v>158</v>
      </c>
      <c r="BT2210">
        <v>442</v>
      </c>
      <c r="BU2210">
        <v>34</v>
      </c>
      <c r="BV2210">
        <v>89</v>
      </c>
      <c r="BW2210">
        <v>250</v>
      </c>
      <c r="BX2210">
        <v>40</v>
      </c>
      <c r="BY2210">
        <v>106</v>
      </c>
      <c r="BZ2210">
        <v>296</v>
      </c>
      <c r="CA2210">
        <v>2</v>
      </c>
      <c r="CB2210">
        <v>21</v>
      </c>
      <c r="CC2210">
        <v>7</v>
      </c>
      <c r="CD2210">
        <v>7</v>
      </c>
      <c r="CE2210">
        <v>8</v>
      </c>
      <c r="CF2210">
        <v>9</v>
      </c>
      <c r="CG2210">
        <v>74</v>
      </c>
      <c r="CH2210">
        <v>10</v>
      </c>
      <c r="CI2210">
        <v>11</v>
      </c>
      <c r="CJ2210">
        <v>2719504</v>
      </c>
      <c r="CK2210">
        <v>27</v>
      </c>
      <c r="CL2210">
        <v>2853895</v>
      </c>
      <c r="CM2210">
        <v>31</v>
      </c>
      <c r="CN2210">
        <v>5573399</v>
      </c>
      <c r="CO2210">
        <v>29</v>
      </c>
      <c r="CP2210">
        <v>9</v>
      </c>
      <c r="CQ2210">
        <v>11</v>
      </c>
      <c r="CR2210">
        <v>8</v>
      </c>
      <c r="CS2210">
        <v>9</v>
      </c>
      <c r="CT2210">
        <v>6</v>
      </c>
      <c r="CU2210">
        <v>7</v>
      </c>
      <c r="CV2210">
        <v>6273032</v>
      </c>
      <c r="CW2210">
        <v>63</v>
      </c>
      <c r="CX2210">
        <v>5926176</v>
      </c>
      <c r="CY2210">
        <v>64</v>
      </c>
      <c r="CZ2210">
        <v>12199208</v>
      </c>
      <c r="DA2210">
        <v>64</v>
      </c>
      <c r="DB2210">
        <v>6</v>
      </c>
      <c r="DC2210">
        <v>7</v>
      </c>
      <c r="DD2210">
        <v>8</v>
      </c>
      <c r="DE2210">
        <v>8</v>
      </c>
      <c r="DF2210">
        <v>8</v>
      </c>
      <c r="DG2210">
        <v>9</v>
      </c>
      <c r="DH2210">
        <v>7</v>
      </c>
      <c r="DI2210">
        <v>7</v>
      </c>
      <c r="DJ2210">
        <v>6</v>
      </c>
      <c r="DK2210">
        <v>6</v>
      </c>
      <c r="DL2210">
        <v>6</v>
      </c>
      <c r="DM2210">
        <v>6</v>
      </c>
      <c r="DN2210">
        <v>5</v>
      </c>
      <c r="DO2210">
        <v>5</v>
      </c>
      <c r="DP2210">
        <v>5</v>
      </c>
      <c r="DQ2210">
        <v>5</v>
      </c>
      <c r="DR2210">
        <v>5</v>
      </c>
      <c r="DS2210">
        <v>4</v>
      </c>
      <c r="DT2210">
        <v>4</v>
      </c>
      <c r="DU2210">
        <v>3</v>
      </c>
      <c r="DV2210">
        <v>933776</v>
      </c>
      <c r="DW2210">
        <v>9</v>
      </c>
      <c r="DX2210">
        <v>503171</v>
      </c>
      <c r="DY2210">
        <v>5</v>
      </c>
      <c r="DZ2210">
        <v>1436948</v>
      </c>
      <c r="EA2210">
        <v>7</v>
      </c>
      <c r="EB2210">
        <v>2</v>
      </c>
      <c r="EC2210">
        <v>1</v>
      </c>
      <c r="ED2210">
        <v>2</v>
      </c>
      <c r="EE2210">
        <v>1</v>
      </c>
      <c r="EF2210">
        <v>213866</v>
      </c>
      <c r="EG2210">
        <v>2</v>
      </c>
      <c r="EH2210">
        <v>1</v>
      </c>
      <c r="EI2210">
        <v>1</v>
      </c>
      <c r="EJ2210">
        <v>57</v>
      </c>
      <c r="EK2210">
        <v>12</v>
      </c>
      <c r="EL2210">
        <v>46</v>
      </c>
      <c r="EM2210">
        <v>9926312</v>
      </c>
      <c r="EN2210">
        <v>52</v>
      </c>
      <c r="EO2210">
        <v>9283243</v>
      </c>
      <c r="EP2210">
        <v>48</v>
      </c>
    </row>
    <row r="2211" spans="1:146" x14ac:dyDescent="0.2">
      <c r="A2211">
        <v>2019</v>
      </c>
      <c r="B2211" s="1" t="s">
        <v>364</v>
      </c>
      <c r="C2211">
        <v>1</v>
      </c>
      <c r="D2211">
        <v>3</v>
      </c>
      <c r="E2211">
        <v>5</v>
      </c>
      <c r="F2211">
        <v>53717</v>
      </c>
      <c r="G2211">
        <v>20577</v>
      </c>
      <c r="H2211">
        <v>26066</v>
      </c>
      <c r="I2211">
        <v>62446</v>
      </c>
      <c r="J2211">
        <v>28187</v>
      </c>
      <c r="K2211">
        <v>34734</v>
      </c>
      <c r="L2211">
        <v>32722</v>
      </c>
      <c r="M2211">
        <v>28930</v>
      </c>
      <c r="N2211">
        <v>4</v>
      </c>
      <c r="O2211">
        <v>43</v>
      </c>
      <c r="P2211">
        <v>39</v>
      </c>
      <c r="Q2211">
        <v>48</v>
      </c>
      <c r="R2211">
        <v>19</v>
      </c>
      <c r="S2211">
        <v>20</v>
      </c>
      <c r="T2211">
        <v>19</v>
      </c>
      <c r="U2211">
        <v>23</v>
      </c>
      <c r="V2211">
        <v>20</v>
      </c>
      <c r="W2211">
        <v>61</v>
      </c>
      <c r="Y2211">
        <v>90000</v>
      </c>
      <c r="Z2211">
        <v>1</v>
      </c>
      <c r="AA2211">
        <v>80</v>
      </c>
      <c r="AB2211">
        <v>23000</v>
      </c>
      <c r="AC2211">
        <v>4300</v>
      </c>
      <c r="AD2211">
        <v>0</v>
      </c>
      <c r="AE2211">
        <v>28000</v>
      </c>
      <c r="AF2211">
        <v>1</v>
      </c>
      <c r="AG2211">
        <v>10000</v>
      </c>
      <c r="AH2211">
        <v>1</v>
      </c>
      <c r="AI2211">
        <v>1</v>
      </c>
      <c r="AJ2211">
        <v>100</v>
      </c>
      <c r="AK2211">
        <v>93</v>
      </c>
      <c r="AL2211">
        <v>93</v>
      </c>
      <c r="AM2211">
        <v>60</v>
      </c>
      <c r="AN2211">
        <v>92</v>
      </c>
      <c r="AO2211">
        <v>1</v>
      </c>
      <c r="AR2211">
        <v>59</v>
      </c>
      <c r="AS2211">
        <v>2500</v>
      </c>
      <c r="AU2211">
        <v>27</v>
      </c>
      <c r="AV2211">
        <v>63</v>
      </c>
      <c r="AW2211">
        <v>10</v>
      </c>
      <c r="AZ2211">
        <v>4</v>
      </c>
      <c r="BA2211">
        <v>21</v>
      </c>
      <c r="BB2211">
        <v>3</v>
      </c>
      <c r="BC2211">
        <v>9</v>
      </c>
      <c r="BD2211">
        <v>6</v>
      </c>
      <c r="BG2211">
        <v>86</v>
      </c>
      <c r="BH2211">
        <v>62</v>
      </c>
      <c r="BI2211">
        <v>267</v>
      </c>
      <c r="BJ2211">
        <v>51</v>
      </c>
      <c r="BK2211">
        <v>4</v>
      </c>
      <c r="BL2211">
        <v>86</v>
      </c>
      <c r="BM2211">
        <v>209</v>
      </c>
      <c r="BN2211">
        <v>19</v>
      </c>
      <c r="BO2211">
        <v>16</v>
      </c>
      <c r="BP2211">
        <v>39</v>
      </c>
      <c r="BQ2211">
        <v>46</v>
      </c>
      <c r="BR2211">
        <v>2</v>
      </c>
      <c r="BS2211">
        <v>39</v>
      </c>
      <c r="BT2211">
        <v>96</v>
      </c>
      <c r="BU2211">
        <v>24</v>
      </c>
      <c r="BV2211">
        <v>21</v>
      </c>
      <c r="BW2211">
        <v>51</v>
      </c>
      <c r="BX2211">
        <v>36</v>
      </c>
      <c r="BY2211">
        <v>30</v>
      </c>
      <c r="BZ2211">
        <v>74</v>
      </c>
      <c r="CA2211">
        <v>23</v>
      </c>
      <c r="CB2211">
        <v>28</v>
      </c>
      <c r="CC2211">
        <v>7</v>
      </c>
      <c r="CD2211">
        <v>33</v>
      </c>
      <c r="CE2211">
        <v>37</v>
      </c>
      <c r="CF2211">
        <v>41</v>
      </c>
      <c r="CG2211">
        <v>63</v>
      </c>
      <c r="CH2211">
        <v>13</v>
      </c>
      <c r="CI2211">
        <v>14</v>
      </c>
      <c r="CJ2211">
        <v>10147735</v>
      </c>
      <c r="CK2211">
        <v>39</v>
      </c>
      <c r="CL2211">
        <v>10266263</v>
      </c>
      <c r="CM2211">
        <v>40</v>
      </c>
      <c r="CN2211">
        <v>20413998</v>
      </c>
      <c r="CO2211">
        <v>40</v>
      </c>
      <c r="CP2211">
        <v>13</v>
      </c>
      <c r="CQ2211">
        <v>14</v>
      </c>
      <c r="CR2211">
        <v>13</v>
      </c>
      <c r="CS2211">
        <v>13</v>
      </c>
      <c r="CT2211">
        <v>11</v>
      </c>
      <c r="CU2211">
        <v>11</v>
      </c>
      <c r="CV2211">
        <v>14769597</v>
      </c>
      <c r="CW2211">
        <v>57</v>
      </c>
      <c r="CX2211">
        <v>14612745</v>
      </c>
      <c r="CY2211">
        <v>57</v>
      </c>
      <c r="CZ2211">
        <v>29382342</v>
      </c>
      <c r="DA2211">
        <v>57</v>
      </c>
      <c r="DB2211">
        <v>9</v>
      </c>
      <c r="DC2211">
        <v>9</v>
      </c>
      <c r="DD2211">
        <v>8</v>
      </c>
      <c r="DE2211">
        <v>8</v>
      </c>
      <c r="DF2211">
        <v>7</v>
      </c>
      <c r="DG2211">
        <v>7</v>
      </c>
      <c r="DH2211">
        <v>6</v>
      </c>
      <c r="DI2211">
        <v>6</v>
      </c>
      <c r="DJ2211">
        <v>5</v>
      </c>
      <c r="DK2211">
        <v>5</v>
      </c>
      <c r="DL2211">
        <v>4</v>
      </c>
      <c r="DM2211">
        <v>4</v>
      </c>
      <c r="DN2211">
        <v>3</v>
      </c>
      <c r="DO2211">
        <v>3</v>
      </c>
      <c r="DP2211">
        <v>2</v>
      </c>
      <c r="DQ2211">
        <v>2</v>
      </c>
      <c r="DR2211">
        <v>2</v>
      </c>
      <c r="DS2211">
        <v>2</v>
      </c>
      <c r="DT2211">
        <v>1</v>
      </c>
      <c r="DU2211">
        <v>1</v>
      </c>
      <c r="DV2211">
        <v>800105</v>
      </c>
      <c r="DW2211">
        <v>3</v>
      </c>
      <c r="DX2211">
        <v>606382</v>
      </c>
      <c r="DY2211">
        <v>2</v>
      </c>
      <c r="DZ2211">
        <v>1406487</v>
      </c>
      <c r="EA2211">
        <v>3</v>
      </c>
      <c r="EB2211">
        <v>1</v>
      </c>
      <c r="EC2211">
        <v>1</v>
      </c>
      <c r="ED2211">
        <v>1</v>
      </c>
      <c r="EE2211">
        <v>0</v>
      </c>
      <c r="EF2211">
        <v>180869</v>
      </c>
      <c r="EG2211">
        <v>1</v>
      </c>
      <c r="EH2211">
        <v>0</v>
      </c>
      <c r="EI2211">
        <v>1</v>
      </c>
      <c r="EJ2211">
        <v>74</v>
      </c>
      <c r="EK2211">
        <v>5</v>
      </c>
      <c r="EL2211">
        <v>69</v>
      </c>
      <c r="EM2211">
        <v>25717437</v>
      </c>
      <c r="EN2211">
        <v>50</v>
      </c>
      <c r="EO2211">
        <v>25485390</v>
      </c>
      <c r="EP2211">
        <v>50</v>
      </c>
    </row>
    <row r="2212" spans="1:146" hidden="1" x14ac:dyDescent="0.2">
      <c r="A2212">
        <v>2019</v>
      </c>
      <c r="B2212" s="1" t="s">
        <v>367</v>
      </c>
      <c r="C2212">
        <v>0</v>
      </c>
      <c r="D2212">
        <v>1</v>
      </c>
      <c r="E2212">
        <v>1</v>
      </c>
      <c r="F2212">
        <v>145</v>
      </c>
      <c r="G2212">
        <v>69</v>
      </c>
      <c r="H2212">
        <v>91</v>
      </c>
      <c r="I2212">
        <v>202</v>
      </c>
      <c r="J2212">
        <v>91</v>
      </c>
      <c r="K2212">
        <v>116</v>
      </c>
      <c r="L2212">
        <v>82</v>
      </c>
      <c r="M2212">
        <v>51</v>
      </c>
      <c r="O2212">
        <v>59</v>
      </c>
      <c r="P2212">
        <v>54</v>
      </c>
      <c r="Q2212">
        <v>64</v>
      </c>
      <c r="R2212">
        <v>34</v>
      </c>
      <c r="S2212">
        <v>48</v>
      </c>
      <c r="T2212">
        <v>41</v>
      </c>
      <c r="U2212">
        <v>24</v>
      </c>
      <c r="V2212">
        <v>14</v>
      </c>
      <c r="W2212">
        <v>74</v>
      </c>
      <c r="X2212">
        <v>14</v>
      </c>
      <c r="AK2212">
        <v>97</v>
      </c>
      <c r="AL2212">
        <v>97</v>
      </c>
      <c r="AM2212">
        <v>91</v>
      </c>
      <c r="AN2212">
        <v>94</v>
      </c>
      <c r="AS2212">
        <v>3</v>
      </c>
      <c r="AU2212">
        <v>0</v>
      </c>
      <c r="AV2212">
        <v>23</v>
      </c>
      <c r="AW2212">
        <v>9</v>
      </c>
      <c r="AZ2212">
        <v>2</v>
      </c>
      <c r="BA2212">
        <v>15</v>
      </c>
      <c r="BB2212">
        <v>6</v>
      </c>
      <c r="BC2212">
        <v>35</v>
      </c>
      <c r="BD2212">
        <v>20</v>
      </c>
      <c r="BG2212">
        <v>92</v>
      </c>
      <c r="BH2212">
        <v>80</v>
      </c>
      <c r="BI2212">
        <v>414</v>
      </c>
      <c r="BJ2212">
        <v>48</v>
      </c>
      <c r="BK2212">
        <v>10</v>
      </c>
      <c r="BL2212">
        <v>178</v>
      </c>
      <c r="BM2212">
        <v>258</v>
      </c>
      <c r="BN2212">
        <v>6</v>
      </c>
      <c r="BO2212">
        <v>11</v>
      </c>
      <c r="BP2212">
        <v>15</v>
      </c>
      <c r="BQ2212">
        <v>91</v>
      </c>
      <c r="BR2212">
        <v>9</v>
      </c>
      <c r="BS2212">
        <v>162</v>
      </c>
      <c r="BT2212">
        <v>235</v>
      </c>
      <c r="BU2212">
        <v>1</v>
      </c>
      <c r="BV2212">
        <v>1</v>
      </c>
      <c r="BW2212">
        <v>2</v>
      </c>
      <c r="BX2212">
        <v>3</v>
      </c>
      <c r="BY2212">
        <v>6</v>
      </c>
      <c r="BZ2212">
        <v>8</v>
      </c>
      <c r="CA2212">
        <v>4</v>
      </c>
      <c r="CB2212">
        <v>28</v>
      </c>
      <c r="CC2212">
        <v>7</v>
      </c>
      <c r="CD2212">
        <v>38</v>
      </c>
      <c r="CE2212">
        <v>42</v>
      </c>
      <c r="CF2212">
        <v>47</v>
      </c>
      <c r="CG2212">
        <v>66</v>
      </c>
      <c r="CH2212">
        <v>12</v>
      </c>
      <c r="CI2212">
        <v>14</v>
      </c>
      <c r="CJ2212">
        <v>21683</v>
      </c>
      <c r="CK2212">
        <v>34</v>
      </c>
      <c r="CL2212">
        <v>21858</v>
      </c>
      <c r="CM2212">
        <v>37</v>
      </c>
      <c r="CN2212">
        <v>43541</v>
      </c>
      <c r="CO2212">
        <v>35</v>
      </c>
      <c r="CP2212">
        <v>12</v>
      </c>
      <c r="CQ2212">
        <v>13</v>
      </c>
      <c r="CR2212">
        <v>10</v>
      </c>
      <c r="CS2212">
        <v>10</v>
      </c>
      <c r="CT2212">
        <v>9</v>
      </c>
      <c r="CU2212">
        <v>9</v>
      </c>
      <c r="CV2212">
        <v>39487</v>
      </c>
      <c r="CW2212">
        <v>62</v>
      </c>
      <c r="CX2212">
        <v>36069</v>
      </c>
      <c r="CY2212">
        <v>60</v>
      </c>
      <c r="CZ2212">
        <v>75556</v>
      </c>
      <c r="DA2212">
        <v>61</v>
      </c>
      <c r="DB2212">
        <v>9</v>
      </c>
      <c r="DC2212">
        <v>10</v>
      </c>
      <c r="DD2212">
        <v>9</v>
      </c>
      <c r="DE2212">
        <v>9</v>
      </c>
      <c r="DF2212">
        <v>8</v>
      </c>
      <c r="DG2212">
        <v>7</v>
      </c>
      <c r="DH2212">
        <v>7</v>
      </c>
      <c r="DI2212">
        <v>6</v>
      </c>
      <c r="DJ2212">
        <v>5</v>
      </c>
      <c r="DK2212">
        <v>5</v>
      </c>
      <c r="DL2212">
        <v>5</v>
      </c>
      <c r="DM2212">
        <v>4</v>
      </c>
      <c r="DN2212">
        <v>5</v>
      </c>
      <c r="DO2212">
        <v>4</v>
      </c>
      <c r="DP2212">
        <v>4</v>
      </c>
      <c r="DQ2212">
        <v>3</v>
      </c>
      <c r="DR2212">
        <v>3</v>
      </c>
      <c r="DS2212">
        <v>2</v>
      </c>
      <c r="DT2212">
        <v>2</v>
      </c>
      <c r="DU2212">
        <v>1</v>
      </c>
      <c r="DV2212">
        <v>3001</v>
      </c>
      <c r="DW2212">
        <v>5</v>
      </c>
      <c r="DX2212">
        <v>1824</v>
      </c>
      <c r="DY2212">
        <v>3</v>
      </c>
      <c r="DZ2212">
        <v>4824</v>
      </c>
      <c r="EA2212">
        <v>4</v>
      </c>
      <c r="EB2212">
        <v>1</v>
      </c>
      <c r="EC2212">
        <v>1</v>
      </c>
      <c r="ED2212">
        <v>1</v>
      </c>
      <c r="EE2212">
        <v>1</v>
      </c>
      <c r="EF2212">
        <v>397</v>
      </c>
      <c r="EG2212">
        <v>1</v>
      </c>
      <c r="EH2212">
        <v>0</v>
      </c>
      <c r="EI2212">
        <v>1</v>
      </c>
      <c r="EJ2212">
        <v>64</v>
      </c>
      <c r="EK2212">
        <v>6</v>
      </c>
      <c r="EL2212">
        <v>58</v>
      </c>
      <c r="EM2212">
        <v>64170</v>
      </c>
      <c r="EN2212">
        <v>52</v>
      </c>
      <c r="EO2212">
        <v>59751</v>
      </c>
      <c r="EP2212">
        <v>48</v>
      </c>
    </row>
    <row r="2213" spans="1:146" hidden="1" x14ac:dyDescent="0.2">
      <c r="A2213">
        <v>2019</v>
      </c>
      <c r="B2213" s="1" t="s">
        <v>369</v>
      </c>
      <c r="C2213">
        <v>4</v>
      </c>
      <c r="D2213">
        <v>8</v>
      </c>
      <c r="E2213">
        <v>13</v>
      </c>
      <c r="F2213">
        <v>798</v>
      </c>
      <c r="G2213">
        <v>372</v>
      </c>
      <c r="H2213">
        <v>474</v>
      </c>
      <c r="I2213">
        <v>1011</v>
      </c>
      <c r="J2213">
        <v>451</v>
      </c>
      <c r="K2213">
        <v>573</v>
      </c>
      <c r="L2213">
        <v>429</v>
      </c>
      <c r="M2213">
        <v>525</v>
      </c>
      <c r="O2213">
        <v>3</v>
      </c>
      <c r="P2213">
        <v>3</v>
      </c>
      <c r="Q2213">
        <v>3</v>
      </c>
      <c r="R2213">
        <v>4</v>
      </c>
      <c r="S2213">
        <v>10</v>
      </c>
      <c r="T2213">
        <v>7</v>
      </c>
      <c r="U2213">
        <v>1</v>
      </c>
      <c r="V2213">
        <v>2</v>
      </c>
      <c r="W2213">
        <v>100</v>
      </c>
      <c r="X2213">
        <v>99</v>
      </c>
      <c r="AK2213">
        <v>98</v>
      </c>
      <c r="AL2213">
        <v>98</v>
      </c>
      <c r="AM2213">
        <v>96</v>
      </c>
      <c r="AN2213">
        <v>98</v>
      </c>
      <c r="AO2213">
        <v>12</v>
      </c>
      <c r="AP2213">
        <v>8</v>
      </c>
      <c r="AQ2213">
        <v>2</v>
      </c>
      <c r="AR2213">
        <v>0</v>
      </c>
      <c r="AS2213">
        <v>15</v>
      </c>
      <c r="AU2213">
        <v>0</v>
      </c>
      <c r="AV2213">
        <v>0</v>
      </c>
      <c r="AW2213">
        <v>7</v>
      </c>
      <c r="AZ2213">
        <v>6</v>
      </c>
      <c r="BA2213">
        <v>2</v>
      </c>
      <c r="BB2213">
        <v>17</v>
      </c>
      <c r="BC2213">
        <v>40</v>
      </c>
      <c r="BD2213">
        <v>28</v>
      </c>
      <c r="BG2213">
        <v>83</v>
      </c>
      <c r="BH2213">
        <v>94</v>
      </c>
      <c r="BI2213">
        <v>58</v>
      </c>
      <c r="BJ2213">
        <v>89</v>
      </c>
      <c r="BK2213">
        <v>8</v>
      </c>
      <c r="BL2213">
        <v>2592</v>
      </c>
      <c r="BM2213">
        <v>3565</v>
      </c>
      <c r="BN2213">
        <v>0</v>
      </c>
      <c r="BO2213">
        <v>0</v>
      </c>
      <c r="BP2213">
        <v>0</v>
      </c>
      <c r="BQ2213">
        <v>58</v>
      </c>
      <c r="BR2213">
        <v>5</v>
      </c>
      <c r="BS2213">
        <v>1499</v>
      </c>
      <c r="BT2213">
        <v>2061</v>
      </c>
      <c r="BU2213">
        <v>33</v>
      </c>
      <c r="BV2213">
        <v>845</v>
      </c>
      <c r="BW2213">
        <v>1161</v>
      </c>
      <c r="BX2213">
        <v>42</v>
      </c>
      <c r="BY2213">
        <v>1093</v>
      </c>
      <c r="BZ2213">
        <v>1503</v>
      </c>
      <c r="CA2213">
        <v>2</v>
      </c>
      <c r="CB2213">
        <v>6</v>
      </c>
      <c r="CC2213">
        <v>6</v>
      </c>
      <c r="CD2213">
        <v>2</v>
      </c>
      <c r="CE2213">
        <v>3</v>
      </c>
      <c r="CF2213">
        <v>3</v>
      </c>
      <c r="CG2213">
        <v>83</v>
      </c>
      <c r="CH2213">
        <v>4</v>
      </c>
      <c r="CI2213">
        <v>4</v>
      </c>
      <c r="CJ2213">
        <v>3120029</v>
      </c>
      <c r="CK2213">
        <v>12</v>
      </c>
      <c r="CL2213">
        <v>3304196</v>
      </c>
      <c r="CM2213">
        <v>13</v>
      </c>
      <c r="CN2213">
        <v>6424225</v>
      </c>
      <c r="CO2213">
        <v>12</v>
      </c>
      <c r="CP2213">
        <v>4</v>
      </c>
      <c r="CQ2213">
        <v>5</v>
      </c>
      <c r="CR2213">
        <v>4</v>
      </c>
      <c r="CS2213">
        <v>5</v>
      </c>
      <c r="CT2213">
        <v>5</v>
      </c>
      <c r="CU2213">
        <v>5</v>
      </c>
      <c r="CV2213">
        <v>18296466</v>
      </c>
      <c r="CW2213">
        <v>71</v>
      </c>
      <c r="CX2213">
        <v>19246543</v>
      </c>
      <c r="CY2213">
        <v>74</v>
      </c>
      <c r="CZ2213">
        <v>37543009</v>
      </c>
      <c r="DA2213">
        <v>73</v>
      </c>
      <c r="DB2213">
        <v>6</v>
      </c>
      <c r="DC2213">
        <v>7</v>
      </c>
      <c r="DD2213">
        <v>6</v>
      </c>
      <c r="DE2213">
        <v>7</v>
      </c>
      <c r="DF2213">
        <v>6</v>
      </c>
      <c r="DG2213">
        <v>7</v>
      </c>
      <c r="DH2213">
        <v>8</v>
      </c>
      <c r="DI2213">
        <v>8</v>
      </c>
      <c r="DJ2213">
        <v>7</v>
      </c>
      <c r="DK2213">
        <v>8</v>
      </c>
      <c r="DL2213">
        <v>8</v>
      </c>
      <c r="DM2213">
        <v>9</v>
      </c>
      <c r="DN2213">
        <v>8</v>
      </c>
      <c r="DO2213">
        <v>8</v>
      </c>
      <c r="DP2213">
        <v>8</v>
      </c>
      <c r="DQ2213">
        <v>8</v>
      </c>
      <c r="DR2213">
        <v>7</v>
      </c>
      <c r="DS2213">
        <v>7</v>
      </c>
      <c r="DT2213">
        <v>5</v>
      </c>
      <c r="DU2213">
        <v>5</v>
      </c>
      <c r="DV2213">
        <v>4467079</v>
      </c>
      <c r="DW2213">
        <v>17</v>
      </c>
      <c r="DX2213">
        <v>3330509</v>
      </c>
      <c r="DY2213">
        <v>13</v>
      </c>
      <c r="DZ2213">
        <v>7797588</v>
      </c>
      <c r="EA2213">
        <v>15</v>
      </c>
      <c r="EB2213">
        <v>4</v>
      </c>
      <c r="EC2213">
        <v>3</v>
      </c>
      <c r="ED2213">
        <v>4</v>
      </c>
      <c r="EE2213">
        <v>3</v>
      </c>
      <c r="EF2213">
        <v>1251016</v>
      </c>
      <c r="EG2213">
        <v>5</v>
      </c>
      <c r="EH2213">
        <v>2</v>
      </c>
      <c r="EI2213">
        <v>1</v>
      </c>
      <c r="EJ2213">
        <v>38</v>
      </c>
      <c r="EK2213">
        <v>21</v>
      </c>
      <c r="EL2213">
        <v>17</v>
      </c>
      <c r="EM2213">
        <v>25883574</v>
      </c>
      <c r="EN2213">
        <v>50</v>
      </c>
      <c r="EO2213">
        <v>25881248</v>
      </c>
      <c r="EP2213">
        <v>50</v>
      </c>
    </row>
    <row r="2214" spans="1:146" hidden="1" x14ac:dyDescent="0.2">
      <c r="A2214">
        <v>2019</v>
      </c>
      <c r="B2214" s="1" t="s">
        <v>371</v>
      </c>
      <c r="C2214">
        <v>3</v>
      </c>
      <c r="D2214">
        <v>6</v>
      </c>
      <c r="E2214">
        <v>10</v>
      </c>
      <c r="F2214">
        <v>131552</v>
      </c>
      <c r="G2214">
        <v>57730</v>
      </c>
      <c r="H2214">
        <v>74364</v>
      </c>
      <c r="I2214">
        <v>155964</v>
      </c>
      <c r="J2214">
        <v>68428</v>
      </c>
      <c r="K2214">
        <v>87262</v>
      </c>
      <c r="L2214">
        <v>86805</v>
      </c>
      <c r="M2214">
        <v>72516</v>
      </c>
      <c r="N2214">
        <v>0</v>
      </c>
      <c r="O2214">
        <v>17</v>
      </c>
      <c r="P2214">
        <v>15</v>
      </c>
      <c r="Q2214">
        <v>19</v>
      </c>
      <c r="R2214">
        <v>13</v>
      </c>
      <c r="S2214">
        <v>17</v>
      </c>
      <c r="T2214">
        <v>15</v>
      </c>
      <c r="U2214">
        <v>10</v>
      </c>
      <c r="V2214">
        <v>8</v>
      </c>
      <c r="W2214">
        <v>97</v>
      </c>
      <c r="X2214">
        <v>67</v>
      </c>
      <c r="AA2214">
        <v>65</v>
      </c>
      <c r="AF2214">
        <v>0</v>
      </c>
      <c r="AI2214">
        <v>0</v>
      </c>
      <c r="AK2214">
        <v>74</v>
      </c>
      <c r="AL2214">
        <v>80</v>
      </c>
      <c r="AM2214">
        <v>64</v>
      </c>
      <c r="AN2214">
        <v>85</v>
      </c>
      <c r="AO2214">
        <v>2</v>
      </c>
      <c r="AR2214">
        <v>3</v>
      </c>
      <c r="AS2214">
        <v>6400</v>
      </c>
      <c r="AU2214">
        <v>13</v>
      </c>
      <c r="AV2214">
        <v>17</v>
      </c>
      <c r="AW2214">
        <v>10</v>
      </c>
      <c r="AZ2214">
        <v>8</v>
      </c>
      <c r="BA2214">
        <v>12</v>
      </c>
      <c r="BB2214">
        <v>3</v>
      </c>
      <c r="BC2214">
        <v>10</v>
      </c>
      <c r="BD2214">
        <v>6</v>
      </c>
      <c r="BG2214">
        <v>73</v>
      </c>
      <c r="BH2214">
        <v>83</v>
      </c>
      <c r="BI2214">
        <v>44</v>
      </c>
      <c r="BK2214">
        <v>8</v>
      </c>
      <c r="BL2214">
        <v>653</v>
      </c>
      <c r="BM2214">
        <v>1288</v>
      </c>
      <c r="BN2214">
        <v>0</v>
      </c>
      <c r="BO2214">
        <v>2</v>
      </c>
      <c r="BP2214">
        <v>5</v>
      </c>
      <c r="BQ2214">
        <v>50</v>
      </c>
      <c r="BR2214">
        <v>4</v>
      </c>
      <c r="BS2214">
        <v>329</v>
      </c>
      <c r="BT2214">
        <v>666</v>
      </c>
      <c r="BU2214">
        <v>28</v>
      </c>
      <c r="BV2214">
        <v>182</v>
      </c>
      <c r="BW2214">
        <v>356</v>
      </c>
      <c r="BX2214">
        <v>49</v>
      </c>
      <c r="BY2214">
        <v>323</v>
      </c>
      <c r="BZ2214">
        <v>618</v>
      </c>
      <c r="CA2214">
        <v>5</v>
      </c>
      <c r="CB2214">
        <v>16</v>
      </c>
      <c r="CC2214">
        <v>6</v>
      </c>
      <c r="CD2214">
        <v>13</v>
      </c>
      <c r="CE2214">
        <v>14</v>
      </c>
      <c r="CF2214">
        <v>16</v>
      </c>
      <c r="CG2214">
        <v>75</v>
      </c>
      <c r="CH2214">
        <v>8</v>
      </c>
      <c r="CI2214">
        <v>8</v>
      </c>
      <c r="CJ2214">
        <v>68943877</v>
      </c>
      <c r="CK2214">
        <v>24</v>
      </c>
      <c r="CL2214">
        <v>71675557</v>
      </c>
      <c r="CM2214">
        <v>25</v>
      </c>
      <c r="CN2214">
        <v>140619432</v>
      </c>
      <c r="CO2214">
        <v>24</v>
      </c>
      <c r="CP2214">
        <v>8</v>
      </c>
      <c r="CQ2214">
        <v>8</v>
      </c>
      <c r="CR2214">
        <v>8</v>
      </c>
      <c r="CS2214">
        <v>9</v>
      </c>
      <c r="CT2214">
        <v>8</v>
      </c>
      <c r="CU2214">
        <v>9</v>
      </c>
      <c r="CV2214">
        <v>197205864</v>
      </c>
      <c r="CW2214">
        <v>67</v>
      </c>
      <c r="CX2214">
        <v>191882066</v>
      </c>
      <c r="CY2214">
        <v>67</v>
      </c>
      <c r="CZ2214">
        <v>389087932</v>
      </c>
      <c r="DA2214">
        <v>67</v>
      </c>
      <c r="DB2214">
        <v>8</v>
      </c>
      <c r="DC2214">
        <v>9</v>
      </c>
      <c r="DD2214">
        <v>8</v>
      </c>
      <c r="DE2214">
        <v>8</v>
      </c>
      <c r="DF2214">
        <v>8</v>
      </c>
      <c r="DG2214">
        <v>8</v>
      </c>
      <c r="DH2214">
        <v>7</v>
      </c>
      <c r="DI2214">
        <v>7</v>
      </c>
      <c r="DJ2214">
        <v>7</v>
      </c>
      <c r="DK2214">
        <v>7</v>
      </c>
      <c r="DL2214">
        <v>6</v>
      </c>
      <c r="DM2214">
        <v>6</v>
      </c>
      <c r="DN2214">
        <v>6</v>
      </c>
      <c r="DO2214">
        <v>5</v>
      </c>
      <c r="DP2214">
        <v>5</v>
      </c>
      <c r="DQ2214">
        <v>5</v>
      </c>
      <c r="DR2214">
        <v>4</v>
      </c>
      <c r="DS2214">
        <v>4</v>
      </c>
      <c r="DT2214">
        <v>3</v>
      </c>
      <c r="DU2214">
        <v>3</v>
      </c>
      <c r="DV2214">
        <v>27005264</v>
      </c>
      <c r="DW2214">
        <v>9</v>
      </c>
      <c r="DX2214">
        <v>21598603</v>
      </c>
      <c r="DY2214">
        <v>8</v>
      </c>
      <c r="DZ2214">
        <v>48603866</v>
      </c>
      <c r="EA2214">
        <v>8</v>
      </c>
      <c r="EB2214">
        <v>2</v>
      </c>
      <c r="EC2214">
        <v>2</v>
      </c>
      <c r="ED2214">
        <v>2</v>
      </c>
      <c r="EE2214">
        <v>1</v>
      </c>
      <c r="EF2214">
        <v>5679181</v>
      </c>
      <c r="EG2214">
        <v>2</v>
      </c>
      <c r="EH2214">
        <v>1</v>
      </c>
      <c r="EI2214">
        <v>1</v>
      </c>
      <c r="EJ2214">
        <v>49</v>
      </c>
      <c r="EK2214">
        <v>12</v>
      </c>
      <c r="EL2214">
        <v>36</v>
      </c>
      <c r="EM2214">
        <v>293155003</v>
      </c>
      <c r="EN2214">
        <v>51</v>
      </c>
      <c r="EO2214">
        <v>285156229</v>
      </c>
      <c r="EP2214">
        <v>49</v>
      </c>
    </row>
    <row r="2215" spans="1:146" x14ac:dyDescent="0.2">
      <c r="A2215">
        <v>2019</v>
      </c>
      <c r="B2215" s="1" t="s">
        <v>343</v>
      </c>
      <c r="C2215">
        <v>5</v>
      </c>
      <c r="D2215">
        <v>12</v>
      </c>
      <c r="E2215">
        <v>18</v>
      </c>
      <c r="F2215">
        <v>6731</v>
      </c>
      <c r="G2215">
        <v>2528</v>
      </c>
      <c r="H2215">
        <v>3374</v>
      </c>
      <c r="I2215">
        <v>7522</v>
      </c>
      <c r="J2215">
        <v>3213</v>
      </c>
      <c r="K2215">
        <v>4180</v>
      </c>
      <c r="L2215">
        <v>3690</v>
      </c>
      <c r="M2215">
        <v>2772</v>
      </c>
      <c r="N2215">
        <v>0</v>
      </c>
      <c r="O2215">
        <v>45</v>
      </c>
      <c r="P2215">
        <v>40</v>
      </c>
      <c r="Q2215">
        <v>50</v>
      </c>
      <c r="R2215">
        <v>23</v>
      </c>
      <c r="S2215">
        <v>31</v>
      </c>
      <c r="T2215">
        <v>27</v>
      </c>
      <c r="U2215">
        <v>22</v>
      </c>
      <c r="V2215">
        <v>17</v>
      </c>
      <c r="W2215">
        <v>85</v>
      </c>
      <c r="X2215">
        <v>18</v>
      </c>
      <c r="Y2215">
        <v>600</v>
      </c>
      <c r="Z2215">
        <v>0</v>
      </c>
      <c r="AA2215">
        <v>47</v>
      </c>
      <c r="AB2215">
        <v>1000</v>
      </c>
      <c r="AC2215">
        <v>100</v>
      </c>
      <c r="AD2215">
        <v>0</v>
      </c>
      <c r="AE2215">
        <v>1100</v>
      </c>
      <c r="AF2215">
        <v>0</v>
      </c>
      <c r="AG2215">
        <v>500</v>
      </c>
      <c r="AH2215">
        <v>0</v>
      </c>
      <c r="AI2215">
        <v>0</v>
      </c>
      <c r="AJ2215">
        <v>31</v>
      </c>
      <c r="AK2215">
        <v>80</v>
      </c>
      <c r="AL2215">
        <v>80</v>
      </c>
      <c r="AM2215">
        <v>56</v>
      </c>
      <c r="AN2215">
        <v>83</v>
      </c>
      <c r="AO2215">
        <v>2</v>
      </c>
      <c r="AQ2215">
        <v>0</v>
      </c>
      <c r="AR2215">
        <v>3</v>
      </c>
      <c r="AS2215">
        <v>230</v>
      </c>
      <c r="AU2215">
        <v>44</v>
      </c>
      <c r="AV2215">
        <v>53</v>
      </c>
      <c r="AW2215">
        <v>17</v>
      </c>
      <c r="AZ2215">
        <v>3</v>
      </c>
      <c r="BA2215">
        <v>32</v>
      </c>
      <c r="BB2215">
        <v>3</v>
      </c>
      <c r="BC2215">
        <v>6</v>
      </c>
      <c r="BD2215">
        <v>5</v>
      </c>
      <c r="BG2215">
        <v>90</v>
      </c>
      <c r="BH2215">
        <v>61</v>
      </c>
      <c r="BI2215">
        <v>155</v>
      </c>
      <c r="BJ2215">
        <v>51</v>
      </c>
      <c r="BK2215">
        <v>3</v>
      </c>
      <c r="BL2215">
        <v>68</v>
      </c>
      <c r="BM2215">
        <v>213</v>
      </c>
      <c r="BN2215">
        <v>21</v>
      </c>
      <c r="BO2215">
        <v>14</v>
      </c>
      <c r="BP2215">
        <v>45</v>
      </c>
      <c r="BQ2215">
        <v>37</v>
      </c>
      <c r="BR2215">
        <v>1</v>
      </c>
      <c r="BS2215">
        <v>25</v>
      </c>
      <c r="BT2215">
        <v>78</v>
      </c>
      <c r="BU2215">
        <v>42</v>
      </c>
      <c r="BV2215">
        <v>28</v>
      </c>
      <c r="BW2215">
        <v>89</v>
      </c>
      <c r="BX2215">
        <v>42</v>
      </c>
      <c r="BY2215">
        <v>28</v>
      </c>
      <c r="BZ2215">
        <v>89</v>
      </c>
      <c r="CA2215">
        <v>6</v>
      </c>
      <c r="CB2215">
        <v>23</v>
      </c>
      <c r="CC2215">
        <v>7</v>
      </c>
      <c r="CD2215">
        <v>36</v>
      </c>
      <c r="CE2215">
        <v>40</v>
      </c>
      <c r="CF2215">
        <v>45</v>
      </c>
      <c r="CG2215">
        <v>68</v>
      </c>
      <c r="CH2215">
        <v>11</v>
      </c>
      <c r="CI2215">
        <v>11</v>
      </c>
      <c r="CJ2215">
        <v>1134008</v>
      </c>
      <c r="CK2215">
        <v>32</v>
      </c>
      <c r="CL2215">
        <v>1176304</v>
      </c>
      <c r="CM2215">
        <v>32</v>
      </c>
      <c r="CN2215">
        <v>2310312</v>
      </c>
      <c r="CO2215">
        <v>32</v>
      </c>
      <c r="CP2215">
        <v>10</v>
      </c>
      <c r="CQ2215">
        <v>11</v>
      </c>
      <c r="CR2215">
        <v>10</v>
      </c>
      <c r="CS2215">
        <v>10</v>
      </c>
      <c r="CT2215">
        <v>10</v>
      </c>
      <c r="CU2215">
        <v>10</v>
      </c>
      <c r="CV2215">
        <v>2300918</v>
      </c>
      <c r="CW2215">
        <v>64</v>
      </c>
      <c r="CX2215">
        <v>2324055</v>
      </c>
      <c r="CY2215">
        <v>64</v>
      </c>
      <c r="CZ2215">
        <v>4624973</v>
      </c>
      <c r="DA2215">
        <v>64</v>
      </c>
      <c r="DB2215">
        <v>10</v>
      </c>
      <c r="DC2215">
        <v>10</v>
      </c>
      <c r="DD2215">
        <v>9</v>
      </c>
      <c r="DE2215">
        <v>9</v>
      </c>
      <c r="DF2215">
        <v>8</v>
      </c>
      <c r="DG2215">
        <v>8</v>
      </c>
      <c r="DH2215">
        <v>7</v>
      </c>
      <c r="DI2215">
        <v>7</v>
      </c>
      <c r="DJ2215">
        <v>6</v>
      </c>
      <c r="DK2215">
        <v>6</v>
      </c>
      <c r="DL2215">
        <v>5</v>
      </c>
      <c r="DM2215">
        <v>5</v>
      </c>
      <c r="DN2215">
        <v>4</v>
      </c>
      <c r="DO2215">
        <v>4</v>
      </c>
      <c r="DP2215">
        <v>3</v>
      </c>
      <c r="DQ2215">
        <v>3</v>
      </c>
      <c r="DR2215">
        <v>3</v>
      </c>
      <c r="DS2215">
        <v>2</v>
      </c>
      <c r="DT2215">
        <v>2</v>
      </c>
      <c r="DU2215">
        <v>2</v>
      </c>
      <c r="DV2215">
        <v>162898</v>
      </c>
      <c r="DW2215">
        <v>5</v>
      </c>
      <c r="DX2215">
        <v>139454</v>
      </c>
      <c r="DY2215">
        <v>4</v>
      </c>
      <c r="DZ2215">
        <v>302352</v>
      </c>
      <c r="EA2215">
        <v>4</v>
      </c>
      <c r="EB2215">
        <v>1</v>
      </c>
      <c r="EC2215">
        <v>1</v>
      </c>
      <c r="ED2215">
        <v>1</v>
      </c>
      <c r="EE2215">
        <v>1</v>
      </c>
      <c r="EF2215">
        <v>26230</v>
      </c>
      <c r="EG2215">
        <v>1</v>
      </c>
      <c r="EH2215">
        <v>1</v>
      </c>
      <c r="EI2215">
        <v>1</v>
      </c>
      <c r="EJ2215">
        <v>56</v>
      </c>
      <c r="EK2215">
        <v>7</v>
      </c>
      <c r="EL2215">
        <v>50</v>
      </c>
      <c r="EM2215">
        <v>3597824</v>
      </c>
      <c r="EN2215">
        <v>50</v>
      </c>
      <c r="EO2215">
        <v>3639812</v>
      </c>
      <c r="EP2215">
        <v>50</v>
      </c>
    </row>
    <row r="2216" spans="1:146" hidden="1" x14ac:dyDescent="0.2">
      <c r="A2216">
        <v>2019</v>
      </c>
      <c r="B2216" s="1" t="s">
        <v>344</v>
      </c>
      <c r="C2216">
        <v>4</v>
      </c>
      <c r="D2216">
        <v>9</v>
      </c>
      <c r="E2216">
        <v>14</v>
      </c>
      <c r="F2216">
        <v>138</v>
      </c>
      <c r="G2216">
        <v>65</v>
      </c>
      <c r="H2216">
        <v>83</v>
      </c>
      <c r="I2216">
        <v>165</v>
      </c>
      <c r="J2216">
        <v>77</v>
      </c>
      <c r="K2216">
        <v>99</v>
      </c>
      <c r="L2216">
        <v>101</v>
      </c>
      <c r="M2216">
        <v>112</v>
      </c>
      <c r="N2216">
        <v>0</v>
      </c>
      <c r="O2216">
        <v>5</v>
      </c>
      <c r="P2216">
        <v>4</v>
      </c>
      <c r="Q2216">
        <v>5</v>
      </c>
      <c r="R2216">
        <v>11</v>
      </c>
      <c r="S2216">
        <v>22</v>
      </c>
      <c r="T2216">
        <v>16</v>
      </c>
      <c r="U2216">
        <v>3</v>
      </c>
      <c r="V2216">
        <v>3</v>
      </c>
      <c r="AA2216">
        <v>77</v>
      </c>
      <c r="AB2216">
        <v>100</v>
      </c>
      <c r="AD2216">
        <v>0</v>
      </c>
      <c r="AE2216">
        <v>100</v>
      </c>
      <c r="AF2216">
        <v>0</v>
      </c>
      <c r="AG2216">
        <v>100</v>
      </c>
      <c r="AH2216">
        <v>0</v>
      </c>
      <c r="AI2216">
        <v>0</v>
      </c>
      <c r="AK2216">
        <v>93</v>
      </c>
      <c r="AL2216">
        <v>94</v>
      </c>
      <c r="AM2216">
        <v>95</v>
      </c>
      <c r="AN2216">
        <v>93</v>
      </c>
      <c r="AO2216">
        <v>6</v>
      </c>
      <c r="AP2216">
        <v>7</v>
      </c>
      <c r="AQ2216">
        <v>7</v>
      </c>
      <c r="AS2216">
        <v>1</v>
      </c>
      <c r="AU2216">
        <v>1</v>
      </c>
      <c r="AV2216">
        <v>0</v>
      </c>
      <c r="AW2216">
        <v>5</v>
      </c>
      <c r="BB2216">
        <v>6</v>
      </c>
      <c r="BC2216">
        <v>24</v>
      </c>
      <c r="BD2216">
        <v>15</v>
      </c>
      <c r="BG2216">
        <v>24</v>
      </c>
      <c r="BH2216">
        <v>87</v>
      </c>
      <c r="BI2216">
        <v>9</v>
      </c>
      <c r="BJ2216">
        <v>80</v>
      </c>
      <c r="BK2216">
        <v>7</v>
      </c>
      <c r="BL2216">
        <v>1040</v>
      </c>
      <c r="BM2216">
        <v>2174</v>
      </c>
      <c r="BN2216">
        <v>0</v>
      </c>
      <c r="BO2216">
        <v>0</v>
      </c>
      <c r="BP2216">
        <v>0</v>
      </c>
      <c r="BQ2216">
        <v>82</v>
      </c>
      <c r="BR2216">
        <v>5</v>
      </c>
      <c r="BS2216">
        <v>848</v>
      </c>
      <c r="BT2216">
        <v>1773</v>
      </c>
      <c r="BU2216">
        <v>11</v>
      </c>
      <c r="BV2216">
        <v>119</v>
      </c>
      <c r="BW2216">
        <v>249</v>
      </c>
      <c r="BX2216">
        <v>18</v>
      </c>
      <c r="BY2216">
        <v>192</v>
      </c>
      <c r="BZ2216">
        <v>401</v>
      </c>
      <c r="CA2216">
        <v>2</v>
      </c>
      <c r="CB2216">
        <v>9</v>
      </c>
      <c r="CC2216">
        <v>13</v>
      </c>
      <c r="CD2216">
        <v>4</v>
      </c>
      <c r="CE2216">
        <v>4</v>
      </c>
      <c r="CF2216">
        <v>4</v>
      </c>
      <c r="CG2216">
        <v>78</v>
      </c>
      <c r="CH2216">
        <v>4</v>
      </c>
      <c r="CI2216">
        <v>5</v>
      </c>
      <c r="CJ2216">
        <v>278712</v>
      </c>
      <c r="CK2216">
        <v>14</v>
      </c>
      <c r="CL2216">
        <v>295331</v>
      </c>
      <c r="CM2216">
        <v>16</v>
      </c>
      <c r="CN2216">
        <v>574044</v>
      </c>
      <c r="CO2216">
        <v>15</v>
      </c>
      <c r="CP2216">
        <v>5</v>
      </c>
      <c r="CQ2216">
        <v>5</v>
      </c>
      <c r="CR2216">
        <v>5</v>
      </c>
      <c r="CS2216">
        <v>5</v>
      </c>
      <c r="CT2216">
        <v>5</v>
      </c>
      <c r="CU2216">
        <v>5</v>
      </c>
      <c r="CV2216">
        <v>1267799</v>
      </c>
      <c r="CW2216">
        <v>62</v>
      </c>
      <c r="CX2216">
        <v>1270979</v>
      </c>
      <c r="CY2216">
        <v>67</v>
      </c>
      <c r="CZ2216">
        <v>2538778</v>
      </c>
      <c r="DA2216">
        <v>64</v>
      </c>
      <c r="DB2216">
        <v>5</v>
      </c>
      <c r="DC2216">
        <v>6</v>
      </c>
      <c r="DD2216">
        <v>5</v>
      </c>
      <c r="DE2216">
        <v>6</v>
      </c>
      <c r="DF2216">
        <v>6</v>
      </c>
      <c r="DG2216">
        <v>6</v>
      </c>
      <c r="DH2216">
        <v>6</v>
      </c>
      <c r="DI2216">
        <v>7</v>
      </c>
      <c r="DJ2216">
        <v>7</v>
      </c>
      <c r="DK2216">
        <v>7</v>
      </c>
      <c r="DL2216">
        <v>6</v>
      </c>
      <c r="DM2216">
        <v>7</v>
      </c>
      <c r="DN2216">
        <v>7</v>
      </c>
      <c r="DO2216">
        <v>7</v>
      </c>
      <c r="DP2216">
        <v>7</v>
      </c>
      <c r="DQ2216">
        <v>7</v>
      </c>
      <c r="DR2216">
        <v>8</v>
      </c>
      <c r="DS2216">
        <v>7</v>
      </c>
      <c r="DT2216">
        <v>7</v>
      </c>
      <c r="DU2216">
        <v>6</v>
      </c>
      <c r="DV2216">
        <v>500590</v>
      </c>
      <c r="DW2216">
        <v>24</v>
      </c>
      <c r="DX2216">
        <v>335978</v>
      </c>
      <c r="DY2216">
        <v>18</v>
      </c>
      <c r="DZ2216">
        <v>836568</v>
      </c>
      <c r="EA2216">
        <v>21</v>
      </c>
      <c r="EB2216">
        <v>5</v>
      </c>
      <c r="EC2216">
        <v>4</v>
      </c>
      <c r="ED2216">
        <v>5</v>
      </c>
      <c r="EE2216">
        <v>3</v>
      </c>
      <c r="EF2216">
        <v>148887</v>
      </c>
      <c r="EG2216">
        <v>7</v>
      </c>
      <c r="EH2216">
        <v>3</v>
      </c>
      <c r="EI2216">
        <v>1</v>
      </c>
      <c r="EJ2216">
        <v>56</v>
      </c>
      <c r="EK2216">
        <v>33</v>
      </c>
      <c r="EL2216">
        <v>23</v>
      </c>
      <c r="EM2216">
        <v>2047101</v>
      </c>
      <c r="EN2216">
        <v>52</v>
      </c>
      <c r="EO2216">
        <v>1902289</v>
      </c>
      <c r="EP2216">
        <v>48</v>
      </c>
    </row>
    <row r="2217" spans="1:146" x14ac:dyDescent="0.2">
      <c r="A2217">
        <v>2019</v>
      </c>
      <c r="B2217" s="1" t="s">
        <v>374</v>
      </c>
      <c r="C2217">
        <v>1</v>
      </c>
      <c r="D2217">
        <v>3</v>
      </c>
      <c r="E2217">
        <v>5</v>
      </c>
      <c r="F2217">
        <v>3447</v>
      </c>
      <c r="G2217">
        <v>1406</v>
      </c>
      <c r="H2217">
        <v>1857</v>
      </c>
      <c r="I2217">
        <v>4047</v>
      </c>
      <c r="J2217">
        <v>1646</v>
      </c>
      <c r="K2217">
        <v>2150</v>
      </c>
      <c r="L2217">
        <v>2325</v>
      </c>
      <c r="M2217">
        <v>1849</v>
      </c>
      <c r="N2217">
        <v>0</v>
      </c>
      <c r="O2217">
        <v>18</v>
      </c>
      <c r="P2217">
        <v>16</v>
      </c>
      <c r="Q2217">
        <v>20</v>
      </c>
      <c r="R2217">
        <v>20</v>
      </c>
      <c r="S2217">
        <v>20</v>
      </c>
      <c r="T2217">
        <v>20</v>
      </c>
      <c r="U2217">
        <v>10</v>
      </c>
      <c r="V2217">
        <v>8</v>
      </c>
      <c r="W2217">
        <v>95</v>
      </c>
      <c r="X2217">
        <v>64</v>
      </c>
      <c r="Y2217">
        <v>1100</v>
      </c>
      <c r="Z2217">
        <v>0</v>
      </c>
      <c r="AA2217">
        <v>59</v>
      </c>
      <c r="AB2217">
        <v>500</v>
      </c>
      <c r="AC2217">
        <v>100</v>
      </c>
      <c r="AD2217">
        <v>0</v>
      </c>
      <c r="AE2217">
        <v>540</v>
      </c>
      <c r="AF2217">
        <v>0</v>
      </c>
      <c r="AG2217">
        <v>100</v>
      </c>
      <c r="AH2217">
        <v>0</v>
      </c>
      <c r="AI2217">
        <v>0</v>
      </c>
      <c r="AJ2217">
        <v>41</v>
      </c>
      <c r="AK2217">
        <v>88</v>
      </c>
      <c r="AL2217">
        <v>88</v>
      </c>
      <c r="AM2217">
        <v>85</v>
      </c>
      <c r="AN2217">
        <v>89</v>
      </c>
      <c r="AO2217">
        <v>1</v>
      </c>
      <c r="AR2217">
        <v>0</v>
      </c>
      <c r="AS2217">
        <v>120</v>
      </c>
      <c r="AU2217">
        <v>49</v>
      </c>
      <c r="AV2217">
        <v>44</v>
      </c>
      <c r="AW2217">
        <v>13</v>
      </c>
      <c r="AY2217">
        <v>7</v>
      </c>
      <c r="AZ2217">
        <v>5</v>
      </c>
      <c r="BA2217">
        <v>19</v>
      </c>
      <c r="BB2217">
        <v>1</v>
      </c>
      <c r="BC2217">
        <v>5</v>
      </c>
      <c r="BD2217">
        <v>3</v>
      </c>
      <c r="BE2217">
        <v>2</v>
      </c>
      <c r="BF2217">
        <v>0</v>
      </c>
      <c r="BG2217">
        <v>89</v>
      </c>
      <c r="BH2217">
        <v>78</v>
      </c>
      <c r="BI2217">
        <v>31</v>
      </c>
      <c r="BJ2217">
        <v>66</v>
      </c>
      <c r="BK2217">
        <v>7</v>
      </c>
      <c r="BL2217">
        <v>184</v>
      </c>
      <c r="BM2217">
        <v>427</v>
      </c>
      <c r="BN2217">
        <v>3</v>
      </c>
      <c r="BO2217">
        <v>5</v>
      </c>
      <c r="BP2217">
        <v>11</v>
      </c>
      <c r="BQ2217">
        <v>39</v>
      </c>
      <c r="BR2217">
        <v>3</v>
      </c>
      <c r="BS2217">
        <v>72</v>
      </c>
      <c r="BT2217">
        <v>168</v>
      </c>
      <c r="BU2217">
        <v>52</v>
      </c>
      <c r="BV2217">
        <v>96</v>
      </c>
      <c r="BW2217">
        <v>223</v>
      </c>
      <c r="BX2217">
        <v>58</v>
      </c>
      <c r="BY2217">
        <v>106</v>
      </c>
      <c r="BZ2217">
        <v>247</v>
      </c>
      <c r="CA2217">
        <v>14</v>
      </c>
      <c r="CB2217">
        <v>23</v>
      </c>
      <c r="CC2217">
        <v>4</v>
      </c>
      <c r="CD2217">
        <v>13</v>
      </c>
      <c r="CE2217">
        <v>15</v>
      </c>
      <c r="CF2217">
        <v>17</v>
      </c>
      <c r="CG2217">
        <v>72</v>
      </c>
      <c r="CH2217">
        <v>11</v>
      </c>
      <c r="CI2217">
        <v>11</v>
      </c>
      <c r="CJ2217">
        <v>1584093</v>
      </c>
      <c r="CK2217">
        <v>32</v>
      </c>
      <c r="CL2217">
        <v>1661436</v>
      </c>
      <c r="CM2217">
        <v>33</v>
      </c>
      <c r="CN2217">
        <v>3245529</v>
      </c>
      <c r="CO2217">
        <v>33</v>
      </c>
      <c r="CP2217">
        <v>11</v>
      </c>
      <c r="CQ2217">
        <v>11</v>
      </c>
      <c r="CR2217">
        <v>11</v>
      </c>
      <c r="CS2217">
        <v>11</v>
      </c>
      <c r="CT2217">
        <v>11</v>
      </c>
      <c r="CU2217">
        <v>11</v>
      </c>
      <c r="CV2217">
        <v>3137780</v>
      </c>
      <c r="CW2217">
        <v>64</v>
      </c>
      <c r="CX2217">
        <v>3173533</v>
      </c>
      <c r="CY2217">
        <v>63</v>
      </c>
      <c r="CZ2217">
        <v>6311313</v>
      </c>
      <c r="DA2217">
        <v>63</v>
      </c>
      <c r="DB2217">
        <v>10</v>
      </c>
      <c r="DC2217">
        <v>10</v>
      </c>
      <c r="DD2217">
        <v>9</v>
      </c>
      <c r="DE2217">
        <v>9</v>
      </c>
      <c r="DF2217">
        <v>8</v>
      </c>
      <c r="DG2217">
        <v>8</v>
      </c>
      <c r="DH2217">
        <v>7</v>
      </c>
      <c r="DI2217">
        <v>7</v>
      </c>
      <c r="DJ2217">
        <v>6</v>
      </c>
      <c r="DK2217">
        <v>6</v>
      </c>
      <c r="DL2217">
        <v>5</v>
      </c>
      <c r="DM2217">
        <v>4</v>
      </c>
      <c r="DN2217">
        <v>4</v>
      </c>
      <c r="DO2217">
        <v>3</v>
      </c>
      <c r="DP2217">
        <v>3</v>
      </c>
      <c r="DQ2217">
        <v>3</v>
      </c>
      <c r="DR2217">
        <v>2</v>
      </c>
      <c r="DS2217">
        <v>2</v>
      </c>
      <c r="DT2217">
        <v>2</v>
      </c>
      <c r="DU2217">
        <v>2</v>
      </c>
      <c r="DV2217">
        <v>210669</v>
      </c>
      <c r="DW2217">
        <v>4</v>
      </c>
      <c r="DX2217">
        <v>176122</v>
      </c>
      <c r="DY2217">
        <v>4</v>
      </c>
      <c r="DZ2217">
        <v>386791</v>
      </c>
      <c r="EA2217">
        <v>4</v>
      </c>
      <c r="EB2217">
        <v>1</v>
      </c>
      <c r="EC2217">
        <v>1</v>
      </c>
      <c r="ED2217">
        <v>1</v>
      </c>
      <c r="EE2217">
        <v>1</v>
      </c>
      <c r="EF2217">
        <v>30866</v>
      </c>
      <c r="EG2217">
        <v>1</v>
      </c>
      <c r="EH2217">
        <v>0</v>
      </c>
      <c r="EI2217">
        <v>1</v>
      </c>
      <c r="EJ2217">
        <v>58</v>
      </c>
      <c r="EK2217">
        <v>6</v>
      </c>
      <c r="EL2217">
        <v>51</v>
      </c>
      <c r="EM2217">
        <v>4932542</v>
      </c>
      <c r="EN2217">
        <v>50</v>
      </c>
      <c r="EO2217">
        <v>5011091</v>
      </c>
      <c r="EP2217">
        <v>50</v>
      </c>
    </row>
    <row r="2218" spans="1:146" x14ac:dyDescent="0.2">
      <c r="A2218">
        <v>2019</v>
      </c>
      <c r="B2218" s="1" t="s">
        <v>378</v>
      </c>
      <c r="C2218">
        <v>0</v>
      </c>
      <c r="D2218">
        <v>0</v>
      </c>
      <c r="E2218">
        <v>0</v>
      </c>
      <c r="F2218">
        <v>44898</v>
      </c>
      <c r="G2218">
        <v>19505</v>
      </c>
      <c r="H2218">
        <v>23669</v>
      </c>
      <c r="I2218">
        <v>49382</v>
      </c>
      <c r="J2218">
        <v>23137</v>
      </c>
      <c r="K2218">
        <v>27728</v>
      </c>
      <c r="L2218">
        <v>25416</v>
      </c>
      <c r="M2218">
        <v>24105</v>
      </c>
      <c r="N2218">
        <v>0</v>
      </c>
      <c r="O2218">
        <v>20</v>
      </c>
      <c r="P2218">
        <v>19</v>
      </c>
      <c r="Q2218">
        <v>21</v>
      </c>
      <c r="R2218">
        <v>22</v>
      </c>
      <c r="S2218">
        <v>33</v>
      </c>
      <c r="T2218">
        <v>27</v>
      </c>
      <c r="U2218">
        <v>11</v>
      </c>
      <c r="V2218">
        <v>10</v>
      </c>
      <c r="W2218">
        <v>99</v>
      </c>
      <c r="Y2218">
        <v>680</v>
      </c>
      <c r="Z2218">
        <v>0</v>
      </c>
      <c r="AA2218">
        <v>37</v>
      </c>
      <c r="AB2218">
        <v>3400</v>
      </c>
      <c r="AC2218">
        <v>200</v>
      </c>
      <c r="AD2218">
        <v>0</v>
      </c>
      <c r="AE2218">
        <v>3700</v>
      </c>
      <c r="AF2218">
        <v>0</v>
      </c>
      <c r="AG2218">
        <v>1000</v>
      </c>
      <c r="AH2218">
        <v>0</v>
      </c>
      <c r="AI2218">
        <v>0</v>
      </c>
      <c r="AJ2218">
        <v>14</v>
      </c>
      <c r="AK2218">
        <v>95</v>
      </c>
      <c r="AL2218">
        <v>95</v>
      </c>
      <c r="AM2218">
        <v>94</v>
      </c>
      <c r="AN2218">
        <v>95</v>
      </c>
      <c r="AO2218">
        <v>1</v>
      </c>
      <c r="AQ2218">
        <v>1</v>
      </c>
      <c r="AR2218">
        <v>0</v>
      </c>
      <c r="AS2218">
        <v>460</v>
      </c>
      <c r="AU2218">
        <v>30</v>
      </c>
      <c r="AV2218">
        <v>28</v>
      </c>
      <c r="AZ2218">
        <v>12</v>
      </c>
      <c r="BA2218">
        <v>15</v>
      </c>
      <c r="BB2218">
        <v>0</v>
      </c>
      <c r="BC2218">
        <v>1</v>
      </c>
      <c r="BD2218">
        <v>1</v>
      </c>
      <c r="BG2218">
        <v>87</v>
      </c>
      <c r="BH2218">
        <v>65</v>
      </c>
      <c r="BI2218">
        <v>12</v>
      </c>
      <c r="BJ2218">
        <v>70</v>
      </c>
      <c r="BK2218">
        <v>5</v>
      </c>
      <c r="BL2218">
        <v>143</v>
      </c>
      <c r="BM2218">
        <v>555</v>
      </c>
      <c r="BN2218">
        <v>1</v>
      </c>
      <c r="BO2218">
        <v>1</v>
      </c>
      <c r="BP2218">
        <v>6</v>
      </c>
      <c r="BQ2218">
        <v>28</v>
      </c>
      <c r="BR2218">
        <v>1</v>
      </c>
      <c r="BS2218">
        <v>40</v>
      </c>
      <c r="BT2218">
        <v>156</v>
      </c>
      <c r="BU2218">
        <v>63</v>
      </c>
      <c r="BV2218">
        <v>89</v>
      </c>
      <c r="BW2218">
        <v>347</v>
      </c>
      <c r="BX2218">
        <v>71</v>
      </c>
      <c r="BY2218">
        <v>101</v>
      </c>
      <c r="BZ2218">
        <v>392</v>
      </c>
      <c r="CA2218">
        <v>7</v>
      </c>
      <c r="CB2218">
        <v>22</v>
      </c>
      <c r="CC2218">
        <v>5</v>
      </c>
      <c r="CD2218">
        <v>17</v>
      </c>
      <c r="CE2218">
        <v>18</v>
      </c>
      <c r="CF2218">
        <v>20</v>
      </c>
      <c r="CG2218">
        <v>71</v>
      </c>
      <c r="CH2218">
        <v>12</v>
      </c>
      <c r="CI2218">
        <v>12</v>
      </c>
      <c r="CJ2218">
        <v>17719766</v>
      </c>
      <c r="CK2218">
        <v>33</v>
      </c>
      <c r="CL2218">
        <v>18570931</v>
      </c>
      <c r="CM2218">
        <v>34</v>
      </c>
      <c r="CN2218">
        <v>36290697</v>
      </c>
      <c r="CO2218">
        <v>34</v>
      </c>
      <c r="CP2218">
        <v>11</v>
      </c>
      <c r="CQ2218">
        <v>12</v>
      </c>
      <c r="CR2218">
        <v>10</v>
      </c>
      <c r="CS2218">
        <v>10</v>
      </c>
      <c r="CT2218">
        <v>9</v>
      </c>
      <c r="CU2218">
        <v>9</v>
      </c>
      <c r="CV2218">
        <v>32696539</v>
      </c>
      <c r="CW2218">
        <v>61</v>
      </c>
      <c r="CX2218">
        <v>33625436</v>
      </c>
      <c r="CY2218">
        <v>62</v>
      </c>
      <c r="CZ2218">
        <v>66321975</v>
      </c>
      <c r="DA2218">
        <v>62</v>
      </c>
      <c r="DB2218">
        <v>8</v>
      </c>
      <c r="DC2218">
        <v>8</v>
      </c>
      <c r="DD2218">
        <v>8</v>
      </c>
      <c r="DE2218">
        <v>8</v>
      </c>
      <c r="DF2218">
        <v>8</v>
      </c>
      <c r="DG2218">
        <v>8</v>
      </c>
      <c r="DH2218">
        <v>7</v>
      </c>
      <c r="DI2218">
        <v>7</v>
      </c>
      <c r="DJ2218">
        <v>6</v>
      </c>
      <c r="DK2218">
        <v>6</v>
      </c>
      <c r="DL2218">
        <v>5</v>
      </c>
      <c r="DM2218">
        <v>5</v>
      </c>
      <c r="DN2218">
        <v>4</v>
      </c>
      <c r="DO2218">
        <v>4</v>
      </c>
      <c r="DP2218">
        <v>4</v>
      </c>
      <c r="DQ2218">
        <v>4</v>
      </c>
      <c r="DR2218">
        <v>3</v>
      </c>
      <c r="DS2218">
        <v>3</v>
      </c>
      <c r="DT2218">
        <v>2</v>
      </c>
      <c r="DU2218">
        <v>2</v>
      </c>
      <c r="DV2218">
        <v>2831569</v>
      </c>
      <c r="DW2218">
        <v>5</v>
      </c>
      <c r="DX2218">
        <v>2108917</v>
      </c>
      <c r="DY2218">
        <v>4</v>
      </c>
      <c r="DZ2218">
        <v>4940485</v>
      </c>
      <c r="EA2218">
        <v>5</v>
      </c>
      <c r="EB2218">
        <v>2</v>
      </c>
      <c r="EC2218">
        <v>1</v>
      </c>
      <c r="ED2218">
        <v>1</v>
      </c>
      <c r="EE2218">
        <v>1</v>
      </c>
      <c r="EF2218">
        <v>361284</v>
      </c>
      <c r="EG2218">
        <v>1</v>
      </c>
      <c r="EH2218">
        <v>0</v>
      </c>
      <c r="EI2218">
        <v>1</v>
      </c>
      <c r="EJ2218">
        <v>62</v>
      </c>
      <c r="EK2218">
        <v>7</v>
      </c>
      <c r="EL2218">
        <v>55</v>
      </c>
      <c r="EM2218">
        <v>53247874</v>
      </c>
      <c r="EN2218">
        <v>50</v>
      </c>
      <c r="EO2218">
        <v>54305284</v>
      </c>
      <c r="EP2218">
        <v>50</v>
      </c>
    </row>
    <row r="2219" spans="1:146" hidden="1" x14ac:dyDescent="0.2">
      <c r="A2219">
        <v>2019</v>
      </c>
      <c r="B2219" s="1" t="s">
        <v>381</v>
      </c>
      <c r="C2219">
        <v>5</v>
      </c>
      <c r="D2219">
        <v>11</v>
      </c>
      <c r="E2219">
        <v>17</v>
      </c>
      <c r="F2219">
        <v>961</v>
      </c>
      <c r="G2219">
        <v>423</v>
      </c>
      <c r="H2219">
        <v>536</v>
      </c>
      <c r="I2219">
        <v>1178</v>
      </c>
      <c r="J2219">
        <v>513</v>
      </c>
      <c r="K2219">
        <v>652</v>
      </c>
      <c r="L2219">
        <v>660</v>
      </c>
      <c r="M2219">
        <v>792</v>
      </c>
      <c r="N2219">
        <v>0</v>
      </c>
      <c r="O2219">
        <v>3</v>
      </c>
      <c r="P2219">
        <v>3</v>
      </c>
      <c r="Q2219">
        <v>4</v>
      </c>
      <c r="R2219">
        <v>6</v>
      </c>
      <c r="S2219">
        <v>13</v>
      </c>
      <c r="T2219">
        <v>10</v>
      </c>
      <c r="U2219">
        <v>2</v>
      </c>
      <c r="V2219">
        <v>2</v>
      </c>
      <c r="W2219">
        <v>100</v>
      </c>
      <c r="X2219">
        <v>100</v>
      </c>
      <c r="Z2219">
        <v>0</v>
      </c>
      <c r="AA2219">
        <v>86</v>
      </c>
      <c r="AK2219">
        <v>95</v>
      </c>
      <c r="AL2219">
        <v>95</v>
      </c>
      <c r="AM2219">
        <v>94</v>
      </c>
      <c r="AN2219">
        <v>98</v>
      </c>
      <c r="AO2219">
        <v>3</v>
      </c>
      <c r="AP2219">
        <v>6</v>
      </c>
      <c r="AQ2219">
        <v>4</v>
      </c>
      <c r="AS2219">
        <v>11</v>
      </c>
      <c r="AU2219">
        <v>1</v>
      </c>
      <c r="AV2219">
        <v>0</v>
      </c>
      <c r="AW2219">
        <v>10</v>
      </c>
      <c r="BB2219">
        <v>4</v>
      </c>
      <c r="BC2219">
        <v>12</v>
      </c>
      <c r="BD2219">
        <v>8</v>
      </c>
      <c r="BG2219">
        <v>47</v>
      </c>
      <c r="BH2219">
        <v>87</v>
      </c>
      <c r="BI2219">
        <v>10</v>
      </c>
      <c r="BJ2219">
        <v>85</v>
      </c>
      <c r="BK2219">
        <v>9</v>
      </c>
      <c r="BL2219">
        <v>2714</v>
      </c>
      <c r="BM2219">
        <v>4012</v>
      </c>
      <c r="BQ2219">
        <v>71</v>
      </c>
      <c r="BR2219">
        <v>6</v>
      </c>
      <c r="BS2219">
        <v>1913</v>
      </c>
      <c r="BT2219">
        <v>2829</v>
      </c>
      <c r="BU2219">
        <v>22</v>
      </c>
      <c r="BV2219">
        <v>593</v>
      </c>
      <c r="BW2219">
        <v>877</v>
      </c>
      <c r="BX2219">
        <v>29</v>
      </c>
      <c r="BY2219">
        <v>800</v>
      </c>
      <c r="BZ2219">
        <v>1183</v>
      </c>
      <c r="CA2219">
        <v>2</v>
      </c>
      <c r="CB2219">
        <v>8</v>
      </c>
      <c r="CC2219">
        <v>9</v>
      </c>
      <c r="CD2219">
        <v>2</v>
      </c>
      <c r="CE2219">
        <v>3</v>
      </c>
      <c r="CF2219">
        <v>3</v>
      </c>
      <c r="CG2219">
        <v>84</v>
      </c>
      <c r="CH2219">
        <v>4</v>
      </c>
      <c r="CI2219">
        <v>4</v>
      </c>
      <c r="CJ2219">
        <v>3304284</v>
      </c>
      <c r="CK2219">
        <v>14</v>
      </c>
      <c r="CL2219">
        <v>3506132</v>
      </c>
      <c r="CM2219">
        <v>15</v>
      </c>
      <c r="CN2219">
        <v>6810416</v>
      </c>
      <c r="CO2219">
        <v>14</v>
      </c>
      <c r="CP2219">
        <v>5</v>
      </c>
      <c r="CQ2219">
        <v>5</v>
      </c>
      <c r="CR2219">
        <v>5</v>
      </c>
      <c r="CS2219">
        <v>6</v>
      </c>
      <c r="CT2219">
        <v>5</v>
      </c>
      <c r="CU2219">
        <v>5</v>
      </c>
      <c r="CV2219">
        <v>15508796</v>
      </c>
      <c r="CW2219">
        <v>65</v>
      </c>
      <c r="CX2219">
        <v>15680031</v>
      </c>
      <c r="CY2219">
        <v>68</v>
      </c>
      <c r="CZ2219">
        <v>31188828</v>
      </c>
      <c r="DA2219">
        <v>66</v>
      </c>
      <c r="DB2219">
        <v>5</v>
      </c>
      <c r="DC2219">
        <v>5</v>
      </c>
      <c r="DD2219">
        <v>5</v>
      </c>
      <c r="DE2219">
        <v>6</v>
      </c>
      <c r="DF2219">
        <v>6</v>
      </c>
      <c r="DG2219">
        <v>6</v>
      </c>
      <c r="DH2219">
        <v>7</v>
      </c>
      <c r="DI2219">
        <v>7</v>
      </c>
      <c r="DJ2219">
        <v>8</v>
      </c>
      <c r="DK2219">
        <v>9</v>
      </c>
      <c r="DL2219">
        <v>8</v>
      </c>
      <c r="DM2219">
        <v>8</v>
      </c>
      <c r="DN2219">
        <v>8</v>
      </c>
      <c r="DO2219">
        <v>8</v>
      </c>
      <c r="DP2219">
        <v>7</v>
      </c>
      <c r="DQ2219">
        <v>7</v>
      </c>
      <c r="DR2219">
        <v>6</v>
      </c>
      <c r="DS2219">
        <v>6</v>
      </c>
      <c r="DT2219">
        <v>5</v>
      </c>
      <c r="DU2219">
        <v>5</v>
      </c>
      <c r="DV2219">
        <v>5169658</v>
      </c>
      <c r="DW2219">
        <v>22</v>
      </c>
      <c r="DX2219">
        <v>3965935</v>
      </c>
      <c r="DY2219">
        <v>17</v>
      </c>
      <c r="DZ2219">
        <v>9135593</v>
      </c>
      <c r="EA2219">
        <v>19</v>
      </c>
      <c r="EB2219">
        <v>5</v>
      </c>
      <c r="EC2219">
        <v>4</v>
      </c>
      <c r="ED2219">
        <v>4</v>
      </c>
      <c r="EE2219">
        <v>3</v>
      </c>
      <c r="EF2219">
        <v>1792418</v>
      </c>
      <c r="EG2219">
        <v>7</v>
      </c>
      <c r="EH2219">
        <v>5</v>
      </c>
      <c r="EI2219">
        <v>1</v>
      </c>
      <c r="EJ2219">
        <v>51</v>
      </c>
      <c r="EK2219">
        <v>29</v>
      </c>
      <c r="EL2219">
        <v>22</v>
      </c>
      <c r="EM2219">
        <v>23982738</v>
      </c>
      <c r="EN2219">
        <v>51</v>
      </c>
      <c r="EO2219">
        <v>23152099</v>
      </c>
      <c r="EP2219">
        <v>49</v>
      </c>
    </row>
    <row r="2220" spans="1:146" hidden="1" x14ac:dyDescent="0.2">
      <c r="A2220">
        <v>2019</v>
      </c>
      <c r="B2220" s="1" t="s">
        <v>382</v>
      </c>
      <c r="C2220">
        <v>5</v>
      </c>
      <c r="D2220">
        <v>11</v>
      </c>
      <c r="E2220">
        <v>18</v>
      </c>
      <c r="F2220">
        <v>28</v>
      </c>
      <c r="G2220">
        <v>11</v>
      </c>
      <c r="H2220">
        <v>14</v>
      </c>
      <c r="I2220">
        <v>36</v>
      </c>
      <c r="J2220">
        <v>14</v>
      </c>
      <c r="K2220">
        <v>18</v>
      </c>
      <c r="L2220">
        <v>16</v>
      </c>
      <c r="M2220">
        <v>30</v>
      </c>
      <c r="N2220">
        <v>1</v>
      </c>
      <c r="O2220">
        <v>2</v>
      </c>
      <c r="P2220">
        <v>2</v>
      </c>
      <c r="Q2220">
        <v>3</v>
      </c>
      <c r="R2220">
        <v>9</v>
      </c>
      <c r="S2220">
        <v>22</v>
      </c>
      <c r="T2220">
        <v>15</v>
      </c>
      <c r="U2220">
        <v>1</v>
      </c>
      <c r="V2220">
        <v>2</v>
      </c>
      <c r="W2220">
        <v>100</v>
      </c>
      <c r="X2220">
        <v>97</v>
      </c>
      <c r="Z2220">
        <v>0</v>
      </c>
      <c r="AA2220">
        <v>63</v>
      </c>
      <c r="AB2220">
        <v>200</v>
      </c>
      <c r="AD2220">
        <v>0</v>
      </c>
      <c r="AE2220">
        <v>200</v>
      </c>
      <c r="AF2220">
        <v>0</v>
      </c>
      <c r="AG2220">
        <v>100</v>
      </c>
      <c r="AH2220">
        <v>0</v>
      </c>
      <c r="AI2220">
        <v>0</v>
      </c>
      <c r="AK2220">
        <v>91</v>
      </c>
      <c r="AL2220">
        <v>91</v>
      </c>
      <c r="AM2220">
        <v>90</v>
      </c>
      <c r="AN2220">
        <v>88</v>
      </c>
      <c r="AO2220">
        <v>5</v>
      </c>
      <c r="AP2220">
        <v>7</v>
      </c>
      <c r="AQ2220">
        <v>3</v>
      </c>
      <c r="AS2220">
        <v>1</v>
      </c>
      <c r="AU2220">
        <v>84</v>
      </c>
      <c r="AV2220">
        <v>3</v>
      </c>
      <c r="AW2220">
        <v>4</v>
      </c>
      <c r="AZ2220">
        <v>5</v>
      </c>
      <c r="BA2220">
        <v>1</v>
      </c>
      <c r="BB2220">
        <v>7</v>
      </c>
      <c r="BC2220">
        <v>26</v>
      </c>
      <c r="BD2220">
        <v>16</v>
      </c>
      <c r="BG2220">
        <v>76</v>
      </c>
      <c r="BH2220">
        <v>87</v>
      </c>
      <c r="BI2220">
        <v>13</v>
      </c>
      <c r="BJ2220">
        <v>79</v>
      </c>
      <c r="BK2220">
        <v>7</v>
      </c>
      <c r="BL2220">
        <v>1599</v>
      </c>
      <c r="BM2220">
        <v>2702</v>
      </c>
      <c r="BN2220">
        <v>0</v>
      </c>
      <c r="BO2220">
        <v>0</v>
      </c>
      <c r="BP2220">
        <v>1</v>
      </c>
      <c r="BQ2220">
        <v>74</v>
      </c>
      <c r="BR2220">
        <v>5</v>
      </c>
      <c r="BS2220">
        <v>1189</v>
      </c>
      <c r="BT2220">
        <v>2010</v>
      </c>
      <c r="BU2220">
        <v>24</v>
      </c>
      <c r="BV2220">
        <v>383</v>
      </c>
      <c r="BW2220">
        <v>647</v>
      </c>
      <c r="BX2220">
        <v>26</v>
      </c>
      <c r="BY2220">
        <v>410</v>
      </c>
      <c r="BZ2220">
        <v>692</v>
      </c>
      <c r="CA2220">
        <v>2</v>
      </c>
      <c r="CB2220">
        <v>11</v>
      </c>
      <c r="CC2220">
        <v>12</v>
      </c>
      <c r="CD2220">
        <v>2</v>
      </c>
      <c r="CE2220">
        <v>2</v>
      </c>
      <c r="CF2220">
        <v>2</v>
      </c>
      <c r="CG2220">
        <v>79</v>
      </c>
      <c r="CH2220">
        <v>5</v>
      </c>
      <c r="CI2220">
        <v>6</v>
      </c>
      <c r="CJ2220">
        <v>105935</v>
      </c>
      <c r="CK2220">
        <v>15</v>
      </c>
      <c r="CL2220">
        <v>112140</v>
      </c>
      <c r="CM2220">
        <v>18</v>
      </c>
      <c r="CN2220">
        <v>218075</v>
      </c>
      <c r="CO2220">
        <v>16</v>
      </c>
      <c r="CP2220">
        <v>5</v>
      </c>
      <c r="CQ2220">
        <v>6</v>
      </c>
      <c r="CR2220">
        <v>5</v>
      </c>
      <c r="CS2220">
        <v>6</v>
      </c>
      <c r="CT2220">
        <v>4</v>
      </c>
      <c r="CU2220">
        <v>5</v>
      </c>
      <c r="CV2220">
        <v>420720</v>
      </c>
      <c r="CW2220">
        <v>60</v>
      </c>
      <c r="CX2220">
        <v>424096</v>
      </c>
      <c r="CY2220">
        <v>68</v>
      </c>
      <c r="CZ2220">
        <v>844816</v>
      </c>
      <c r="DA2220">
        <v>64</v>
      </c>
      <c r="DB2220">
        <v>4</v>
      </c>
      <c r="DC2220">
        <v>5</v>
      </c>
      <c r="DD2220">
        <v>6</v>
      </c>
      <c r="DE2220">
        <v>7</v>
      </c>
      <c r="DF2220">
        <v>7</v>
      </c>
      <c r="DG2220">
        <v>8</v>
      </c>
      <c r="DH2220">
        <v>6</v>
      </c>
      <c r="DI2220">
        <v>8</v>
      </c>
      <c r="DJ2220">
        <v>6</v>
      </c>
      <c r="DK2220">
        <v>7</v>
      </c>
      <c r="DL2220">
        <v>6</v>
      </c>
      <c r="DM2220">
        <v>7</v>
      </c>
      <c r="DN2220">
        <v>6</v>
      </c>
      <c r="DO2220">
        <v>7</v>
      </c>
      <c r="DP2220">
        <v>7</v>
      </c>
      <c r="DQ2220">
        <v>7</v>
      </c>
      <c r="DR2220">
        <v>7</v>
      </c>
      <c r="DS2220">
        <v>6</v>
      </c>
      <c r="DT2220">
        <v>6</v>
      </c>
      <c r="DU2220">
        <v>5</v>
      </c>
      <c r="DV2220">
        <v>172721</v>
      </c>
      <c r="DW2220">
        <v>25</v>
      </c>
      <c r="DX2220">
        <v>91286</v>
      </c>
      <c r="DY2220">
        <v>15</v>
      </c>
      <c r="DZ2220">
        <v>264007</v>
      </c>
      <c r="EA2220">
        <v>20</v>
      </c>
      <c r="EB2220">
        <v>5</v>
      </c>
      <c r="EC2220">
        <v>4</v>
      </c>
      <c r="ED2220">
        <v>5</v>
      </c>
      <c r="EE2220">
        <v>3</v>
      </c>
      <c r="EF2220">
        <v>56425</v>
      </c>
      <c r="EG2220">
        <v>8</v>
      </c>
      <c r="EH2220">
        <v>3</v>
      </c>
      <c r="EI2220">
        <v>1</v>
      </c>
      <c r="EJ2220">
        <v>57</v>
      </c>
      <c r="EK2220">
        <v>31</v>
      </c>
      <c r="EL2220">
        <v>26</v>
      </c>
      <c r="EM2220">
        <v>699376</v>
      </c>
      <c r="EN2220">
        <v>53</v>
      </c>
      <c r="EO2220">
        <v>627522</v>
      </c>
      <c r="EP2220">
        <v>47</v>
      </c>
    </row>
    <row r="2221" spans="1:146" hidden="1" x14ac:dyDescent="0.2">
      <c r="A2221">
        <v>2019</v>
      </c>
      <c r="B2221" s="1" t="s">
        <v>387</v>
      </c>
      <c r="C2221">
        <v>5</v>
      </c>
      <c r="D2221">
        <v>11</v>
      </c>
      <c r="E2221">
        <v>18</v>
      </c>
      <c r="F2221">
        <v>2366</v>
      </c>
      <c r="G2221">
        <v>1038</v>
      </c>
      <c r="H2221">
        <v>1316</v>
      </c>
      <c r="I2221">
        <v>3054</v>
      </c>
      <c r="J2221">
        <v>1327</v>
      </c>
      <c r="K2221">
        <v>1682</v>
      </c>
      <c r="L2221">
        <v>1824</v>
      </c>
      <c r="M2221">
        <v>2100</v>
      </c>
      <c r="N2221">
        <v>0</v>
      </c>
      <c r="O2221">
        <v>4</v>
      </c>
      <c r="P2221">
        <v>4</v>
      </c>
      <c r="Q2221">
        <v>5</v>
      </c>
      <c r="R2221">
        <v>7</v>
      </c>
      <c r="S2221">
        <v>13</v>
      </c>
      <c r="T2221">
        <v>10</v>
      </c>
      <c r="U2221">
        <v>3</v>
      </c>
      <c r="V2221">
        <v>3</v>
      </c>
      <c r="W2221">
        <v>100</v>
      </c>
      <c r="X2221">
        <v>99</v>
      </c>
      <c r="Y2221">
        <v>500</v>
      </c>
      <c r="Z2221">
        <v>0</v>
      </c>
      <c r="AA2221">
        <v>80</v>
      </c>
      <c r="AB2221">
        <v>5400</v>
      </c>
      <c r="AC2221">
        <v>100</v>
      </c>
      <c r="AD2221">
        <v>0</v>
      </c>
      <c r="AE2221">
        <v>5900</v>
      </c>
      <c r="AF2221">
        <v>0</v>
      </c>
      <c r="AG2221">
        <v>1000</v>
      </c>
      <c r="AH2221">
        <v>0</v>
      </c>
      <c r="AI2221">
        <v>0</v>
      </c>
      <c r="AK2221">
        <v>93</v>
      </c>
      <c r="AL2221">
        <v>96</v>
      </c>
      <c r="AM2221">
        <v>86</v>
      </c>
      <c r="AN2221">
        <v>92</v>
      </c>
      <c r="AO2221">
        <v>6</v>
      </c>
      <c r="AP2221">
        <v>10</v>
      </c>
      <c r="AQ2221">
        <v>3</v>
      </c>
      <c r="AS2221">
        <v>60</v>
      </c>
      <c r="AU2221">
        <v>0</v>
      </c>
      <c r="AV2221">
        <v>0</v>
      </c>
      <c r="AW2221">
        <v>7</v>
      </c>
      <c r="BB2221">
        <v>8</v>
      </c>
      <c r="BC2221">
        <v>22</v>
      </c>
      <c r="BD2221">
        <v>15</v>
      </c>
      <c r="BG2221">
        <v>12</v>
      </c>
      <c r="BH2221">
        <v>83</v>
      </c>
      <c r="BI2221">
        <v>9</v>
      </c>
      <c r="BJ2221">
        <v>84</v>
      </c>
      <c r="BK2221">
        <v>11</v>
      </c>
      <c r="BL2221">
        <v>4509</v>
      </c>
      <c r="BM2221">
        <v>5705</v>
      </c>
      <c r="BQ2221">
        <v>75</v>
      </c>
      <c r="BR2221">
        <v>8</v>
      </c>
      <c r="BS2221">
        <v>3378</v>
      </c>
      <c r="BT2221">
        <v>4274</v>
      </c>
      <c r="BU2221">
        <v>10</v>
      </c>
      <c r="BV2221">
        <v>437</v>
      </c>
      <c r="BW2221">
        <v>554</v>
      </c>
      <c r="BX2221">
        <v>25</v>
      </c>
      <c r="BY2221">
        <v>1131</v>
      </c>
      <c r="BZ2221">
        <v>1431</v>
      </c>
      <c r="CA2221">
        <v>2</v>
      </c>
      <c r="CB2221">
        <v>11</v>
      </c>
      <c r="CC2221">
        <v>9</v>
      </c>
      <c r="CD2221">
        <v>3</v>
      </c>
      <c r="CE2221">
        <v>3</v>
      </c>
      <c r="CF2221">
        <v>4</v>
      </c>
      <c r="CG2221">
        <v>83</v>
      </c>
      <c r="CH2221">
        <v>5</v>
      </c>
      <c r="CI2221">
        <v>6</v>
      </c>
      <c r="CJ2221">
        <v>5792205</v>
      </c>
      <c r="CK2221">
        <v>17</v>
      </c>
      <c r="CL2221">
        <v>6072930</v>
      </c>
      <c r="CM2221">
        <v>19</v>
      </c>
      <c r="CN2221">
        <v>11865135</v>
      </c>
      <c r="CO2221">
        <v>18</v>
      </c>
      <c r="CP2221">
        <v>6</v>
      </c>
      <c r="CQ2221">
        <v>6</v>
      </c>
      <c r="CR2221">
        <v>6</v>
      </c>
      <c r="CS2221">
        <v>7</v>
      </c>
      <c r="CT2221">
        <v>6</v>
      </c>
      <c r="CU2221">
        <v>7</v>
      </c>
      <c r="CV2221">
        <v>21117332</v>
      </c>
      <c r="CW2221">
        <v>61</v>
      </c>
      <c r="CX2221">
        <v>20646855</v>
      </c>
      <c r="CY2221">
        <v>63</v>
      </c>
      <c r="CZ2221">
        <v>41764187</v>
      </c>
      <c r="DA2221">
        <v>62</v>
      </c>
      <c r="DB2221">
        <v>6</v>
      </c>
      <c r="DC2221">
        <v>6</v>
      </c>
      <c r="DD2221">
        <v>5</v>
      </c>
      <c r="DE2221">
        <v>6</v>
      </c>
      <c r="DF2221">
        <v>6</v>
      </c>
      <c r="DG2221">
        <v>6</v>
      </c>
      <c r="DH2221">
        <v>6</v>
      </c>
      <c r="DI2221">
        <v>6</v>
      </c>
      <c r="DJ2221">
        <v>6</v>
      </c>
      <c r="DK2221">
        <v>6</v>
      </c>
      <c r="DL2221">
        <v>7</v>
      </c>
      <c r="DM2221">
        <v>7</v>
      </c>
      <c r="DN2221">
        <v>7</v>
      </c>
      <c r="DO2221">
        <v>7</v>
      </c>
      <c r="DP2221">
        <v>6</v>
      </c>
      <c r="DQ2221">
        <v>7</v>
      </c>
      <c r="DR2221">
        <v>6</v>
      </c>
      <c r="DS2221">
        <v>6</v>
      </c>
      <c r="DT2221">
        <v>6</v>
      </c>
      <c r="DU2221">
        <v>6</v>
      </c>
      <c r="DV2221">
        <v>7839802</v>
      </c>
      <c r="DW2221">
        <v>23</v>
      </c>
      <c r="DX2221">
        <v>5912937</v>
      </c>
      <c r="DY2221">
        <v>18</v>
      </c>
      <c r="DZ2221">
        <v>13752739</v>
      </c>
      <c r="EA2221">
        <v>20</v>
      </c>
      <c r="EB2221">
        <v>5</v>
      </c>
      <c r="EC2221">
        <v>5</v>
      </c>
      <c r="ED2221">
        <v>4</v>
      </c>
      <c r="EE2221">
        <v>3</v>
      </c>
      <c r="EF2221">
        <v>2681645</v>
      </c>
      <c r="EG2221">
        <v>8</v>
      </c>
      <c r="EH2221">
        <v>5</v>
      </c>
      <c r="EI2221">
        <v>1</v>
      </c>
      <c r="EJ2221">
        <v>61</v>
      </c>
      <c r="EK2221">
        <v>33</v>
      </c>
      <c r="EL2221">
        <v>28</v>
      </c>
      <c r="EM2221">
        <v>34749339</v>
      </c>
      <c r="EN2221">
        <v>52</v>
      </c>
      <c r="EO2221">
        <v>32632722</v>
      </c>
      <c r="EP2221">
        <v>48</v>
      </c>
    </row>
    <row r="2222" spans="1:146" x14ac:dyDescent="0.2">
      <c r="A2222">
        <v>2019</v>
      </c>
      <c r="B2222" s="1" t="s">
        <v>390</v>
      </c>
      <c r="C2222">
        <v>3</v>
      </c>
      <c r="D2222">
        <v>7</v>
      </c>
      <c r="E2222">
        <v>11</v>
      </c>
      <c r="F2222">
        <v>2009</v>
      </c>
      <c r="G2222">
        <v>856</v>
      </c>
      <c r="H2222">
        <v>1116</v>
      </c>
      <c r="I2222">
        <v>2545</v>
      </c>
      <c r="J2222">
        <v>1214</v>
      </c>
      <c r="K2222">
        <v>1517</v>
      </c>
      <c r="L2222">
        <v>1299</v>
      </c>
      <c r="M2222">
        <v>934</v>
      </c>
      <c r="N2222">
        <v>3</v>
      </c>
      <c r="O2222">
        <v>38</v>
      </c>
      <c r="P2222">
        <v>34</v>
      </c>
      <c r="Q2222">
        <v>42</v>
      </c>
      <c r="R2222">
        <v>17</v>
      </c>
      <c r="S2222">
        <v>26</v>
      </c>
      <c r="T2222">
        <v>22</v>
      </c>
      <c r="U2222">
        <v>19</v>
      </c>
      <c r="V2222">
        <v>14</v>
      </c>
      <c r="W2222">
        <v>86</v>
      </c>
      <c r="Y2222">
        <v>2800</v>
      </c>
      <c r="Z2222">
        <v>0</v>
      </c>
      <c r="AA2222">
        <v>49</v>
      </c>
      <c r="AB2222">
        <v>1200</v>
      </c>
      <c r="AC2222">
        <v>500</v>
      </c>
      <c r="AD2222">
        <v>0</v>
      </c>
      <c r="AE2222">
        <v>1600</v>
      </c>
      <c r="AF2222">
        <v>1</v>
      </c>
      <c r="AG2222">
        <v>500</v>
      </c>
      <c r="AH2222">
        <v>1</v>
      </c>
      <c r="AI2222">
        <v>1</v>
      </c>
      <c r="AJ2222">
        <v>81</v>
      </c>
      <c r="AK2222">
        <v>70</v>
      </c>
      <c r="AL2222">
        <v>70</v>
      </c>
      <c r="AN2222">
        <v>62</v>
      </c>
      <c r="AP2222">
        <v>2</v>
      </c>
      <c r="AQ2222">
        <v>1</v>
      </c>
      <c r="AR2222">
        <v>226</v>
      </c>
      <c r="AS2222">
        <v>120</v>
      </c>
      <c r="AU2222">
        <v>14</v>
      </c>
      <c r="AV2222">
        <v>19</v>
      </c>
      <c r="AW2222">
        <v>15</v>
      </c>
      <c r="AZ2222">
        <v>5</v>
      </c>
      <c r="BA2222">
        <v>14</v>
      </c>
      <c r="BB2222">
        <v>3</v>
      </c>
      <c r="BC2222">
        <v>15</v>
      </c>
      <c r="BD2222">
        <v>9</v>
      </c>
      <c r="BG2222">
        <v>67</v>
      </c>
      <c r="BH2222">
        <v>46</v>
      </c>
      <c r="BI2222">
        <v>521</v>
      </c>
      <c r="BJ2222">
        <v>49</v>
      </c>
      <c r="BK2222">
        <v>3</v>
      </c>
      <c r="BL2222">
        <v>206</v>
      </c>
      <c r="BM2222">
        <v>413</v>
      </c>
      <c r="BN2222">
        <v>1</v>
      </c>
      <c r="BO2222">
        <v>1</v>
      </c>
      <c r="BP2222">
        <v>2</v>
      </c>
      <c r="BQ2222">
        <v>60</v>
      </c>
      <c r="BR2222">
        <v>2</v>
      </c>
      <c r="BS2222">
        <v>124</v>
      </c>
      <c r="BT2222">
        <v>249</v>
      </c>
      <c r="BU2222">
        <v>23</v>
      </c>
      <c r="BV2222">
        <v>48</v>
      </c>
      <c r="BW2222">
        <v>95</v>
      </c>
      <c r="BX2222">
        <v>39</v>
      </c>
      <c r="BY2222">
        <v>81</v>
      </c>
      <c r="BZ2222">
        <v>162</v>
      </c>
      <c r="CA2222">
        <v>19</v>
      </c>
      <c r="CB2222">
        <v>30</v>
      </c>
      <c r="CC2222">
        <v>7</v>
      </c>
      <c r="CD2222">
        <v>26</v>
      </c>
      <c r="CE2222">
        <v>30</v>
      </c>
      <c r="CF2222">
        <v>33</v>
      </c>
      <c r="CG2222">
        <v>67</v>
      </c>
      <c r="CH2222">
        <v>14</v>
      </c>
      <c r="CI2222">
        <v>14</v>
      </c>
      <c r="CJ2222">
        <v>415113</v>
      </c>
      <c r="CK2222">
        <v>37</v>
      </c>
      <c r="CL2222">
        <v>418850</v>
      </c>
      <c r="CM2222">
        <v>36</v>
      </c>
      <c r="CN2222">
        <v>833963</v>
      </c>
      <c r="CO2222">
        <v>37</v>
      </c>
      <c r="CP2222">
        <v>13</v>
      </c>
      <c r="CQ2222">
        <v>12</v>
      </c>
      <c r="CR2222">
        <v>11</v>
      </c>
      <c r="CS2222">
        <v>10</v>
      </c>
      <c r="CT2222">
        <v>9</v>
      </c>
      <c r="CU2222">
        <v>9</v>
      </c>
      <c r="CV2222">
        <v>648375</v>
      </c>
      <c r="CW2222">
        <v>58</v>
      </c>
      <c r="CX2222">
        <v>694828</v>
      </c>
      <c r="CY2222">
        <v>60</v>
      </c>
      <c r="CZ2222">
        <v>1343202</v>
      </c>
      <c r="DA2222">
        <v>59</v>
      </c>
      <c r="DB2222">
        <v>8</v>
      </c>
      <c r="DC2222">
        <v>8</v>
      </c>
      <c r="DD2222">
        <v>8</v>
      </c>
      <c r="DE2222">
        <v>9</v>
      </c>
      <c r="DF2222">
        <v>8</v>
      </c>
      <c r="DG2222">
        <v>8</v>
      </c>
      <c r="DH2222">
        <v>7</v>
      </c>
      <c r="DI2222">
        <v>7</v>
      </c>
      <c r="DJ2222">
        <v>5</v>
      </c>
      <c r="DK2222">
        <v>6</v>
      </c>
      <c r="DL2222">
        <v>4</v>
      </c>
      <c r="DM2222">
        <v>5</v>
      </c>
      <c r="DN2222">
        <v>3</v>
      </c>
      <c r="DO2222">
        <v>4</v>
      </c>
      <c r="DP2222">
        <v>3</v>
      </c>
      <c r="DQ2222">
        <v>3</v>
      </c>
      <c r="DR2222">
        <v>2</v>
      </c>
      <c r="DS2222">
        <v>2</v>
      </c>
      <c r="DT2222">
        <v>2</v>
      </c>
      <c r="DU2222">
        <v>1</v>
      </c>
      <c r="DV2222">
        <v>48617</v>
      </c>
      <c r="DW2222">
        <v>4</v>
      </c>
      <c r="DX2222">
        <v>41923</v>
      </c>
      <c r="DY2222">
        <v>4</v>
      </c>
      <c r="DZ2222">
        <v>90541</v>
      </c>
      <c r="EA2222">
        <v>4</v>
      </c>
      <c r="EB2222">
        <v>1</v>
      </c>
      <c r="EC2222">
        <v>1</v>
      </c>
      <c r="ED2222">
        <v>1</v>
      </c>
      <c r="EE2222">
        <v>1</v>
      </c>
      <c r="EF2222">
        <v>8797</v>
      </c>
      <c r="EG2222">
        <v>1</v>
      </c>
      <c r="EH2222">
        <v>1</v>
      </c>
      <c r="EI2222">
        <v>1</v>
      </c>
      <c r="EJ2222">
        <v>69</v>
      </c>
      <c r="EK2222">
        <v>7</v>
      </c>
      <c r="EL2222">
        <v>62</v>
      </c>
      <c r="EM2222">
        <v>1112105</v>
      </c>
      <c r="EN2222">
        <v>49</v>
      </c>
      <c r="EO2222">
        <v>1155601</v>
      </c>
      <c r="EP2222">
        <v>51</v>
      </c>
    </row>
    <row r="2223" spans="1:146" hidden="1" x14ac:dyDescent="0.2">
      <c r="A2223">
        <v>2019</v>
      </c>
      <c r="B2223" s="1" t="s">
        <v>391</v>
      </c>
      <c r="C2223">
        <v>4</v>
      </c>
      <c r="D2223">
        <v>9</v>
      </c>
      <c r="E2223">
        <v>14</v>
      </c>
      <c r="F2223">
        <v>87</v>
      </c>
      <c r="G2223">
        <v>40</v>
      </c>
      <c r="H2223">
        <v>49</v>
      </c>
      <c r="I2223">
        <v>112</v>
      </c>
      <c r="J2223">
        <v>50</v>
      </c>
      <c r="K2223">
        <v>62</v>
      </c>
      <c r="L2223">
        <v>62</v>
      </c>
      <c r="M2223">
        <v>91</v>
      </c>
      <c r="O2223">
        <v>2</v>
      </c>
      <c r="P2223">
        <v>2</v>
      </c>
      <c r="Q2223">
        <v>2</v>
      </c>
      <c r="R2223">
        <v>7</v>
      </c>
      <c r="S2223">
        <v>12</v>
      </c>
      <c r="T2223">
        <v>10</v>
      </c>
      <c r="U2223">
        <v>1</v>
      </c>
      <c r="V2223">
        <v>2</v>
      </c>
      <c r="W2223">
        <v>100</v>
      </c>
      <c r="X2223">
        <v>100</v>
      </c>
      <c r="AL2223">
        <v>91</v>
      </c>
      <c r="AM2223">
        <v>93</v>
      </c>
      <c r="AN2223">
        <v>96</v>
      </c>
      <c r="AO2223">
        <v>3</v>
      </c>
      <c r="AP2223">
        <v>19</v>
      </c>
      <c r="AQ2223">
        <v>4</v>
      </c>
      <c r="AS2223">
        <v>4</v>
      </c>
      <c r="AU2223">
        <v>0</v>
      </c>
      <c r="AV2223">
        <v>0</v>
      </c>
      <c r="AW2223">
        <v>4</v>
      </c>
      <c r="AZ2223">
        <v>4</v>
      </c>
      <c r="BA2223">
        <v>2</v>
      </c>
      <c r="BB2223">
        <v>7</v>
      </c>
      <c r="BC2223">
        <v>22</v>
      </c>
      <c r="BD2223">
        <v>14</v>
      </c>
      <c r="BE2223">
        <v>1</v>
      </c>
      <c r="BF2223">
        <v>0</v>
      </c>
      <c r="BG2223">
        <v>38</v>
      </c>
      <c r="BH2223">
        <v>87</v>
      </c>
      <c r="BI2223">
        <v>5</v>
      </c>
      <c r="BJ2223">
        <v>85</v>
      </c>
      <c r="BK2223">
        <v>9</v>
      </c>
      <c r="BL2223">
        <v>4460</v>
      </c>
      <c r="BM2223">
        <v>4821</v>
      </c>
      <c r="BN2223">
        <v>0</v>
      </c>
      <c r="BO2223">
        <v>0</v>
      </c>
      <c r="BP2223">
        <v>0</v>
      </c>
      <c r="BQ2223">
        <v>80</v>
      </c>
      <c r="BR2223">
        <v>7</v>
      </c>
      <c r="BS2223">
        <v>3577</v>
      </c>
      <c r="BT2223">
        <v>3866</v>
      </c>
      <c r="BU2223">
        <v>17</v>
      </c>
      <c r="BV2223">
        <v>777</v>
      </c>
      <c r="BW2223">
        <v>840</v>
      </c>
      <c r="BX2223">
        <v>20</v>
      </c>
      <c r="BY2223">
        <v>883</v>
      </c>
      <c r="BZ2223">
        <v>955</v>
      </c>
      <c r="CA2223">
        <v>2</v>
      </c>
      <c r="CB2223">
        <v>8</v>
      </c>
      <c r="CC2223">
        <v>10</v>
      </c>
      <c r="CD2223">
        <v>2</v>
      </c>
      <c r="CE2223">
        <v>2</v>
      </c>
      <c r="CF2223">
        <v>2</v>
      </c>
      <c r="CG2223">
        <v>82</v>
      </c>
      <c r="CH2223">
        <v>5</v>
      </c>
      <c r="CI2223">
        <v>5</v>
      </c>
      <c r="CJ2223">
        <v>428380</v>
      </c>
      <c r="CK2223">
        <v>15</v>
      </c>
      <c r="CL2223">
        <v>448237</v>
      </c>
      <c r="CM2223">
        <v>16</v>
      </c>
      <c r="CN2223">
        <v>876616</v>
      </c>
      <c r="CO2223">
        <v>16</v>
      </c>
      <c r="CP2223">
        <v>5</v>
      </c>
      <c r="CQ2223">
        <v>6</v>
      </c>
      <c r="CR2223">
        <v>5</v>
      </c>
      <c r="CS2223">
        <v>6</v>
      </c>
      <c r="CT2223">
        <v>5</v>
      </c>
      <c r="CU2223">
        <v>6</v>
      </c>
      <c r="CV2223">
        <v>1684566</v>
      </c>
      <c r="CW2223">
        <v>60</v>
      </c>
      <c r="CX2223">
        <v>1742280</v>
      </c>
      <c r="CY2223">
        <v>64</v>
      </c>
      <c r="CZ2223">
        <v>3426847</v>
      </c>
      <c r="DA2223">
        <v>62</v>
      </c>
      <c r="DB2223">
        <v>6</v>
      </c>
      <c r="DC2223">
        <v>6</v>
      </c>
      <c r="DD2223">
        <v>6</v>
      </c>
      <c r="DE2223">
        <v>7</v>
      </c>
      <c r="DF2223">
        <v>6</v>
      </c>
      <c r="DG2223">
        <v>7</v>
      </c>
      <c r="DH2223">
        <v>6</v>
      </c>
      <c r="DI2223">
        <v>7</v>
      </c>
      <c r="DJ2223">
        <v>6</v>
      </c>
      <c r="DK2223">
        <v>6</v>
      </c>
      <c r="DL2223">
        <v>6</v>
      </c>
      <c r="DM2223">
        <v>6</v>
      </c>
      <c r="DN2223">
        <v>6</v>
      </c>
      <c r="DO2223">
        <v>7</v>
      </c>
      <c r="DP2223">
        <v>7</v>
      </c>
      <c r="DQ2223">
        <v>7</v>
      </c>
      <c r="DR2223">
        <v>7</v>
      </c>
      <c r="DS2223">
        <v>6</v>
      </c>
      <c r="DT2223">
        <v>7</v>
      </c>
      <c r="DU2223">
        <v>6</v>
      </c>
      <c r="DV2223">
        <v>682878</v>
      </c>
      <c r="DW2223">
        <v>24</v>
      </c>
      <c r="DX2223">
        <v>535265</v>
      </c>
      <c r="DY2223">
        <v>20</v>
      </c>
      <c r="DZ2223">
        <v>1218143</v>
      </c>
      <c r="EA2223">
        <v>22</v>
      </c>
      <c r="EB2223">
        <v>6</v>
      </c>
      <c r="EC2223">
        <v>6</v>
      </c>
      <c r="ED2223">
        <v>4</v>
      </c>
      <c r="EE2223">
        <v>3</v>
      </c>
      <c r="EF2223">
        <v>197211</v>
      </c>
      <c r="EG2223">
        <v>7</v>
      </c>
      <c r="EH2223">
        <v>4</v>
      </c>
      <c r="EI2223">
        <v>1</v>
      </c>
      <c r="EJ2223">
        <v>61</v>
      </c>
      <c r="EK2223">
        <v>36</v>
      </c>
      <c r="EL2223">
        <v>26</v>
      </c>
      <c r="EM2223">
        <v>2795824</v>
      </c>
      <c r="EN2223">
        <v>51</v>
      </c>
      <c r="EO2223">
        <v>2725782</v>
      </c>
      <c r="EP2223">
        <v>49</v>
      </c>
    </row>
    <row r="2224" spans="1:146" hidden="1" x14ac:dyDescent="0.2">
      <c r="A2224">
        <v>2019</v>
      </c>
      <c r="B2224" s="1" t="s">
        <v>392</v>
      </c>
      <c r="C2224">
        <v>6</v>
      </c>
      <c r="D2224">
        <v>14</v>
      </c>
      <c r="E2224">
        <v>24</v>
      </c>
      <c r="F2224">
        <v>439</v>
      </c>
      <c r="G2224">
        <v>192</v>
      </c>
      <c r="H2224">
        <v>261</v>
      </c>
      <c r="I2224">
        <v>521</v>
      </c>
      <c r="J2224">
        <v>219</v>
      </c>
      <c r="K2224">
        <v>295</v>
      </c>
      <c r="L2224">
        <v>281</v>
      </c>
      <c r="M2224">
        <v>293</v>
      </c>
      <c r="N2224">
        <v>0</v>
      </c>
      <c r="O2224">
        <v>10</v>
      </c>
      <c r="P2224">
        <v>9</v>
      </c>
      <c r="Q2224">
        <v>11</v>
      </c>
      <c r="R2224">
        <v>14</v>
      </c>
      <c r="S2224">
        <v>33</v>
      </c>
      <c r="T2224">
        <v>22</v>
      </c>
      <c r="U2224">
        <v>5</v>
      </c>
      <c r="V2224">
        <v>6</v>
      </c>
      <c r="W2224">
        <v>94</v>
      </c>
      <c r="X2224">
        <v>68</v>
      </c>
      <c r="Z2224">
        <v>0</v>
      </c>
      <c r="AA2224">
        <v>69</v>
      </c>
      <c r="AB2224">
        <v>500</v>
      </c>
      <c r="AD2224">
        <v>0</v>
      </c>
      <c r="AE2224">
        <v>540</v>
      </c>
      <c r="AF2224">
        <v>0</v>
      </c>
      <c r="AG2224">
        <v>100</v>
      </c>
      <c r="AH2224">
        <v>0</v>
      </c>
      <c r="AI2224">
        <v>0</v>
      </c>
      <c r="AK2224">
        <v>94</v>
      </c>
      <c r="AL2224">
        <v>94</v>
      </c>
      <c r="AM2224">
        <v>97</v>
      </c>
      <c r="AN2224">
        <v>99</v>
      </c>
      <c r="AO2224">
        <v>5</v>
      </c>
      <c r="AP2224">
        <v>6</v>
      </c>
      <c r="AQ2224">
        <v>8</v>
      </c>
      <c r="AR2224">
        <v>0</v>
      </c>
      <c r="AS2224">
        <v>11</v>
      </c>
      <c r="AU2224">
        <v>5</v>
      </c>
      <c r="AV2224">
        <v>6</v>
      </c>
      <c r="AW2224">
        <v>7</v>
      </c>
      <c r="AZ2224">
        <v>6</v>
      </c>
      <c r="BA2224">
        <v>6</v>
      </c>
      <c r="BB2224">
        <v>2</v>
      </c>
      <c r="BC2224">
        <v>13</v>
      </c>
      <c r="BD2224">
        <v>7</v>
      </c>
      <c r="BG2224">
        <v>85</v>
      </c>
      <c r="BH2224">
        <v>77</v>
      </c>
      <c r="BI2224">
        <v>74</v>
      </c>
      <c r="BJ2224">
        <v>69</v>
      </c>
      <c r="BK2224">
        <v>7</v>
      </c>
      <c r="BL2224">
        <v>306</v>
      </c>
      <c r="BM2224">
        <v>1019</v>
      </c>
      <c r="BN2224">
        <v>1</v>
      </c>
      <c r="BO2224">
        <v>2</v>
      </c>
      <c r="BP2224">
        <v>5</v>
      </c>
      <c r="BQ2224">
        <v>41</v>
      </c>
      <c r="BR2224">
        <v>3</v>
      </c>
      <c r="BS2224">
        <v>125</v>
      </c>
      <c r="BT2224">
        <v>416</v>
      </c>
      <c r="BU2224">
        <v>47</v>
      </c>
      <c r="BV2224">
        <v>143</v>
      </c>
      <c r="BW2224">
        <v>477</v>
      </c>
      <c r="BX2224">
        <v>59</v>
      </c>
      <c r="BY2224">
        <v>180</v>
      </c>
      <c r="BZ2224">
        <v>598</v>
      </c>
      <c r="CA2224">
        <v>5</v>
      </c>
      <c r="CB2224">
        <v>14</v>
      </c>
      <c r="CC2224">
        <v>12</v>
      </c>
      <c r="CD2224">
        <v>7</v>
      </c>
      <c r="CE2224">
        <v>8</v>
      </c>
      <c r="CF2224">
        <v>9</v>
      </c>
      <c r="CG2224">
        <v>74</v>
      </c>
      <c r="CH2224">
        <v>7</v>
      </c>
      <c r="CI2224">
        <v>8</v>
      </c>
      <c r="CJ2224">
        <v>375090</v>
      </c>
      <c r="CK2224">
        <v>19</v>
      </c>
      <c r="CL2224">
        <v>398822</v>
      </c>
      <c r="CM2224">
        <v>23</v>
      </c>
      <c r="CN2224">
        <v>773911</v>
      </c>
      <c r="CO2224">
        <v>21</v>
      </c>
      <c r="CP2224">
        <v>7</v>
      </c>
      <c r="CQ2224">
        <v>8</v>
      </c>
      <c r="CR2224">
        <v>6</v>
      </c>
      <c r="CS2224">
        <v>7</v>
      </c>
      <c r="CT2224">
        <v>5</v>
      </c>
      <c r="CU2224">
        <v>6</v>
      </c>
      <c r="CV2224">
        <v>1260501</v>
      </c>
      <c r="CW2224">
        <v>63</v>
      </c>
      <c r="CX2224">
        <v>1138719</v>
      </c>
      <c r="CY2224">
        <v>66</v>
      </c>
      <c r="CZ2224">
        <v>2399220</v>
      </c>
      <c r="DA2224">
        <v>64</v>
      </c>
      <c r="DB2224">
        <v>5</v>
      </c>
      <c r="DC2224">
        <v>6</v>
      </c>
      <c r="DD2224">
        <v>7</v>
      </c>
      <c r="DE2224">
        <v>7</v>
      </c>
      <c r="DF2224">
        <v>7</v>
      </c>
      <c r="DG2224">
        <v>8</v>
      </c>
      <c r="DH2224">
        <v>7</v>
      </c>
      <c r="DI2224">
        <v>7</v>
      </c>
      <c r="DJ2224">
        <v>6</v>
      </c>
      <c r="DK2224">
        <v>7</v>
      </c>
      <c r="DL2224">
        <v>6</v>
      </c>
      <c r="DM2224">
        <v>6</v>
      </c>
      <c r="DN2224">
        <v>6</v>
      </c>
      <c r="DO2224">
        <v>6</v>
      </c>
      <c r="DP2224">
        <v>7</v>
      </c>
      <c r="DQ2224">
        <v>6</v>
      </c>
      <c r="DR2224">
        <v>6</v>
      </c>
      <c r="DS2224">
        <v>6</v>
      </c>
      <c r="DT2224">
        <v>6</v>
      </c>
      <c r="DU2224">
        <v>4</v>
      </c>
      <c r="DV2224">
        <v>351963</v>
      </c>
      <c r="DW2224">
        <v>18</v>
      </c>
      <c r="DX2224">
        <v>195067</v>
      </c>
      <c r="DY2224">
        <v>11</v>
      </c>
      <c r="DZ2224">
        <v>547030</v>
      </c>
      <c r="EA2224">
        <v>15</v>
      </c>
      <c r="EB2224">
        <v>4</v>
      </c>
      <c r="EC2224">
        <v>3</v>
      </c>
      <c r="ED2224">
        <v>3</v>
      </c>
      <c r="EE2224">
        <v>2</v>
      </c>
      <c r="EF2224">
        <v>100708</v>
      </c>
      <c r="EG2224">
        <v>5</v>
      </c>
      <c r="EH2224">
        <v>2</v>
      </c>
      <c r="EI2224">
        <v>1</v>
      </c>
      <c r="EJ2224">
        <v>55</v>
      </c>
      <c r="EK2224">
        <v>23</v>
      </c>
      <c r="EL2224">
        <v>32</v>
      </c>
      <c r="EM2224">
        <v>1987553</v>
      </c>
      <c r="EN2224">
        <v>53</v>
      </c>
      <c r="EO2224">
        <v>1732608</v>
      </c>
      <c r="EP2224">
        <v>47</v>
      </c>
    </row>
    <row r="2225" spans="1:146" hidden="1" x14ac:dyDescent="0.2">
      <c r="A2225">
        <v>2019</v>
      </c>
      <c r="B2225" s="1" t="s">
        <v>394</v>
      </c>
      <c r="C2225">
        <v>5</v>
      </c>
      <c r="D2225">
        <v>11</v>
      </c>
      <c r="E2225">
        <v>17</v>
      </c>
      <c r="F2225">
        <v>2778</v>
      </c>
      <c r="G2225">
        <v>1190</v>
      </c>
      <c r="H2225">
        <v>1513</v>
      </c>
      <c r="I2225">
        <v>3189</v>
      </c>
      <c r="J2225">
        <v>1383</v>
      </c>
      <c r="K2225">
        <v>1752</v>
      </c>
      <c r="L2225">
        <v>1968</v>
      </c>
      <c r="M2225">
        <v>1885</v>
      </c>
      <c r="O2225">
        <v>4</v>
      </c>
      <c r="P2225">
        <v>4</v>
      </c>
      <c r="Q2225">
        <v>5</v>
      </c>
      <c r="R2225">
        <v>9</v>
      </c>
      <c r="S2225">
        <v>13</v>
      </c>
      <c r="T2225">
        <v>11</v>
      </c>
      <c r="U2225">
        <v>3</v>
      </c>
      <c r="V2225">
        <v>3</v>
      </c>
      <c r="W2225">
        <v>100</v>
      </c>
      <c r="X2225">
        <v>100</v>
      </c>
      <c r="AK2225">
        <v>93</v>
      </c>
      <c r="AL2225">
        <v>93</v>
      </c>
      <c r="AM2225">
        <v>87</v>
      </c>
      <c r="AN2225">
        <v>91</v>
      </c>
      <c r="AO2225">
        <v>2</v>
      </c>
      <c r="AP2225">
        <v>9</v>
      </c>
      <c r="AQ2225">
        <v>3</v>
      </c>
      <c r="AS2225">
        <v>65</v>
      </c>
      <c r="AU2225">
        <v>0</v>
      </c>
      <c r="AV2225">
        <v>0</v>
      </c>
      <c r="AW2225">
        <v>7</v>
      </c>
      <c r="AY2225">
        <v>1</v>
      </c>
      <c r="AZ2225">
        <v>8</v>
      </c>
      <c r="BA2225">
        <v>3</v>
      </c>
      <c r="BB2225">
        <v>4</v>
      </c>
      <c r="BC2225">
        <v>14</v>
      </c>
      <c r="BD2225">
        <v>9</v>
      </c>
      <c r="BE2225">
        <v>0</v>
      </c>
      <c r="BF2225">
        <v>0</v>
      </c>
      <c r="BG2225">
        <v>78</v>
      </c>
      <c r="BH2225">
        <v>89</v>
      </c>
      <c r="BI2225">
        <v>8</v>
      </c>
      <c r="BJ2225">
        <v>87</v>
      </c>
      <c r="BK2225">
        <v>10</v>
      </c>
      <c r="BL2225">
        <v>4259</v>
      </c>
      <c r="BM2225">
        <v>4982</v>
      </c>
      <c r="BN2225">
        <v>0</v>
      </c>
      <c r="BO2225">
        <v>0</v>
      </c>
      <c r="BP2225">
        <v>1</v>
      </c>
      <c r="BQ2225">
        <v>80</v>
      </c>
      <c r="BR2225">
        <v>8</v>
      </c>
      <c r="BS2225">
        <v>3404</v>
      </c>
      <c r="BT2225">
        <v>3983</v>
      </c>
      <c r="BU2225">
        <v>16</v>
      </c>
      <c r="BV2225">
        <v>673</v>
      </c>
      <c r="BW2225">
        <v>787</v>
      </c>
      <c r="BX2225">
        <v>20</v>
      </c>
      <c r="BY2225">
        <v>854</v>
      </c>
      <c r="BZ2225">
        <v>999</v>
      </c>
      <c r="CA2225">
        <v>2</v>
      </c>
      <c r="CB2225">
        <v>11</v>
      </c>
      <c r="CC2225">
        <v>9</v>
      </c>
      <c r="CD2225">
        <v>4</v>
      </c>
      <c r="CE2225">
        <v>4</v>
      </c>
      <c r="CF2225">
        <v>4</v>
      </c>
      <c r="CG2225">
        <v>81</v>
      </c>
      <c r="CH2225">
        <v>6</v>
      </c>
      <c r="CI2225">
        <v>6</v>
      </c>
      <c r="CJ2225">
        <v>5870751</v>
      </c>
      <c r="CK2225">
        <v>17</v>
      </c>
      <c r="CL2225">
        <v>6174599</v>
      </c>
      <c r="CM2225">
        <v>19</v>
      </c>
      <c r="CN2225">
        <v>12045350</v>
      </c>
      <c r="CO2225">
        <v>18</v>
      </c>
      <c r="CP2225">
        <v>6</v>
      </c>
      <c r="CQ2225">
        <v>7</v>
      </c>
      <c r="CR2225">
        <v>6</v>
      </c>
      <c r="CS2225">
        <v>6</v>
      </c>
      <c r="CT2225">
        <v>5</v>
      </c>
      <c r="CU2225">
        <v>6</v>
      </c>
      <c r="CV2225">
        <v>21386362</v>
      </c>
      <c r="CW2225">
        <v>63</v>
      </c>
      <c r="CX2225">
        <v>21067994</v>
      </c>
      <c r="CY2225">
        <v>64</v>
      </c>
      <c r="CZ2225">
        <v>42454356</v>
      </c>
      <c r="DA2225">
        <v>64</v>
      </c>
      <c r="DB2225">
        <v>6</v>
      </c>
      <c r="DC2225">
        <v>7</v>
      </c>
      <c r="DD2225">
        <v>7</v>
      </c>
      <c r="DE2225">
        <v>7</v>
      </c>
      <c r="DF2225">
        <v>7</v>
      </c>
      <c r="DG2225">
        <v>7</v>
      </c>
      <c r="DH2225">
        <v>7</v>
      </c>
      <c r="DI2225">
        <v>7</v>
      </c>
      <c r="DJ2225">
        <v>6</v>
      </c>
      <c r="DK2225">
        <v>6</v>
      </c>
      <c r="DL2225">
        <v>7</v>
      </c>
      <c r="DM2225">
        <v>7</v>
      </c>
      <c r="DN2225">
        <v>7</v>
      </c>
      <c r="DO2225">
        <v>7</v>
      </c>
      <c r="DP2225">
        <v>6</v>
      </c>
      <c r="DQ2225">
        <v>6</v>
      </c>
      <c r="DR2225">
        <v>6</v>
      </c>
      <c r="DS2225">
        <v>6</v>
      </c>
      <c r="DT2225">
        <v>5</v>
      </c>
      <c r="DU2225">
        <v>5</v>
      </c>
      <c r="DV2225">
        <v>6721247</v>
      </c>
      <c r="DW2225">
        <v>20</v>
      </c>
      <c r="DX2225">
        <v>5615374</v>
      </c>
      <c r="DY2225">
        <v>17</v>
      </c>
      <c r="DZ2225">
        <v>12336621</v>
      </c>
      <c r="EA2225">
        <v>18</v>
      </c>
      <c r="EB2225">
        <v>5</v>
      </c>
      <c r="EC2225">
        <v>5</v>
      </c>
      <c r="ED2225">
        <v>4</v>
      </c>
      <c r="EE2225">
        <v>3</v>
      </c>
      <c r="EF2225">
        <v>1980013</v>
      </c>
      <c r="EG2225">
        <v>6</v>
      </c>
      <c r="EH2225">
        <v>4</v>
      </c>
      <c r="EI2225">
        <v>1</v>
      </c>
      <c r="EJ2225">
        <v>57</v>
      </c>
      <c r="EK2225">
        <v>29</v>
      </c>
      <c r="EL2225">
        <v>28</v>
      </c>
      <c r="EM2225">
        <v>33978360</v>
      </c>
      <c r="EN2225">
        <v>51</v>
      </c>
      <c r="EO2225">
        <v>32857967</v>
      </c>
      <c r="EP2225">
        <v>49</v>
      </c>
    </row>
    <row r="2226" spans="1:146" x14ac:dyDescent="0.2">
      <c r="A2226">
        <v>2019</v>
      </c>
      <c r="B2226" s="1" t="s">
        <v>395</v>
      </c>
      <c r="C2226">
        <v>1</v>
      </c>
      <c r="D2226">
        <v>2</v>
      </c>
      <c r="E2226">
        <v>3</v>
      </c>
      <c r="F2226">
        <v>8156</v>
      </c>
      <c r="G2226">
        <v>3581</v>
      </c>
      <c r="H2226">
        <v>4648</v>
      </c>
      <c r="I2226">
        <v>9890</v>
      </c>
      <c r="J2226">
        <v>4303</v>
      </c>
      <c r="K2226">
        <v>5481</v>
      </c>
      <c r="L2226">
        <v>4551</v>
      </c>
      <c r="M2226">
        <v>5481</v>
      </c>
      <c r="N2226">
        <v>0</v>
      </c>
      <c r="O2226">
        <v>24</v>
      </c>
      <c r="P2226">
        <v>22</v>
      </c>
      <c r="Q2226">
        <v>27</v>
      </c>
      <c r="R2226">
        <v>16</v>
      </c>
      <c r="S2226">
        <v>15</v>
      </c>
      <c r="T2226">
        <v>16</v>
      </c>
      <c r="U2226">
        <v>12</v>
      </c>
      <c r="V2226">
        <v>14</v>
      </c>
      <c r="W2226">
        <v>94</v>
      </c>
      <c r="X2226">
        <v>56</v>
      </c>
      <c r="Y2226">
        <v>2000</v>
      </c>
      <c r="Z2226">
        <v>0</v>
      </c>
      <c r="AA2226">
        <v>70</v>
      </c>
      <c r="AB2226">
        <v>1000</v>
      </c>
      <c r="AC2226">
        <v>500</v>
      </c>
      <c r="AD2226">
        <v>0</v>
      </c>
      <c r="AE2226">
        <v>1100</v>
      </c>
      <c r="AF2226">
        <v>0</v>
      </c>
      <c r="AG2226">
        <v>500</v>
      </c>
      <c r="AH2226">
        <v>0</v>
      </c>
      <c r="AI2226">
        <v>0</v>
      </c>
      <c r="AJ2226">
        <v>34</v>
      </c>
      <c r="AK2226">
        <v>88</v>
      </c>
      <c r="AL2226">
        <v>88</v>
      </c>
      <c r="AM2226">
        <v>78</v>
      </c>
      <c r="AN2226">
        <v>90</v>
      </c>
      <c r="AO2226">
        <v>0</v>
      </c>
      <c r="AR2226">
        <v>0</v>
      </c>
      <c r="AS2226">
        <v>420</v>
      </c>
      <c r="AU2226">
        <v>40</v>
      </c>
      <c r="AV2226">
        <v>33</v>
      </c>
      <c r="AW2226">
        <v>14</v>
      </c>
      <c r="AZ2226">
        <v>4</v>
      </c>
      <c r="BA2226">
        <v>45</v>
      </c>
      <c r="BB2226">
        <v>3</v>
      </c>
      <c r="BC2226">
        <v>9</v>
      </c>
      <c r="BD2226">
        <v>6</v>
      </c>
      <c r="BG2226">
        <v>85</v>
      </c>
      <c r="BH2226">
        <v>82</v>
      </c>
      <c r="BI2226">
        <v>26</v>
      </c>
      <c r="BJ2226">
        <v>61</v>
      </c>
      <c r="BK2226">
        <v>6</v>
      </c>
      <c r="BL2226">
        <v>279</v>
      </c>
      <c r="BM2226">
        <v>542</v>
      </c>
      <c r="BN2226">
        <v>1</v>
      </c>
      <c r="BO2226">
        <v>2</v>
      </c>
      <c r="BP2226">
        <v>5</v>
      </c>
      <c r="BQ2226">
        <v>38</v>
      </c>
      <c r="BR2226">
        <v>2</v>
      </c>
      <c r="BS2226">
        <v>107</v>
      </c>
      <c r="BT2226">
        <v>208</v>
      </c>
      <c r="BU2226">
        <v>56</v>
      </c>
      <c r="BV2226">
        <v>156</v>
      </c>
      <c r="BW2226">
        <v>303</v>
      </c>
      <c r="BX2226">
        <v>61</v>
      </c>
      <c r="BY2226">
        <v>169</v>
      </c>
      <c r="BZ2226">
        <v>329</v>
      </c>
      <c r="CA2226">
        <v>14</v>
      </c>
      <c r="CB2226">
        <v>23</v>
      </c>
      <c r="CC2226">
        <v>5</v>
      </c>
      <c r="CD2226">
        <v>18</v>
      </c>
      <c r="CE2226">
        <v>20</v>
      </c>
      <c r="CF2226">
        <v>22</v>
      </c>
      <c r="CG2226">
        <v>72</v>
      </c>
      <c r="CH2226">
        <v>12</v>
      </c>
      <c r="CI2226">
        <v>12</v>
      </c>
      <c r="CJ2226">
        <v>2897847</v>
      </c>
      <c r="CK2226">
        <v>34</v>
      </c>
      <c r="CL2226">
        <v>2977407</v>
      </c>
      <c r="CM2226">
        <v>35</v>
      </c>
      <c r="CN2226">
        <v>5875254</v>
      </c>
      <c r="CO2226">
        <v>34</v>
      </c>
      <c r="CP2226">
        <v>11</v>
      </c>
      <c r="CQ2226">
        <v>12</v>
      </c>
      <c r="CR2226">
        <v>11</v>
      </c>
      <c r="CS2226">
        <v>11</v>
      </c>
      <c r="CT2226">
        <v>11</v>
      </c>
      <c r="CU2226">
        <v>11</v>
      </c>
      <c r="CV2226">
        <v>5307567</v>
      </c>
      <c r="CW2226">
        <v>62</v>
      </c>
      <c r="CX2226">
        <v>5156657</v>
      </c>
      <c r="CY2226">
        <v>61</v>
      </c>
      <c r="CZ2226">
        <v>10464224</v>
      </c>
      <c r="DA2226">
        <v>61</v>
      </c>
      <c r="DB2226">
        <v>10</v>
      </c>
      <c r="DC2226">
        <v>10</v>
      </c>
      <c r="DD2226">
        <v>9</v>
      </c>
      <c r="DE2226">
        <v>9</v>
      </c>
      <c r="DF2226">
        <v>8</v>
      </c>
      <c r="DG2226">
        <v>8</v>
      </c>
      <c r="DH2226">
        <v>6</v>
      </c>
      <c r="DI2226">
        <v>6</v>
      </c>
      <c r="DJ2226">
        <v>5</v>
      </c>
      <c r="DK2226">
        <v>5</v>
      </c>
      <c r="DL2226">
        <v>4</v>
      </c>
      <c r="DM2226">
        <v>4</v>
      </c>
      <c r="DN2226">
        <v>3</v>
      </c>
      <c r="DO2226">
        <v>3</v>
      </c>
      <c r="DP2226">
        <v>3</v>
      </c>
      <c r="DQ2226">
        <v>2</v>
      </c>
      <c r="DR2226">
        <v>2</v>
      </c>
      <c r="DS2226">
        <v>2</v>
      </c>
      <c r="DT2226">
        <v>2</v>
      </c>
      <c r="DU2226">
        <v>2</v>
      </c>
      <c r="DV2226">
        <v>408511</v>
      </c>
      <c r="DW2226">
        <v>5</v>
      </c>
      <c r="DX2226">
        <v>355815</v>
      </c>
      <c r="DY2226">
        <v>4</v>
      </c>
      <c r="DZ2226">
        <v>764326</v>
      </c>
      <c r="EA2226">
        <v>4</v>
      </c>
      <c r="EB2226">
        <v>1</v>
      </c>
      <c r="EC2226">
        <v>1</v>
      </c>
      <c r="ED2226">
        <v>1</v>
      </c>
      <c r="EE2226">
        <v>1</v>
      </c>
      <c r="EF2226">
        <v>69571</v>
      </c>
      <c r="EG2226">
        <v>1</v>
      </c>
      <c r="EH2226">
        <v>1</v>
      </c>
      <c r="EI2226">
        <v>1</v>
      </c>
      <c r="EJ2226">
        <v>63</v>
      </c>
      <c r="EK2226">
        <v>7</v>
      </c>
      <c r="EL2226">
        <v>56</v>
      </c>
      <c r="EM2226">
        <v>8613924</v>
      </c>
      <c r="EN2226">
        <v>50</v>
      </c>
      <c r="EO2226">
        <v>8489879</v>
      </c>
      <c r="EP2226">
        <v>50</v>
      </c>
    </row>
    <row r="2227" spans="1:146" hidden="1" x14ac:dyDescent="0.2">
      <c r="A2227">
        <v>2019</v>
      </c>
      <c r="B2227" s="1" t="s">
        <v>398</v>
      </c>
      <c r="C2227">
        <v>3</v>
      </c>
      <c r="D2227">
        <v>7</v>
      </c>
      <c r="E2227">
        <v>11</v>
      </c>
      <c r="F2227">
        <v>296</v>
      </c>
      <c r="G2227">
        <v>127</v>
      </c>
      <c r="H2227">
        <v>160</v>
      </c>
      <c r="I2227">
        <v>353</v>
      </c>
      <c r="J2227">
        <v>153</v>
      </c>
      <c r="K2227">
        <v>190</v>
      </c>
      <c r="L2227">
        <v>207</v>
      </c>
      <c r="M2227">
        <v>270</v>
      </c>
      <c r="N2227">
        <v>0</v>
      </c>
      <c r="O2227">
        <v>4</v>
      </c>
      <c r="P2227">
        <v>4</v>
      </c>
      <c r="Q2227">
        <v>4</v>
      </c>
      <c r="R2227">
        <v>8</v>
      </c>
      <c r="S2227">
        <v>16</v>
      </c>
      <c r="T2227">
        <v>12</v>
      </c>
      <c r="U2227">
        <v>2</v>
      </c>
      <c r="V2227">
        <v>3</v>
      </c>
      <c r="W2227">
        <v>100</v>
      </c>
      <c r="X2227">
        <v>99</v>
      </c>
      <c r="Z2227">
        <v>0</v>
      </c>
      <c r="AA2227">
        <v>68</v>
      </c>
      <c r="AB2227">
        <v>500</v>
      </c>
      <c r="AD2227">
        <v>0</v>
      </c>
      <c r="AE2227">
        <v>500</v>
      </c>
      <c r="AF2227">
        <v>0</v>
      </c>
      <c r="AG2227">
        <v>100</v>
      </c>
      <c r="AH2227">
        <v>0</v>
      </c>
      <c r="AI2227">
        <v>0</v>
      </c>
      <c r="AK2227">
        <v>96</v>
      </c>
      <c r="AL2227">
        <v>99</v>
      </c>
      <c r="AM2227">
        <v>83</v>
      </c>
      <c r="AN2227">
        <v>97</v>
      </c>
      <c r="AO2227">
        <v>4</v>
      </c>
      <c r="AP2227">
        <v>4</v>
      </c>
      <c r="AQ2227">
        <v>6</v>
      </c>
      <c r="AS2227">
        <v>4</v>
      </c>
      <c r="AU2227">
        <v>3</v>
      </c>
      <c r="AV2227">
        <v>0</v>
      </c>
      <c r="AW2227">
        <v>11</v>
      </c>
      <c r="AZ2227">
        <v>14</v>
      </c>
      <c r="BA2227">
        <v>2</v>
      </c>
      <c r="BB2227">
        <v>2</v>
      </c>
      <c r="BC2227">
        <v>9</v>
      </c>
      <c r="BD2227">
        <v>5</v>
      </c>
      <c r="BH2227">
        <v>87</v>
      </c>
      <c r="BI2227">
        <v>5</v>
      </c>
      <c r="BJ2227">
        <v>79</v>
      </c>
      <c r="BK2227">
        <v>8</v>
      </c>
      <c r="BL2227">
        <v>1569</v>
      </c>
      <c r="BM2227">
        <v>2591</v>
      </c>
      <c r="BN2227">
        <v>0</v>
      </c>
      <c r="BO2227">
        <v>2</v>
      </c>
      <c r="BP2227">
        <v>3</v>
      </c>
      <c r="BQ2227">
        <v>49</v>
      </c>
      <c r="BR2227">
        <v>4</v>
      </c>
      <c r="BS2227">
        <v>765</v>
      </c>
      <c r="BT2227">
        <v>1263</v>
      </c>
      <c r="BU2227">
        <v>34</v>
      </c>
      <c r="BV2227">
        <v>528</v>
      </c>
      <c r="BW2227">
        <v>872</v>
      </c>
      <c r="BX2227">
        <v>51</v>
      </c>
      <c r="BY2227">
        <v>802</v>
      </c>
      <c r="BZ2227">
        <v>1324</v>
      </c>
      <c r="CA2227">
        <v>2</v>
      </c>
      <c r="CB2227">
        <v>8</v>
      </c>
      <c r="CC2227">
        <v>12</v>
      </c>
      <c r="CD2227">
        <v>3</v>
      </c>
      <c r="CE2227">
        <v>4</v>
      </c>
      <c r="CF2227">
        <v>4</v>
      </c>
      <c r="CG2227">
        <v>82</v>
      </c>
      <c r="CH2227">
        <v>4</v>
      </c>
      <c r="CI2227">
        <v>5</v>
      </c>
      <c r="CJ2227">
        <v>745142</v>
      </c>
      <c r="CK2227">
        <v>13</v>
      </c>
      <c r="CL2227">
        <v>787580</v>
      </c>
      <c r="CM2227">
        <v>15</v>
      </c>
      <c r="CN2227">
        <v>1532722</v>
      </c>
      <c r="CO2227">
        <v>14</v>
      </c>
      <c r="CP2227">
        <v>5</v>
      </c>
      <c r="CQ2227">
        <v>5</v>
      </c>
      <c r="CR2227">
        <v>5</v>
      </c>
      <c r="CS2227">
        <v>5</v>
      </c>
      <c r="CT2227">
        <v>5</v>
      </c>
      <c r="CU2227">
        <v>6</v>
      </c>
      <c r="CV2227">
        <v>3445436</v>
      </c>
      <c r="CW2227">
        <v>62</v>
      </c>
      <c r="CX2227">
        <v>3371018</v>
      </c>
      <c r="CY2227">
        <v>65</v>
      </c>
      <c r="CZ2227">
        <v>6816454</v>
      </c>
      <c r="DA2227">
        <v>64</v>
      </c>
      <c r="DB2227">
        <v>5</v>
      </c>
      <c r="DC2227">
        <v>6</v>
      </c>
      <c r="DD2227">
        <v>5</v>
      </c>
      <c r="DE2227">
        <v>6</v>
      </c>
      <c r="DF2227">
        <v>5</v>
      </c>
      <c r="DG2227">
        <v>6</v>
      </c>
      <c r="DH2227">
        <v>7</v>
      </c>
      <c r="DI2227">
        <v>7</v>
      </c>
      <c r="DJ2227">
        <v>7</v>
      </c>
      <c r="DK2227">
        <v>8</v>
      </c>
      <c r="DL2227">
        <v>7</v>
      </c>
      <c r="DM2227">
        <v>8</v>
      </c>
      <c r="DN2227">
        <v>7</v>
      </c>
      <c r="DO2227">
        <v>7</v>
      </c>
      <c r="DP2227">
        <v>7</v>
      </c>
      <c r="DQ2227">
        <v>7</v>
      </c>
      <c r="DR2227">
        <v>6</v>
      </c>
      <c r="DS2227">
        <v>6</v>
      </c>
      <c r="DT2227">
        <v>6</v>
      </c>
      <c r="DU2227">
        <v>6</v>
      </c>
      <c r="DV2227">
        <v>1340385</v>
      </c>
      <c r="DW2227">
        <v>24</v>
      </c>
      <c r="DX2227">
        <v>1032020</v>
      </c>
      <c r="DY2227">
        <v>20</v>
      </c>
      <c r="DZ2227">
        <v>2372406</v>
      </c>
      <c r="EA2227">
        <v>22</v>
      </c>
      <c r="EB2227">
        <v>6</v>
      </c>
      <c r="EC2227">
        <v>5</v>
      </c>
      <c r="ED2227">
        <v>4</v>
      </c>
      <c r="EE2227">
        <v>4</v>
      </c>
      <c r="EF2227">
        <v>471229</v>
      </c>
      <c r="EG2227">
        <v>9</v>
      </c>
      <c r="EH2227">
        <v>6</v>
      </c>
      <c r="EI2227">
        <v>1</v>
      </c>
      <c r="EJ2227">
        <v>57</v>
      </c>
      <c r="EK2227">
        <v>35</v>
      </c>
      <c r="EL2227">
        <v>22</v>
      </c>
      <c r="EM2227">
        <v>5530964</v>
      </c>
      <c r="EN2227">
        <v>52</v>
      </c>
      <c r="EO2227">
        <v>5190618</v>
      </c>
      <c r="EP2227">
        <v>48</v>
      </c>
    </row>
    <row r="2228" spans="1:146" x14ac:dyDescent="0.2">
      <c r="A2228">
        <v>2019</v>
      </c>
      <c r="B2228" s="1" t="s">
        <v>401</v>
      </c>
      <c r="C2228">
        <v>0</v>
      </c>
      <c r="D2228">
        <v>1</v>
      </c>
      <c r="E2228">
        <v>2</v>
      </c>
      <c r="F2228">
        <v>2975</v>
      </c>
      <c r="G2228">
        <v>1298</v>
      </c>
      <c r="H2228">
        <v>1722</v>
      </c>
      <c r="I2228">
        <v>3945</v>
      </c>
      <c r="J2228">
        <v>1915</v>
      </c>
      <c r="K2228">
        <v>2401</v>
      </c>
      <c r="L2228">
        <v>2053</v>
      </c>
      <c r="M2228">
        <v>1901</v>
      </c>
      <c r="N2228">
        <v>2</v>
      </c>
      <c r="O2228">
        <v>51</v>
      </c>
      <c r="P2228">
        <v>45</v>
      </c>
      <c r="Q2228">
        <v>56</v>
      </c>
      <c r="R2228">
        <v>21</v>
      </c>
      <c r="S2228">
        <v>25</v>
      </c>
      <c r="T2228">
        <v>23</v>
      </c>
      <c r="U2228">
        <v>26</v>
      </c>
      <c r="V2228">
        <v>22</v>
      </c>
      <c r="W2228">
        <v>84</v>
      </c>
      <c r="X2228">
        <v>46</v>
      </c>
      <c r="Y2228">
        <v>2500</v>
      </c>
      <c r="Z2228">
        <v>0</v>
      </c>
      <c r="AA2228">
        <v>32</v>
      </c>
      <c r="AB2228">
        <v>1200</v>
      </c>
      <c r="AC2228">
        <v>500</v>
      </c>
      <c r="AD2228">
        <v>1</v>
      </c>
      <c r="AE2228">
        <v>1700</v>
      </c>
      <c r="AF2228">
        <v>1</v>
      </c>
      <c r="AG2228">
        <v>500</v>
      </c>
      <c r="AH2228">
        <v>0</v>
      </c>
      <c r="AI2228">
        <v>1</v>
      </c>
      <c r="AJ2228">
        <v>47</v>
      </c>
      <c r="AK2228">
        <v>88</v>
      </c>
      <c r="AL2228">
        <v>88</v>
      </c>
      <c r="AM2228">
        <v>61</v>
      </c>
      <c r="AN2228">
        <v>85</v>
      </c>
      <c r="AO2228">
        <v>1</v>
      </c>
      <c r="AP2228">
        <v>0</v>
      </c>
      <c r="AQ2228">
        <v>0</v>
      </c>
      <c r="AR2228">
        <v>45</v>
      </c>
      <c r="AS2228">
        <v>330</v>
      </c>
      <c r="AU2228">
        <v>41</v>
      </c>
      <c r="AV2228">
        <v>72</v>
      </c>
      <c r="AW2228">
        <v>13</v>
      </c>
      <c r="AZ2228">
        <v>2</v>
      </c>
      <c r="BA2228">
        <v>17</v>
      </c>
      <c r="BB2228">
        <v>3</v>
      </c>
      <c r="BC2228">
        <v>7</v>
      </c>
      <c r="BD2228">
        <v>5</v>
      </c>
      <c r="BG2228">
        <v>84</v>
      </c>
      <c r="BH2228">
        <v>68</v>
      </c>
      <c r="BI2228">
        <v>158</v>
      </c>
      <c r="BJ2228">
        <v>46</v>
      </c>
      <c r="BK2228">
        <v>3</v>
      </c>
      <c r="BL2228">
        <v>23</v>
      </c>
      <c r="BM2228">
        <v>70</v>
      </c>
      <c r="BN2228">
        <v>27</v>
      </c>
      <c r="BO2228">
        <v>6</v>
      </c>
      <c r="BP2228">
        <v>19</v>
      </c>
      <c r="BQ2228">
        <v>41</v>
      </c>
      <c r="BR2228">
        <v>1</v>
      </c>
      <c r="BS2228">
        <v>10</v>
      </c>
      <c r="BT2228">
        <v>29</v>
      </c>
      <c r="BU2228">
        <v>20</v>
      </c>
      <c r="BV2228">
        <v>5</v>
      </c>
      <c r="BW2228">
        <v>14</v>
      </c>
      <c r="BX2228">
        <v>32</v>
      </c>
      <c r="BY2228">
        <v>7</v>
      </c>
      <c r="BZ2228">
        <v>22</v>
      </c>
      <c r="CA2228">
        <v>16</v>
      </c>
      <c r="CB2228">
        <v>32</v>
      </c>
      <c r="CC2228">
        <v>7</v>
      </c>
      <c r="CD2228">
        <v>34</v>
      </c>
      <c r="CE2228">
        <v>38</v>
      </c>
      <c r="CF2228">
        <v>43</v>
      </c>
      <c r="CG2228">
        <v>64</v>
      </c>
      <c r="CH2228">
        <v>15</v>
      </c>
      <c r="CI2228">
        <v>16</v>
      </c>
      <c r="CJ2228">
        <v>515975</v>
      </c>
      <c r="CK2228">
        <v>42</v>
      </c>
      <c r="CL2228">
        <v>526331</v>
      </c>
      <c r="CM2228">
        <v>43</v>
      </c>
      <c r="CN2228">
        <v>1042306</v>
      </c>
      <c r="CO2228">
        <v>42</v>
      </c>
      <c r="CP2228">
        <v>14</v>
      </c>
      <c r="CQ2228">
        <v>15</v>
      </c>
      <c r="CR2228">
        <v>12</v>
      </c>
      <c r="CS2228">
        <v>13</v>
      </c>
      <c r="CT2228">
        <v>11</v>
      </c>
      <c r="CU2228">
        <v>11</v>
      </c>
      <c r="CV2228">
        <v>682258</v>
      </c>
      <c r="CW2228">
        <v>55</v>
      </c>
      <c r="CX2228">
        <v>665575</v>
      </c>
      <c r="CY2228">
        <v>54</v>
      </c>
      <c r="CZ2228">
        <v>1347833</v>
      </c>
      <c r="DA2228">
        <v>55</v>
      </c>
      <c r="DB2228">
        <v>9</v>
      </c>
      <c r="DC2228">
        <v>10</v>
      </c>
      <c r="DD2228">
        <v>8</v>
      </c>
      <c r="DE2228">
        <v>8</v>
      </c>
      <c r="DF2228">
        <v>7</v>
      </c>
      <c r="DG2228">
        <v>7</v>
      </c>
      <c r="DH2228">
        <v>5</v>
      </c>
      <c r="DI2228">
        <v>5</v>
      </c>
      <c r="DJ2228">
        <v>4</v>
      </c>
      <c r="DK2228">
        <v>4</v>
      </c>
      <c r="DL2228">
        <v>4</v>
      </c>
      <c r="DM2228">
        <v>3</v>
      </c>
      <c r="DN2228">
        <v>3</v>
      </c>
      <c r="DO2228">
        <v>3</v>
      </c>
      <c r="DP2228">
        <v>3</v>
      </c>
      <c r="DQ2228">
        <v>2</v>
      </c>
      <c r="DR2228">
        <v>2</v>
      </c>
      <c r="DS2228">
        <v>2</v>
      </c>
      <c r="DT2228">
        <v>1</v>
      </c>
      <c r="DU2228">
        <v>1</v>
      </c>
      <c r="DV2228">
        <v>36153</v>
      </c>
      <c r="DW2228">
        <v>3</v>
      </c>
      <c r="DX2228">
        <v>30553</v>
      </c>
      <c r="DY2228">
        <v>2</v>
      </c>
      <c r="DZ2228">
        <v>66705</v>
      </c>
      <c r="EA2228">
        <v>3</v>
      </c>
      <c r="EB2228">
        <v>1</v>
      </c>
      <c r="EC2228">
        <v>1</v>
      </c>
      <c r="ED2228">
        <v>1</v>
      </c>
      <c r="EE2228">
        <v>0</v>
      </c>
      <c r="EF2228">
        <v>4555</v>
      </c>
      <c r="EG2228">
        <v>0</v>
      </c>
      <c r="EH2228">
        <v>0</v>
      </c>
      <c r="EI2228">
        <v>1</v>
      </c>
      <c r="EJ2228">
        <v>82</v>
      </c>
      <c r="EK2228">
        <v>5</v>
      </c>
      <c r="EL2228">
        <v>77</v>
      </c>
      <c r="EM2228">
        <v>1234385</v>
      </c>
      <c r="EN2228">
        <v>50</v>
      </c>
      <c r="EO2228">
        <v>1222459</v>
      </c>
      <c r="EP2228">
        <v>50</v>
      </c>
    </row>
    <row r="2229" spans="1:146" x14ac:dyDescent="0.2">
      <c r="A2229">
        <v>2019</v>
      </c>
      <c r="B2229" s="1" t="s">
        <v>402</v>
      </c>
      <c r="C2229">
        <v>0</v>
      </c>
      <c r="D2229">
        <v>0</v>
      </c>
      <c r="E2229">
        <v>1</v>
      </c>
      <c r="F2229">
        <v>30977</v>
      </c>
      <c r="G2229">
        <v>12940</v>
      </c>
      <c r="H2229">
        <v>16952</v>
      </c>
      <c r="I2229">
        <v>48202</v>
      </c>
      <c r="J2229">
        <v>20885</v>
      </c>
      <c r="K2229">
        <v>25429</v>
      </c>
      <c r="L2229">
        <v>15098</v>
      </c>
      <c r="M2229">
        <v>11035</v>
      </c>
      <c r="N2229">
        <v>2</v>
      </c>
      <c r="O2229">
        <v>106</v>
      </c>
      <c r="P2229">
        <v>98</v>
      </c>
      <c r="Q2229">
        <v>113</v>
      </c>
      <c r="R2229">
        <v>24</v>
      </c>
      <c r="S2229">
        <v>25</v>
      </c>
      <c r="T2229">
        <v>24</v>
      </c>
      <c r="U2229">
        <v>32</v>
      </c>
      <c r="V2229">
        <v>24</v>
      </c>
      <c r="W2229">
        <v>68</v>
      </c>
      <c r="Y2229">
        <v>12000</v>
      </c>
      <c r="Z2229">
        <v>0</v>
      </c>
      <c r="AA2229">
        <v>45</v>
      </c>
      <c r="AB2229">
        <v>5400</v>
      </c>
      <c r="AC2229">
        <v>1600</v>
      </c>
      <c r="AD2229">
        <v>0</v>
      </c>
      <c r="AE2229">
        <v>7300</v>
      </c>
      <c r="AF2229">
        <v>1</v>
      </c>
      <c r="AG2229">
        <v>2500</v>
      </c>
      <c r="AH2229">
        <v>1</v>
      </c>
      <c r="AI2229">
        <v>1</v>
      </c>
      <c r="AJ2229">
        <v>53</v>
      </c>
      <c r="AK2229">
        <v>47</v>
      </c>
      <c r="AL2229">
        <v>47</v>
      </c>
      <c r="AN2229">
        <v>47</v>
      </c>
      <c r="AR2229">
        <v>340</v>
      </c>
      <c r="AS2229">
        <v>2600</v>
      </c>
      <c r="AU2229">
        <v>58</v>
      </c>
      <c r="AV2229">
        <v>73</v>
      </c>
      <c r="AZ2229">
        <v>4</v>
      </c>
      <c r="BA2229">
        <v>28</v>
      </c>
      <c r="BB2229">
        <v>4</v>
      </c>
      <c r="BC2229">
        <v>6</v>
      </c>
      <c r="BD2229">
        <v>5</v>
      </c>
      <c r="BG2229">
        <v>89</v>
      </c>
      <c r="BH2229">
        <v>72</v>
      </c>
      <c r="BI2229">
        <v>176</v>
      </c>
      <c r="BJ2229">
        <v>39</v>
      </c>
      <c r="BK2229">
        <v>4</v>
      </c>
      <c r="BL2229">
        <v>42</v>
      </c>
      <c r="BM2229">
        <v>107</v>
      </c>
      <c r="BN2229">
        <v>11</v>
      </c>
      <c r="BO2229">
        <v>5</v>
      </c>
      <c r="BP2229">
        <v>12</v>
      </c>
      <c r="BQ2229">
        <v>23</v>
      </c>
      <c r="BR2229">
        <v>1</v>
      </c>
      <c r="BS2229">
        <v>9</v>
      </c>
      <c r="BT2229">
        <v>24</v>
      </c>
      <c r="BU2229">
        <v>59</v>
      </c>
      <c r="BV2229">
        <v>25</v>
      </c>
      <c r="BW2229">
        <v>63</v>
      </c>
      <c r="BX2229">
        <v>67</v>
      </c>
      <c r="BY2229">
        <v>28</v>
      </c>
      <c r="BZ2229">
        <v>71</v>
      </c>
      <c r="CA2229">
        <v>12</v>
      </c>
      <c r="CB2229">
        <v>36</v>
      </c>
      <c r="CC2229">
        <v>10</v>
      </c>
      <c r="CD2229">
        <v>60</v>
      </c>
      <c r="CE2229">
        <v>67</v>
      </c>
      <c r="CF2229">
        <v>74</v>
      </c>
      <c r="CG2229">
        <v>59</v>
      </c>
      <c r="CH2229">
        <v>15</v>
      </c>
      <c r="CI2229">
        <v>16</v>
      </c>
      <c r="CJ2229">
        <v>2725275</v>
      </c>
      <c r="CK2229">
        <v>41</v>
      </c>
      <c r="CL2229">
        <v>2802068</v>
      </c>
      <c r="CM2229">
        <v>44</v>
      </c>
      <c r="CN2229">
        <v>5527343</v>
      </c>
      <c r="CO2229">
        <v>42</v>
      </c>
      <c r="CP2229">
        <v>14</v>
      </c>
      <c r="CQ2229">
        <v>14</v>
      </c>
      <c r="CR2229">
        <v>12</v>
      </c>
      <c r="CS2229">
        <v>13</v>
      </c>
      <c r="CT2229">
        <v>11</v>
      </c>
      <c r="CU2229">
        <v>11</v>
      </c>
      <c r="CV2229">
        <v>3627497</v>
      </c>
      <c r="CW2229">
        <v>55</v>
      </c>
      <c r="CX2229">
        <v>3428918</v>
      </c>
      <c r="CY2229">
        <v>53</v>
      </c>
      <c r="CZ2229">
        <v>7056415</v>
      </c>
      <c r="DA2229">
        <v>54</v>
      </c>
      <c r="DB2229">
        <v>10</v>
      </c>
      <c r="DC2229">
        <v>10</v>
      </c>
      <c r="DD2229">
        <v>8</v>
      </c>
      <c r="DE2229">
        <v>8</v>
      </c>
      <c r="DF2229">
        <v>6</v>
      </c>
      <c r="DG2229">
        <v>6</v>
      </c>
      <c r="DH2229">
        <v>5</v>
      </c>
      <c r="DI2229">
        <v>5</v>
      </c>
      <c r="DJ2229">
        <v>4</v>
      </c>
      <c r="DK2229">
        <v>4</v>
      </c>
      <c r="DL2229">
        <v>4</v>
      </c>
      <c r="DM2229">
        <v>3</v>
      </c>
      <c r="DN2229">
        <v>3</v>
      </c>
      <c r="DO2229">
        <v>3</v>
      </c>
      <c r="DP2229">
        <v>3</v>
      </c>
      <c r="DQ2229">
        <v>2</v>
      </c>
      <c r="DR2229">
        <v>2</v>
      </c>
      <c r="DS2229">
        <v>2</v>
      </c>
      <c r="DT2229">
        <v>2</v>
      </c>
      <c r="DU2229">
        <v>1</v>
      </c>
      <c r="DV2229">
        <v>261055</v>
      </c>
      <c r="DW2229">
        <v>4</v>
      </c>
      <c r="DX2229">
        <v>189533</v>
      </c>
      <c r="DY2229">
        <v>3</v>
      </c>
      <c r="DZ2229">
        <v>450588</v>
      </c>
      <c r="EA2229">
        <v>3</v>
      </c>
      <c r="EB2229">
        <v>1</v>
      </c>
      <c r="EC2229">
        <v>1</v>
      </c>
      <c r="ED2229">
        <v>1</v>
      </c>
      <c r="EE2229">
        <v>1</v>
      </c>
      <c r="EF2229">
        <v>38163</v>
      </c>
      <c r="EG2229">
        <v>1</v>
      </c>
      <c r="EH2229">
        <v>0</v>
      </c>
      <c r="EI2229">
        <v>1</v>
      </c>
      <c r="EJ2229">
        <v>85</v>
      </c>
      <c r="EK2229">
        <v>6</v>
      </c>
      <c r="EL2229">
        <v>78</v>
      </c>
      <c r="EM2229">
        <v>6613827</v>
      </c>
      <c r="EN2229">
        <v>51</v>
      </c>
      <c r="EO2229">
        <v>6420519</v>
      </c>
      <c r="EP2229">
        <v>49</v>
      </c>
    </row>
    <row r="2230" spans="1:146" x14ac:dyDescent="0.2">
      <c r="A2230">
        <v>2019</v>
      </c>
      <c r="B2230" s="1" t="s">
        <v>404</v>
      </c>
      <c r="C2230">
        <v>2</v>
      </c>
      <c r="D2230">
        <v>5</v>
      </c>
      <c r="E2230">
        <v>7</v>
      </c>
      <c r="F2230">
        <v>28214</v>
      </c>
      <c r="G2230">
        <v>13364</v>
      </c>
      <c r="H2230">
        <v>17399</v>
      </c>
      <c r="I2230">
        <v>38161</v>
      </c>
      <c r="J2230">
        <v>18475</v>
      </c>
      <c r="K2230">
        <v>23598</v>
      </c>
      <c r="L2230">
        <v>20015</v>
      </c>
      <c r="M2230">
        <v>20431</v>
      </c>
      <c r="N2230">
        <v>2</v>
      </c>
      <c r="O2230">
        <v>44</v>
      </c>
      <c r="P2230">
        <v>39</v>
      </c>
      <c r="Q2230">
        <v>49</v>
      </c>
      <c r="R2230">
        <v>20</v>
      </c>
      <c r="S2230">
        <v>26</v>
      </c>
      <c r="T2230">
        <v>23</v>
      </c>
      <c r="U2230">
        <v>23</v>
      </c>
      <c r="V2230">
        <v>22</v>
      </c>
      <c r="W2230">
        <v>85</v>
      </c>
      <c r="X2230">
        <v>40</v>
      </c>
      <c r="Y2230">
        <v>29000</v>
      </c>
      <c r="Z2230">
        <v>0</v>
      </c>
      <c r="AA2230">
        <v>36</v>
      </c>
      <c r="AB2230">
        <v>18000</v>
      </c>
      <c r="AC2230">
        <v>3700</v>
      </c>
      <c r="AD2230">
        <v>0</v>
      </c>
      <c r="AE2230">
        <v>23000</v>
      </c>
      <c r="AF2230">
        <v>1</v>
      </c>
      <c r="AG2230">
        <v>6200</v>
      </c>
      <c r="AH2230">
        <v>1</v>
      </c>
      <c r="AI2230">
        <v>1</v>
      </c>
      <c r="AJ2230">
        <v>71</v>
      </c>
      <c r="AK2230">
        <v>97</v>
      </c>
      <c r="AL2230">
        <v>97</v>
      </c>
      <c r="AM2230">
        <v>83</v>
      </c>
      <c r="AN2230">
        <v>92</v>
      </c>
      <c r="AP2230">
        <v>3</v>
      </c>
      <c r="AQ2230">
        <v>0</v>
      </c>
      <c r="AR2230">
        <v>221</v>
      </c>
      <c r="AS2230">
        <v>2300</v>
      </c>
      <c r="AU2230">
        <v>15</v>
      </c>
      <c r="AV2230">
        <v>34</v>
      </c>
      <c r="AW2230">
        <v>14</v>
      </c>
      <c r="AZ2230">
        <v>2</v>
      </c>
      <c r="BA2230">
        <v>17</v>
      </c>
      <c r="BB2230">
        <v>2</v>
      </c>
      <c r="BC2230">
        <v>8</v>
      </c>
      <c r="BD2230">
        <v>5</v>
      </c>
      <c r="BG2230">
        <v>84</v>
      </c>
      <c r="BH2230">
        <v>33</v>
      </c>
      <c r="BI2230">
        <v>144</v>
      </c>
      <c r="BJ2230">
        <v>46</v>
      </c>
      <c r="BK2230">
        <v>3</v>
      </c>
      <c r="BL2230">
        <v>71</v>
      </c>
      <c r="BM2230">
        <v>183</v>
      </c>
      <c r="BN2230">
        <v>9</v>
      </c>
      <c r="BO2230">
        <v>6</v>
      </c>
      <c r="BP2230">
        <v>16</v>
      </c>
      <c r="BQ2230">
        <v>61</v>
      </c>
      <c r="BR2230">
        <v>2</v>
      </c>
      <c r="BS2230">
        <v>43</v>
      </c>
      <c r="BT2230">
        <v>111</v>
      </c>
      <c r="BU2230">
        <v>29</v>
      </c>
      <c r="BV2230">
        <v>21</v>
      </c>
      <c r="BW2230">
        <v>53</v>
      </c>
      <c r="BX2230">
        <v>31</v>
      </c>
      <c r="BY2230">
        <v>22</v>
      </c>
      <c r="BZ2230">
        <v>56</v>
      </c>
      <c r="CA2230">
        <v>7</v>
      </c>
      <c r="CB2230">
        <v>28</v>
      </c>
      <c r="CC2230">
        <v>7</v>
      </c>
      <c r="CD2230">
        <v>29</v>
      </c>
      <c r="CE2230">
        <v>33</v>
      </c>
      <c r="CF2230">
        <v>36</v>
      </c>
      <c r="CG2230">
        <v>64</v>
      </c>
      <c r="CH2230">
        <v>13</v>
      </c>
      <c r="CI2230">
        <v>14</v>
      </c>
      <c r="CJ2230">
        <v>5799605</v>
      </c>
      <c r="CK2230">
        <v>37</v>
      </c>
      <c r="CL2230">
        <v>5938531</v>
      </c>
      <c r="CM2230">
        <v>38</v>
      </c>
      <c r="CN2230">
        <v>11738136</v>
      </c>
      <c r="CO2230">
        <v>38</v>
      </c>
      <c r="CP2230">
        <v>13</v>
      </c>
      <c r="CQ2230">
        <v>13</v>
      </c>
      <c r="CR2230">
        <v>11</v>
      </c>
      <c r="CS2230">
        <v>11</v>
      </c>
      <c r="CT2230">
        <v>10</v>
      </c>
      <c r="CU2230">
        <v>10</v>
      </c>
      <c r="CV2230">
        <v>9237213</v>
      </c>
      <c r="CW2230">
        <v>59</v>
      </c>
      <c r="CX2230">
        <v>9209410</v>
      </c>
      <c r="CY2230">
        <v>59</v>
      </c>
      <c r="CZ2230">
        <v>18446623</v>
      </c>
      <c r="DA2230">
        <v>59</v>
      </c>
      <c r="DB2230">
        <v>9</v>
      </c>
      <c r="DC2230">
        <v>9</v>
      </c>
      <c r="DD2230">
        <v>8</v>
      </c>
      <c r="DE2230">
        <v>8</v>
      </c>
      <c r="DF2230">
        <v>7</v>
      </c>
      <c r="DG2230">
        <v>7</v>
      </c>
      <c r="DH2230">
        <v>6</v>
      </c>
      <c r="DI2230">
        <v>6</v>
      </c>
      <c r="DJ2230">
        <v>5</v>
      </c>
      <c r="DK2230">
        <v>5</v>
      </c>
      <c r="DL2230">
        <v>4</v>
      </c>
      <c r="DM2230">
        <v>4</v>
      </c>
      <c r="DN2230">
        <v>4</v>
      </c>
      <c r="DO2230">
        <v>4</v>
      </c>
      <c r="DP2230">
        <v>3</v>
      </c>
      <c r="DQ2230">
        <v>3</v>
      </c>
      <c r="DR2230">
        <v>2</v>
      </c>
      <c r="DS2230">
        <v>2</v>
      </c>
      <c r="DT2230">
        <v>1</v>
      </c>
      <c r="DU2230">
        <v>1</v>
      </c>
      <c r="DV2230">
        <v>600697</v>
      </c>
      <c r="DW2230">
        <v>4</v>
      </c>
      <c r="DX2230">
        <v>473489</v>
      </c>
      <c r="DY2230">
        <v>3</v>
      </c>
      <c r="DZ2230">
        <v>1074186</v>
      </c>
      <c r="EA2230">
        <v>3</v>
      </c>
      <c r="EB2230">
        <v>1</v>
      </c>
      <c r="EC2230">
        <v>1</v>
      </c>
      <c r="ED2230">
        <v>1</v>
      </c>
      <c r="EE2230">
        <v>1</v>
      </c>
      <c r="EF2230">
        <v>92147</v>
      </c>
      <c r="EG2230">
        <v>1</v>
      </c>
      <c r="EH2230">
        <v>0</v>
      </c>
      <c r="EI2230">
        <v>1</v>
      </c>
      <c r="EJ2230">
        <v>69</v>
      </c>
      <c r="EK2230">
        <v>6</v>
      </c>
      <c r="EL2230">
        <v>64</v>
      </c>
      <c r="EM2230">
        <v>15637515</v>
      </c>
      <c r="EN2230">
        <v>50</v>
      </c>
      <c r="EO2230">
        <v>15621430</v>
      </c>
      <c r="EP2230">
        <v>50</v>
      </c>
    </row>
    <row r="2231" spans="1:146" x14ac:dyDescent="0.2">
      <c r="A2231">
        <v>2019</v>
      </c>
      <c r="B2231" s="1" t="s">
        <v>376</v>
      </c>
      <c r="C2231">
        <v>1</v>
      </c>
      <c r="D2231">
        <v>3</v>
      </c>
      <c r="E2231">
        <v>5</v>
      </c>
      <c r="F2231">
        <v>3452</v>
      </c>
      <c r="G2231">
        <v>1491</v>
      </c>
      <c r="H2231">
        <v>1977</v>
      </c>
      <c r="I2231">
        <v>4080</v>
      </c>
      <c r="J2231">
        <v>1747</v>
      </c>
      <c r="K2231">
        <v>2285</v>
      </c>
      <c r="L2231">
        <v>2050</v>
      </c>
      <c r="M2231">
        <v>2705</v>
      </c>
      <c r="N2231">
        <v>0</v>
      </c>
      <c r="O2231">
        <v>14</v>
      </c>
      <c r="P2231">
        <v>12</v>
      </c>
      <c r="Q2231">
        <v>16</v>
      </c>
      <c r="R2231">
        <v>11</v>
      </c>
      <c r="S2231">
        <v>13</v>
      </c>
      <c r="T2231">
        <v>12</v>
      </c>
      <c r="U2231">
        <v>7</v>
      </c>
      <c r="V2231">
        <v>9</v>
      </c>
      <c r="W2231">
        <v>95</v>
      </c>
      <c r="X2231">
        <v>67</v>
      </c>
      <c r="Y2231">
        <v>1100</v>
      </c>
      <c r="Z2231">
        <v>0</v>
      </c>
      <c r="AA2231">
        <v>71</v>
      </c>
      <c r="AB2231">
        <v>1900</v>
      </c>
      <c r="AC2231">
        <v>200</v>
      </c>
      <c r="AD2231">
        <v>0</v>
      </c>
      <c r="AE2231">
        <v>2100</v>
      </c>
      <c r="AF2231">
        <v>0</v>
      </c>
      <c r="AG2231">
        <v>1000</v>
      </c>
      <c r="AH2231">
        <v>0</v>
      </c>
      <c r="AI2231">
        <v>0</v>
      </c>
      <c r="AJ2231">
        <v>79</v>
      </c>
      <c r="AK2231">
        <v>85</v>
      </c>
      <c r="AL2231">
        <v>85</v>
      </c>
      <c r="AM2231">
        <v>76</v>
      </c>
      <c r="AN2231">
        <v>83</v>
      </c>
      <c r="AO2231">
        <v>1</v>
      </c>
      <c r="AQ2231">
        <v>2</v>
      </c>
      <c r="AR2231">
        <v>0</v>
      </c>
      <c r="AS2231">
        <v>180</v>
      </c>
      <c r="AU2231">
        <v>17</v>
      </c>
      <c r="AV2231">
        <v>23</v>
      </c>
      <c r="AW2231">
        <v>11</v>
      </c>
      <c r="AZ2231">
        <v>7</v>
      </c>
      <c r="BA2231">
        <v>19</v>
      </c>
      <c r="BB2231">
        <v>3</v>
      </c>
      <c r="BC2231">
        <v>14</v>
      </c>
      <c r="BD2231">
        <v>9</v>
      </c>
      <c r="BG2231">
        <v>80</v>
      </c>
      <c r="BH2231">
        <v>80</v>
      </c>
      <c r="BI2231">
        <v>46</v>
      </c>
      <c r="BJ2231">
        <v>79</v>
      </c>
      <c r="BK2231">
        <v>8</v>
      </c>
      <c r="BL2231">
        <v>484</v>
      </c>
      <c r="BM2231">
        <v>923</v>
      </c>
      <c r="BN2231">
        <v>0</v>
      </c>
      <c r="BO2231">
        <v>0</v>
      </c>
      <c r="BP2231">
        <v>0</v>
      </c>
      <c r="BQ2231">
        <v>63</v>
      </c>
      <c r="BR2231">
        <v>5</v>
      </c>
      <c r="BS2231">
        <v>304</v>
      </c>
      <c r="BT2231">
        <v>579</v>
      </c>
      <c r="BU2231">
        <v>31</v>
      </c>
      <c r="BV2231">
        <v>150</v>
      </c>
      <c r="BW2231">
        <v>285</v>
      </c>
      <c r="BX2231">
        <v>37</v>
      </c>
      <c r="BY2231">
        <v>181</v>
      </c>
      <c r="BZ2231">
        <v>344</v>
      </c>
      <c r="CA2231">
        <v>13</v>
      </c>
      <c r="CB2231">
        <v>17</v>
      </c>
      <c r="CC2231">
        <v>5</v>
      </c>
      <c r="CD2231">
        <v>10</v>
      </c>
      <c r="CE2231">
        <v>12</v>
      </c>
      <c r="CF2231">
        <v>13</v>
      </c>
      <c r="CG2231">
        <v>77</v>
      </c>
      <c r="CH2231">
        <v>8</v>
      </c>
      <c r="CI2231">
        <v>9</v>
      </c>
      <c r="CJ2231">
        <v>2280407</v>
      </c>
      <c r="CK2231">
        <v>26</v>
      </c>
      <c r="CL2231">
        <v>2376980</v>
      </c>
      <c r="CM2231">
        <v>27</v>
      </c>
      <c r="CN2231">
        <v>4657387</v>
      </c>
      <c r="CO2231">
        <v>27</v>
      </c>
      <c r="CP2231">
        <v>9</v>
      </c>
      <c r="CQ2231">
        <v>9</v>
      </c>
      <c r="CR2231">
        <v>9</v>
      </c>
      <c r="CS2231">
        <v>9</v>
      </c>
      <c r="CT2231">
        <v>9</v>
      </c>
      <c r="CU2231">
        <v>9</v>
      </c>
      <c r="CV2231">
        <v>5696711</v>
      </c>
      <c r="CW2231">
        <v>66</v>
      </c>
      <c r="CX2231">
        <v>5701389</v>
      </c>
      <c r="CY2231">
        <v>66</v>
      </c>
      <c r="CZ2231">
        <v>11398100</v>
      </c>
      <c r="DA2231">
        <v>66</v>
      </c>
      <c r="DB2231">
        <v>9</v>
      </c>
      <c r="DC2231">
        <v>9</v>
      </c>
      <c r="DD2231">
        <v>9</v>
      </c>
      <c r="DE2231">
        <v>9</v>
      </c>
      <c r="DF2231">
        <v>8</v>
      </c>
      <c r="DG2231">
        <v>8</v>
      </c>
      <c r="DH2231">
        <v>7</v>
      </c>
      <c r="DI2231">
        <v>7</v>
      </c>
      <c r="DJ2231">
        <v>6</v>
      </c>
      <c r="DK2231">
        <v>6</v>
      </c>
      <c r="DL2231">
        <v>6</v>
      </c>
      <c r="DM2231">
        <v>5</v>
      </c>
      <c r="DN2231">
        <v>5</v>
      </c>
      <c r="DO2231">
        <v>5</v>
      </c>
      <c r="DP2231">
        <v>4</v>
      </c>
      <c r="DQ2231">
        <v>4</v>
      </c>
      <c r="DR2231">
        <v>3</v>
      </c>
      <c r="DS2231">
        <v>3</v>
      </c>
      <c r="DT2231">
        <v>3</v>
      </c>
      <c r="DU2231">
        <v>3</v>
      </c>
      <c r="DV2231">
        <v>701044</v>
      </c>
      <c r="DW2231">
        <v>8</v>
      </c>
      <c r="DX2231">
        <v>583489</v>
      </c>
      <c r="DY2231">
        <v>7</v>
      </c>
      <c r="DZ2231">
        <v>1284533</v>
      </c>
      <c r="EA2231">
        <v>7</v>
      </c>
      <c r="EB2231">
        <v>2</v>
      </c>
      <c r="EC2231">
        <v>2</v>
      </c>
      <c r="ED2231">
        <v>1</v>
      </c>
      <c r="EE2231">
        <v>1</v>
      </c>
      <c r="EF2231">
        <v>142949</v>
      </c>
      <c r="EG2231">
        <v>2</v>
      </c>
      <c r="EH2231">
        <v>1</v>
      </c>
      <c r="EI2231">
        <v>1</v>
      </c>
      <c r="EJ2231">
        <v>52</v>
      </c>
      <c r="EK2231">
        <v>11</v>
      </c>
      <c r="EL2231">
        <v>41</v>
      </c>
      <c r="EM2231">
        <v>8678162</v>
      </c>
      <c r="EN2231">
        <v>50</v>
      </c>
      <c r="EO2231">
        <v>8661859</v>
      </c>
      <c r="EP2231">
        <v>50</v>
      </c>
    </row>
    <row r="2232" spans="1:146" x14ac:dyDescent="0.2">
      <c r="A2232">
        <v>2019</v>
      </c>
      <c r="B2232" s="1" t="s">
        <v>405</v>
      </c>
      <c r="C2232">
        <v>1</v>
      </c>
      <c r="D2232">
        <v>4</v>
      </c>
      <c r="E2232">
        <v>7</v>
      </c>
      <c r="F2232">
        <v>2994</v>
      </c>
      <c r="G2232">
        <v>1445</v>
      </c>
      <c r="H2232">
        <v>1871</v>
      </c>
      <c r="I2232">
        <v>4905</v>
      </c>
      <c r="J2232">
        <v>2243</v>
      </c>
      <c r="K2232">
        <v>2750</v>
      </c>
      <c r="L2232">
        <v>2242</v>
      </c>
      <c r="M2232">
        <v>2112</v>
      </c>
      <c r="N2232">
        <v>3</v>
      </c>
      <c r="O2232">
        <v>79</v>
      </c>
      <c r="P2232">
        <v>73</v>
      </c>
      <c r="Q2232">
        <v>85</v>
      </c>
      <c r="R2232">
        <v>24</v>
      </c>
      <c r="S2232">
        <v>29</v>
      </c>
      <c r="T2232">
        <v>26</v>
      </c>
      <c r="U2232">
        <v>36</v>
      </c>
      <c r="V2232">
        <v>32</v>
      </c>
      <c r="W2232">
        <v>61</v>
      </c>
      <c r="X2232">
        <v>23</v>
      </c>
      <c r="Y2232">
        <v>2800</v>
      </c>
      <c r="Z2232">
        <v>1</v>
      </c>
      <c r="AA2232">
        <v>47</v>
      </c>
      <c r="AB2232">
        <v>1100</v>
      </c>
      <c r="AC2232">
        <v>500</v>
      </c>
      <c r="AD2232">
        <v>0</v>
      </c>
      <c r="AE2232">
        <v>1400</v>
      </c>
      <c r="AF2232">
        <v>1</v>
      </c>
      <c r="AG2232">
        <v>500</v>
      </c>
      <c r="AH2232">
        <v>1</v>
      </c>
      <c r="AI2232">
        <v>1</v>
      </c>
      <c r="AJ2232">
        <v>79</v>
      </c>
      <c r="AK2232">
        <v>78</v>
      </c>
      <c r="AL2232">
        <v>78</v>
      </c>
      <c r="AN2232">
        <v>79</v>
      </c>
      <c r="AR2232">
        <v>75</v>
      </c>
      <c r="AS2232">
        <v>370</v>
      </c>
      <c r="AU2232">
        <v>89</v>
      </c>
      <c r="AV2232">
        <v>85</v>
      </c>
      <c r="AW2232">
        <v>20</v>
      </c>
      <c r="AY2232">
        <v>19</v>
      </c>
      <c r="AZ2232">
        <v>2</v>
      </c>
      <c r="BA2232">
        <v>28</v>
      </c>
      <c r="BB2232">
        <v>4</v>
      </c>
      <c r="BC2232">
        <v>11</v>
      </c>
      <c r="BD2232">
        <v>7</v>
      </c>
      <c r="BE2232">
        <v>8</v>
      </c>
      <c r="BF2232">
        <v>2</v>
      </c>
      <c r="BG2232">
        <v>73</v>
      </c>
      <c r="BH2232">
        <v>34</v>
      </c>
      <c r="BI2232">
        <v>361</v>
      </c>
      <c r="BJ2232">
        <v>36</v>
      </c>
      <c r="BK2232">
        <v>7</v>
      </c>
      <c r="BL2232">
        <v>54</v>
      </c>
      <c r="BM2232">
        <v>146</v>
      </c>
      <c r="BN2232">
        <v>21</v>
      </c>
      <c r="BO2232">
        <v>11</v>
      </c>
      <c r="BP2232">
        <v>30</v>
      </c>
      <c r="BQ2232">
        <v>6</v>
      </c>
      <c r="BR2232">
        <v>0</v>
      </c>
      <c r="BS2232">
        <v>3</v>
      </c>
      <c r="BT2232">
        <v>9</v>
      </c>
      <c r="BU2232">
        <v>69</v>
      </c>
      <c r="BV2232">
        <v>38</v>
      </c>
      <c r="BW2232">
        <v>101</v>
      </c>
      <c r="BX2232">
        <v>73</v>
      </c>
      <c r="BY2232">
        <v>40</v>
      </c>
      <c r="BZ2232">
        <v>107</v>
      </c>
      <c r="CA2232">
        <v>31</v>
      </c>
      <c r="CB2232">
        <v>32</v>
      </c>
      <c r="CC2232">
        <v>8</v>
      </c>
      <c r="CD2232">
        <v>43</v>
      </c>
      <c r="CE2232">
        <v>48</v>
      </c>
      <c r="CF2232">
        <v>54</v>
      </c>
      <c r="CG2232">
        <v>62</v>
      </c>
      <c r="CH2232">
        <v>14</v>
      </c>
      <c r="CI2232">
        <v>15</v>
      </c>
      <c r="CJ2232">
        <v>398047</v>
      </c>
      <c r="CK2232">
        <v>40</v>
      </c>
      <c r="CL2232">
        <v>407310</v>
      </c>
      <c r="CM2232">
        <v>42</v>
      </c>
      <c r="CN2232">
        <v>805357</v>
      </c>
      <c r="CO2232">
        <v>41</v>
      </c>
      <c r="CP2232">
        <v>14</v>
      </c>
      <c r="CQ2232">
        <v>14</v>
      </c>
      <c r="CR2232">
        <v>12</v>
      </c>
      <c r="CS2232">
        <v>13</v>
      </c>
      <c r="CT2232">
        <v>10</v>
      </c>
      <c r="CU2232">
        <v>11</v>
      </c>
      <c r="CV2232">
        <v>564758</v>
      </c>
      <c r="CW2232">
        <v>57</v>
      </c>
      <c r="CX2232">
        <v>538886</v>
      </c>
      <c r="CY2232">
        <v>56</v>
      </c>
      <c r="CZ2232">
        <v>1103643</v>
      </c>
      <c r="DA2232">
        <v>56</v>
      </c>
      <c r="DB2232">
        <v>9</v>
      </c>
      <c r="DC2232">
        <v>9</v>
      </c>
      <c r="DD2232">
        <v>8</v>
      </c>
      <c r="DE2232">
        <v>8</v>
      </c>
      <c r="DF2232">
        <v>7</v>
      </c>
      <c r="DG2232">
        <v>7</v>
      </c>
      <c r="DH2232">
        <v>6</v>
      </c>
      <c r="DI2232">
        <v>6</v>
      </c>
      <c r="DJ2232">
        <v>5</v>
      </c>
      <c r="DK2232">
        <v>5</v>
      </c>
      <c r="DL2232">
        <v>4</v>
      </c>
      <c r="DM2232">
        <v>4</v>
      </c>
      <c r="DN2232">
        <v>3</v>
      </c>
      <c r="DO2232">
        <v>2</v>
      </c>
      <c r="DP2232">
        <v>2</v>
      </c>
      <c r="DQ2232">
        <v>2</v>
      </c>
      <c r="DR2232">
        <v>2</v>
      </c>
      <c r="DS2232">
        <v>1</v>
      </c>
      <c r="DT2232">
        <v>2</v>
      </c>
      <c r="DU2232">
        <v>1</v>
      </c>
      <c r="DV2232">
        <v>34734</v>
      </c>
      <c r="DW2232">
        <v>3</v>
      </c>
      <c r="DX2232">
        <v>23962</v>
      </c>
      <c r="DY2232">
        <v>2</v>
      </c>
      <c r="DZ2232">
        <v>58696</v>
      </c>
      <c r="EA2232">
        <v>3</v>
      </c>
      <c r="EB2232">
        <v>1</v>
      </c>
      <c r="EC2232">
        <v>1</v>
      </c>
      <c r="ED2232">
        <v>1</v>
      </c>
      <c r="EE2232">
        <v>0</v>
      </c>
      <c r="EF2232">
        <v>4321</v>
      </c>
      <c r="EG2232">
        <v>0</v>
      </c>
      <c r="EH2232">
        <v>0</v>
      </c>
      <c r="EI2232">
        <v>1</v>
      </c>
      <c r="EJ2232">
        <v>78</v>
      </c>
      <c r="EK2232">
        <v>5</v>
      </c>
      <c r="EL2232">
        <v>73</v>
      </c>
      <c r="EM2232">
        <v>997539</v>
      </c>
      <c r="EN2232">
        <v>51</v>
      </c>
      <c r="EO2232">
        <v>970157</v>
      </c>
      <c r="EP2232">
        <v>49</v>
      </c>
    </row>
    <row r="2233" spans="1:146" x14ac:dyDescent="0.2">
      <c r="A2233">
        <v>2020</v>
      </c>
      <c r="B2233" s="1" t="s">
        <v>156</v>
      </c>
      <c r="C2233">
        <v>0</v>
      </c>
      <c r="D2233">
        <v>1</v>
      </c>
      <c r="E2233">
        <v>2</v>
      </c>
      <c r="F2233">
        <v>15217</v>
      </c>
      <c r="G2233">
        <v>6643</v>
      </c>
      <c r="H2233">
        <v>8282</v>
      </c>
      <c r="I2233">
        <v>17497</v>
      </c>
      <c r="J2233">
        <v>8087</v>
      </c>
      <c r="K2233">
        <v>9816</v>
      </c>
      <c r="L2233">
        <v>10913</v>
      </c>
      <c r="M2233">
        <v>9895</v>
      </c>
      <c r="N2233">
        <v>0</v>
      </c>
      <c r="O2233">
        <v>30</v>
      </c>
      <c r="P2233">
        <v>28</v>
      </c>
      <c r="Q2233">
        <v>32</v>
      </c>
      <c r="R2233">
        <v>19</v>
      </c>
      <c r="S2233">
        <v>22</v>
      </c>
      <c r="T2233">
        <v>20</v>
      </c>
      <c r="U2233">
        <v>19</v>
      </c>
      <c r="V2233">
        <v>16</v>
      </c>
      <c r="W2233">
        <v>91</v>
      </c>
      <c r="X2233">
        <v>18</v>
      </c>
      <c r="Y2233">
        <v>1300</v>
      </c>
      <c r="Z2233">
        <v>0</v>
      </c>
      <c r="AA2233">
        <v>66</v>
      </c>
      <c r="AB2233">
        <v>1000</v>
      </c>
      <c r="AC2233">
        <v>100</v>
      </c>
      <c r="AD2233">
        <v>0</v>
      </c>
      <c r="AE2233">
        <v>650</v>
      </c>
      <c r="AF2233">
        <v>0</v>
      </c>
      <c r="AG2233">
        <v>100</v>
      </c>
      <c r="AH2233">
        <v>0</v>
      </c>
      <c r="AI2233">
        <v>0</v>
      </c>
      <c r="AJ2233">
        <v>48</v>
      </c>
      <c r="AK2233">
        <v>84</v>
      </c>
      <c r="AL2233">
        <v>84</v>
      </c>
      <c r="AM2233">
        <v>74</v>
      </c>
      <c r="AN2233">
        <v>87</v>
      </c>
      <c r="AO2233">
        <v>0</v>
      </c>
      <c r="AP2233">
        <v>3</v>
      </c>
      <c r="AQ2233">
        <v>1</v>
      </c>
      <c r="AR2233">
        <v>0</v>
      </c>
      <c r="AS2233">
        <v>890</v>
      </c>
      <c r="AT2233">
        <v>30</v>
      </c>
      <c r="AU2233">
        <v>65</v>
      </c>
      <c r="AV2233">
        <v>91</v>
      </c>
      <c r="AW2233">
        <v>20</v>
      </c>
      <c r="AZ2233">
        <v>2</v>
      </c>
      <c r="BA2233">
        <v>28</v>
      </c>
      <c r="BB2233">
        <v>7</v>
      </c>
      <c r="BC2233">
        <v>13</v>
      </c>
      <c r="BD2233">
        <v>10</v>
      </c>
      <c r="BG2233">
        <v>91</v>
      </c>
      <c r="BH2233">
        <v>41</v>
      </c>
      <c r="BI2233">
        <v>229</v>
      </c>
      <c r="BK2233">
        <v>5</v>
      </c>
      <c r="BL2233">
        <v>59</v>
      </c>
      <c r="BM2233">
        <v>210</v>
      </c>
      <c r="BN2233">
        <v>11</v>
      </c>
      <c r="BO2233">
        <v>6</v>
      </c>
      <c r="BP2233">
        <v>22</v>
      </c>
      <c r="BQ2233">
        <v>30</v>
      </c>
      <c r="BR2233">
        <v>2</v>
      </c>
      <c r="BS2233">
        <v>18</v>
      </c>
      <c r="BT2233">
        <v>63</v>
      </c>
      <c r="BU2233">
        <v>54</v>
      </c>
      <c r="BV2233">
        <v>32</v>
      </c>
      <c r="BW2233">
        <v>114</v>
      </c>
      <c r="BX2233">
        <v>59</v>
      </c>
      <c r="BY2233">
        <v>35</v>
      </c>
      <c r="BZ2233">
        <v>125</v>
      </c>
      <c r="CA2233">
        <v>6</v>
      </c>
      <c r="CB2233">
        <v>20</v>
      </c>
      <c r="CC2233">
        <v>7</v>
      </c>
      <c r="CD2233">
        <v>24</v>
      </c>
      <c r="CE2233">
        <v>26</v>
      </c>
      <c r="CF2233">
        <v>28</v>
      </c>
      <c r="CG2233">
        <v>69</v>
      </c>
      <c r="CH2233">
        <v>9</v>
      </c>
      <c r="CI2233">
        <v>11</v>
      </c>
      <c r="CJ2233">
        <v>4235109</v>
      </c>
      <c r="CK2233">
        <v>28</v>
      </c>
      <c r="CL2233">
        <v>4476875</v>
      </c>
      <c r="CM2233">
        <v>32</v>
      </c>
      <c r="CN2233">
        <v>8711984</v>
      </c>
      <c r="CO2233">
        <v>30</v>
      </c>
      <c r="CP2233">
        <v>9</v>
      </c>
      <c r="CQ2233">
        <v>11</v>
      </c>
      <c r="CR2233">
        <v>10</v>
      </c>
      <c r="CS2233">
        <v>11</v>
      </c>
      <c r="CT2233">
        <v>10</v>
      </c>
      <c r="CU2233">
        <v>11</v>
      </c>
      <c r="CV2233">
        <v>9836403</v>
      </c>
      <c r="CW2233">
        <v>65</v>
      </c>
      <c r="CX2233">
        <v>8654550</v>
      </c>
      <c r="CY2233">
        <v>62</v>
      </c>
      <c r="CZ2233">
        <v>18490953</v>
      </c>
      <c r="DA2233">
        <v>64</v>
      </c>
      <c r="DB2233">
        <v>10</v>
      </c>
      <c r="DC2233">
        <v>10</v>
      </c>
      <c r="DD2233">
        <v>9</v>
      </c>
      <c r="DE2233">
        <v>8</v>
      </c>
      <c r="DF2233">
        <v>8</v>
      </c>
      <c r="DG2233">
        <v>6</v>
      </c>
      <c r="DH2233">
        <v>7</v>
      </c>
      <c r="DI2233">
        <v>6</v>
      </c>
      <c r="DJ2233">
        <v>6</v>
      </c>
      <c r="DK2233">
        <v>5</v>
      </c>
      <c r="DL2233">
        <v>5</v>
      </c>
      <c r="DM2233">
        <v>5</v>
      </c>
      <c r="DN2233">
        <v>4</v>
      </c>
      <c r="DO2233">
        <v>4</v>
      </c>
      <c r="DP2233">
        <v>3</v>
      </c>
      <c r="DQ2233">
        <v>4</v>
      </c>
      <c r="DR2233">
        <v>3</v>
      </c>
      <c r="DS2233">
        <v>3</v>
      </c>
      <c r="DT2233">
        <v>2</v>
      </c>
      <c r="DU2233">
        <v>2</v>
      </c>
      <c r="DV2233">
        <v>952498</v>
      </c>
      <c r="DW2233">
        <v>6</v>
      </c>
      <c r="DX2233">
        <v>811139</v>
      </c>
      <c r="DY2233">
        <v>6</v>
      </c>
      <c r="DZ2233">
        <v>1763637</v>
      </c>
      <c r="EA2233">
        <v>6</v>
      </c>
      <c r="EB2233">
        <v>2</v>
      </c>
      <c r="EC2233">
        <v>2</v>
      </c>
      <c r="ED2233">
        <v>1</v>
      </c>
      <c r="EE2233">
        <v>1</v>
      </c>
      <c r="EF2233">
        <v>127321</v>
      </c>
      <c r="EG2233">
        <v>1</v>
      </c>
      <c r="EH2233">
        <v>1</v>
      </c>
      <c r="EI2233">
        <v>1</v>
      </c>
      <c r="EJ2233">
        <v>57</v>
      </c>
      <c r="EK2233">
        <v>10</v>
      </c>
      <c r="EL2233">
        <v>47</v>
      </c>
      <c r="EM2233">
        <v>15024010</v>
      </c>
      <c r="EN2233">
        <v>52</v>
      </c>
      <c r="EO2233">
        <v>13942564</v>
      </c>
      <c r="EP2233">
        <v>48</v>
      </c>
    </row>
    <row r="2234" spans="1:146" hidden="1" x14ac:dyDescent="0.2">
      <c r="A2234">
        <v>2020</v>
      </c>
      <c r="B2234" s="1" t="s">
        <v>155</v>
      </c>
      <c r="C2234">
        <v>3</v>
      </c>
      <c r="D2234">
        <v>7</v>
      </c>
      <c r="E2234">
        <v>11</v>
      </c>
      <c r="F2234">
        <v>104</v>
      </c>
      <c r="G2234">
        <v>44</v>
      </c>
      <c r="H2234">
        <v>57</v>
      </c>
      <c r="I2234">
        <v>128</v>
      </c>
      <c r="J2234">
        <v>55</v>
      </c>
      <c r="K2234">
        <v>70</v>
      </c>
      <c r="L2234">
        <v>72</v>
      </c>
      <c r="M2234">
        <v>116</v>
      </c>
      <c r="O2234">
        <v>2</v>
      </c>
      <c r="P2234">
        <v>2</v>
      </c>
      <c r="Q2234">
        <v>3</v>
      </c>
      <c r="R2234">
        <v>7</v>
      </c>
      <c r="S2234">
        <v>9</v>
      </c>
      <c r="T2234">
        <v>8</v>
      </c>
      <c r="U2234">
        <v>1</v>
      </c>
      <c r="V2234">
        <v>2</v>
      </c>
      <c r="W2234">
        <v>100</v>
      </c>
      <c r="X2234">
        <v>99</v>
      </c>
      <c r="AK2234">
        <v>97</v>
      </c>
      <c r="AL2234">
        <v>97</v>
      </c>
      <c r="AM2234">
        <v>95</v>
      </c>
      <c r="AN2234">
        <v>97</v>
      </c>
      <c r="AO2234">
        <v>3</v>
      </c>
      <c r="AP2234">
        <v>19</v>
      </c>
      <c r="AQ2234">
        <v>5</v>
      </c>
      <c r="AS2234">
        <v>1</v>
      </c>
      <c r="AT2234">
        <v>16</v>
      </c>
      <c r="AU2234">
        <v>0</v>
      </c>
      <c r="AV2234">
        <v>0</v>
      </c>
      <c r="AW2234">
        <v>4</v>
      </c>
      <c r="BB2234">
        <v>7</v>
      </c>
      <c r="BC2234">
        <v>18</v>
      </c>
      <c r="BD2234">
        <v>13</v>
      </c>
      <c r="BG2234">
        <v>89</v>
      </c>
      <c r="BH2234">
        <v>87</v>
      </c>
      <c r="BI2234">
        <v>3</v>
      </c>
      <c r="BK2234">
        <v>11</v>
      </c>
      <c r="BL2234">
        <v>7825</v>
      </c>
      <c r="BM2234">
        <v>7684</v>
      </c>
      <c r="BN2234">
        <v>0</v>
      </c>
      <c r="BO2234">
        <v>0</v>
      </c>
      <c r="BP2234">
        <v>0</v>
      </c>
      <c r="BQ2234">
        <v>86</v>
      </c>
      <c r="BR2234">
        <v>10</v>
      </c>
      <c r="BS2234">
        <v>6727</v>
      </c>
      <c r="BT2234">
        <v>6606</v>
      </c>
      <c r="BU2234">
        <v>14</v>
      </c>
      <c r="BV2234">
        <v>1079</v>
      </c>
      <c r="BW2234">
        <v>1059</v>
      </c>
      <c r="BX2234">
        <v>14</v>
      </c>
      <c r="BY2234">
        <v>1098</v>
      </c>
      <c r="BZ2234">
        <v>1078</v>
      </c>
      <c r="CA2234">
        <v>2</v>
      </c>
      <c r="CB2234">
        <v>10</v>
      </c>
      <c r="CC2234">
        <v>8</v>
      </c>
      <c r="CD2234">
        <v>2</v>
      </c>
      <c r="CE2234">
        <v>2</v>
      </c>
      <c r="CF2234">
        <v>2</v>
      </c>
      <c r="CG2234">
        <v>83</v>
      </c>
      <c r="CH2234">
        <v>5</v>
      </c>
      <c r="CI2234">
        <v>5</v>
      </c>
      <c r="CJ2234">
        <v>450444</v>
      </c>
      <c r="CK2234">
        <v>17</v>
      </c>
      <c r="CL2234">
        <v>475419</v>
      </c>
      <c r="CM2234">
        <v>18</v>
      </c>
      <c r="CN2234">
        <v>925863</v>
      </c>
      <c r="CO2234">
        <v>17</v>
      </c>
      <c r="CP2234">
        <v>6</v>
      </c>
      <c r="CQ2234">
        <v>6</v>
      </c>
      <c r="CR2234">
        <v>6</v>
      </c>
      <c r="CS2234">
        <v>6</v>
      </c>
      <c r="CT2234">
        <v>6</v>
      </c>
      <c r="CU2234">
        <v>6</v>
      </c>
      <c r="CV2234">
        <v>1706936</v>
      </c>
      <c r="CW2234">
        <v>64</v>
      </c>
      <c r="CX2234">
        <v>1792993</v>
      </c>
      <c r="CY2234">
        <v>66</v>
      </c>
      <c r="CZ2234">
        <v>3499929</v>
      </c>
      <c r="DA2234">
        <v>65</v>
      </c>
      <c r="DB2234">
        <v>6</v>
      </c>
      <c r="DC2234">
        <v>6</v>
      </c>
      <c r="DD2234">
        <v>7</v>
      </c>
      <c r="DE2234">
        <v>7</v>
      </c>
      <c r="DF2234">
        <v>7</v>
      </c>
      <c r="DG2234">
        <v>7</v>
      </c>
      <c r="DH2234">
        <v>7</v>
      </c>
      <c r="DI2234">
        <v>7</v>
      </c>
      <c r="DJ2234">
        <v>6</v>
      </c>
      <c r="DK2234">
        <v>7</v>
      </c>
      <c r="DL2234">
        <v>7</v>
      </c>
      <c r="DM2234">
        <v>7</v>
      </c>
      <c r="DN2234">
        <v>7</v>
      </c>
      <c r="DO2234">
        <v>7</v>
      </c>
      <c r="DP2234">
        <v>6</v>
      </c>
      <c r="DQ2234">
        <v>6</v>
      </c>
      <c r="DR2234">
        <v>6</v>
      </c>
      <c r="DS2234">
        <v>6</v>
      </c>
      <c r="DT2234">
        <v>5</v>
      </c>
      <c r="DU2234">
        <v>5</v>
      </c>
      <c r="DV2234">
        <v>509208</v>
      </c>
      <c r="DW2234">
        <v>19</v>
      </c>
      <c r="DX2234">
        <v>444475</v>
      </c>
      <c r="DY2234">
        <v>16</v>
      </c>
      <c r="DZ2234">
        <v>953683</v>
      </c>
      <c r="EA2234">
        <v>18</v>
      </c>
      <c r="EB2234">
        <v>5</v>
      </c>
      <c r="EC2234">
        <v>5</v>
      </c>
      <c r="ED2234">
        <v>4</v>
      </c>
      <c r="EE2234">
        <v>3</v>
      </c>
      <c r="EF2234">
        <v>141390</v>
      </c>
      <c r="EG2234">
        <v>5</v>
      </c>
      <c r="EH2234">
        <v>3</v>
      </c>
      <c r="EI2234">
        <v>1</v>
      </c>
      <c r="EJ2234">
        <v>54</v>
      </c>
      <c r="EK2234">
        <v>27</v>
      </c>
      <c r="EL2234">
        <v>26</v>
      </c>
      <c r="EM2234">
        <v>2666588</v>
      </c>
      <c r="EN2234">
        <v>50</v>
      </c>
      <c r="EO2234">
        <v>2712887</v>
      </c>
      <c r="EP2234">
        <v>50</v>
      </c>
    </row>
    <row r="2235" spans="1:146" hidden="1" x14ac:dyDescent="0.2">
      <c r="A2235">
        <v>2020</v>
      </c>
      <c r="B2235" s="1" t="s">
        <v>154</v>
      </c>
      <c r="C2235">
        <v>4</v>
      </c>
      <c r="D2235">
        <v>9</v>
      </c>
      <c r="E2235">
        <v>14</v>
      </c>
      <c r="F2235">
        <v>597</v>
      </c>
      <c r="G2235">
        <v>259</v>
      </c>
      <c r="H2235">
        <v>329</v>
      </c>
      <c r="I2235">
        <v>687</v>
      </c>
      <c r="J2235">
        <v>301</v>
      </c>
      <c r="K2235">
        <v>383</v>
      </c>
      <c r="L2235">
        <v>449</v>
      </c>
      <c r="M2235">
        <v>383</v>
      </c>
      <c r="N2235">
        <v>0</v>
      </c>
      <c r="O2235">
        <v>4</v>
      </c>
      <c r="P2235">
        <v>4</v>
      </c>
      <c r="Q2235">
        <v>4</v>
      </c>
      <c r="R2235">
        <v>8</v>
      </c>
      <c r="S2235">
        <v>11</v>
      </c>
      <c r="T2235">
        <v>10</v>
      </c>
      <c r="U2235">
        <v>3</v>
      </c>
      <c r="V2235">
        <v>2</v>
      </c>
      <c r="W2235">
        <v>100</v>
      </c>
      <c r="X2235">
        <v>100</v>
      </c>
      <c r="Z2235">
        <v>0</v>
      </c>
      <c r="AA2235">
        <v>87</v>
      </c>
      <c r="AB2235">
        <v>200</v>
      </c>
      <c r="AD2235">
        <v>0</v>
      </c>
      <c r="AE2235">
        <v>500</v>
      </c>
      <c r="AF2235">
        <v>0</v>
      </c>
      <c r="AG2235">
        <v>100</v>
      </c>
      <c r="AH2235">
        <v>0</v>
      </c>
      <c r="AI2235">
        <v>0</v>
      </c>
      <c r="AK2235">
        <v>93</v>
      </c>
      <c r="AL2235">
        <v>94</v>
      </c>
      <c r="AM2235">
        <v>89</v>
      </c>
      <c r="AN2235">
        <v>94</v>
      </c>
      <c r="AO2235">
        <v>3</v>
      </c>
      <c r="AP2235">
        <v>11</v>
      </c>
      <c r="AQ2235">
        <v>4</v>
      </c>
      <c r="AS2235">
        <v>7</v>
      </c>
      <c r="AT2235">
        <v>22</v>
      </c>
      <c r="AU2235">
        <v>0</v>
      </c>
      <c r="AV2235">
        <v>0</v>
      </c>
      <c r="AW2235">
        <v>6</v>
      </c>
      <c r="AZ2235">
        <v>5</v>
      </c>
      <c r="BA2235">
        <v>2</v>
      </c>
      <c r="BB2235">
        <v>8</v>
      </c>
      <c r="BC2235">
        <v>15</v>
      </c>
      <c r="BD2235">
        <v>11</v>
      </c>
      <c r="BG2235">
        <v>83</v>
      </c>
      <c r="BH2235">
        <v>87</v>
      </c>
      <c r="BI2235">
        <v>4</v>
      </c>
      <c r="BK2235">
        <v>11</v>
      </c>
      <c r="BL2235">
        <v>5866</v>
      </c>
      <c r="BM2235">
        <v>6867</v>
      </c>
      <c r="BN2235">
        <v>0</v>
      </c>
      <c r="BO2235">
        <v>1</v>
      </c>
      <c r="BP2235">
        <v>2</v>
      </c>
      <c r="BQ2235">
        <v>69</v>
      </c>
      <c r="BR2235">
        <v>8</v>
      </c>
      <c r="BS2235">
        <v>4043</v>
      </c>
      <c r="BT2235">
        <v>4734</v>
      </c>
      <c r="BU2235">
        <v>9</v>
      </c>
      <c r="BV2235">
        <v>544</v>
      </c>
      <c r="BW2235">
        <v>637</v>
      </c>
      <c r="BX2235">
        <v>31</v>
      </c>
      <c r="BY2235">
        <v>1821</v>
      </c>
      <c r="BZ2235">
        <v>2132</v>
      </c>
      <c r="CA2235">
        <v>2</v>
      </c>
      <c r="CB2235">
        <v>10</v>
      </c>
      <c r="CC2235">
        <v>10</v>
      </c>
      <c r="CD2235">
        <v>3</v>
      </c>
      <c r="CE2235">
        <v>4</v>
      </c>
      <c r="CF2235">
        <v>4</v>
      </c>
      <c r="CG2235">
        <v>81</v>
      </c>
      <c r="CH2235">
        <v>5</v>
      </c>
      <c r="CI2235">
        <v>5</v>
      </c>
      <c r="CJ2235">
        <v>1328544</v>
      </c>
      <c r="CK2235">
        <v>15</v>
      </c>
      <c r="CL2235">
        <v>1395741</v>
      </c>
      <c r="CM2235">
        <v>16</v>
      </c>
      <c r="CN2235">
        <v>2724285</v>
      </c>
      <c r="CO2235">
        <v>16</v>
      </c>
      <c r="CP2235">
        <v>5</v>
      </c>
      <c r="CQ2235">
        <v>5</v>
      </c>
      <c r="CR2235">
        <v>5</v>
      </c>
      <c r="CS2235">
        <v>6</v>
      </c>
      <c r="CT2235">
        <v>6</v>
      </c>
      <c r="CU2235">
        <v>6</v>
      </c>
      <c r="CV2235">
        <v>5639124</v>
      </c>
      <c r="CW2235">
        <v>64</v>
      </c>
      <c r="CX2235">
        <v>5699603</v>
      </c>
      <c r="CY2235">
        <v>66</v>
      </c>
      <c r="CZ2235">
        <v>11338727</v>
      </c>
      <c r="DA2235">
        <v>65</v>
      </c>
      <c r="DB2235">
        <v>6</v>
      </c>
      <c r="DC2235">
        <v>7</v>
      </c>
      <c r="DD2235">
        <v>6</v>
      </c>
      <c r="DE2235">
        <v>7</v>
      </c>
      <c r="DF2235">
        <v>6</v>
      </c>
      <c r="DG2235">
        <v>7</v>
      </c>
      <c r="DH2235">
        <v>6</v>
      </c>
      <c r="DI2235">
        <v>6</v>
      </c>
      <c r="DJ2235">
        <v>6</v>
      </c>
      <c r="DK2235">
        <v>6</v>
      </c>
      <c r="DL2235">
        <v>7</v>
      </c>
      <c r="DM2235">
        <v>7</v>
      </c>
      <c r="DN2235">
        <v>7</v>
      </c>
      <c r="DO2235">
        <v>7</v>
      </c>
      <c r="DP2235">
        <v>7</v>
      </c>
      <c r="DQ2235">
        <v>7</v>
      </c>
      <c r="DR2235">
        <v>6</v>
      </c>
      <c r="DS2235">
        <v>6</v>
      </c>
      <c r="DT2235">
        <v>6</v>
      </c>
      <c r="DU2235">
        <v>6</v>
      </c>
      <c r="DV2235">
        <v>1819313</v>
      </c>
      <c r="DW2235">
        <v>21</v>
      </c>
      <c r="DX2235">
        <v>1559175</v>
      </c>
      <c r="DY2235">
        <v>18</v>
      </c>
      <c r="DZ2235">
        <v>3378487</v>
      </c>
      <c r="EA2235">
        <v>19</v>
      </c>
      <c r="EB2235">
        <v>6</v>
      </c>
      <c r="EC2235">
        <v>5</v>
      </c>
      <c r="ED2235">
        <v>4</v>
      </c>
      <c r="EE2235">
        <v>3</v>
      </c>
      <c r="EF2235">
        <v>500072</v>
      </c>
      <c r="EG2235">
        <v>6</v>
      </c>
      <c r="EH2235">
        <v>4</v>
      </c>
      <c r="EI2235">
        <v>1</v>
      </c>
      <c r="EJ2235">
        <v>54</v>
      </c>
      <c r="EK2235">
        <v>30</v>
      </c>
      <c r="EL2235">
        <v>24</v>
      </c>
      <c r="EM2235">
        <v>8786981</v>
      </c>
      <c r="EN2235">
        <v>50</v>
      </c>
      <c r="EO2235">
        <v>8654519</v>
      </c>
      <c r="EP2235">
        <v>50</v>
      </c>
    </row>
    <row r="2236" spans="1:146" x14ac:dyDescent="0.2">
      <c r="A2236">
        <v>2020</v>
      </c>
      <c r="B2236" s="1" t="s">
        <v>153</v>
      </c>
      <c r="C2236">
        <v>1</v>
      </c>
      <c r="D2236">
        <v>4</v>
      </c>
      <c r="E2236">
        <v>6</v>
      </c>
      <c r="F2236">
        <v>1560</v>
      </c>
      <c r="G2236">
        <v>857</v>
      </c>
      <c r="H2236">
        <v>1120</v>
      </c>
      <c r="I2236">
        <v>2034</v>
      </c>
      <c r="J2236">
        <v>1002</v>
      </c>
      <c r="K2236">
        <v>1301</v>
      </c>
      <c r="L2236">
        <v>1282</v>
      </c>
      <c r="M2236">
        <v>1434</v>
      </c>
      <c r="N2236">
        <v>0</v>
      </c>
      <c r="O2236">
        <v>15</v>
      </c>
      <c r="P2236">
        <v>13</v>
      </c>
      <c r="Q2236">
        <v>17</v>
      </c>
      <c r="R2236">
        <v>11</v>
      </c>
      <c r="S2236">
        <v>14</v>
      </c>
      <c r="T2236">
        <v>12</v>
      </c>
      <c r="U2236">
        <v>10</v>
      </c>
      <c r="V2236">
        <v>10</v>
      </c>
      <c r="W2236">
        <v>82</v>
      </c>
      <c r="X2236">
        <v>56</v>
      </c>
      <c r="Y2236">
        <v>500</v>
      </c>
      <c r="Z2236">
        <v>0</v>
      </c>
      <c r="AA2236">
        <v>50</v>
      </c>
      <c r="AB2236">
        <v>1000</v>
      </c>
      <c r="AC2236">
        <v>100</v>
      </c>
      <c r="AD2236">
        <v>0</v>
      </c>
      <c r="AE2236">
        <v>550</v>
      </c>
      <c r="AF2236">
        <v>0</v>
      </c>
      <c r="AG2236">
        <v>500</v>
      </c>
      <c r="AH2236">
        <v>0</v>
      </c>
      <c r="AI2236">
        <v>0</v>
      </c>
      <c r="AJ2236">
        <v>83</v>
      </c>
      <c r="AK2236">
        <v>92</v>
      </c>
      <c r="AL2236">
        <v>92</v>
      </c>
      <c r="AM2236">
        <v>98</v>
      </c>
      <c r="AN2236">
        <v>97</v>
      </c>
      <c r="AO2236">
        <v>1</v>
      </c>
      <c r="AR2236">
        <v>6</v>
      </c>
      <c r="AS2236">
        <v>120</v>
      </c>
      <c r="AU2236">
        <v>41</v>
      </c>
      <c r="AV2236">
        <v>53</v>
      </c>
      <c r="AW2236">
        <v>10</v>
      </c>
      <c r="BB2236">
        <v>2</v>
      </c>
      <c r="BC2236">
        <v>6</v>
      </c>
      <c r="BD2236">
        <v>4</v>
      </c>
      <c r="BG2236">
        <v>86</v>
      </c>
      <c r="BH2236">
        <v>68</v>
      </c>
      <c r="BI2236">
        <v>42</v>
      </c>
      <c r="BK2236">
        <v>9</v>
      </c>
      <c r="BL2236">
        <v>166</v>
      </c>
      <c r="BM2236">
        <v>488</v>
      </c>
      <c r="BN2236">
        <v>4</v>
      </c>
      <c r="BO2236">
        <v>7</v>
      </c>
      <c r="BP2236">
        <v>21</v>
      </c>
      <c r="BQ2236">
        <v>62</v>
      </c>
      <c r="BR2236">
        <v>5</v>
      </c>
      <c r="BS2236">
        <v>103</v>
      </c>
      <c r="BT2236">
        <v>302</v>
      </c>
      <c r="BU2236">
        <v>32</v>
      </c>
      <c r="BV2236">
        <v>54</v>
      </c>
      <c r="BW2236">
        <v>158</v>
      </c>
      <c r="BX2236">
        <v>34</v>
      </c>
      <c r="BY2236">
        <v>56</v>
      </c>
      <c r="BZ2236">
        <v>165</v>
      </c>
      <c r="CA2236">
        <v>19</v>
      </c>
      <c r="CB2236">
        <v>20</v>
      </c>
      <c r="CC2236">
        <v>7</v>
      </c>
      <c r="CD2236">
        <v>10</v>
      </c>
      <c r="CE2236">
        <v>12</v>
      </c>
      <c r="CF2236">
        <v>13</v>
      </c>
      <c r="CG2236">
        <v>71</v>
      </c>
      <c r="CH2236">
        <v>10</v>
      </c>
      <c r="CI2236">
        <v>10</v>
      </c>
      <c r="CJ2236">
        <v>984120</v>
      </c>
      <c r="CK2236">
        <v>29</v>
      </c>
      <c r="CL2236">
        <v>1013194</v>
      </c>
      <c r="CM2236">
        <v>31</v>
      </c>
      <c r="CN2236">
        <v>1997314</v>
      </c>
      <c r="CO2236">
        <v>30</v>
      </c>
      <c r="CP2236">
        <v>10</v>
      </c>
      <c r="CQ2236">
        <v>11</v>
      </c>
      <c r="CR2236">
        <v>10</v>
      </c>
      <c r="CS2236">
        <v>10</v>
      </c>
      <c r="CT2236">
        <v>9</v>
      </c>
      <c r="CU2236">
        <v>10</v>
      </c>
      <c r="CV2236">
        <v>2156852</v>
      </c>
      <c r="CW2236">
        <v>65</v>
      </c>
      <c r="CX2236">
        <v>2072287</v>
      </c>
      <c r="CY2236">
        <v>64</v>
      </c>
      <c r="CZ2236">
        <v>4229139</v>
      </c>
      <c r="DA2236">
        <v>64</v>
      </c>
      <c r="DB2236">
        <v>9</v>
      </c>
      <c r="DC2236">
        <v>10</v>
      </c>
      <c r="DD2236">
        <v>9</v>
      </c>
      <c r="DE2236">
        <v>9</v>
      </c>
      <c r="DF2236">
        <v>8</v>
      </c>
      <c r="DG2236">
        <v>8</v>
      </c>
      <c r="DH2236">
        <v>7</v>
      </c>
      <c r="DI2236">
        <v>7</v>
      </c>
      <c r="DJ2236">
        <v>6</v>
      </c>
      <c r="DK2236">
        <v>6</v>
      </c>
      <c r="DL2236">
        <v>5</v>
      </c>
      <c r="DM2236">
        <v>5</v>
      </c>
      <c r="DN2236">
        <v>4</v>
      </c>
      <c r="DO2236">
        <v>4</v>
      </c>
      <c r="DP2236">
        <v>3</v>
      </c>
      <c r="DQ2236">
        <v>3</v>
      </c>
      <c r="DR2236">
        <v>3</v>
      </c>
      <c r="DS2236">
        <v>2</v>
      </c>
      <c r="DT2236">
        <v>2</v>
      </c>
      <c r="DU2236">
        <v>2</v>
      </c>
      <c r="DV2236">
        <v>196298</v>
      </c>
      <c r="DW2236">
        <v>6</v>
      </c>
      <c r="DX2236">
        <v>142516</v>
      </c>
      <c r="DY2236">
        <v>4</v>
      </c>
      <c r="DZ2236">
        <v>338814</v>
      </c>
      <c r="EA2236">
        <v>5</v>
      </c>
      <c r="EB2236">
        <v>2</v>
      </c>
      <c r="EC2236">
        <v>1</v>
      </c>
      <c r="ED2236">
        <v>1</v>
      </c>
      <c r="EE2236">
        <v>1</v>
      </c>
      <c r="EF2236">
        <v>36724</v>
      </c>
      <c r="EG2236">
        <v>1</v>
      </c>
      <c r="EH2236">
        <v>1</v>
      </c>
      <c r="EI2236">
        <v>1</v>
      </c>
      <c r="EJ2236">
        <v>55</v>
      </c>
      <c r="EK2236">
        <v>8</v>
      </c>
      <c r="EL2236">
        <v>47</v>
      </c>
      <c r="EM2236">
        <v>3337270</v>
      </c>
      <c r="EN2236">
        <v>51</v>
      </c>
      <c r="EO2236">
        <v>3227997</v>
      </c>
      <c r="EP2236">
        <v>49</v>
      </c>
    </row>
    <row r="2237" spans="1:146" hidden="1" x14ac:dyDescent="0.2">
      <c r="A2237">
        <v>2020</v>
      </c>
      <c r="B2237" s="1" t="s">
        <v>148</v>
      </c>
      <c r="C2237">
        <v>4</v>
      </c>
      <c r="D2237">
        <v>10</v>
      </c>
      <c r="E2237">
        <v>16</v>
      </c>
      <c r="F2237">
        <v>21997</v>
      </c>
      <c r="G2237">
        <v>9750</v>
      </c>
      <c r="H2237">
        <v>12155</v>
      </c>
      <c r="I2237">
        <v>26007</v>
      </c>
      <c r="J2237">
        <v>11409</v>
      </c>
      <c r="K2237">
        <v>14306</v>
      </c>
      <c r="L2237">
        <v>14506</v>
      </c>
      <c r="M2237">
        <v>11164</v>
      </c>
      <c r="N2237">
        <v>0</v>
      </c>
      <c r="O2237">
        <v>6</v>
      </c>
      <c r="P2237">
        <v>6</v>
      </c>
      <c r="Q2237">
        <v>7</v>
      </c>
      <c r="R2237">
        <v>11</v>
      </c>
      <c r="S2237">
        <v>16</v>
      </c>
      <c r="T2237">
        <v>13</v>
      </c>
      <c r="U2237">
        <v>4</v>
      </c>
      <c r="V2237">
        <v>3</v>
      </c>
      <c r="W2237">
        <v>100</v>
      </c>
      <c r="X2237">
        <v>97</v>
      </c>
      <c r="Z2237">
        <v>0</v>
      </c>
      <c r="AD2237">
        <v>0</v>
      </c>
      <c r="AH2237">
        <v>0</v>
      </c>
      <c r="AI2237">
        <v>0</v>
      </c>
      <c r="AK2237">
        <v>90</v>
      </c>
      <c r="AL2237">
        <v>93</v>
      </c>
      <c r="AM2237">
        <v>94</v>
      </c>
      <c r="AN2237">
        <v>91</v>
      </c>
      <c r="AO2237">
        <v>3</v>
      </c>
      <c r="AQ2237">
        <v>3</v>
      </c>
      <c r="AS2237">
        <v>880</v>
      </c>
      <c r="AT2237">
        <v>24</v>
      </c>
      <c r="AU2237">
        <v>0</v>
      </c>
      <c r="AV2237">
        <v>0</v>
      </c>
      <c r="AW2237">
        <v>8</v>
      </c>
      <c r="AY2237">
        <v>1</v>
      </c>
      <c r="AZ2237">
        <v>9</v>
      </c>
      <c r="BA2237">
        <v>3</v>
      </c>
      <c r="BB2237">
        <v>6</v>
      </c>
      <c r="BC2237">
        <v>23</v>
      </c>
      <c r="BD2237">
        <v>15</v>
      </c>
      <c r="BE2237">
        <v>0</v>
      </c>
      <c r="BF2237">
        <v>0</v>
      </c>
      <c r="BG2237">
        <v>74</v>
      </c>
      <c r="BH2237">
        <v>87</v>
      </c>
      <c r="BI2237">
        <v>3</v>
      </c>
      <c r="BK2237">
        <v>18</v>
      </c>
      <c r="BL2237">
        <v>11053</v>
      </c>
      <c r="BM2237">
        <v>11120</v>
      </c>
      <c r="BN2237">
        <v>0</v>
      </c>
      <c r="BO2237">
        <v>0</v>
      </c>
      <c r="BP2237">
        <v>0</v>
      </c>
      <c r="BQ2237">
        <v>58</v>
      </c>
      <c r="BR2237">
        <v>11</v>
      </c>
      <c r="BS2237">
        <v>6402</v>
      </c>
      <c r="BT2237">
        <v>6452</v>
      </c>
      <c r="BU2237">
        <v>10</v>
      </c>
      <c r="BV2237">
        <v>1132</v>
      </c>
      <c r="BW2237">
        <v>1142</v>
      </c>
      <c r="BX2237">
        <v>42</v>
      </c>
      <c r="BY2237">
        <v>4651</v>
      </c>
      <c r="BZ2237">
        <v>4668</v>
      </c>
      <c r="CA2237">
        <v>2</v>
      </c>
      <c r="CB2237">
        <v>11</v>
      </c>
      <c r="CC2237">
        <v>10</v>
      </c>
      <c r="CD2237">
        <v>5</v>
      </c>
      <c r="CE2237">
        <v>5</v>
      </c>
      <c r="CF2237">
        <v>6</v>
      </c>
      <c r="CG2237">
        <v>77</v>
      </c>
      <c r="CH2237">
        <v>6</v>
      </c>
      <c r="CI2237">
        <v>6</v>
      </c>
      <c r="CJ2237">
        <v>32615647</v>
      </c>
      <c r="CK2237">
        <v>18</v>
      </c>
      <c r="CL2237">
        <v>34408499</v>
      </c>
      <c r="CM2237">
        <v>19</v>
      </c>
      <c r="CN2237">
        <v>67024145</v>
      </c>
      <c r="CO2237">
        <v>18</v>
      </c>
      <c r="CP2237">
        <v>6</v>
      </c>
      <c r="CQ2237">
        <v>6</v>
      </c>
      <c r="CR2237">
        <v>6</v>
      </c>
      <c r="CS2237">
        <v>7</v>
      </c>
      <c r="CT2237">
        <v>6</v>
      </c>
      <c r="CU2237">
        <v>7</v>
      </c>
      <c r="CV2237">
        <v>118642929</v>
      </c>
      <c r="CW2237">
        <v>64</v>
      </c>
      <c r="CX2237">
        <v>123818436</v>
      </c>
      <c r="CY2237">
        <v>67</v>
      </c>
      <c r="CZ2237">
        <v>242461366</v>
      </c>
      <c r="DA2237">
        <v>66</v>
      </c>
      <c r="DB2237">
        <v>6</v>
      </c>
      <c r="DC2237">
        <v>7</v>
      </c>
      <c r="DD2237">
        <v>7</v>
      </c>
      <c r="DE2237">
        <v>7</v>
      </c>
      <c r="DF2237">
        <v>7</v>
      </c>
      <c r="DG2237">
        <v>7</v>
      </c>
      <c r="DH2237">
        <v>7</v>
      </c>
      <c r="DI2237">
        <v>7</v>
      </c>
      <c r="DJ2237">
        <v>6</v>
      </c>
      <c r="DK2237">
        <v>6</v>
      </c>
      <c r="DL2237">
        <v>6</v>
      </c>
      <c r="DM2237">
        <v>6</v>
      </c>
      <c r="DN2237">
        <v>6</v>
      </c>
      <c r="DO2237">
        <v>6</v>
      </c>
      <c r="DP2237">
        <v>7</v>
      </c>
      <c r="DQ2237">
        <v>7</v>
      </c>
      <c r="DR2237">
        <v>6</v>
      </c>
      <c r="DS2237">
        <v>6</v>
      </c>
      <c r="DT2237">
        <v>6</v>
      </c>
      <c r="DU2237">
        <v>5</v>
      </c>
      <c r="DV2237">
        <v>32704058</v>
      </c>
      <c r="DW2237">
        <v>18</v>
      </c>
      <c r="DX2237">
        <v>27430383</v>
      </c>
      <c r="DY2237">
        <v>15</v>
      </c>
      <c r="DZ2237">
        <v>60134441</v>
      </c>
      <c r="EA2237">
        <v>16</v>
      </c>
      <c r="EB2237">
        <v>5</v>
      </c>
      <c r="EC2237">
        <v>4</v>
      </c>
      <c r="ED2237">
        <v>3</v>
      </c>
      <c r="EE2237">
        <v>3</v>
      </c>
      <c r="EF2237">
        <v>8259960</v>
      </c>
      <c r="EG2237">
        <v>4</v>
      </c>
      <c r="EH2237">
        <v>3</v>
      </c>
      <c r="EI2237">
        <v>1</v>
      </c>
      <c r="EJ2237">
        <v>52</v>
      </c>
      <c r="EK2237">
        <v>25</v>
      </c>
      <c r="EL2237">
        <v>28</v>
      </c>
      <c r="EM2237">
        <v>183962634</v>
      </c>
      <c r="EN2237">
        <v>50</v>
      </c>
      <c r="EO2237">
        <v>185657319</v>
      </c>
      <c r="EP2237">
        <v>50</v>
      </c>
    </row>
    <row r="2238" spans="1:146" x14ac:dyDescent="0.2">
      <c r="A2238">
        <v>2020</v>
      </c>
      <c r="B2238" s="1" t="s">
        <v>162</v>
      </c>
      <c r="C2238">
        <v>0</v>
      </c>
      <c r="D2238">
        <v>0</v>
      </c>
      <c r="E2238">
        <v>0</v>
      </c>
      <c r="F2238">
        <v>366197</v>
      </c>
      <c r="G2238">
        <v>149682</v>
      </c>
      <c r="H2238">
        <v>190561</v>
      </c>
      <c r="I2238">
        <v>428819</v>
      </c>
      <c r="J2238">
        <v>184972</v>
      </c>
      <c r="K2238">
        <v>224340</v>
      </c>
      <c r="L2238">
        <v>272185</v>
      </c>
      <c r="M2238">
        <v>207118</v>
      </c>
      <c r="N2238">
        <v>0</v>
      </c>
      <c r="O2238">
        <v>65</v>
      </c>
      <c r="P2238">
        <v>60</v>
      </c>
      <c r="Q2238">
        <v>69</v>
      </c>
      <c r="R2238">
        <v>25</v>
      </c>
      <c r="S2238">
        <v>28</v>
      </c>
      <c r="T2238">
        <v>26</v>
      </c>
      <c r="U2238">
        <v>40</v>
      </c>
      <c r="V2238">
        <v>32</v>
      </c>
      <c r="W2238">
        <v>90</v>
      </c>
      <c r="X2238">
        <v>49</v>
      </c>
      <c r="Y2238">
        <v>5800</v>
      </c>
      <c r="Z2238">
        <v>0</v>
      </c>
      <c r="AA2238">
        <v>11</v>
      </c>
      <c r="AJ2238">
        <v>5</v>
      </c>
      <c r="AK2238">
        <v>80</v>
      </c>
      <c r="AL2238">
        <v>80</v>
      </c>
      <c r="AM2238">
        <v>77</v>
      </c>
      <c r="AN2238">
        <v>83</v>
      </c>
      <c r="AR2238">
        <v>2</v>
      </c>
      <c r="AS2238">
        <v>12000</v>
      </c>
      <c r="AT2238">
        <v>20</v>
      </c>
      <c r="AU2238">
        <v>40</v>
      </c>
      <c r="AV2238">
        <v>47</v>
      </c>
      <c r="AZ2238">
        <v>3</v>
      </c>
      <c r="BA2238">
        <v>36</v>
      </c>
      <c r="BB2238">
        <v>3</v>
      </c>
      <c r="BC2238">
        <v>8</v>
      </c>
      <c r="BD2238">
        <v>5</v>
      </c>
      <c r="BG2238">
        <v>94</v>
      </c>
      <c r="BH2238">
        <v>45</v>
      </c>
      <c r="BI2238">
        <v>259</v>
      </c>
      <c r="BK2238">
        <v>3</v>
      </c>
      <c r="BL2238">
        <v>37</v>
      </c>
      <c r="BM2238">
        <v>151</v>
      </c>
      <c r="BN2238">
        <v>6</v>
      </c>
      <c r="BO2238">
        <v>2</v>
      </c>
      <c r="BP2238">
        <v>10</v>
      </c>
      <c r="BQ2238">
        <v>35</v>
      </c>
      <c r="BR2238">
        <v>1</v>
      </c>
      <c r="BS2238">
        <v>13</v>
      </c>
      <c r="BT2238">
        <v>53</v>
      </c>
      <c r="BU2238">
        <v>55</v>
      </c>
      <c r="BV2238">
        <v>20</v>
      </c>
      <c r="BW2238">
        <v>83</v>
      </c>
      <c r="BX2238">
        <v>58</v>
      </c>
      <c r="BY2238">
        <v>22</v>
      </c>
      <c r="BZ2238">
        <v>88</v>
      </c>
      <c r="CA2238">
        <v>16</v>
      </c>
      <c r="CB2238">
        <v>29</v>
      </c>
      <c r="CC2238">
        <v>7</v>
      </c>
      <c r="CD2238">
        <v>50</v>
      </c>
      <c r="CE2238">
        <v>55</v>
      </c>
      <c r="CF2238">
        <v>60</v>
      </c>
      <c r="CG2238">
        <v>66</v>
      </c>
      <c r="CH2238">
        <v>13</v>
      </c>
      <c r="CI2238">
        <v>13</v>
      </c>
      <c r="CJ2238">
        <v>43392738</v>
      </c>
      <c r="CK2238">
        <v>38</v>
      </c>
      <c r="CL2238">
        <v>45578517</v>
      </c>
      <c r="CM2238">
        <v>38</v>
      </c>
      <c r="CN2238">
        <v>88971255</v>
      </c>
      <c r="CO2238">
        <v>38</v>
      </c>
      <c r="CP2238">
        <v>13</v>
      </c>
      <c r="CQ2238">
        <v>13</v>
      </c>
      <c r="CR2238">
        <v>12</v>
      </c>
      <c r="CS2238">
        <v>12</v>
      </c>
      <c r="CT2238">
        <v>10</v>
      </c>
      <c r="CU2238">
        <v>11</v>
      </c>
      <c r="CV2238">
        <v>66674945</v>
      </c>
      <c r="CW2238">
        <v>58</v>
      </c>
      <c r="CX2238">
        <v>69902231</v>
      </c>
      <c r="CY2238">
        <v>58</v>
      </c>
      <c r="CZ2238">
        <v>136577175</v>
      </c>
      <c r="DA2238">
        <v>58</v>
      </c>
      <c r="DB2238">
        <v>9</v>
      </c>
      <c r="DC2238">
        <v>9</v>
      </c>
      <c r="DD2238">
        <v>8</v>
      </c>
      <c r="DE2238">
        <v>8</v>
      </c>
      <c r="DF2238">
        <v>7</v>
      </c>
      <c r="DG2238">
        <v>7</v>
      </c>
      <c r="DH2238">
        <v>6</v>
      </c>
      <c r="DI2238">
        <v>6</v>
      </c>
      <c r="DJ2238">
        <v>5</v>
      </c>
      <c r="DK2238">
        <v>5</v>
      </c>
      <c r="DL2238">
        <v>4</v>
      </c>
      <c r="DM2238">
        <v>4</v>
      </c>
      <c r="DN2238">
        <v>3</v>
      </c>
      <c r="DO2238">
        <v>3</v>
      </c>
      <c r="DP2238">
        <v>3</v>
      </c>
      <c r="DQ2238">
        <v>3</v>
      </c>
      <c r="DR2238">
        <v>2</v>
      </c>
      <c r="DS2238">
        <v>2</v>
      </c>
      <c r="DT2238">
        <v>2</v>
      </c>
      <c r="DU2238">
        <v>2</v>
      </c>
      <c r="DV2238">
        <v>4980044</v>
      </c>
      <c r="DW2238">
        <v>4</v>
      </c>
      <c r="DX2238">
        <v>4473273</v>
      </c>
      <c r="DY2238">
        <v>4</v>
      </c>
      <c r="DZ2238">
        <v>9453316</v>
      </c>
      <c r="EA2238">
        <v>4</v>
      </c>
      <c r="EB2238">
        <v>1</v>
      </c>
      <c r="EC2238">
        <v>1</v>
      </c>
      <c r="ED2238">
        <v>1</v>
      </c>
      <c r="EE2238">
        <v>1</v>
      </c>
      <c r="EF2238">
        <v>665947</v>
      </c>
      <c r="EG2238">
        <v>1</v>
      </c>
      <c r="EH2238">
        <v>0</v>
      </c>
      <c r="EI2238">
        <v>1</v>
      </c>
      <c r="EJ2238">
        <v>72</v>
      </c>
      <c r="EK2238">
        <v>7</v>
      </c>
      <c r="EL2238">
        <v>65</v>
      </c>
      <c r="EM2238">
        <v>115047726</v>
      </c>
      <c r="EN2238">
        <v>49</v>
      </c>
      <c r="EO2238">
        <v>119954020</v>
      </c>
      <c r="EP2238">
        <v>51</v>
      </c>
    </row>
    <row r="2239" spans="1:146" x14ac:dyDescent="0.2">
      <c r="A2239">
        <v>2020</v>
      </c>
      <c r="B2239" s="1" t="s">
        <v>164</v>
      </c>
      <c r="C2239">
        <v>3</v>
      </c>
      <c r="D2239">
        <v>6</v>
      </c>
      <c r="E2239">
        <v>10</v>
      </c>
      <c r="F2239">
        <v>7704</v>
      </c>
      <c r="G2239">
        <v>3188</v>
      </c>
      <c r="H2239">
        <v>4036</v>
      </c>
      <c r="I2239">
        <v>9053</v>
      </c>
      <c r="J2239">
        <v>4091</v>
      </c>
      <c r="K2239">
        <v>5171</v>
      </c>
      <c r="L2239">
        <v>4436</v>
      </c>
      <c r="M2239">
        <v>4040</v>
      </c>
      <c r="N2239">
        <v>0</v>
      </c>
      <c r="O2239">
        <v>17</v>
      </c>
      <c r="P2239">
        <v>15</v>
      </c>
      <c r="Q2239">
        <v>18</v>
      </c>
      <c r="R2239">
        <v>11</v>
      </c>
      <c r="S2239">
        <v>14</v>
      </c>
      <c r="T2239">
        <v>12</v>
      </c>
      <c r="U2239">
        <v>8</v>
      </c>
      <c r="V2239">
        <v>7</v>
      </c>
      <c r="W2239">
        <v>94</v>
      </c>
      <c r="X2239">
        <v>51</v>
      </c>
      <c r="Y2239">
        <v>1700</v>
      </c>
      <c r="Z2239">
        <v>0</v>
      </c>
      <c r="AA2239">
        <v>73</v>
      </c>
      <c r="AB2239">
        <v>5100</v>
      </c>
      <c r="AC2239">
        <v>200</v>
      </c>
      <c r="AD2239">
        <v>0</v>
      </c>
      <c r="AE2239">
        <v>5600</v>
      </c>
      <c r="AF2239">
        <v>0</v>
      </c>
      <c r="AG2239">
        <v>1000</v>
      </c>
      <c r="AH2239">
        <v>0</v>
      </c>
      <c r="AI2239">
        <v>0</v>
      </c>
      <c r="AJ2239">
        <v>86</v>
      </c>
      <c r="AK2239">
        <v>72</v>
      </c>
      <c r="AL2239">
        <v>72</v>
      </c>
      <c r="AM2239">
        <v>52</v>
      </c>
      <c r="AN2239">
        <v>77</v>
      </c>
      <c r="AO2239">
        <v>2</v>
      </c>
      <c r="AR2239">
        <v>2</v>
      </c>
      <c r="AS2239">
        <v>410</v>
      </c>
      <c r="AT2239">
        <v>8</v>
      </c>
      <c r="AU2239">
        <v>8</v>
      </c>
      <c r="AV2239">
        <v>17</v>
      </c>
      <c r="AW2239">
        <v>7</v>
      </c>
      <c r="AY2239">
        <v>2</v>
      </c>
      <c r="AZ2239">
        <v>8</v>
      </c>
      <c r="BA2239">
        <v>11</v>
      </c>
      <c r="BB2239">
        <v>1</v>
      </c>
      <c r="BC2239">
        <v>2</v>
      </c>
      <c r="BD2239">
        <v>2</v>
      </c>
      <c r="BE2239">
        <v>0</v>
      </c>
      <c r="BF2239">
        <v>0</v>
      </c>
      <c r="BG2239">
        <v>85</v>
      </c>
      <c r="BH2239">
        <v>62</v>
      </c>
      <c r="BI2239">
        <v>117</v>
      </c>
      <c r="BK2239">
        <v>6</v>
      </c>
      <c r="BL2239">
        <v>400</v>
      </c>
      <c r="BM2239">
        <v>779</v>
      </c>
      <c r="BN2239">
        <v>0</v>
      </c>
      <c r="BO2239">
        <v>1</v>
      </c>
      <c r="BP2239">
        <v>2</v>
      </c>
      <c r="BQ2239">
        <v>69</v>
      </c>
      <c r="BR2239">
        <v>4</v>
      </c>
      <c r="BS2239">
        <v>274</v>
      </c>
      <c r="BT2239">
        <v>534</v>
      </c>
      <c r="BU2239">
        <v>22</v>
      </c>
      <c r="BV2239">
        <v>90</v>
      </c>
      <c r="BW2239">
        <v>175</v>
      </c>
      <c r="BX2239">
        <v>31</v>
      </c>
      <c r="BY2239">
        <v>125</v>
      </c>
      <c r="BZ2239">
        <v>243</v>
      </c>
      <c r="CA2239">
        <v>7</v>
      </c>
      <c r="CB2239">
        <v>17</v>
      </c>
      <c r="CC2239">
        <v>7</v>
      </c>
      <c r="CD2239">
        <v>13</v>
      </c>
      <c r="CE2239">
        <v>14</v>
      </c>
      <c r="CF2239">
        <v>16</v>
      </c>
      <c r="CG2239">
        <v>74</v>
      </c>
      <c r="CH2239">
        <v>8</v>
      </c>
      <c r="CI2239">
        <v>8</v>
      </c>
      <c r="CJ2239">
        <v>4115489</v>
      </c>
      <c r="CK2239">
        <v>25</v>
      </c>
      <c r="CL2239">
        <v>4259560</v>
      </c>
      <c r="CM2239">
        <v>26</v>
      </c>
      <c r="CN2239">
        <v>8375049</v>
      </c>
      <c r="CO2239">
        <v>26</v>
      </c>
      <c r="CP2239">
        <v>8</v>
      </c>
      <c r="CQ2239">
        <v>9</v>
      </c>
      <c r="CR2239">
        <v>9</v>
      </c>
      <c r="CS2239">
        <v>9</v>
      </c>
      <c r="CT2239">
        <v>8</v>
      </c>
      <c r="CU2239">
        <v>9</v>
      </c>
      <c r="CV2239">
        <v>10842650</v>
      </c>
      <c r="CW2239">
        <v>66</v>
      </c>
      <c r="CX2239">
        <v>10757988</v>
      </c>
      <c r="CY2239">
        <v>66</v>
      </c>
      <c r="CZ2239">
        <v>21600638</v>
      </c>
      <c r="DA2239">
        <v>66</v>
      </c>
      <c r="DB2239">
        <v>8</v>
      </c>
      <c r="DC2239">
        <v>8</v>
      </c>
      <c r="DD2239">
        <v>8</v>
      </c>
      <c r="DE2239">
        <v>8</v>
      </c>
      <c r="DF2239">
        <v>8</v>
      </c>
      <c r="DG2239">
        <v>8</v>
      </c>
      <c r="DH2239">
        <v>7</v>
      </c>
      <c r="DI2239">
        <v>7</v>
      </c>
      <c r="DJ2239">
        <v>6</v>
      </c>
      <c r="DK2239">
        <v>7</v>
      </c>
      <c r="DL2239">
        <v>6</v>
      </c>
      <c r="DM2239">
        <v>6</v>
      </c>
      <c r="DN2239">
        <v>5</v>
      </c>
      <c r="DO2239">
        <v>5</v>
      </c>
      <c r="DP2239">
        <v>4</v>
      </c>
      <c r="DQ2239">
        <v>4</v>
      </c>
      <c r="DR2239">
        <v>4</v>
      </c>
      <c r="DS2239">
        <v>3</v>
      </c>
      <c r="DT2239">
        <v>3</v>
      </c>
      <c r="DU2239">
        <v>3</v>
      </c>
      <c r="DV2239">
        <v>1523866</v>
      </c>
      <c r="DW2239">
        <v>9</v>
      </c>
      <c r="DX2239">
        <v>1339026</v>
      </c>
      <c r="DY2239">
        <v>8</v>
      </c>
      <c r="DZ2239">
        <v>2862892</v>
      </c>
      <c r="EA2239">
        <v>9</v>
      </c>
      <c r="EB2239">
        <v>2</v>
      </c>
      <c r="EC2239">
        <v>2</v>
      </c>
      <c r="ED2239">
        <v>2</v>
      </c>
      <c r="EE2239">
        <v>1</v>
      </c>
      <c r="EF2239">
        <v>376334</v>
      </c>
      <c r="EG2239">
        <v>2</v>
      </c>
      <c r="EH2239">
        <v>2</v>
      </c>
      <c r="EI2239">
        <v>1</v>
      </c>
      <c r="EJ2239">
        <v>52</v>
      </c>
      <c r="EK2239">
        <v>13</v>
      </c>
      <c r="EL2239">
        <v>39</v>
      </c>
      <c r="EM2239">
        <v>16482005</v>
      </c>
      <c r="EN2239">
        <v>50</v>
      </c>
      <c r="EO2239">
        <v>16356574</v>
      </c>
      <c r="EP2239">
        <v>50</v>
      </c>
    </row>
    <row r="2240" spans="1:146" x14ac:dyDescent="0.2">
      <c r="A2240">
        <v>2020</v>
      </c>
      <c r="B2240" s="1" t="s">
        <v>165</v>
      </c>
      <c r="C2240">
        <v>2</v>
      </c>
      <c r="D2240">
        <v>6</v>
      </c>
      <c r="E2240">
        <v>9</v>
      </c>
      <c r="F2240">
        <v>44392</v>
      </c>
      <c r="G2240">
        <v>23224</v>
      </c>
      <c r="H2240">
        <v>31284</v>
      </c>
      <c r="I2240">
        <v>55827</v>
      </c>
      <c r="J2240">
        <v>29514</v>
      </c>
      <c r="K2240">
        <v>39094</v>
      </c>
      <c r="L2240">
        <v>27504</v>
      </c>
      <c r="M2240">
        <v>25827</v>
      </c>
      <c r="N2240">
        <v>0</v>
      </c>
      <c r="O2240">
        <v>28</v>
      </c>
      <c r="P2240">
        <v>25</v>
      </c>
      <c r="Q2240">
        <v>31</v>
      </c>
      <c r="R2240">
        <v>18</v>
      </c>
      <c r="S2240">
        <v>32</v>
      </c>
      <c r="T2240">
        <v>25</v>
      </c>
      <c r="U2240">
        <v>14</v>
      </c>
      <c r="V2240">
        <v>10</v>
      </c>
      <c r="W2240">
        <v>94</v>
      </c>
      <c r="X2240">
        <v>47</v>
      </c>
      <c r="Y2240">
        <v>700</v>
      </c>
      <c r="Z2240">
        <v>0</v>
      </c>
      <c r="AA2240">
        <v>39</v>
      </c>
      <c r="AB2240">
        <v>18000</v>
      </c>
      <c r="AC2240">
        <v>200</v>
      </c>
      <c r="AD2240">
        <v>0</v>
      </c>
      <c r="AE2240">
        <v>18000</v>
      </c>
      <c r="AF2240">
        <v>0</v>
      </c>
      <c r="AG2240">
        <v>8800</v>
      </c>
      <c r="AH2240">
        <v>0</v>
      </c>
      <c r="AI2240">
        <v>0</v>
      </c>
      <c r="AJ2240">
        <v>21</v>
      </c>
      <c r="AK2240">
        <v>81</v>
      </c>
      <c r="AL2240">
        <v>83</v>
      </c>
      <c r="AM2240">
        <v>68</v>
      </c>
      <c r="AN2240">
        <v>79</v>
      </c>
      <c r="AO2240">
        <v>1</v>
      </c>
      <c r="AP2240">
        <v>5</v>
      </c>
      <c r="AQ2240">
        <v>1</v>
      </c>
      <c r="AR2240">
        <v>0</v>
      </c>
      <c r="AS2240">
        <v>1700</v>
      </c>
      <c r="AT2240">
        <v>22</v>
      </c>
      <c r="AU2240">
        <v>25</v>
      </c>
      <c r="AV2240">
        <v>33</v>
      </c>
      <c r="AW2240">
        <v>21</v>
      </c>
      <c r="AZ2240">
        <v>4</v>
      </c>
      <c r="BA2240">
        <v>28</v>
      </c>
      <c r="BB2240">
        <v>1</v>
      </c>
      <c r="BC2240">
        <v>5</v>
      </c>
      <c r="BD2240">
        <v>3</v>
      </c>
      <c r="BG2240">
        <v>76</v>
      </c>
      <c r="BH2240">
        <v>43</v>
      </c>
      <c r="BI2240">
        <v>535</v>
      </c>
      <c r="BK2240">
        <v>5</v>
      </c>
      <c r="BL2240">
        <v>167</v>
      </c>
      <c r="BM2240">
        <v>424</v>
      </c>
      <c r="BN2240">
        <v>1</v>
      </c>
      <c r="BO2240">
        <v>1</v>
      </c>
      <c r="BP2240">
        <v>3</v>
      </c>
      <c r="BQ2240">
        <v>45</v>
      </c>
      <c r="BR2240">
        <v>2</v>
      </c>
      <c r="BS2240">
        <v>75</v>
      </c>
      <c r="BT2240">
        <v>192</v>
      </c>
      <c r="BU2240">
        <v>45</v>
      </c>
      <c r="BV2240">
        <v>74</v>
      </c>
      <c r="BW2240">
        <v>189</v>
      </c>
      <c r="BX2240">
        <v>54</v>
      </c>
      <c r="BY2240">
        <v>90</v>
      </c>
      <c r="BZ2240">
        <v>229</v>
      </c>
      <c r="CA2240">
        <v>6</v>
      </c>
      <c r="CB2240">
        <v>17</v>
      </c>
      <c r="CC2240">
        <v>6</v>
      </c>
      <c r="CD2240">
        <v>20</v>
      </c>
      <c r="CE2240">
        <v>23</v>
      </c>
      <c r="CF2240">
        <v>25</v>
      </c>
      <c r="CG2240">
        <v>70</v>
      </c>
      <c r="CH2240">
        <v>10</v>
      </c>
      <c r="CI2240">
        <v>10</v>
      </c>
      <c r="CJ2240">
        <v>16924817</v>
      </c>
      <c r="CK2240">
        <v>30</v>
      </c>
      <c r="CL2240">
        <v>17464289</v>
      </c>
      <c r="CM2240">
        <v>31</v>
      </c>
      <c r="CN2240">
        <v>34389107</v>
      </c>
      <c r="CO2240">
        <v>31</v>
      </c>
      <c r="CP2240">
        <v>10</v>
      </c>
      <c r="CQ2240">
        <v>11</v>
      </c>
      <c r="CR2240">
        <v>10</v>
      </c>
      <c r="CS2240">
        <v>10</v>
      </c>
      <c r="CT2240">
        <v>10</v>
      </c>
      <c r="CU2240">
        <v>10</v>
      </c>
      <c r="CV2240">
        <v>36109398</v>
      </c>
      <c r="CW2240">
        <v>64</v>
      </c>
      <c r="CX2240">
        <v>36286164</v>
      </c>
      <c r="CY2240">
        <v>65</v>
      </c>
      <c r="CZ2240">
        <v>72395562</v>
      </c>
      <c r="DA2240">
        <v>65</v>
      </c>
      <c r="DB2240">
        <v>9</v>
      </c>
      <c r="DC2240">
        <v>10</v>
      </c>
      <c r="DD2240">
        <v>9</v>
      </c>
      <c r="DE2240">
        <v>9</v>
      </c>
      <c r="DF2240">
        <v>8</v>
      </c>
      <c r="DG2240">
        <v>8</v>
      </c>
      <c r="DH2240">
        <v>7</v>
      </c>
      <c r="DI2240">
        <v>7</v>
      </c>
      <c r="DJ2240">
        <v>6</v>
      </c>
      <c r="DK2240">
        <v>6</v>
      </c>
      <c r="DL2240">
        <v>5</v>
      </c>
      <c r="DM2240">
        <v>5</v>
      </c>
      <c r="DN2240">
        <v>5</v>
      </c>
      <c r="DO2240">
        <v>4</v>
      </c>
      <c r="DP2240">
        <v>4</v>
      </c>
      <c r="DQ2240">
        <v>4</v>
      </c>
      <c r="DR2240">
        <v>3</v>
      </c>
      <c r="DS2240">
        <v>3</v>
      </c>
      <c r="DT2240">
        <v>2</v>
      </c>
      <c r="DU2240">
        <v>2</v>
      </c>
      <c r="DV2240">
        <v>3141560</v>
      </c>
      <c r="DW2240">
        <v>6</v>
      </c>
      <c r="DX2240">
        <v>2155036</v>
      </c>
      <c r="DY2240">
        <v>4</v>
      </c>
      <c r="DZ2240">
        <v>5296595</v>
      </c>
      <c r="EA2240">
        <v>5</v>
      </c>
      <c r="EB2240">
        <v>2</v>
      </c>
      <c r="EC2240">
        <v>1</v>
      </c>
      <c r="ED2240">
        <v>1</v>
      </c>
      <c r="EE2240">
        <v>0</v>
      </c>
      <c r="EF2240">
        <v>443776</v>
      </c>
      <c r="EG2240">
        <v>1</v>
      </c>
      <c r="EH2240">
        <v>0</v>
      </c>
      <c r="EI2240">
        <v>1</v>
      </c>
      <c r="EJ2240">
        <v>55</v>
      </c>
      <c r="EK2240">
        <v>7</v>
      </c>
      <c r="EL2240">
        <v>48</v>
      </c>
      <c r="EM2240">
        <v>56175775</v>
      </c>
      <c r="EN2240">
        <v>50</v>
      </c>
      <c r="EO2240">
        <v>55905489</v>
      </c>
      <c r="EP2240">
        <v>50</v>
      </c>
    </row>
    <row r="2241" spans="1:146" x14ac:dyDescent="0.2">
      <c r="A2241">
        <v>2020</v>
      </c>
      <c r="B2241" s="1" t="s">
        <v>167</v>
      </c>
      <c r="C2241">
        <v>0</v>
      </c>
      <c r="D2241">
        <v>1</v>
      </c>
      <c r="E2241">
        <v>2</v>
      </c>
      <c r="F2241">
        <v>8899</v>
      </c>
      <c r="G2241">
        <v>3907</v>
      </c>
      <c r="H2241">
        <v>4976</v>
      </c>
      <c r="I2241">
        <v>11251</v>
      </c>
      <c r="J2241">
        <v>4892</v>
      </c>
      <c r="K2241">
        <v>6159</v>
      </c>
      <c r="L2241">
        <v>5592</v>
      </c>
      <c r="M2241">
        <v>3845</v>
      </c>
      <c r="N2241">
        <v>1</v>
      </c>
      <c r="O2241">
        <v>44</v>
      </c>
      <c r="P2241">
        <v>41</v>
      </c>
      <c r="Q2241">
        <v>48</v>
      </c>
      <c r="R2241">
        <v>29</v>
      </c>
      <c r="S2241">
        <v>31</v>
      </c>
      <c r="T2241">
        <v>30</v>
      </c>
      <c r="U2241">
        <v>22</v>
      </c>
      <c r="V2241">
        <v>15</v>
      </c>
      <c r="W2241">
        <v>48</v>
      </c>
      <c r="Y2241">
        <v>4200</v>
      </c>
      <c r="Z2241">
        <v>0</v>
      </c>
      <c r="AA2241">
        <v>57</v>
      </c>
      <c r="AB2241">
        <v>4500</v>
      </c>
      <c r="AC2241">
        <v>760</v>
      </c>
      <c r="AD2241">
        <v>0</v>
      </c>
      <c r="AE2241">
        <v>5600</v>
      </c>
      <c r="AF2241">
        <v>1</v>
      </c>
      <c r="AG2241">
        <v>1400</v>
      </c>
      <c r="AH2241">
        <v>1</v>
      </c>
      <c r="AI2241">
        <v>1</v>
      </c>
      <c r="AJ2241">
        <v>47</v>
      </c>
      <c r="AK2241">
        <v>40</v>
      </c>
      <c r="AL2241">
        <v>40</v>
      </c>
      <c r="AM2241">
        <v>27</v>
      </c>
      <c r="AN2241">
        <v>44</v>
      </c>
      <c r="AR2241">
        <v>150</v>
      </c>
      <c r="AS2241">
        <v>500</v>
      </c>
      <c r="AT2241">
        <v>41</v>
      </c>
      <c r="AU2241">
        <v>40</v>
      </c>
      <c r="AV2241">
        <v>96</v>
      </c>
      <c r="AW2241">
        <v>19</v>
      </c>
      <c r="AZ2241">
        <v>18</v>
      </c>
      <c r="BA2241">
        <v>46</v>
      </c>
      <c r="BB2241">
        <v>1</v>
      </c>
      <c r="BC2241">
        <v>2</v>
      </c>
      <c r="BD2241">
        <v>2</v>
      </c>
      <c r="BG2241">
        <v>74</v>
      </c>
      <c r="BH2241">
        <v>67</v>
      </c>
      <c r="BI2241">
        <v>432</v>
      </c>
      <c r="BK2241">
        <v>2</v>
      </c>
      <c r="BL2241">
        <v>56</v>
      </c>
      <c r="BM2241">
        <v>90</v>
      </c>
      <c r="BN2241">
        <v>21</v>
      </c>
      <c r="BO2241">
        <v>12</v>
      </c>
      <c r="BP2241">
        <v>19</v>
      </c>
      <c r="BQ2241">
        <v>69</v>
      </c>
      <c r="BR2241">
        <v>2</v>
      </c>
      <c r="BS2241">
        <v>38</v>
      </c>
      <c r="BT2241">
        <v>62</v>
      </c>
      <c r="BU2241">
        <v>10</v>
      </c>
      <c r="BV2241">
        <v>6</v>
      </c>
      <c r="BW2241">
        <v>9</v>
      </c>
      <c r="BX2241">
        <v>10</v>
      </c>
      <c r="BY2241">
        <v>6</v>
      </c>
      <c r="BZ2241">
        <v>9</v>
      </c>
      <c r="CA2241">
        <v>27</v>
      </c>
      <c r="CB2241">
        <v>26</v>
      </c>
      <c r="CC2241">
        <v>7</v>
      </c>
      <c r="CD2241">
        <v>32</v>
      </c>
      <c r="CE2241">
        <v>35</v>
      </c>
      <c r="CF2241">
        <v>38</v>
      </c>
      <c r="CG2241">
        <v>65</v>
      </c>
      <c r="CH2241">
        <v>12</v>
      </c>
      <c r="CI2241">
        <v>12</v>
      </c>
      <c r="CJ2241">
        <v>1632278</v>
      </c>
      <c r="CK2241">
        <v>34</v>
      </c>
      <c r="CL2241">
        <v>1773696</v>
      </c>
      <c r="CM2241">
        <v>35</v>
      </c>
      <c r="CN2241">
        <v>3405974</v>
      </c>
      <c r="CO2241">
        <v>35</v>
      </c>
      <c r="CP2241">
        <v>12</v>
      </c>
      <c r="CQ2241">
        <v>12</v>
      </c>
      <c r="CR2241">
        <v>11</v>
      </c>
      <c r="CS2241">
        <v>11</v>
      </c>
      <c r="CT2241">
        <v>10</v>
      </c>
      <c r="CU2241">
        <v>10</v>
      </c>
      <c r="CV2241">
        <v>2970505</v>
      </c>
      <c r="CW2241">
        <v>63</v>
      </c>
      <c r="CX2241">
        <v>3133943</v>
      </c>
      <c r="CY2241">
        <v>62</v>
      </c>
      <c r="CZ2241">
        <v>6104448</v>
      </c>
      <c r="DA2241">
        <v>62</v>
      </c>
      <c r="DB2241">
        <v>9</v>
      </c>
      <c r="DC2241">
        <v>9</v>
      </c>
      <c r="DD2241">
        <v>9</v>
      </c>
      <c r="DE2241">
        <v>9</v>
      </c>
      <c r="DF2241">
        <v>8</v>
      </c>
      <c r="DG2241">
        <v>8</v>
      </c>
      <c r="DH2241">
        <v>7</v>
      </c>
      <c r="DI2241">
        <v>6</v>
      </c>
      <c r="DJ2241">
        <v>6</v>
      </c>
      <c r="DK2241">
        <v>6</v>
      </c>
      <c r="DL2241">
        <v>5</v>
      </c>
      <c r="DM2241">
        <v>5</v>
      </c>
      <c r="DN2241">
        <v>4</v>
      </c>
      <c r="DO2241">
        <v>4</v>
      </c>
      <c r="DP2241">
        <v>3</v>
      </c>
      <c r="DQ2241">
        <v>3</v>
      </c>
      <c r="DR2241">
        <v>2</v>
      </c>
      <c r="DS2241">
        <v>2</v>
      </c>
      <c r="DT2241">
        <v>1</v>
      </c>
      <c r="DU2241">
        <v>1</v>
      </c>
      <c r="DV2241">
        <v>145020</v>
      </c>
      <c r="DW2241">
        <v>3</v>
      </c>
      <c r="DX2241">
        <v>160305</v>
      </c>
      <c r="DY2241">
        <v>3</v>
      </c>
      <c r="DZ2241">
        <v>305325</v>
      </c>
      <c r="EA2241">
        <v>3</v>
      </c>
      <c r="EB2241">
        <v>1</v>
      </c>
      <c r="EC2241">
        <v>1</v>
      </c>
      <c r="ED2241">
        <v>0</v>
      </c>
      <c r="EE2241">
        <v>0</v>
      </c>
      <c r="EF2241">
        <v>16565</v>
      </c>
      <c r="EG2241">
        <v>0</v>
      </c>
      <c r="EH2241">
        <v>0</v>
      </c>
      <c r="EI2241">
        <v>1</v>
      </c>
      <c r="EJ2241">
        <v>61</v>
      </c>
      <c r="EK2241">
        <v>5</v>
      </c>
      <c r="EL2241">
        <v>56</v>
      </c>
      <c r="EM2241">
        <v>4747803</v>
      </c>
      <c r="EN2241">
        <v>48</v>
      </c>
      <c r="EO2241">
        <v>5067943</v>
      </c>
      <c r="EP2241">
        <v>52</v>
      </c>
    </row>
    <row r="2242" spans="1:146" hidden="1" x14ac:dyDescent="0.2">
      <c r="A2242">
        <v>2020</v>
      </c>
      <c r="B2242" s="1" t="s">
        <v>168</v>
      </c>
      <c r="C2242">
        <v>5</v>
      </c>
      <c r="D2242">
        <v>12</v>
      </c>
      <c r="E2242">
        <v>19</v>
      </c>
      <c r="F2242">
        <v>1396</v>
      </c>
      <c r="G2242">
        <v>626</v>
      </c>
      <c r="H2242">
        <v>792</v>
      </c>
      <c r="I2242">
        <v>1641</v>
      </c>
      <c r="J2242">
        <v>734</v>
      </c>
      <c r="K2242">
        <v>934</v>
      </c>
      <c r="L2242">
        <v>981</v>
      </c>
      <c r="M2242">
        <v>923</v>
      </c>
      <c r="N2242">
        <v>0</v>
      </c>
      <c r="O2242">
        <v>4</v>
      </c>
      <c r="P2242">
        <v>4</v>
      </c>
      <c r="Q2242">
        <v>5</v>
      </c>
      <c r="R2242">
        <v>12</v>
      </c>
      <c r="S2242">
        <v>24</v>
      </c>
      <c r="T2242">
        <v>18</v>
      </c>
      <c r="U2242">
        <v>3</v>
      </c>
      <c r="V2242">
        <v>2</v>
      </c>
      <c r="W2242">
        <v>91</v>
      </c>
      <c r="X2242">
        <v>90</v>
      </c>
      <c r="Z2242">
        <v>0</v>
      </c>
      <c r="AA2242">
        <v>70</v>
      </c>
      <c r="AB2242">
        <v>1100</v>
      </c>
      <c r="AD2242">
        <v>0</v>
      </c>
      <c r="AE2242">
        <v>1300</v>
      </c>
      <c r="AF2242">
        <v>0</v>
      </c>
      <c r="AG2242">
        <v>200</v>
      </c>
      <c r="AH2242">
        <v>0</v>
      </c>
      <c r="AI2242">
        <v>0</v>
      </c>
      <c r="AK2242">
        <v>90</v>
      </c>
      <c r="AL2242">
        <v>94</v>
      </c>
      <c r="AM2242">
        <v>86</v>
      </c>
      <c r="AN2242">
        <v>92</v>
      </c>
      <c r="AO2242">
        <v>6</v>
      </c>
      <c r="AP2242">
        <v>6</v>
      </c>
      <c r="AQ2242">
        <v>3</v>
      </c>
      <c r="AS2242">
        <v>11</v>
      </c>
      <c r="AT2242">
        <v>24</v>
      </c>
      <c r="AU2242">
        <v>0</v>
      </c>
      <c r="AV2242">
        <v>0</v>
      </c>
      <c r="AW2242">
        <v>6</v>
      </c>
      <c r="AZ2242">
        <v>8</v>
      </c>
      <c r="BA2242">
        <v>1</v>
      </c>
      <c r="BB2242">
        <v>4</v>
      </c>
      <c r="BC2242">
        <v>25</v>
      </c>
      <c r="BD2242">
        <v>14</v>
      </c>
      <c r="BH2242">
        <v>87</v>
      </c>
      <c r="BI2242">
        <v>10</v>
      </c>
      <c r="BK2242">
        <v>6</v>
      </c>
      <c r="BL2242">
        <v>1026</v>
      </c>
      <c r="BM2242">
        <v>2356</v>
      </c>
      <c r="BN2242">
        <v>0</v>
      </c>
      <c r="BO2242">
        <v>1</v>
      </c>
      <c r="BP2242">
        <v>1</v>
      </c>
      <c r="BQ2242">
        <v>72</v>
      </c>
      <c r="BR2242">
        <v>5</v>
      </c>
      <c r="BS2242">
        <v>738</v>
      </c>
      <c r="BT2242">
        <v>1694</v>
      </c>
      <c r="BU2242">
        <v>20</v>
      </c>
      <c r="BV2242">
        <v>200</v>
      </c>
      <c r="BW2242">
        <v>460</v>
      </c>
      <c r="BX2242">
        <v>28</v>
      </c>
      <c r="BY2242">
        <v>288</v>
      </c>
      <c r="BZ2242">
        <v>661</v>
      </c>
      <c r="CA2242">
        <v>2</v>
      </c>
      <c r="CB2242">
        <v>10</v>
      </c>
      <c r="CC2242">
        <v>13</v>
      </c>
      <c r="CD2242">
        <v>3</v>
      </c>
      <c r="CE2242">
        <v>4</v>
      </c>
      <c r="CF2242">
        <v>4</v>
      </c>
      <c r="CG2242">
        <v>76</v>
      </c>
      <c r="CH2242">
        <v>5</v>
      </c>
      <c r="CI2242">
        <v>5</v>
      </c>
      <c r="CJ2242">
        <v>2858164</v>
      </c>
      <c r="CK2242">
        <v>15</v>
      </c>
      <c r="CL2242">
        <v>3011945</v>
      </c>
      <c r="CM2242">
        <v>16</v>
      </c>
      <c r="CN2242">
        <v>5870109</v>
      </c>
      <c r="CO2242">
        <v>15</v>
      </c>
      <c r="CP2242">
        <v>5</v>
      </c>
      <c r="CQ2242">
        <v>6</v>
      </c>
      <c r="CR2242">
        <v>5</v>
      </c>
      <c r="CS2242">
        <v>6</v>
      </c>
      <c r="CT2242">
        <v>4</v>
      </c>
      <c r="CU2242">
        <v>5</v>
      </c>
      <c r="CV2242">
        <v>12540119</v>
      </c>
      <c r="CW2242">
        <v>64</v>
      </c>
      <c r="CX2242">
        <v>12638189</v>
      </c>
      <c r="CY2242">
        <v>69</v>
      </c>
      <c r="CZ2242">
        <v>25178307</v>
      </c>
      <c r="DA2242">
        <v>66</v>
      </c>
      <c r="DB2242">
        <v>5</v>
      </c>
      <c r="DC2242">
        <v>6</v>
      </c>
      <c r="DD2242">
        <v>6</v>
      </c>
      <c r="DE2242">
        <v>7</v>
      </c>
      <c r="DF2242">
        <v>7</v>
      </c>
      <c r="DG2242">
        <v>8</v>
      </c>
      <c r="DH2242">
        <v>8</v>
      </c>
      <c r="DI2242">
        <v>9</v>
      </c>
      <c r="DJ2242">
        <v>8</v>
      </c>
      <c r="DK2242">
        <v>8</v>
      </c>
      <c r="DL2242">
        <v>7</v>
      </c>
      <c r="DM2242">
        <v>7</v>
      </c>
      <c r="DN2242">
        <v>6</v>
      </c>
      <c r="DO2242">
        <v>6</v>
      </c>
      <c r="DP2242">
        <v>6</v>
      </c>
      <c r="DQ2242">
        <v>6</v>
      </c>
      <c r="DR2242">
        <v>7</v>
      </c>
      <c r="DS2242">
        <v>7</v>
      </c>
      <c r="DT2242">
        <v>7</v>
      </c>
      <c r="DU2242">
        <v>6</v>
      </c>
      <c r="DV2242">
        <v>4113939</v>
      </c>
      <c r="DW2242">
        <v>21</v>
      </c>
      <c r="DX2242">
        <v>2736715</v>
      </c>
      <c r="DY2242">
        <v>15</v>
      </c>
      <c r="DZ2242">
        <v>6850654</v>
      </c>
      <c r="EA2242">
        <v>18</v>
      </c>
      <c r="EB2242">
        <v>5</v>
      </c>
      <c r="EC2242">
        <v>4</v>
      </c>
      <c r="ED2242">
        <v>3</v>
      </c>
      <c r="EE2242">
        <v>2</v>
      </c>
      <c r="EF2242">
        <v>1131862</v>
      </c>
      <c r="EG2242">
        <v>6</v>
      </c>
      <c r="EH2242">
        <v>3</v>
      </c>
      <c r="EI2242">
        <v>1</v>
      </c>
      <c r="EJ2242">
        <v>51</v>
      </c>
      <c r="EK2242">
        <v>27</v>
      </c>
      <c r="EL2242">
        <v>23</v>
      </c>
      <c r="EM2242">
        <v>19512222</v>
      </c>
      <c r="EN2242">
        <v>51</v>
      </c>
      <c r="EO2242">
        <v>18386848</v>
      </c>
      <c r="EP2242">
        <v>49</v>
      </c>
    </row>
    <row r="2243" spans="1:146" hidden="1" x14ac:dyDescent="0.2">
      <c r="A2243">
        <v>2020</v>
      </c>
      <c r="B2243" s="1" t="s">
        <v>172</v>
      </c>
      <c r="C2243">
        <v>4</v>
      </c>
      <c r="D2243">
        <v>9</v>
      </c>
      <c r="E2243">
        <v>14</v>
      </c>
      <c r="F2243">
        <v>230</v>
      </c>
      <c r="G2243">
        <v>102</v>
      </c>
      <c r="H2243">
        <v>128</v>
      </c>
      <c r="I2243">
        <v>285</v>
      </c>
      <c r="J2243">
        <v>125</v>
      </c>
      <c r="K2243">
        <v>158</v>
      </c>
      <c r="L2243">
        <v>151</v>
      </c>
      <c r="M2243">
        <v>192</v>
      </c>
      <c r="N2243">
        <v>0</v>
      </c>
      <c r="O2243">
        <v>3</v>
      </c>
      <c r="P2243">
        <v>3</v>
      </c>
      <c r="Q2243">
        <v>4</v>
      </c>
      <c r="R2243">
        <v>7</v>
      </c>
      <c r="S2243">
        <v>15</v>
      </c>
      <c r="T2243">
        <v>11</v>
      </c>
      <c r="U2243">
        <v>2</v>
      </c>
      <c r="V2243">
        <v>2</v>
      </c>
      <c r="W2243">
        <v>99</v>
      </c>
      <c r="X2243">
        <v>95</v>
      </c>
      <c r="Z2243">
        <v>0</v>
      </c>
      <c r="AB2243">
        <v>1000</v>
      </c>
      <c r="AD2243">
        <v>0</v>
      </c>
      <c r="AE2243">
        <v>750</v>
      </c>
      <c r="AF2243">
        <v>0</v>
      </c>
      <c r="AG2243">
        <v>200</v>
      </c>
      <c r="AH2243">
        <v>0</v>
      </c>
      <c r="AI2243">
        <v>0</v>
      </c>
      <c r="AK2243">
        <v>99</v>
      </c>
      <c r="AL2243">
        <v>99</v>
      </c>
      <c r="AM2243">
        <v>95</v>
      </c>
      <c r="AN2243">
        <v>99</v>
      </c>
      <c r="AO2243">
        <v>4</v>
      </c>
      <c r="AP2243">
        <v>8</v>
      </c>
      <c r="AQ2243">
        <v>6</v>
      </c>
      <c r="AS2243">
        <v>11</v>
      </c>
      <c r="AT2243">
        <v>26</v>
      </c>
      <c r="AU2243">
        <v>5</v>
      </c>
      <c r="AV2243">
        <v>0</v>
      </c>
      <c r="AW2243">
        <v>9</v>
      </c>
      <c r="AZ2243">
        <v>9</v>
      </c>
      <c r="BA2243">
        <v>3</v>
      </c>
      <c r="BB2243">
        <v>6</v>
      </c>
      <c r="BC2243">
        <v>19</v>
      </c>
      <c r="BD2243">
        <v>12</v>
      </c>
      <c r="BG2243">
        <v>73</v>
      </c>
      <c r="BH2243">
        <v>87</v>
      </c>
      <c r="BI2243">
        <v>16</v>
      </c>
      <c r="BK2243">
        <v>11</v>
      </c>
      <c r="BL2243">
        <v>2346</v>
      </c>
      <c r="BM2243">
        <v>3784</v>
      </c>
      <c r="BN2243">
        <v>0</v>
      </c>
      <c r="BO2243">
        <v>2</v>
      </c>
      <c r="BP2243">
        <v>3</v>
      </c>
      <c r="BQ2243">
        <v>64</v>
      </c>
      <c r="BR2243">
        <v>7</v>
      </c>
      <c r="BS2243">
        <v>1507</v>
      </c>
      <c r="BT2243">
        <v>2431</v>
      </c>
      <c r="BU2243">
        <v>28</v>
      </c>
      <c r="BV2243">
        <v>657</v>
      </c>
      <c r="BW2243">
        <v>1060</v>
      </c>
      <c r="BX2243">
        <v>36</v>
      </c>
      <c r="BY2243">
        <v>838</v>
      </c>
      <c r="BZ2243">
        <v>1351</v>
      </c>
      <c r="CA2243">
        <v>2</v>
      </c>
      <c r="CB2243">
        <v>8</v>
      </c>
      <c r="CC2243">
        <v>12</v>
      </c>
      <c r="CD2243">
        <v>2</v>
      </c>
      <c r="CE2243">
        <v>3</v>
      </c>
      <c r="CF2243">
        <v>3</v>
      </c>
      <c r="CG2243">
        <v>81</v>
      </c>
      <c r="CH2243">
        <v>4</v>
      </c>
      <c r="CI2243">
        <v>5</v>
      </c>
      <c r="CJ2243">
        <v>671986</v>
      </c>
      <c r="CK2243">
        <v>12</v>
      </c>
      <c r="CL2243">
        <v>701407</v>
      </c>
      <c r="CM2243">
        <v>14</v>
      </c>
      <c r="CN2243">
        <v>1373394</v>
      </c>
      <c r="CO2243">
        <v>13</v>
      </c>
      <c r="CP2243">
        <v>4</v>
      </c>
      <c r="CQ2243">
        <v>5</v>
      </c>
      <c r="CR2243">
        <v>5</v>
      </c>
      <c r="CS2243">
        <v>5</v>
      </c>
      <c r="CT2243">
        <v>5</v>
      </c>
      <c r="CU2243">
        <v>6</v>
      </c>
      <c r="CV2243">
        <v>3379671</v>
      </c>
      <c r="CW2243">
        <v>63</v>
      </c>
      <c r="CX2243">
        <v>3189825</v>
      </c>
      <c r="CY2243">
        <v>65</v>
      </c>
      <c r="CZ2243">
        <v>6569496</v>
      </c>
      <c r="DA2243">
        <v>64</v>
      </c>
      <c r="DB2243">
        <v>5</v>
      </c>
      <c r="DC2243">
        <v>6</v>
      </c>
      <c r="DD2243">
        <v>5</v>
      </c>
      <c r="DE2243">
        <v>6</v>
      </c>
      <c r="DF2243">
        <v>5</v>
      </c>
      <c r="DG2243">
        <v>6</v>
      </c>
      <c r="DH2243">
        <v>6</v>
      </c>
      <c r="DI2243">
        <v>7</v>
      </c>
      <c r="DJ2243">
        <v>7</v>
      </c>
      <c r="DK2243">
        <v>8</v>
      </c>
      <c r="DL2243">
        <v>8</v>
      </c>
      <c r="DM2243">
        <v>8</v>
      </c>
      <c r="DN2243">
        <v>7</v>
      </c>
      <c r="DO2243">
        <v>7</v>
      </c>
      <c r="DP2243">
        <v>7</v>
      </c>
      <c r="DQ2243">
        <v>7</v>
      </c>
      <c r="DR2243">
        <v>7</v>
      </c>
      <c r="DS2243">
        <v>7</v>
      </c>
      <c r="DT2243">
        <v>6</v>
      </c>
      <c r="DU2243">
        <v>6</v>
      </c>
      <c r="DV2243">
        <v>1353577</v>
      </c>
      <c r="DW2243">
        <v>25</v>
      </c>
      <c r="DX2243">
        <v>1000614</v>
      </c>
      <c r="DY2243">
        <v>20</v>
      </c>
      <c r="DZ2243">
        <v>2354191</v>
      </c>
      <c r="EA2243">
        <v>23</v>
      </c>
      <c r="EB2243">
        <v>6</v>
      </c>
      <c r="EC2243">
        <v>5</v>
      </c>
      <c r="ED2243">
        <v>5</v>
      </c>
      <c r="EE2243">
        <v>4</v>
      </c>
      <c r="EF2243">
        <v>438624</v>
      </c>
      <c r="EG2243">
        <v>8</v>
      </c>
      <c r="EH2243">
        <v>5</v>
      </c>
      <c r="EI2243">
        <v>1</v>
      </c>
      <c r="EJ2243">
        <v>57</v>
      </c>
      <c r="EK2243">
        <v>36</v>
      </c>
      <c r="EL2243">
        <v>21</v>
      </c>
      <c r="EM2243">
        <v>5405235</v>
      </c>
      <c r="EN2243">
        <v>52</v>
      </c>
      <c r="EO2243">
        <v>4891846</v>
      </c>
      <c r="EP2243">
        <v>48</v>
      </c>
    </row>
    <row r="2244" spans="1:146" x14ac:dyDescent="0.2">
      <c r="A2244">
        <v>2020</v>
      </c>
      <c r="B2244" s="1" t="s">
        <v>173</v>
      </c>
      <c r="C2244">
        <v>2</v>
      </c>
      <c r="D2244">
        <v>6</v>
      </c>
      <c r="E2244">
        <v>9</v>
      </c>
      <c r="F2244">
        <v>2317</v>
      </c>
      <c r="G2244">
        <v>972</v>
      </c>
      <c r="H2244">
        <v>1247</v>
      </c>
      <c r="I2244">
        <v>2616</v>
      </c>
      <c r="J2244">
        <v>1137</v>
      </c>
      <c r="K2244">
        <v>1455</v>
      </c>
      <c r="L2244">
        <v>1391</v>
      </c>
      <c r="M2244">
        <v>1432</v>
      </c>
      <c r="N2244">
        <v>0</v>
      </c>
      <c r="O2244">
        <v>19</v>
      </c>
      <c r="P2244">
        <v>17</v>
      </c>
      <c r="Q2244">
        <v>21</v>
      </c>
      <c r="R2244">
        <v>13</v>
      </c>
      <c r="S2244">
        <v>18</v>
      </c>
      <c r="T2244">
        <v>16</v>
      </c>
      <c r="U2244">
        <v>10</v>
      </c>
      <c r="V2244">
        <v>10</v>
      </c>
      <c r="W2244">
        <v>100</v>
      </c>
      <c r="X2244">
        <v>64</v>
      </c>
      <c r="Y2244">
        <v>500</v>
      </c>
      <c r="Z2244">
        <v>0</v>
      </c>
      <c r="AA2244">
        <v>50</v>
      </c>
      <c r="AJ2244">
        <v>61</v>
      </c>
      <c r="AK2244">
        <v>79</v>
      </c>
      <c r="AL2244">
        <v>79</v>
      </c>
      <c r="AM2244">
        <v>72</v>
      </c>
      <c r="AN2244">
        <v>80</v>
      </c>
      <c r="AO2244">
        <v>1</v>
      </c>
      <c r="AQ2244">
        <v>1</v>
      </c>
      <c r="AR2244">
        <v>0</v>
      </c>
      <c r="AS2244">
        <v>95</v>
      </c>
      <c r="AT2244">
        <v>12</v>
      </c>
      <c r="AU2244">
        <v>18</v>
      </c>
      <c r="AV2244">
        <v>20</v>
      </c>
      <c r="AW2244">
        <v>10</v>
      </c>
      <c r="AZ2244">
        <v>14</v>
      </c>
      <c r="BA2244">
        <v>4</v>
      </c>
      <c r="BB2244">
        <v>4</v>
      </c>
      <c r="BC2244">
        <v>9</v>
      </c>
      <c r="BD2244">
        <v>6</v>
      </c>
      <c r="BG2244">
        <v>68</v>
      </c>
      <c r="BH2244">
        <v>79</v>
      </c>
      <c r="BI2244">
        <v>45</v>
      </c>
      <c r="BK2244">
        <v>8</v>
      </c>
      <c r="BL2244">
        <v>412</v>
      </c>
      <c r="BM2244">
        <v>1082</v>
      </c>
      <c r="BN2244">
        <v>0</v>
      </c>
      <c r="BO2244">
        <v>0</v>
      </c>
      <c r="BP2244">
        <v>0</v>
      </c>
      <c r="BQ2244">
        <v>54</v>
      </c>
      <c r="BR2244">
        <v>4</v>
      </c>
      <c r="BS2244">
        <v>222</v>
      </c>
      <c r="BT2244">
        <v>583</v>
      </c>
      <c r="BU2244">
        <v>38</v>
      </c>
      <c r="BV2244">
        <v>156</v>
      </c>
      <c r="BW2244">
        <v>410</v>
      </c>
      <c r="BX2244">
        <v>46</v>
      </c>
      <c r="BY2244">
        <v>190</v>
      </c>
      <c r="BZ2244">
        <v>499</v>
      </c>
      <c r="CA2244">
        <v>3</v>
      </c>
      <c r="CB2244">
        <v>21</v>
      </c>
      <c r="CC2244">
        <v>6</v>
      </c>
      <c r="CD2244">
        <v>15</v>
      </c>
      <c r="CE2244">
        <v>17</v>
      </c>
      <c r="CF2244">
        <v>18</v>
      </c>
      <c r="CG2244">
        <v>73</v>
      </c>
      <c r="CH2244">
        <v>10</v>
      </c>
      <c r="CI2244">
        <v>11</v>
      </c>
      <c r="CJ2244">
        <v>940525</v>
      </c>
      <c r="CK2244">
        <v>29</v>
      </c>
      <c r="CL2244">
        <v>983426</v>
      </c>
      <c r="CM2244">
        <v>30</v>
      </c>
      <c r="CN2244">
        <v>1923951</v>
      </c>
      <c r="CO2244">
        <v>29</v>
      </c>
      <c r="CP2244">
        <v>10</v>
      </c>
      <c r="CQ2244">
        <v>10</v>
      </c>
      <c r="CR2244">
        <v>9</v>
      </c>
      <c r="CS2244">
        <v>9</v>
      </c>
      <c r="CT2244">
        <v>9</v>
      </c>
      <c r="CU2244">
        <v>9</v>
      </c>
      <c r="CV2244">
        <v>2123492</v>
      </c>
      <c r="CW2244">
        <v>65</v>
      </c>
      <c r="CX2244">
        <v>2150163</v>
      </c>
      <c r="CY2244">
        <v>65</v>
      </c>
      <c r="CZ2244">
        <v>4273655</v>
      </c>
      <c r="DA2244">
        <v>65</v>
      </c>
      <c r="DB2244">
        <v>9</v>
      </c>
      <c r="DC2244">
        <v>9</v>
      </c>
      <c r="DD2244">
        <v>9</v>
      </c>
      <c r="DE2244">
        <v>9</v>
      </c>
      <c r="DF2244">
        <v>8</v>
      </c>
      <c r="DG2244">
        <v>8</v>
      </c>
      <c r="DH2244">
        <v>7</v>
      </c>
      <c r="DI2244">
        <v>7</v>
      </c>
      <c r="DJ2244">
        <v>6</v>
      </c>
      <c r="DK2244">
        <v>6</v>
      </c>
      <c r="DL2244">
        <v>5</v>
      </c>
      <c r="DM2244">
        <v>5</v>
      </c>
      <c r="DN2244">
        <v>5</v>
      </c>
      <c r="DO2244">
        <v>4</v>
      </c>
      <c r="DP2244">
        <v>4</v>
      </c>
      <c r="DQ2244">
        <v>4</v>
      </c>
      <c r="DR2244">
        <v>3</v>
      </c>
      <c r="DS2244">
        <v>3</v>
      </c>
      <c r="DT2244">
        <v>2</v>
      </c>
      <c r="DU2244">
        <v>2</v>
      </c>
      <c r="DV2244">
        <v>222848</v>
      </c>
      <c r="DW2244">
        <v>7</v>
      </c>
      <c r="DX2244">
        <v>183284</v>
      </c>
      <c r="DY2244">
        <v>6</v>
      </c>
      <c r="DZ2244">
        <v>406132</v>
      </c>
      <c r="EA2244">
        <v>6</v>
      </c>
      <c r="EB2244">
        <v>2</v>
      </c>
      <c r="EC2244">
        <v>2</v>
      </c>
      <c r="ED2244">
        <v>1</v>
      </c>
      <c r="EE2244">
        <v>1</v>
      </c>
      <c r="EF2244">
        <v>42767</v>
      </c>
      <c r="EG2244">
        <v>1</v>
      </c>
      <c r="EH2244">
        <v>1</v>
      </c>
      <c r="EI2244">
        <v>1</v>
      </c>
      <c r="EJ2244">
        <v>55</v>
      </c>
      <c r="EK2244">
        <v>10</v>
      </c>
      <c r="EL2244">
        <v>45</v>
      </c>
      <c r="EM2244">
        <v>3286865</v>
      </c>
      <c r="EN2244">
        <v>50</v>
      </c>
      <c r="EO2244">
        <v>3316874</v>
      </c>
      <c r="EP2244">
        <v>50</v>
      </c>
    </row>
    <row r="2245" spans="1:146" hidden="1" x14ac:dyDescent="0.2">
      <c r="A2245">
        <v>2020</v>
      </c>
      <c r="B2245" s="1" t="s">
        <v>176</v>
      </c>
      <c r="C2245">
        <v>2</v>
      </c>
      <c r="D2245">
        <v>7</v>
      </c>
      <c r="E2245">
        <v>11</v>
      </c>
      <c r="F2245">
        <v>185</v>
      </c>
      <c r="G2245">
        <v>83</v>
      </c>
      <c r="H2245">
        <v>105</v>
      </c>
      <c r="I2245">
        <v>208</v>
      </c>
      <c r="J2245">
        <v>93</v>
      </c>
      <c r="K2245">
        <v>118</v>
      </c>
      <c r="L2245">
        <v>131</v>
      </c>
      <c r="M2245">
        <v>141</v>
      </c>
      <c r="O2245">
        <v>16</v>
      </c>
      <c r="P2245">
        <v>14</v>
      </c>
      <c r="Q2245">
        <v>18</v>
      </c>
      <c r="R2245">
        <v>18</v>
      </c>
      <c r="S2245">
        <v>28</v>
      </c>
      <c r="T2245">
        <v>23</v>
      </c>
      <c r="U2245">
        <v>10</v>
      </c>
      <c r="V2245">
        <v>10</v>
      </c>
      <c r="W2245">
        <v>100</v>
      </c>
      <c r="AK2245">
        <v>93</v>
      </c>
      <c r="AL2245">
        <v>93</v>
      </c>
      <c r="AM2245">
        <v>87</v>
      </c>
      <c r="AN2245">
        <v>89</v>
      </c>
      <c r="AO2245">
        <v>4</v>
      </c>
      <c r="AQ2245">
        <v>3</v>
      </c>
      <c r="AS2245">
        <v>8</v>
      </c>
      <c r="AT2245">
        <v>21</v>
      </c>
      <c r="AU2245">
        <v>9</v>
      </c>
      <c r="AV2245">
        <v>4</v>
      </c>
      <c r="AW2245">
        <v>19</v>
      </c>
      <c r="AZ2245">
        <v>4</v>
      </c>
      <c r="BA2245">
        <v>8</v>
      </c>
      <c r="BB2245">
        <v>3</v>
      </c>
      <c r="BC2245">
        <v>20</v>
      </c>
      <c r="BD2245">
        <v>11</v>
      </c>
      <c r="BG2245">
        <v>83</v>
      </c>
      <c r="BH2245">
        <v>65</v>
      </c>
      <c r="BI2245">
        <v>12</v>
      </c>
      <c r="BK2245">
        <v>6</v>
      </c>
      <c r="BL2245">
        <v>542</v>
      </c>
      <c r="BM2245">
        <v>1285</v>
      </c>
      <c r="BN2245">
        <v>0</v>
      </c>
      <c r="BO2245">
        <v>1</v>
      </c>
      <c r="BP2245">
        <v>3</v>
      </c>
      <c r="BQ2245">
        <v>48</v>
      </c>
      <c r="BR2245">
        <v>3</v>
      </c>
      <c r="BS2245">
        <v>261</v>
      </c>
      <c r="BT2245">
        <v>618</v>
      </c>
      <c r="BU2245">
        <v>44</v>
      </c>
      <c r="BV2245">
        <v>236</v>
      </c>
      <c r="BW2245">
        <v>560</v>
      </c>
      <c r="BX2245">
        <v>52</v>
      </c>
      <c r="BY2245">
        <v>280</v>
      </c>
      <c r="BZ2245">
        <v>664</v>
      </c>
      <c r="CA2245">
        <v>7</v>
      </c>
      <c r="CB2245">
        <v>11</v>
      </c>
      <c r="CC2245">
        <v>9</v>
      </c>
      <c r="CD2245">
        <v>12</v>
      </c>
      <c r="CE2245">
        <v>14</v>
      </c>
      <c r="CF2245">
        <v>16</v>
      </c>
      <c r="CG2245">
        <v>74</v>
      </c>
      <c r="CH2245">
        <v>5</v>
      </c>
      <c r="CI2245">
        <v>5</v>
      </c>
      <c r="CJ2245">
        <v>104406</v>
      </c>
      <c r="CK2245">
        <v>17</v>
      </c>
      <c r="CL2245">
        <v>102646</v>
      </c>
      <c r="CM2245">
        <v>16</v>
      </c>
      <c r="CN2245">
        <v>207052</v>
      </c>
      <c r="CO2245">
        <v>16</v>
      </c>
      <c r="CP2245">
        <v>5</v>
      </c>
      <c r="CQ2245">
        <v>5</v>
      </c>
      <c r="CR2245">
        <v>6</v>
      </c>
      <c r="CS2245">
        <v>6</v>
      </c>
      <c r="CT2245">
        <v>7</v>
      </c>
      <c r="CU2245">
        <v>7</v>
      </c>
      <c r="CV2245">
        <v>447074</v>
      </c>
      <c r="CW2245">
        <v>71</v>
      </c>
      <c r="CX2245">
        <v>467548</v>
      </c>
      <c r="CY2245">
        <v>74</v>
      </c>
      <c r="CZ2245">
        <v>914621</v>
      </c>
      <c r="DA2245">
        <v>72</v>
      </c>
      <c r="DB2245">
        <v>7</v>
      </c>
      <c r="DC2245">
        <v>8</v>
      </c>
      <c r="DD2245">
        <v>8</v>
      </c>
      <c r="DE2245">
        <v>9</v>
      </c>
      <c r="DF2245">
        <v>7</v>
      </c>
      <c r="DG2245">
        <v>8</v>
      </c>
      <c r="DH2245">
        <v>7</v>
      </c>
      <c r="DI2245">
        <v>8</v>
      </c>
      <c r="DJ2245">
        <v>8</v>
      </c>
      <c r="DK2245">
        <v>8</v>
      </c>
      <c r="DL2245">
        <v>7</v>
      </c>
      <c r="DM2245">
        <v>7</v>
      </c>
      <c r="DN2245">
        <v>7</v>
      </c>
      <c r="DO2245">
        <v>7</v>
      </c>
      <c r="DP2245">
        <v>7</v>
      </c>
      <c r="DQ2245">
        <v>7</v>
      </c>
      <c r="DR2245">
        <v>6</v>
      </c>
      <c r="DS2245">
        <v>6</v>
      </c>
      <c r="DT2245">
        <v>5</v>
      </c>
      <c r="DU2245">
        <v>4</v>
      </c>
      <c r="DV2245">
        <v>79390</v>
      </c>
      <c r="DW2245">
        <v>13</v>
      </c>
      <c r="DX2245">
        <v>64950</v>
      </c>
      <c r="DY2245">
        <v>10</v>
      </c>
      <c r="DZ2245">
        <v>144340</v>
      </c>
      <c r="EA2245">
        <v>11</v>
      </c>
      <c r="EB2245">
        <v>3</v>
      </c>
      <c r="EC2245">
        <v>3</v>
      </c>
      <c r="ED2245">
        <v>2</v>
      </c>
      <c r="EE2245">
        <v>2</v>
      </c>
      <c r="EF2245">
        <v>15162</v>
      </c>
      <c r="EG2245">
        <v>2</v>
      </c>
      <c r="EH2245">
        <v>1</v>
      </c>
      <c r="EI2245">
        <v>1</v>
      </c>
      <c r="EJ2245">
        <v>38</v>
      </c>
      <c r="EK2245">
        <v>16</v>
      </c>
      <c r="EL2245">
        <v>23</v>
      </c>
      <c r="EM2245">
        <v>630870</v>
      </c>
      <c r="EN2245">
        <v>50</v>
      </c>
      <c r="EO2245">
        <v>635144</v>
      </c>
      <c r="EP2245">
        <v>50</v>
      </c>
    </row>
    <row r="2246" spans="1:146" hidden="1" x14ac:dyDescent="0.2">
      <c r="A2246">
        <v>2020</v>
      </c>
      <c r="B2246" s="1" t="s">
        <v>179</v>
      </c>
      <c r="C2246">
        <v>2</v>
      </c>
      <c r="D2246">
        <v>6</v>
      </c>
      <c r="E2246">
        <v>9</v>
      </c>
      <c r="F2246">
        <v>139285</v>
      </c>
      <c r="G2246">
        <v>61296</v>
      </c>
      <c r="H2246">
        <v>78763</v>
      </c>
      <c r="I2246">
        <v>164824</v>
      </c>
      <c r="J2246">
        <v>72587</v>
      </c>
      <c r="K2246">
        <v>92424</v>
      </c>
      <c r="L2246">
        <v>92431</v>
      </c>
      <c r="M2246">
        <v>77591</v>
      </c>
      <c r="N2246">
        <v>1</v>
      </c>
      <c r="O2246">
        <v>17</v>
      </c>
      <c r="P2246">
        <v>15</v>
      </c>
      <c r="Q2246">
        <v>18</v>
      </c>
      <c r="R2246">
        <v>13</v>
      </c>
      <c r="S2246">
        <v>18</v>
      </c>
      <c r="T2246">
        <v>15</v>
      </c>
      <c r="U2246">
        <v>10</v>
      </c>
      <c r="V2246">
        <v>8</v>
      </c>
      <c r="W2246">
        <v>97</v>
      </c>
      <c r="X2246">
        <v>76</v>
      </c>
      <c r="Z2246">
        <v>0</v>
      </c>
      <c r="AA2246">
        <v>67</v>
      </c>
      <c r="AF2246">
        <v>0</v>
      </c>
      <c r="AI2246">
        <v>0</v>
      </c>
      <c r="AK2246">
        <v>77</v>
      </c>
      <c r="AL2246">
        <v>76</v>
      </c>
      <c r="AM2246">
        <v>63</v>
      </c>
      <c r="AN2246">
        <v>83</v>
      </c>
      <c r="AO2246">
        <v>2</v>
      </c>
      <c r="AQ2246">
        <v>2</v>
      </c>
      <c r="AR2246">
        <v>4</v>
      </c>
      <c r="AS2246">
        <v>9100</v>
      </c>
      <c r="AT2246">
        <v>14</v>
      </c>
      <c r="AU2246">
        <v>11</v>
      </c>
      <c r="AV2246">
        <v>16</v>
      </c>
      <c r="AW2246">
        <v>10</v>
      </c>
      <c r="AY2246">
        <v>3</v>
      </c>
      <c r="AZ2246">
        <v>8</v>
      </c>
      <c r="BA2246">
        <v>12</v>
      </c>
      <c r="BB2246">
        <v>3</v>
      </c>
      <c r="BC2246">
        <v>10</v>
      </c>
      <c r="BD2246">
        <v>7</v>
      </c>
      <c r="BE2246">
        <v>1</v>
      </c>
      <c r="BF2246">
        <v>0</v>
      </c>
      <c r="BG2246">
        <v>72</v>
      </c>
      <c r="BH2246">
        <v>70</v>
      </c>
      <c r="BI2246">
        <v>42</v>
      </c>
      <c r="BK2246">
        <v>8</v>
      </c>
      <c r="BL2246">
        <v>589</v>
      </c>
      <c r="BM2246">
        <v>1289</v>
      </c>
      <c r="BN2246">
        <v>0</v>
      </c>
      <c r="BO2246">
        <v>2</v>
      </c>
      <c r="BP2246">
        <v>4</v>
      </c>
      <c r="BQ2246">
        <v>54</v>
      </c>
      <c r="BR2246">
        <v>5</v>
      </c>
      <c r="BS2246">
        <v>320</v>
      </c>
      <c r="BT2246">
        <v>708</v>
      </c>
      <c r="BU2246">
        <v>27</v>
      </c>
      <c r="BV2246">
        <v>162</v>
      </c>
      <c r="BW2246">
        <v>350</v>
      </c>
      <c r="BX2246">
        <v>45</v>
      </c>
      <c r="BY2246">
        <v>267</v>
      </c>
      <c r="BZ2246">
        <v>578</v>
      </c>
      <c r="CA2246">
        <v>6</v>
      </c>
      <c r="CB2246">
        <v>15</v>
      </c>
      <c r="CC2246">
        <v>8</v>
      </c>
      <c r="CD2246">
        <v>13</v>
      </c>
      <c r="CE2246">
        <v>14</v>
      </c>
      <c r="CF2246">
        <v>16</v>
      </c>
      <c r="CG2246">
        <v>73</v>
      </c>
      <c r="CH2246">
        <v>7</v>
      </c>
      <c r="CI2246">
        <v>8</v>
      </c>
      <c r="CJ2246">
        <v>75591807</v>
      </c>
      <c r="CK2246">
        <v>23</v>
      </c>
      <c r="CL2246">
        <v>78662253</v>
      </c>
      <c r="CM2246">
        <v>25</v>
      </c>
      <c r="CN2246">
        <v>154254072</v>
      </c>
      <c r="CO2246">
        <v>24</v>
      </c>
      <c r="CP2246">
        <v>8</v>
      </c>
      <c r="CQ2246">
        <v>8</v>
      </c>
      <c r="CR2246">
        <v>8</v>
      </c>
      <c r="CS2246">
        <v>8</v>
      </c>
      <c r="CT2246">
        <v>8</v>
      </c>
      <c r="CU2246">
        <v>9</v>
      </c>
      <c r="CV2246">
        <v>219911920</v>
      </c>
      <c r="CW2246">
        <v>67</v>
      </c>
      <c r="CX2246">
        <v>214300071</v>
      </c>
      <c r="CY2246">
        <v>67</v>
      </c>
      <c r="CZ2246">
        <v>434211982</v>
      </c>
      <c r="DA2246">
        <v>67</v>
      </c>
      <c r="DB2246">
        <v>8</v>
      </c>
      <c r="DC2246">
        <v>9</v>
      </c>
      <c r="DD2246">
        <v>8</v>
      </c>
      <c r="DE2246">
        <v>8</v>
      </c>
      <c r="DF2246">
        <v>8</v>
      </c>
      <c r="DG2246">
        <v>8</v>
      </c>
      <c r="DH2246">
        <v>7</v>
      </c>
      <c r="DI2246">
        <v>7</v>
      </c>
      <c r="DJ2246">
        <v>7</v>
      </c>
      <c r="DK2246">
        <v>7</v>
      </c>
      <c r="DL2246">
        <v>6</v>
      </c>
      <c r="DM2246">
        <v>6</v>
      </c>
      <c r="DN2246">
        <v>6</v>
      </c>
      <c r="DO2246">
        <v>5</v>
      </c>
      <c r="DP2246">
        <v>5</v>
      </c>
      <c r="DQ2246">
        <v>5</v>
      </c>
      <c r="DR2246">
        <v>4</v>
      </c>
      <c r="DS2246">
        <v>4</v>
      </c>
      <c r="DT2246">
        <v>3</v>
      </c>
      <c r="DU2246">
        <v>3</v>
      </c>
      <c r="DV2246">
        <v>31775611</v>
      </c>
      <c r="DW2246">
        <v>10</v>
      </c>
      <c r="DX2246">
        <v>25255952</v>
      </c>
      <c r="DY2246">
        <v>8</v>
      </c>
      <c r="DZ2246">
        <v>57031564</v>
      </c>
      <c r="EA2246">
        <v>9</v>
      </c>
      <c r="EB2246">
        <v>3</v>
      </c>
      <c r="EC2246">
        <v>2</v>
      </c>
      <c r="ED2246">
        <v>2</v>
      </c>
      <c r="EE2246">
        <v>1</v>
      </c>
      <c r="EF2246">
        <v>6735859</v>
      </c>
      <c r="EG2246">
        <v>2</v>
      </c>
      <c r="EH2246">
        <v>1</v>
      </c>
      <c r="EI2246">
        <v>1</v>
      </c>
      <c r="EJ2246">
        <v>49</v>
      </c>
      <c r="EK2246">
        <v>13</v>
      </c>
      <c r="EL2246">
        <v>36</v>
      </c>
      <c r="EM2246">
        <v>327279339</v>
      </c>
      <c r="EN2246">
        <v>51</v>
      </c>
      <c r="EO2246">
        <v>318218279</v>
      </c>
      <c r="EP2246">
        <v>49</v>
      </c>
    </row>
    <row r="2247" spans="1:146" hidden="1" x14ac:dyDescent="0.2">
      <c r="A2247">
        <v>2020</v>
      </c>
      <c r="B2247" s="1" t="s">
        <v>182</v>
      </c>
      <c r="C2247">
        <v>1</v>
      </c>
      <c r="D2247">
        <v>3</v>
      </c>
      <c r="E2247">
        <v>5</v>
      </c>
      <c r="F2247">
        <v>1993</v>
      </c>
      <c r="G2247">
        <v>818</v>
      </c>
      <c r="H2247">
        <v>1046</v>
      </c>
      <c r="I2247">
        <v>2307</v>
      </c>
      <c r="J2247">
        <v>967</v>
      </c>
      <c r="K2247">
        <v>1228</v>
      </c>
      <c r="L2247">
        <v>1535</v>
      </c>
      <c r="M2247">
        <v>1852</v>
      </c>
      <c r="N2247">
        <v>0</v>
      </c>
      <c r="O2247">
        <v>7</v>
      </c>
      <c r="P2247">
        <v>6</v>
      </c>
      <c r="Q2247">
        <v>8</v>
      </c>
      <c r="R2247">
        <v>9</v>
      </c>
      <c r="S2247">
        <v>16</v>
      </c>
      <c r="T2247">
        <v>12</v>
      </c>
      <c r="U2247">
        <v>5</v>
      </c>
      <c r="V2247">
        <v>6</v>
      </c>
      <c r="W2247">
        <v>89</v>
      </c>
      <c r="X2247">
        <v>48</v>
      </c>
      <c r="Z2247">
        <v>0</v>
      </c>
      <c r="AA2247">
        <v>53</v>
      </c>
      <c r="AB2247">
        <v>200</v>
      </c>
      <c r="AD2247">
        <v>0</v>
      </c>
      <c r="AE2247">
        <v>200</v>
      </c>
      <c r="AF2247">
        <v>0</v>
      </c>
      <c r="AG2247">
        <v>100</v>
      </c>
      <c r="AH2247">
        <v>0</v>
      </c>
      <c r="AI2247">
        <v>0</v>
      </c>
      <c r="AK2247">
        <v>96</v>
      </c>
      <c r="AL2247">
        <v>96</v>
      </c>
      <c r="AM2247">
        <v>96</v>
      </c>
      <c r="AN2247">
        <v>96</v>
      </c>
      <c r="AO2247">
        <v>4</v>
      </c>
      <c r="AP2247">
        <v>2</v>
      </c>
      <c r="AQ2247">
        <v>1</v>
      </c>
      <c r="AR2247">
        <v>0</v>
      </c>
      <c r="AS2247">
        <v>76</v>
      </c>
      <c r="AT2247">
        <v>20</v>
      </c>
      <c r="AU2247">
        <v>26</v>
      </c>
      <c r="AV2247">
        <v>27</v>
      </c>
      <c r="AW2247">
        <v>18</v>
      </c>
      <c r="AY2247">
        <v>13</v>
      </c>
      <c r="AZ2247">
        <v>1</v>
      </c>
      <c r="BA2247">
        <v>11</v>
      </c>
      <c r="BB2247">
        <v>5</v>
      </c>
      <c r="BC2247">
        <v>20</v>
      </c>
      <c r="BD2247">
        <v>12</v>
      </c>
      <c r="BE2247">
        <v>9</v>
      </c>
      <c r="BF2247">
        <v>1</v>
      </c>
      <c r="BG2247">
        <v>83</v>
      </c>
      <c r="BH2247">
        <v>49</v>
      </c>
      <c r="BI2247">
        <v>63</v>
      </c>
      <c r="BK2247">
        <v>4</v>
      </c>
      <c r="BL2247">
        <v>152</v>
      </c>
      <c r="BM2247">
        <v>539</v>
      </c>
      <c r="BN2247">
        <v>2</v>
      </c>
      <c r="BO2247">
        <v>3</v>
      </c>
      <c r="BP2247">
        <v>9</v>
      </c>
      <c r="BQ2247">
        <v>49</v>
      </c>
      <c r="BR2247">
        <v>2</v>
      </c>
      <c r="BS2247">
        <v>74</v>
      </c>
      <c r="BT2247">
        <v>264</v>
      </c>
      <c r="BU2247">
        <v>44</v>
      </c>
      <c r="BV2247">
        <v>67</v>
      </c>
      <c r="BW2247">
        <v>236</v>
      </c>
      <c r="BX2247">
        <v>49</v>
      </c>
      <c r="BY2247">
        <v>75</v>
      </c>
      <c r="BZ2247">
        <v>266</v>
      </c>
      <c r="CA2247">
        <v>4</v>
      </c>
      <c r="CB2247">
        <v>14</v>
      </c>
      <c r="CC2247">
        <v>6</v>
      </c>
      <c r="CD2247">
        <v>5</v>
      </c>
      <c r="CE2247">
        <v>6</v>
      </c>
      <c r="CF2247">
        <v>7</v>
      </c>
      <c r="CG2247">
        <v>77</v>
      </c>
      <c r="CH2247">
        <v>7</v>
      </c>
      <c r="CI2247">
        <v>8</v>
      </c>
      <c r="CJ2247">
        <v>2515421</v>
      </c>
      <c r="CK2247">
        <v>22</v>
      </c>
      <c r="CL2247">
        <v>2599915</v>
      </c>
      <c r="CM2247">
        <v>24</v>
      </c>
      <c r="CN2247">
        <v>5115336</v>
      </c>
      <c r="CO2247">
        <v>23</v>
      </c>
      <c r="CP2247">
        <v>7</v>
      </c>
      <c r="CQ2247">
        <v>8</v>
      </c>
      <c r="CR2247">
        <v>8</v>
      </c>
      <c r="CS2247">
        <v>8</v>
      </c>
      <c r="CT2247">
        <v>7</v>
      </c>
      <c r="CU2247">
        <v>8</v>
      </c>
      <c r="CV2247">
        <v>7423061</v>
      </c>
      <c r="CW2247">
        <v>66</v>
      </c>
      <c r="CX2247">
        <v>7031826</v>
      </c>
      <c r="CY2247">
        <v>66</v>
      </c>
      <c r="CZ2247">
        <v>14454887</v>
      </c>
      <c r="DA2247">
        <v>66</v>
      </c>
      <c r="DB2247">
        <v>7</v>
      </c>
      <c r="DC2247">
        <v>8</v>
      </c>
      <c r="DD2247">
        <v>7</v>
      </c>
      <c r="DE2247">
        <v>7</v>
      </c>
      <c r="DF2247">
        <v>7</v>
      </c>
      <c r="DG2247">
        <v>7</v>
      </c>
      <c r="DH2247">
        <v>7</v>
      </c>
      <c r="DI2247">
        <v>7</v>
      </c>
      <c r="DJ2247">
        <v>7</v>
      </c>
      <c r="DK2247">
        <v>7</v>
      </c>
      <c r="DL2247">
        <v>6</v>
      </c>
      <c r="DM2247">
        <v>6</v>
      </c>
      <c r="DN2247">
        <v>6</v>
      </c>
      <c r="DO2247">
        <v>6</v>
      </c>
      <c r="DP2247">
        <v>6</v>
      </c>
      <c r="DQ2247">
        <v>5</v>
      </c>
      <c r="DR2247">
        <v>5</v>
      </c>
      <c r="DS2247">
        <v>5</v>
      </c>
      <c r="DT2247">
        <v>4</v>
      </c>
      <c r="DU2247">
        <v>4</v>
      </c>
      <c r="DV2247">
        <v>1365761</v>
      </c>
      <c r="DW2247">
        <v>12</v>
      </c>
      <c r="DX2247">
        <v>983016</v>
      </c>
      <c r="DY2247">
        <v>9</v>
      </c>
      <c r="DZ2247">
        <v>2348777</v>
      </c>
      <c r="EA2247">
        <v>11</v>
      </c>
      <c r="EB2247">
        <v>3</v>
      </c>
      <c r="EC2247">
        <v>3</v>
      </c>
      <c r="ED2247">
        <v>2</v>
      </c>
      <c r="EE2247">
        <v>2</v>
      </c>
      <c r="EF2247">
        <v>232882</v>
      </c>
      <c r="EG2247">
        <v>2</v>
      </c>
      <c r="EH2247">
        <v>1</v>
      </c>
      <c r="EI2247">
        <v>1</v>
      </c>
      <c r="EJ2247">
        <v>52</v>
      </c>
      <c r="EK2247">
        <v>16</v>
      </c>
      <c r="EL2247">
        <v>35</v>
      </c>
      <c r="EM2247">
        <v>11304243</v>
      </c>
      <c r="EN2247">
        <v>52</v>
      </c>
      <c r="EO2247">
        <v>10614757</v>
      </c>
      <c r="EP2247">
        <v>48</v>
      </c>
    </row>
    <row r="2248" spans="1:146" hidden="1" x14ac:dyDescent="0.2">
      <c r="A2248">
        <v>2020</v>
      </c>
      <c r="B2248" s="1" t="s">
        <v>183</v>
      </c>
      <c r="C2248">
        <v>1</v>
      </c>
      <c r="D2248">
        <v>4</v>
      </c>
      <c r="E2248">
        <v>6</v>
      </c>
      <c r="F2248">
        <v>3752527</v>
      </c>
      <c r="G2248">
        <v>1712063</v>
      </c>
      <c r="H2248">
        <v>2113780</v>
      </c>
      <c r="I2248">
        <v>5123314</v>
      </c>
      <c r="J2248">
        <v>2326790</v>
      </c>
      <c r="K2248">
        <v>2771457</v>
      </c>
      <c r="L2248">
        <v>2399039</v>
      </c>
      <c r="M2248">
        <v>1874700</v>
      </c>
      <c r="N2248">
        <v>1</v>
      </c>
      <c r="O2248">
        <v>43</v>
      </c>
      <c r="P2248">
        <v>40</v>
      </c>
      <c r="Q2248">
        <v>45</v>
      </c>
      <c r="R2248">
        <v>16</v>
      </c>
      <c r="S2248">
        <v>23</v>
      </c>
      <c r="T2248">
        <v>20</v>
      </c>
      <c r="U2248">
        <v>20</v>
      </c>
      <c r="V2248">
        <v>15</v>
      </c>
      <c r="W2248">
        <v>88</v>
      </c>
      <c r="X2248">
        <v>68</v>
      </c>
      <c r="AK2248">
        <v>83</v>
      </c>
      <c r="AL2248">
        <v>83</v>
      </c>
      <c r="AM2248">
        <v>69</v>
      </c>
      <c r="AN2248">
        <v>83</v>
      </c>
      <c r="AO2248">
        <v>3</v>
      </c>
      <c r="AQ2248">
        <v>1</v>
      </c>
      <c r="AR2248">
        <v>60</v>
      </c>
      <c r="AS2248">
        <v>268000</v>
      </c>
      <c r="AT2248">
        <v>22</v>
      </c>
      <c r="AU2248">
        <v>22</v>
      </c>
      <c r="AV2248">
        <v>35</v>
      </c>
      <c r="AW2248">
        <v>16</v>
      </c>
      <c r="AY2248">
        <v>15</v>
      </c>
      <c r="AZ2248">
        <v>5</v>
      </c>
      <c r="BA2248">
        <v>25</v>
      </c>
      <c r="BB2248">
        <v>5</v>
      </c>
      <c r="BC2248">
        <v>11</v>
      </c>
      <c r="BD2248">
        <v>8</v>
      </c>
      <c r="BE2248">
        <v>7</v>
      </c>
      <c r="BF2248">
        <v>2</v>
      </c>
      <c r="BG2248">
        <v>87</v>
      </c>
      <c r="BH2248">
        <v>57</v>
      </c>
      <c r="BI2248">
        <v>153</v>
      </c>
      <c r="BK2248">
        <v>6</v>
      </c>
      <c r="BL2248">
        <v>254</v>
      </c>
      <c r="BM2248">
        <v>553</v>
      </c>
      <c r="BN2248">
        <v>1</v>
      </c>
      <c r="BO2248">
        <v>3</v>
      </c>
      <c r="BP2248">
        <v>8</v>
      </c>
      <c r="BQ2248">
        <v>52</v>
      </c>
      <c r="BR2248">
        <v>3</v>
      </c>
      <c r="BS2248">
        <v>133</v>
      </c>
      <c r="BT2248">
        <v>285</v>
      </c>
      <c r="BU2248">
        <v>34</v>
      </c>
      <c r="BV2248">
        <v>88</v>
      </c>
      <c r="BW2248">
        <v>195</v>
      </c>
      <c r="BX2248">
        <v>46</v>
      </c>
      <c r="BY2248">
        <v>118</v>
      </c>
      <c r="BZ2248">
        <v>261</v>
      </c>
      <c r="CA2248">
        <v>10</v>
      </c>
      <c r="CB2248">
        <v>19</v>
      </c>
      <c r="CC2248">
        <v>8</v>
      </c>
      <c r="CD2248">
        <v>29</v>
      </c>
      <c r="CE2248">
        <v>31</v>
      </c>
      <c r="CF2248">
        <v>34</v>
      </c>
      <c r="CG2248">
        <v>71</v>
      </c>
      <c r="CH2248">
        <v>9</v>
      </c>
      <c r="CI2248">
        <v>10</v>
      </c>
      <c r="CJ2248">
        <v>868361687</v>
      </c>
      <c r="CK2248">
        <v>27</v>
      </c>
      <c r="CL2248">
        <v>924697288</v>
      </c>
      <c r="CM2248">
        <v>28</v>
      </c>
      <c r="CN2248">
        <v>1793058994</v>
      </c>
      <c r="CO2248">
        <v>28</v>
      </c>
      <c r="CP2248">
        <v>9</v>
      </c>
      <c r="CQ2248">
        <v>10</v>
      </c>
      <c r="CR2248">
        <v>9</v>
      </c>
      <c r="CS2248">
        <v>9</v>
      </c>
      <c r="CT2248">
        <v>8</v>
      </c>
      <c r="CU2248">
        <v>9</v>
      </c>
      <c r="CV2248">
        <v>2056593480</v>
      </c>
      <c r="CW2248">
        <v>65</v>
      </c>
      <c r="CX2248">
        <v>2110640948</v>
      </c>
      <c r="CY2248">
        <v>65</v>
      </c>
      <c r="CZ2248">
        <v>4167234412</v>
      </c>
      <c r="DA2248">
        <v>65</v>
      </c>
      <c r="DB2248">
        <v>8</v>
      </c>
      <c r="DC2248">
        <v>8</v>
      </c>
      <c r="DD2248">
        <v>8</v>
      </c>
      <c r="DE2248">
        <v>8</v>
      </c>
      <c r="DF2248">
        <v>8</v>
      </c>
      <c r="DG2248">
        <v>8</v>
      </c>
      <c r="DH2248">
        <v>7</v>
      </c>
      <c r="DI2248">
        <v>7</v>
      </c>
      <c r="DJ2248">
        <v>6</v>
      </c>
      <c r="DK2248">
        <v>6</v>
      </c>
      <c r="DL2248">
        <v>6</v>
      </c>
      <c r="DM2248">
        <v>6</v>
      </c>
      <c r="DN2248">
        <v>5</v>
      </c>
      <c r="DO2248">
        <v>5</v>
      </c>
      <c r="DP2248">
        <v>5</v>
      </c>
      <c r="DQ2248">
        <v>4</v>
      </c>
      <c r="DR2248">
        <v>4</v>
      </c>
      <c r="DS2248">
        <v>3</v>
      </c>
      <c r="DT2248">
        <v>3</v>
      </c>
      <c r="DU2248">
        <v>3</v>
      </c>
      <c r="DV2248">
        <v>262890313</v>
      </c>
      <c r="DW2248">
        <v>8</v>
      </c>
      <c r="DX2248">
        <v>214986154</v>
      </c>
      <c r="DY2248">
        <v>7</v>
      </c>
      <c r="DZ2248">
        <v>477876479</v>
      </c>
      <c r="EA2248">
        <v>7</v>
      </c>
      <c r="EB2248">
        <v>2</v>
      </c>
      <c r="EC2248">
        <v>2</v>
      </c>
      <c r="ED2248">
        <v>1</v>
      </c>
      <c r="EE2248">
        <v>1</v>
      </c>
      <c r="EF2248">
        <v>49622554</v>
      </c>
      <c r="EG2248">
        <v>2</v>
      </c>
      <c r="EH2248">
        <v>1</v>
      </c>
      <c r="EI2248">
        <v>1</v>
      </c>
      <c r="EJ2248">
        <v>56</v>
      </c>
      <c r="EK2248">
        <v>11</v>
      </c>
      <c r="EL2248">
        <v>43</v>
      </c>
      <c r="EM2248">
        <v>3187845479</v>
      </c>
      <c r="EN2248">
        <v>50</v>
      </c>
      <c r="EO2248">
        <v>3250324399</v>
      </c>
      <c r="EP2248">
        <v>50</v>
      </c>
    </row>
    <row r="2249" spans="1:146" x14ac:dyDescent="0.2">
      <c r="A2249">
        <v>2020</v>
      </c>
      <c r="B2249" s="1" t="s">
        <v>184</v>
      </c>
      <c r="C2249">
        <v>1</v>
      </c>
      <c r="D2249">
        <v>4</v>
      </c>
      <c r="E2249">
        <v>7</v>
      </c>
      <c r="F2249">
        <v>3503</v>
      </c>
      <c r="G2249">
        <v>1550</v>
      </c>
      <c r="H2249">
        <v>1946</v>
      </c>
      <c r="I2249">
        <v>3839</v>
      </c>
      <c r="J2249">
        <v>2043</v>
      </c>
      <c r="K2249">
        <v>2495</v>
      </c>
      <c r="L2249">
        <v>1760</v>
      </c>
      <c r="M2249">
        <v>1644</v>
      </c>
      <c r="N2249">
        <v>21</v>
      </c>
      <c r="O2249">
        <v>67</v>
      </c>
      <c r="P2249">
        <v>60</v>
      </c>
      <c r="Q2249">
        <v>73</v>
      </c>
      <c r="R2249">
        <v>34</v>
      </c>
      <c r="S2249">
        <v>43</v>
      </c>
      <c r="T2249">
        <v>38</v>
      </c>
      <c r="U2249">
        <v>31</v>
      </c>
      <c r="V2249">
        <v>27</v>
      </c>
      <c r="W2249">
        <v>73</v>
      </c>
      <c r="X2249">
        <v>28</v>
      </c>
      <c r="Y2249">
        <v>9000</v>
      </c>
      <c r="Z2249">
        <v>4</v>
      </c>
      <c r="AA2249">
        <v>81</v>
      </c>
      <c r="AB2249">
        <v>5900</v>
      </c>
      <c r="AC2249">
        <v>520</v>
      </c>
      <c r="AD2249">
        <v>2</v>
      </c>
      <c r="AE2249">
        <v>6800</v>
      </c>
      <c r="AF2249">
        <v>4</v>
      </c>
      <c r="AG2249">
        <v>2500</v>
      </c>
      <c r="AH2249">
        <v>7</v>
      </c>
      <c r="AI2249">
        <v>8</v>
      </c>
      <c r="AJ2249">
        <v>90</v>
      </c>
      <c r="AK2249">
        <v>87</v>
      </c>
      <c r="AL2249">
        <v>87</v>
      </c>
      <c r="AM2249">
        <v>82</v>
      </c>
      <c r="AN2249">
        <v>90</v>
      </c>
      <c r="AS2249">
        <v>300</v>
      </c>
      <c r="AT2249">
        <v>25</v>
      </c>
      <c r="AU2249">
        <v>27</v>
      </c>
      <c r="AV2249">
        <v>55</v>
      </c>
      <c r="AW2249">
        <v>14</v>
      </c>
      <c r="AZ2249">
        <v>7</v>
      </c>
      <c r="BA2249">
        <v>33</v>
      </c>
      <c r="BB2249">
        <v>18</v>
      </c>
      <c r="BC2249">
        <v>49</v>
      </c>
      <c r="BD2249">
        <v>33</v>
      </c>
      <c r="BG2249">
        <v>76</v>
      </c>
      <c r="BH2249">
        <v>34</v>
      </c>
      <c r="BI2249">
        <v>609</v>
      </c>
      <c r="BK2249">
        <v>10</v>
      </c>
      <c r="BL2249">
        <v>97</v>
      </c>
      <c r="BM2249">
        <v>249</v>
      </c>
      <c r="BN2249">
        <v>37</v>
      </c>
      <c r="BO2249">
        <v>36</v>
      </c>
      <c r="BP2249">
        <v>92</v>
      </c>
      <c r="BQ2249">
        <v>47</v>
      </c>
      <c r="BR2249">
        <v>5</v>
      </c>
      <c r="BS2249">
        <v>45</v>
      </c>
      <c r="BT2249">
        <v>116</v>
      </c>
      <c r="BU2249">
        <v>16</v>
      </c>
      <c r="BV2249">
        <v>16</v>
      </c>
      <c r="BW2249">
        <v>40</v>
      </c>
      <c r="BX2249">
        <v>16</v>
      </c>
      <c r="BY2249">
        <v>16</v>
      </c>
      <c r="BZ2249">
        <v>41</v>
      </c>
      <c r="CB2249">
        <v>26</v>
      </c>
      <c r="CC2249">
        <v>12</v>
      </c>
      <c r="CD2249">
        <v>55</v>
      </c>
      <c r="CE2249">
        <v>61</v>
      </c>
      <c r="CF2249">
        <v>67</v>
      </c>
      <c r="CG2249">
        <v>55</v>
      </c>
      <c r="CH2249">
        <v>12</v>
      </c>
      <c r="CI2249">
        <v>13</v>
      </c>
      <c r="CJ2249">
        <v>398842</v>
      </c>
      <c r="CK2249">
        <v>35</v>
      </c>
      <c r="CL2249">
        <v>402491</v>
      </c>
      <c r="CM2249">
        <v>37</v>
      </c>
      <c r="CN2249">
        <v>801334</v>
      </c>
      <c r="CO2249">
        <v>36</v>
      </c>
      <c r="CP2249">
        <v>12</v>
      </c>
      <c r="CQ2249">
        <v>13</v>
      </c>
      <c r="CR2249">
        <v>11</v>
      </c>
      <c r="CS2249">
        <v>11</v>
      </c>
      <c r="CT2249">
        <v>10</v>
      </c>
      <c r="CU2249">
        <v>11</v>
      </c>
      <c r="CV2249">
        <v>694219</v>
      </c>
      <c r="CW2249">
        <v>60</v>
      </c>
      <c r="CX2249">
        <v>655465</v>
      </c>
      <c r="CY2249">
        <v>60</v>
      </c>
      <c r="CZ2249">
        <v>1349684</v>
      </c>
      <c r="DA2249">
        <v>60</v>
      </c>
      <c r="DB2249">
        <v>9</v>
      </c>
      <c r="DC2249">
        <v>10</v>
      </c>
      <c r="DD2249">
        <v>9</v>
      </c>
      <c r="DE2249">
        <v>9</v>
      </c>
      <c r="DF2249">
        <v>9</v>
      </c>
      <c r="DG2249">
        <v>9</v>
      </c>
      <c r="DH2249">
        <v>7</v>
      </c>
      <c r="DI2249">
        <v>7</v>
      </c>
      <c r="DJ2249">
        <v>5</v>
      </c>
      <c r="DK2249">
        <v>5</v>
      </c>
      <c r="DL2249">
        <v>3</v>
      </c>
      <c r="DM2249">
        <v>3</v>
      </c>
      <c r="DN2249">
        <v>3</v>
      </c>
      <c r="DO2249">
        <v>3</v>
      </c>
      <c r="DP2249">
        <v>3</v>
      </c>
      <c r="DQ2249">
        <v>2</v>
      </c>
      <c r="DR2249">
        <v>2</v>
      </c>
      <c r="DS2249">
        <v>2</v>
      </c>
      <c r="DT2249">
        <v>2</v>
      </c>
      <c r="DU2249">
        <v>1</v>
      </c>
      <c r="DV2249">
        <v>54862</v>
      </c>
      <c r="DW2249">
        <v>5</v>
      </c>
      <c r="DX2249">
        <v>29847</v>
      </c>
      <c r="DY2249">
        <v>3</v>
      </c>
      <c r="DZ2249">
        <v>84709</v>
      </c>
      <c r="EA2249">
        <v>4</v>
      </c>
      <c r="EB2249">
        <v>1</v>
      </c>
      <c r="EC2249">
        <v>1</v>
      </c>
      <c r="ED2249">
        <v>1</v>
      </c>
      <c r="EE2249">
        <v>0</v>
      </c>
      <c r="EF2249">
        <v>10987</v>
      </c>
      <c r="EG2249">
        <v>1</v>
      </c>
      <c r="EH2249">
        <v>0</v>
      </c>
      <c r="EI2249">
        <v>1</v>
      </c>
      <c r="EJ2249">
        <v>66</v>
      </c>
      <c r="EK2249">
        <v>6</v>
      </c>
      <c r="EL2249">
        <v>59</v>
      </c>
      <c r="EM2249">
        <v>1147923</v>
      </c>
      <c r="EN2249">
        <v>51</v>
      </c>
      <c r="EO2249">
        <v>1087804</v>
      </c>
      <c r="EP2249">
        <v>49</v>
      </c>
    </row>
    <row r="2250" spans="1:146" hidden="1" x14ac:dyDescent="0.2">
      <c r="A2250">
        <v>2020</v>
      </c>
      <c r="B2250" s="1" t="s">
        <v>186</v>
      </c>
      <c r="C2250">
        <v>6</v>
      </c>
      <c r="D2250">
        <v>12</v>
      </c>
      <c r="E2250">
        <v>20</v>
      </c>
      <c r="F2250">
        <v>81</v>
      </c>
      <c r="G2250">
        <v>36</v>
      </c>
      <c r="H2250">
        <v>45</v>
      </c>
      <c r="I2250">
        <v>99</v>
      </c>
      <c r="J2250">
        <v>44</v>
      </c>
      <c r="K2250">
        <v>57</v>
      </c>
      <c r="L2250">
        <v>54</v>
      </c>
      <c r="M2250">
        <v>74</v>
      </c>
      <c r="N2250">
        <v>0</v>
      </c>
      <c r="O2250">
        <v>4</v>
      </c>
      <c r="P2250">
        <v>3</v>
      </c>
      <c r="Q2250">
        <v>4</v>
      </c>
      <c r="R2250">
        <v>12</v>
      </c>
      <c r="S2250">
        <v>30</v>
      </c>
      <c r="T2250">
        <v>21</v>
      </c>
      <c r="U2250">
        <v>2</v>
      </c>
      <c r="V2250">
        <v>3</v>
      </c>
      <c r="W2250">
        <v>98</v>
      </c>
      <c r="X2250">
        <v>95</v>
      </c>
      <c r="Z2250">
        <v>0</v>
      </c>
      <c r="AA2250">
        <v>36</v>
      </c>
      <c r="AB2250">
        <v>200</v>
      </c>
      <c r="AD2250">
        <v>0</v>
      </c>
      <c r="AE2250">
        <v>200</v>
      </c>
      <c r="AF2250">
        <v>0</v>
      </c>
      <c r="AG2250">
        <v>100</v>
      </c>
      <c r="AH2250">
        <v>0</v>
      </c>
      <c r="AI2250">
        <v>0</v>
      </c>
      <c r="AK2250">
        <v>91</v>
      </c>
      <c r="AL2250">
        <v>91</v>
      </c>
      <c r="AM2250">
        <v>91</v>
      </c>
      <c r="AN2250">
        <v>90</v>
      </c>
      <c r="AO2250">
        <v>6</v>
      </c>
      <c r="AP2250">
        <v>8</v>
      </c>
      <c r="AQ2250">
        <v>4</v>
      </c>
      <c r="AS2250">
        <v>2</v>
      </c>
      <c r="AT2250">
        <v>32</v>
      </c>
      <c r="AU2250">
        <v>30</v>
      </c>
      <c r="AV2250">
        <v>2</v>
      </c>
      <c r="AW2250">
        <v>4</v>
      </c>
      <c r="AZ2250">
        <v>4</v>
      </c>
      <c r="BA2250">
        <v>2</v>
      </c>
      <c r="BB2250">
        <v>10</v>
      </c>
      <c r="BC2250">
        <v>41</v>
      </c>
      <c r="BD2250">
        <v>25</v>
      </c>
      <c r="BG2250">
        <v>86</v>
      </c>
      <c r="BH2250">
        <v>87</v>
      </c>
      <c r="BI2250">
        <v>28</v>
      </c>
      <c r="BK2250">
        <v>7</v>
      </c>
      <c r="BL2250">
        <v>1520</v>
      </c>
      <c r="BM2250">
        <v>3078</v>
      </c>
      <c r="BN2250">
        <v>1</v>
      </c>
      <c r="BO2250">
        <v>9</v>
      </c>
      <c r="BP2250">
        <v>17</v>
      </c>
      <c r="BQ2250">
        <v>69</v>
      </c>
      <c r="BR2250">
        <v>5</v>
      </c>
      <c r="BS2250">
        <v>1044</v>
      </c>
      <c r="BT2250">
        <v>2114</v>
      </c>
      <c r="BU2250">
        <v>29</v>
      </c>
      <c r="BV2250">
        <v>436</v>
      </c>
      <c r="BW2250">
        <v>882</v>
      </c>
      <c r="BX2250">
        <v>31</v>
      </c>
      <c r="BY2250">
        <v>467</v>
      </c>
      <c r="BZ2250">
        <v>946</v>
      </c>
      <c r="CA2250">
        <v>2</v>
      </c>
      <c r="CB2250">
        <v>8</v>
      </c>
      <c r="CC2250">
        <v>16</v>
      </c>
      <c r="CD2250">
        <v>3</v>
      </c>
      <c r="CE2250">
        <v>3</v>
      </c>
      <c r="CF2250">
        <v>3</v>
      </c>
      <c r="CG2250">
        <v>75</v>
      </c>
      <c r="CH2250">
        <v>5</v>
      </c>
      <c r="CI2250">
        <v>6</v>
      </c>
      <c r="CJ2250">
        <v>205815</v>
      </c>
      <c r="CK2250">
        <v>14</v>
      </c>
      <c r="CL2250">
        <v>216644</v>
      </c>
      <c r="CM2250">
        <v>17</v>
      </c>
      <c r="CN2250">
        <v>422459</v>
      </c>
      <c r="CO2250">
        <v>15</v>
      </c>
      <c r="CP2250">
        <v>5</v>
      </c>
      <c r="CQ2250">
        <v>6</v>
      </c>
      <c r="CR2250">
        <v>4</v>
      </c>
      <c r="CS2250">
        <v>5</v>
      </c>
      <c r="CT2250">
        <v>4</v>
      </c>
      <c r="CU2250">
        <v>5</v>
      </c>
      <c r="CV2250">
        <v>911589</v>
      </c>
      <c r="CW2250">
        <v>61</v>
      </c>
      <c r="CX2250">
        <v>903701</v>
      </c>
      <c r="CY2250">
        <v>69</v>
      </c>
      <c r="CZ2250">
        <v>1815289</v>
      </c>
      <c r="DA2250">
        <v>65</v>
      </c>
      <c r="DB2250">
        <v>5</v>
      </c>
      <c r="DC2250">
        <v>6</v>
      </c>
      <c r="DD2250">
        <v>6</v>
      </c>
      <c r="DE2250">
        <v>7</v>
      </c>
      <c r="DF2250">
        <v>6</v>
      </c>
      <c r="DG2250">
        <v>8</v>
      </c>
      <c r="DH2250">
        <v>6</v>
      </c>
      <c r="DI2250">
        <v>7</v>
      </c>
      <c r="DJ2250">
        <v>6</v>
      </c>
      <c r="DK2250">
        <v>7</v>
      </c>
      <c r="DL2250">
        <v>7</v>
      </c>
      <c r="DM2250">
        <v>7</v>
      </c>
      <c r="DN2250">
        <v>7</v>
      </c>
      <c r="DO2250">
        <v>7</v>
      </c>
      <c r="DP2250">
        <v>8</v>
      </c>
      <c r="DQ2250">
        <v>8</v>
      </c>
      <c r="DR2250">
        <v>8</v>
      </c>
      <c r="DS2250">
        <v>7</v>
      </c>
      <c r="DT2250">
        <v>6</v>
      </c>
      <c r="DU2250">
        <v>5</v>
      </c>
      <c r="DV2250">
        <v>368770</v>
      </c>
      <c r="DW2250">
        <v>25</v>
      </c>
      <c r="DX2250">
        <v>188367</v>
      </c>
      <c r="DY2250">
        <v>14</v>
      </c>
      <c r="DZ2250">
        <v>557137</v>
      </c>
      <c r="EA2250">
        <v>20</v>
      </c>
      <c r="EB2250">
        <v>5</v>
      </c>
      <c r="EC2250">
        <v>4</v>
      </c>
      <c r="ED2250">
        <v>5</v>
      </c>
      <c r="EE2250">
        <v>3</v>
      </c>
      <c r="EF2250">
        <v>121204</v>
      </c>
      <c r="EG2250">
        <v>8</v>
      </c>
      <c r="EH2250">
        <v>3</v>
      </c>
      <c r="EI2250">
        <v>1</v>
      </c>
      <c r="EJ2250">
        <v>54</v>
      </c>
      <c r="EK2250">
        <v>31</v>
      </c>
      <c r="EL2250">
        <v>23</v>
      </c>
      <c r="EM2250">
        <v>1486173</v>
      </c>
      <c r="EN2250">
        <v>53</v>
      </c>
      <c r="EO2250">
        <v>1308712</v>
      </c>
      <c r="EP2250">
        <v>47</v>
      </c>
    </row>
    <row r="2251" spans="1:146" hidden="1" x14ac:dyDescent="0.2">
      <c r="A2251">
        <v>2020</v>
      </c>
      <c r="B2251" s="1" t="s">
        <v>187</v>
      </c>
      <c r="C2251">
        <v>5</v>
      </c>
      <c r="D2251">
        <v>11</v>
      </c>
      <c r="E2251">
        <v>16</v>
      </c>
      <c r="F2251">
        <v>13</v>
      </c>
      <c r="G2251">
        <v>6</v>
      </c>
      <c r="H2251">
        <v>8</v>
      </c>
      <c r="I2251">
        <v>15</v>
      </c>
      <c r="J2251">
        <v>8</v>
      </c>
      <c r="K2251">
        <v>9</v>
      </c>
      <c r="L2251">
        <v>11</v>
      </c>
      <c r="M2251">
        <v>24</v>
      </c>
      <c r="N2251">
        <v>0</v>
      </c>
      <c r="O2251">
        <v>2</v>
      </c>
      <c r="P2251">
        <v>2</v>
      </c>
      <c r="Q2251">
        <v>3</v>
      </c>
      <c r="R2251">
        <v>6</v>
      </c>
      <c r="S2251">
        <v>10</v>
      </c>
      <c r="T2251">
        <v>8</v>
      </c>
      <c r="U2251">
        <v>2</v>
      </c>
      <c r="V2251">
        <v>4</v>
      </c>
      <c r="W2251">
        <v>100</v>
      </c>
      <c r="X2251">
        <v>100</v>
      </c>
      <c r="Z2251">
        <v>0</v>
      </c>
      <c r="AA2251">
        <v>77</v>
      </c>
      <c r="AB2251">
        <v>100</v>
      </c>
      <c r="AD2251">
        <v>0</v>
      </c>
      <c r="AE2251">
        <v>100</v>
      </c>
      <c r="AF2251">
        <v>0</v>
      </c>
      <c r="AG2251">
        <v>100</v>
      </c>
      <c r="AH2251">
        <v>0</v>
      </c>
      <c r="AI2251">
        <v>0</v>
      </c>
      <c r="AK2251">
        <v>96</v>
      </c>
      <c r="AL2251">
        <v>99</v>
      </c>
      <c r="AM2251">
        <v>90</v>
      </c>
      <c r="AN2251">
        <v>99</v>
      </c>
      <c r="AO2251">
        <v>4</v>
      </c>
      <c r="AS2251">
        <v>0</v>
      </c>
      <c r="AT2251">
        <v>24</v>
      </c>
      <c r="AU2251">
        <v>0</v>
      </c>
      <c r="AV2251">
        <v>0</v>
      </c>
      <c r="AW2251">
        <v>8</v>
      </c>
      <c r="BB2251">
        <v>5</v>
      </c>
      <c r="BC2251">
        <v>14</v>
      </c>
      <c r="BD2251">
        <v>10</v>
      </c>
      <c r="BG2251">
        <v>38</v>
      </c>
      <c r="BH2251">
        <v>87</v>
      </c>
      <c r="BI2251">
        <v>6</v>
      </c>
      <c r="BK2251">
        <v>6</v>
      </c>
      <c r="BL2251">
        <v>6786</v>
      </c>
      <c r="BM2251">
        <v>7088</v>
      </c>
      <c r="BN2251">
        <v>1</v>
      </c>
      <c r="BO2251">
        <v>84</v>
      </c>
      <c r="BP2251">
        <v>88</v>
      </c>
      <c r="BQ2251">
        <v>87</v>
      </c>
      <c r="BR2251">
        <v>5</v>
      </c>
      <c r="BS2251">
        <v>5928</v>
      </c>
      <c r="BT2251">
        <v>6192</v>
      </c>
      <c r="BU2251">
        <v>8</v>
      </c>
      <c r="BV2251">
        <v>569</v>
      </c>
      <c r="BW2251">
        <v>595</v>
      </c>
      <c r="BX2251">
        <v>11</v>
      </c>
      <c r="BY2251">
        <v>774</v>
      </c>
      <c r="BZ2251">
        <v>808</v>
      </c>
      <c r="CA2251">
        <v>2</v>
      </c>
      <c r="CB2251">
        <v>10</v>
      </c>
      <c r="CC2251">
        <v>7</v>
      </c>
      <c r="CD2251">
        <v>2</v>
      </c>
      <c r="CE2251">
        <v>2</v>
      </c>
      <c r="CF2251">
        <v>2</v>
      </c>
      <c r="CG2251">
        <v>82</v>
      </c>
      <c r="CH2251">
        <v>5</v>
      </c>
      <c r="CI2251">
        <v>5</v>
      </c>
      <c r="CJ2251">
        <v>49168</v>
      </c>
      <c r="CK2251">
        <v>16</v>
      </c>
      <c r="CL2251">
        <v>51538</v>
      </c>
      <c r="CM2251">
        <v>16</v>
      </c>
      <c r="CN2251">
        <v>100706</v>
      </c>
      <c r="CO2251">
        <v>16</v>
      </c>
      <c r="CP2251">
        <v>5</v>
      </c>
      <c r="CQ2251">
        <v>6</v>
      </c>
      <c r="CR2251">
        <v>5</v>
      </c>
      <c r="CS2251">
        <v>5</v>
      </c>
      <c r="CT2251">
        <v>5</v>
      </c>
      <c r="CU2251">
        <v>5</v>
      </c>
      <c r="CV2251">
        <v>213783</v>
      </c>
      <c r="CW2251">
        <v>68</v>
      </c>
      <c r="CX2251">
        <v>223982</v>
      </c>
      <c r="CY2251">
        <v>71</v>
      </c>
      <c r="CZ2251">
        <v>437765</v>
      </c>
      <c r="DA2251">
        <v>69</v>
      </c>
      <c r="DB2251">
        <v>6</v>
      </c>
      <c r="DC2251">
        <v>6</v>
      </c>
      <c r="DD2251">
        <v>7</v>
      </c>
      <c r="DE2251">
        <v>8</v>
      </c>
      <c r="DF2251">
        <v>8</v>
      </c>
      <c r="DG2251">
        <v>8</v>
      </c>
      <c r="DH2251">
        <v>8</v>
      </c>
      <c r="DI2251">
        <v>8</v>
      </c>
      <c r="DJ2251">
        <v>8</v>
      </c>
      <c r="DK2251">
        <v>8</v>
      </c>
      <c r="DL2251">
        <v>7</v>
      </c>
      <c r="DM2251">
        <v>7</v>
      </c>
      <c r="DN2251">
        <v>7</v>
      </c>
      <c r="DO2251">
        <v>8</v>
      </c>
      <c r="DP2251">
        <v>7</v>
      </c>
      <c r="DQ2251">
        <v>7</v>
      </c>
      <c r="DR2251">
        <v>6</v>
      </c>
      <c r="DS2251">
        <v>6</v>
      </c>
      <c r="DT2251">
        <v>4</v>
      </c>
      <c r="DU2251">
        <v>4</v>
      </c>
      <c r="DV2251">
        <v>50252</v>
      </c>
      <c r="DW2251">
        <v>16</v>
      </c>
      <c r="DX2251">
        <v>41696</v>
      </c>
      <c r="DY2251">
        <v>13</v>
      </c>
      <c r="DZ2251">
        <v>91948</v>
      </c>
      <c r="EA2251">
        <v>15</v>
      </c>
      <c r="EB2251">
        <v>4</v>
      </c>
      <c r="EC2251">
        <v>3</v>
      </c>
      <c r="ED2251">
        <v>3</v>
      </c>
      <c r="EE2251">
        <v>2</v>
      </c>
      <c r="EF2251">
        <v>15755</v>
      </c>
      <c r="EG2251">
        <v>5</v>
      </c>
      <c r="EH2251">
        <v>3</v>
      </c>
      <c r="EI2251">
        <v>1</v>
      </c>
      <c r="EJ2251">
        <v>44</v>
      </c>
      <c r="EK2251">
        <v>21</v>
      </c>
      <c r="EL2251">
        <v>23</v>
      </c>
      <c r="EM2251">
        <v>313203</v>
      </c>
      <c r="EN2251">
        <v>50</v>
      </c>
      <c r="EO2251">
        <v>317216</v>
      </c>
      <c r="EP2251">
        <v>50</v>
      </c>
    </row>
    <row r="2252" spans="1:146" x14ac:dyDescent="0.2">
      <c r="A2252">
        <v>2020</v>
      </c>
      <c r="B2252" s="1" t="s">
        <v>191</v>
      </c>
      <c r="C2252">
        <v>0</v>
      </c>
      <c r="D2252">
        <v>0</v>
      </c>
      <c r="E2252">
        <v>1</v>
      </c>
      <c r="F2252">
        <v>11334</v>
      </c>
      <c r="G2252">
        <v>4601</v>
      </c>
      <c r="H2252">
        <v>5932</v>
      </c>
      <c r="I2252">
        <v>12186</v>
      </c>
      <c r="J2252">
        <v>5433</v>
      </c>
      <c r="K2252">
        <v>6915</v>
      </c>
      <c r="L2252">
        <v>7448</v>
      </c>
      <c r="M2252">
        <v>8992</v>
      </c>
      <c r="N2252">
        <v>0</v>
      </c>
      <c r="O2252">
        <v>19</v>
      </c>
      <c r="P2252">
        <v>17</v>
      </c>
      <c r="Q2252">
        <v>20</v>
      </c>
      <c r="R2252">
        <v>21</v>
      </c>
      <c r="S2252">
        <v>24</v>
      </c>
      <c r="T2252">
        <v>23</v>
      </c>
      <c r="U2252">
        <v>11</v>
      </c>
      <c r="V2252">
        <v>14</v>
      </c>
      <c r="W2252">
        <v>86</v>
      </c>
      <c r="X2252">
        <v>74</v>
      </c>
      <c r="Y2252">
        <v>880</v>
      </c>
      <c r="Z2252">
        <v>0</v>
      </c>
      <c r="AA2252">
        <v>67</v>
      </c>
      <c r="AB2252">
        <v>1000</v>
      </c>
      <c r="AC2252">
        <v>100</v>
      </c>
      <c r="AD2252">
        <v>0</v>
      </c>
      <c r="AE2252">
        <v>810</v>
      </c>
      <c r="AF2252">
        <v>0</v>
      </c>
      <c r="AG2252">
        <v>100</v>
      </c>
      <c r="AH2252">
        <v>0</v>
      </c>
      <c r="AI2252">
        <v>0</v>
      </c>
      <c r="AJ2252">
        <v>52</v>
      </c>
      <c r="AK2252">
        <v>99</v>
      </c>
      <c r="AL2252">
        <v>99</v>
      </c>
      <c r="AM2252">
        <v>99</v>
      </c>
      <c r="AN2252">
        <v>99</v>
      </c>
      <c r="AO2252">
        <v>1</v>
      </c>
      <c r="AR2252">
        <v>0</v>
      </c>
      <c r="AS2252">
        <v>530</v>
      </c>
      <c r="AT2252">
        <v>14</v>
      </c>
      <c r="AU2252">
        <v>21</v>
      </c>
      <c r="AV2252">
        <v>28</v>
      </c>
      <c r="AW2252">
        <v>15</v>
      </c>
      <c r="AZ2252">
        <v>5</v>
      </c>
      <c r="BA2252">
        <v>14</v>
      </c>
      <c r="BB2252">
        <v>2</v>
      </c>
      <c r="BC2252">
        <v>3</v>
      </c>
      <c r="BD2252">
        <v>3</v>
      </c>
      <c r="BG2252">
        <v>88</v>
      </c>
      <c r="BH2252">
        <v>83</v>
      </c>
      <c r="BI2252">
        <v>96</v>
      </c>
      <c r="BK2252">
        <v>6</v>
      </c>
      <c r="BL2252">
        <v>185</v>
      </c>
      <c r="BM2252">
        <v>454</v>
      </c>
      <c r="BN2252">
        <v>2</v>
      </c>
      <c r="BO2252">
        <v>4</v>
      </c>
      <c r="BP2252">
        <v>10</v>
      </c>
      <c r="BQ2252">
        <v>44</v>
      </c>
      <c r="BR2252">
        <v>2</v>
      </c>
      <c r="BS2252">
        <v>82</v>
      </c>
      <c r="BT2252">
        <v>200</v>
      </c>
      <c r="BU2252">
        <v>41</v>
      </c>
      <c r="BV2252">
        <v>77</v>
      </c>
      <c r="BW2252">
        <v>187</v>
      </c>
      <c r="BX2252">
        <v>54</v>
      </c>
      <c r="BY2252">
        <v>100</v>
      </c>
      <c r="BZ2252">
        <v>244</v>
      </c>
      <c r="CA2252">
        <v>5</v>
      </c>
      <c r="CB2252">
        <v>18</v>
      </c>
      <c r="CC2252">
        <v>6</v>
      </c>
      <c r="CD2252">
        <v>16</v>
      </c>
      <c r="CE2252">
        <v>17</v>
      </c>
      <c r="CF2252">
        <v>19</v>
      </c>
      <c r="CG2252">
        <v>73</v>
      </c>
      <c r="CH2252">
        <v>9</v>
      </c>
      <c r="CI2252">
        <v>9</v>
      </c>
      <c r="CJ2252">
        <v>4814497</v>
      </c>
      <c r="CK2252">
        <v>27</v>
      </c>
      <c r="CL2252">
        <v>5062924</v>
      </c>
      <c r="CM2252">
        <v>27</v>
      </c>
      <c r="CN2252">
        <v>9877421</v>
      </c>
      <c r="CO2252">
        <v>27</v>
      </c>
      <c r="CP2252">
        <v>9</v>
      </c>
      <c r="CQ2252">
        <v>9</v>
      </c>
      <c r="CR2252">
        <v>9</v>
      </c>
      <c r="CS2252">
        <v>9</v>
      </c>
      <c r="CT2252">
        <v>8</v>
      </c>
      <c r="CU2252">
        <v>8</v>
      </c>
      <c r="CV2252">
        <v>11954752</v>
      </c>
      <c r="CW2252">
        <v>66</v>
      </c>
      <c r="CX2252">
        <v>12201925</v>
      </c>
      <c r="CY2252">
        <v>66</v>
      </c>
      <c r="CZ2252">
        <v>24156677</v>
      </c>
      <c r="DA2252">
        <v>66</v>
      </c>
      <c r="DB2252">
        <v>8</v>
      </c>
      <c r="DC2252">
        <v>8</v>
      </c>
      <c r="DD2252">
        <v>8</v>
      </c>
      <c r="DE2252">
        <v>8</v>
      </c>
      <c r="DF2252">
        <v>8</v>
      </c>
      <c r="DG2252">
        <v>8</v>
      </c>
      <c r="DH2252">
        <v>7</v>
      </c>
      <c r="DI2252">
        <v>7</v>
      </c>
      <c r="DJ2252">
        <v>7</v>
      </c>
      <c r="DK2252">
        <v>7</v>
      </c>
      <c r="DL2252">
        <v>6</v>
      </c>
      <c r="DM2252">
        <v>6</v>
      </c>
      <c r="DN2252">
        <v>5</v>
      </c>
      <c r="DO2252">
        <v>5</v>
      </c>
      <c r="DP2252">
        <v>5</v>
      </c>
      <c r="DQ2252">
        <v>5</v>
      </c>
      <c r="DR2252">
        <v>4</v>
      </c>
      <c r="DS2252">
        <v>4</v>
      </c>
      <c r="DT2252">
        <v>3</v>
      </c>
      <c r="DU2252">
        <v>3</v>
      </c>
      <c r="DV2252">
        <v>1343191</v>
      </c>
      <c r="DW2252">
        <v>7</v>
      </c>
      <c r="DX2252">
        <v>1206920</v>
      </c>
      <c r="DY2252">
        <v>7</v>
      </c>
      <c r="DZ2252">
        <v>2550110</v>
      </c>
      <c r="EA2252">
        <v>7</v>
      </c>
      <c r="EB2252">
        <v>2</v>
      </c>
      <c r="EC2252">
        <v>2</v>
      </c>
      <c r="ED2252">
        <v>1</v>
      </c>
      <c r="EE2252">
        <v>1</v>
      </c>
      <c r="EF2252">
        <v>202087</v>
      </c>
      <c r="EG2252">
        <v>1</v>
      </c>
      <c r="EH2252">
        <v>1</v>
      </c>
      <c r="EI2252">
        <v>1</v>
      </c>
      <c r="EJ2252">
        <v>51</v>
      </c>
      <c r="EK2252">
        <v>11</v>
      </c>
      <c r="EL2252">
        <v>41</v>
      </c>
      <c r="EM2252">
        <v>18112440</v>
      </c>
      <c r="EN2252">
        <v>50</v>
      </c>
      <c r="EO2252">
        <v>18471768</v>
      </c>
      <c r="EP2252">
        <v>50</v>
      </c>
    </row>
    <row r="2253" spans="1:146" x14ac:dyDescent="0.2">
      <c r="A2253">
        <v>2020</v>
      </c>
      <c r="B2253" s="1" t="s">
        <v>193</v>
      </c>
      <c r="C2253">
        <v>5</v>
      </c>
      <c r="D2253">
        <v>11</v>
      </c>
      <c r="E2253">
        <v>18</v>
      </c>
      <c r="F2253">
        <v>521</v>
      </c>
      <c r="G2253">
        <v>211</v>
      </c>
      <c r="H2253">
        <v>280</v>
      </c>
      <c r="I2253">
        <v>577</v>
      </c>
      <c r="J2253">
        <v>251</v>
      </c>
      <c r="K2253">
        <v>331</v>
      </c>
      <c r="L2253">
        <v>405</v>
      </c>
      <c r="M2253">
        <v>275</v>
      </c>
      <c r="N2253">
        <v>1</v>
      </c>
      <c r="O2253">
        <v>15</v>
      </c>
      <c r="P2253">
        <v>13</v>
      </c>
      <c r="Q2253">
        <v>16</v>
      </c>
      <c r="R2253">
        <v>16</v>
      </c>
      <c r="S2253">
        <v>34</v>
      </c>
      <c r="T2253">
        <v>24</v>
      </c>
      <c r="U2253">
        <v>11</v>
      </c>
      <c r="V2253">
        <v>7</v>
      </c>
      <c r="W2253">
        <v>91</v>
      </c>
      <c r="X2253">
        <v>74</v>
      </c>
      <c r="Y2253">
        <v>500</v>
      </c>
      <c r="Z2253">
        <v>0</v>
      </c>
      <c r="AA2253">
        <v>44</v>
      </c>
      <c r="AB2253">
        <v>1000</v>
      </c>
      <c r="AC2253">
        <v>100</v>
      </c>
      <c r="AD2253">
        <v>0</v>
      </c>
      <c r="AE2253">
        <v>1000</v>
      </c>
      <c r="AF2253">
        <v>0</v>
      </c>
      <c r="AG2253">
        <v>200</v>
      </c>
      <c r="AH2253">
        <v>0</v>
      </c>
      <c r="AI2253">
        <v>1</v>
      </c>
      <c r="AJ2253">
        <v>78</v>
      </c>
      <c r="AK2253">
        <v>87</v>
      </c>
      <c r="AL2253">
        <v>86</v>
      </c>
      <c r="AM2253">
        <v>93</v>
      </c>
      <c r="AN2253">
        <v>84</v>
      </c>
      <c r="AO2253">
        <v>6</v>
      </c>
      <c r="AP2253">
        <v>6</v>
      </c>
      <c r="AQ2253">
        <v>4</v>
      </c>
      <c r="AS2253">
        <v>11</v>
      </c>
      <c r="AT2253">
        <v>29</v>
      </c>
      <c r="AU2253">
        <v>2</v>
      </c>
      <c r="AV2253">
        <v>6</v>
      </c>
      <c r="AW2253">
        <v>6</v>
      </c>
      <c r="AZ2253">
        <v>3</v>
      </c>
      <c r="BA2253">
        <v>5</v>
      </c>
      <c r="BB2253">
        <v>4</v>
      </c>
      <c r="BC2253">
        <v>21</v>
      </c>
      <c r="BD2253">
        <v>12</v>
      </c>
      <c r="BG2253">
        <v>79</v>
      </c>
      <c r="BH2253">
        <v>74</v>
      </c>
      <c r="BI2253">
        <v>78</v>
      </c>
      <c r="BK2253">
        <v>7</v>
      </c>
      <c r="BL2253">
        <v>307</v>
      </c>
      <c r="BM2253">
        <v>877</v>
      </c>
      <c r="BN2253">
        <v>3</v>
      </c>
      <c r="BO2253">
        <v>9</v>
      </c>
      <c r="BP2253">
        <v>27</v>
      </c>
      <c r="BQ2253">
        <v>65</v>
      </c>
      <c r="BR2253">
        <v>5</v>
      </c>
      <c r="BS2253">
        <v>199</v>
      </c>
      <c r="BT2253">
        <v>568</v>
      </c>
      <c r="BU2253">
        <v>31</v>
      </c>
      <c r="BV2253">
        <v>95</v>
      </c>
      <c r="BW2253">
        <v>271</v>
      </c>
      <c r="BX2253">
        <v>32</v>
      </c>
      <c r="BY2253">
        <v>98</v>
      </c>
      <c r="BZ2253">
        <v>281</v>
      </c>
      <c r="CA2253">
        <v>2</v>
      </c>
      <c r="CB2253">
        <v>12</v>
      </c>
      <c r="CC2253">
        <v>15</v>
      </c>
      <c r="CD2253">
        <v>12</v>
      </c>
      <c r="CE2253">
        <v>14</v>
      </c>
      <c r="CF2253">
        <v>15</v>
      </c>
      <c r="CG2253">
        <v>70</v>
      </c>
      <c r="CH2253">
        <v>6</v>
      </c>
      <c r="CI2253">
        <v>7</v>
      </c>
      <c r="CJ2253">
        <v>259580</v>
      </c>
      <c r="CK2253">
        <v>18</v>
      </c>
      <c r="CL2253">
        <v>267244</v>
      </c>
      <c r="CM2253">
        <v>22</v>
      </c>
      <c r="CN2253">
        <v>526825</v>
      </c>
      <c r="CO2253">
        <v>20</v>
      </c>
      <c r="CP2253">
        <v>6</v>
      </c>
      <c r="CQ2253">
        <v>8</v>
      </c>
      <c r="CR2253">
        <v>6</v>
      </c>
      <c r="CS2253">
        <v>7</v>
      </c>
      <c r="CT2253">
        <v>5</v>
      </c>
      <c r="CU2253">
        <v>6</v>
      </c>
      <c r="CV2253">
        <v>916658</v>
      </c>
      <c r="CW2253">
        <v>65</v>
      </c>
      <c r="CX2253">
        <v>815056</v>
      </c>
      <c r="CY2253">
        <v>67</v>
      </c>
      <c r="CZ2253">
        <v>1731714</v>
      </c>
      <c r="DA2253">
        <v>66</v>
      </c>
      <c r="DB2253">
        <v>5</v>
      </c>
      <c r="DC2253">
        <v>5</v>
      </c>
      <c r="DD2253">
        <v>6</v>
      </c>
      <c r="DE2253">
        <v>7</v>
      </c>
      <c r="DF2253">
        <v>8</v>
      </c>
      <c r="DG2253">
        <v>9</v>
      </c>
      <c r="DH2253">
        <v>7</v>
      </c>
      <c r="DI2253">
        <v>8</v>
      </c>
      <c r="DJ2253">
        <v>6</v>
      </c>
      <c r="DK2253">
        <v>7</v>
      </c>
      <c r="DL2253">
        <v>6</v>
      </c>
      <c r="DM2253">
        <v>6</v>
      </c>
      <c r="DN2253">
        <v>6</v>
      </c>
      <c r="DO2253">
        <v>6</v>
      </c>
      <c r="DP2253">
        <v>7</v>
      </c>
      <c r="DQ2253">
        <v>6</v>
      </c>
      <c r="DR2253">
        <v>8</v>
      </c>
      <c r="DS2253">
        <v>7</v>
      </c>
      <c r="DT2253">
        <v>7</v>
      </c>
      <c r="DU2253">
        <v>5</v>
      </c>
      <c r="DV2253">
        <v>243526</v>
      </c>
      <c r="DW2253">
        <v>17</v>
      </c>
      <c r="DX2253">
        <v>133065</v>
      </c>
      <c r="DY2253">
        <v>11</v>
      </c>
      <c r="DZ2253">
        <v>376591</v>
      </c>
      <c r="EA2253">
        <v>14</v>
      </c>
      <c r="EB2253">
        <v>4</v>
      </c>
      <c r="EC2253">
        <v>3</v>
      </c>
      <c r="ED2253">
        <v>3</v>
      </c>
      <c r="EE2253">
        <v>2</v>
      </c>
      <c r="EF2253">
        <v>50731</v>
      </c>
      <c r="EG2253">
        <v>4</v>
      </c>
      <c r="EH2253">
        <v>1</v>
      </c>
      <c r="EI2253">
        <v>1</v>
      </c>
      <c r="EJ2253">
        <v>52</v>
      </c>
      <c r="EK2253">
        <v>22</v>
      </c>
      <c r="EL2253">
        <v>30</v>
      </c>
      <c r="EM2253">
        <v>1419764</v>
      </c>
      <c r="EN2253">
        <v>54</v>
      </c>
      <c r="EO2253">
        <v>1215366</v>
      </c>
      <c r="EP2253">
        <v>46</v>
      </c>
    </row>
    <row r="2254" spans="1:146" x14ac:dyDescent="0.2">
      <c r="A2254">
        <v>2020</v>
      </c>
      <c r="B2254" s="1" t="s">
        <v>196</v>
      </c>
      <c r="C2254">
        <v>0</v>
      </c>
      <c r="D2254">
        <v>0</v>
      </c>
      <c r="E2254">
        <v>1</v>
      </c>
      <c r="F2254">
        <v>187429</v>
      </c>
      <c r="G2254">
        <v>75131</v>
      </c>
      <c r="H2254">
        <v>93838</v>
      </c>
      <c r="I2254">
        <v>210060</v>
      </c>
      <c r="J2254">
        <v>90435</v>
      </c>
      <c r="K2254">
        <v>111285</v>
      </c>
      <c r="L2254">
        <v>118842</v>
      </c>
      <c r="M2254">
        <v>107020</v>
      </c>
      <c r="N2254">
        <v>0</v>
      </c>
      <c r="O2254">
        <v>21</v>
      </c>
      <c r="P2254">
        <v>19</v>
      </c>
      <c r="Q2254">
        <v>23</v>
      </c>
      <c r="R2254">
        <v>16</v>
      </c>
      <c r="S2254">
        <v>21</v>
      </c>
      <c r="T2254">
        <v>19</v>
      </c>
      <c r="U2254">
        <v>12</v>
      </c>
      <c r="V2254">
        <v>11</v>
      </c>
      <c r="W2254">
        <v>94</v>
      </c>
      <c r="X2254">
        <v>79</v>
      </c>
      <c r="Z2254">
        <v>0</v>
      </c>
      <c r="AA2254">
        <v>49</v>
      </c>
      <c r="AD2254">
        <v>0</v>
      </c>
      <c r="AF2254">
        <v>0</v>
      </c>
      <c r="AH2254">
        <v>0</v>
      </c>
      <c r="AI2254">
        <v>0</v>
      </c>
      <c r="AJ2254">
        <v>33</v>
      </c>
      <c r="AK2254">
        <v>85</v>
      </c>
      <c r="AL2254">
        <v>85</v>
      </c>
      <c r="AM2254">
        <v>85</v>
      </c>
      <c r="AN2254">
        <v>87</v>
      </c>
      <c r="AQ2254">
        <v>1</v>
      </c>
      <c r="AR2254">
        <v>4</v>
      </c>
      <c r="AS2254">
        <v>6000</v>
      </c>
      <c r="AT2254">
        <v>19</v>
      </c>
      <c r="AU2254">
        <v>35</v>
      </c>
      <c r="AV2254">
        <v>35</v>
      </c>
      <c r="AY2254">
        <v>5</v>
      </c>
      <c r="AZ2254">
        <v>8</v>
      </c>
      <c r="BA2254">
        <v>15</v>
      </c>
      <c r="BB2254">
        <v>1</v>
      </c>
      <c r="BC2254">
        <v>3</v>
      </c>
      <c r="BD2254">
        <v>2</v>
      </c>
      <c r="BE2254">
        <v>5</v>
      </c>
      <c r="BF2254">
        <v>2</v>
      </c>
      <c r="BG2254">
        <v>88</v>
      </c>
      <c r="BH2254">
        <v>66</v>
      </c>
      <c r="BI2254">
        <v>28</v>
      </c>
      <c r="BK2254">
        <v>6</v>
      </c>
      <c r="BL2254">
        <v>412</v>
      </c>
      <c r="BM2254">
        <v>964</v>
      </c>
      <c r="BN2254">
        <v>1</v>
      </c>
      <c r="BO2254">
        <v>3</v>
      </c>
      <c r="BP2254">
        <v>8</v>
      </c>
      <c r="BQ2254">
        <v>63</v>
      </c>
      <c r="BR2254">
        <v>4</v>
      </c>
      <c r="BS2254">
        <v>260</v>
      </c>
      <c r="BT2254">
        <v>578</v>
      </c>
      <c r="BU2254">
        <v>25</v>
      </c>
      <c r="BV2254">
        <v>104</v>
      </c>
      <c r="BW2254">
        <v>280</v>
      </c>
      <c r="BX2254">
        <v>36</v>
      </c>
      <c r="BY2254">
        <v>149</v>
      </c>
      <c r="BZ2254">
        <v>377</v>
      </c>
      <c r="CA2254">
        <v>10</v>
      </c>
      <c r="CB2254">
        <v>21</v>
      </c>
      <c r="CC2254">
        <v>6</v>
      </c>
      <c r="CD2254">
        <v>17</v>
      </c>
      <c r="CE2254">
        <v>19</v>
      </c>
      <c r="CF2254">
        <v>20</v>
      </c>
      <c r="CG2254">
        <v>73</v>
      </c>
      <c r="CH2254">
        <v>11</v>
      </c>
      <c r="CI2254">
        <v>10</v>
      </c>
      <c r="CJ2254">
        <v>71634850</v>
      </c>
      <c r="CK2254">
        <v>31</v>
      </c>
      <c r="CL2254">
        <v>75221797</v>
      </c>
      <c r="CM2254">
        <v>30</v>
      </c>
      <c r="CN2254">
        <v>146856651</v>
      </c>
      <c r="CO2254">
        <v>30</v>
      </c>
      <c r="CP2254">
        <v>11</v>
      </c>
      <c r="CQ2254">
        <v>10</v>
      </c>
      <c r="CR2254">
        <v>10</v>
      </c>
      <c r="CS2254">
        <v>9</v>
      </c>
      <c r="CT2254">
        <v>8</v>
      </c>
      <c r="CU2254">
        <v>8</v>
      </c>
      <c r="CV2254">
        <v>147216670</v>
      </c>
      <c r="CW2254">
        <v>63</v>
      </c>
      <c r="CX2254">
        <v>163342344</v>
      </c>
      <c r="CY2254">
        <v>65</v>
      </c>
      <c r="CZ2254">
        <v>310559009</v>
      </c>
      <c r="DA2254">
        <v>64</v>
      </c>
      <c r="DB2254">
        <v>8</v>
      </c>
      <c r="DC2254">
        <v>8</v>
      </c>
      <c r="DD2254">
        <v>8</v>
      </c>
      <c r="DE2254">
        <v>9</v>
      </c>
      <c r="DF2254">
        <v>8</v>
      </c>
      <c r="DG2254">
        <v>9</v>
      </c>
      <c r="DH2254">
        <v>8</v>
      </c>
      <c r="DI2254">
        <v>8</v>
      </c>
      <c r="DJ2254">
        <v>6</v>
      </c>
      <c r="DK2254">
        <v>7</v>
      </c>
      <c r="DL2254">
        <v>5</v>
      </c>
      <c r="DM2254">
        <v>6</v>
      </c>
      <c r="DN2254">
        <v>5</v>
      </c>
      <c r="DO2254">
        <v>5</v>
      </c>
      <c r="DP2254">
        <v>4</v>
      </c>
      <c r="DQ2254">
        <v>4</v>
      </c>
      <c r="DR2254">
        <v>3</v>
      </c>
      <c r="DS2254">
        <v>3</v>
      </c>
      <c r="DT2254">
        <v>2</v>
      </c>
      <c r="DU2254">
        <v>2</v>
      </c>
      <c r="DV2254">
        <v>13370240</v>
      </c>
      <c r="DW2254">
        <v>6</v>
      </c>
      <c r="DX2254">
        <v>11548498</v>
      </c>
      <c r="DY2254">
        <v>5</v>
      </c>
      <c r="DZ2254">
        <v>24918739</v>
      </c>
      <c r="EA2254">
        <v>5</v>
      </c>
      <c r="EB2254">
        <v>2</v>
      </c>
      <c r="EC2254">
        <v>1</v>
      </c>
      <c r="ED2254">
        <v>1</v>
      </c>
      <c r="EE2254">
        <v>1</v>
      </c>
      <c r="EF2254">
        <v>2159440</v>
      </c>
      <c r="EG2254">
        <v>1</v>
      </c>
      <c r="EH2254">
        <v>1</v>
      </c>
      <c r="EI2254">
        <v>1</v>
      </c>
      <c r="EJ2254">
        <v>56</v>
      </c>
      <c r="EK2254">
        <v>8</v>
      </c>
      <c r="EL2254">
        <v>47</v>
      </c>
      <c r="EM2254">
        <v>232221760</v>
      </c>
      <c r="EN2254">
        <v>48</v>
      </c>
      <c r="EO2254">
        <v>250112638</v>
      </c>
      <c r="EP2254">
        <v>52</v>
      </c>
    </row>
    <row r="2255" spans="1:146" hidden="1" x14ac:dyDescent="0.2">
      <c r="A2255">
        <v>2020</v>
      </c>
      <c r="B2255" s="1" t="s">
        <v>197</v>
      </c>
      <c r="C2255">
        <v>2</v>
      </c>
      <c r="D2255">
        <v>5</v>
      </c>
      <c r="E2255">
        <v>8</v>
      </c>
      <c r="F2255">
        <v>24945</v>
      </c>
      <c r="G2255">
        <v>10217</v>
      </c>
      <c r="H2255">
        <v>12970</v>
      </c>
      <c r="I2255">
        <v>29058</v>
      </c>
      <c r="J2255">
        <v>12037</v>
      </c>
      <c r="K2255">
        <v>15117</v>
      </c>
      <c r="L2255">
        <v>17688</v>
      </c>
      <c r="M2255">
        <v>13301</v>
      </c>
      <c r="N2255">
        <v>0</v>
      </c>
      <c r="O2255">
        <v>14</v>
      </c>
      <c r="P2255">
        <v>12</v>
      </c>
      <c r="Q2255">
        <v>15</v>
      </c>
      <c r="R2255">
        <v>14</v>
      </c>
      <c r="S2255">
        <v>20</v>
      </c>
      <c r="T2255">
        <v>17</v>
      </c>
      <c r="U2255">
        <v>8</v>
      </c>
      <c r="V2255">
        <v>7</v>
      </c>
      <c r="W2255">
        <v>99</v>
      </c>
      <c r="X2255">
        <v>43</v>
      </c>
      <c r="Y2255">
        <v>3400</v>
      </c>
      <c r="Z2255">
        <v>0</v>
      </c>
      <c r="AA2255">
        <v>58</v>
      </c>
      <c r="AB2255">
        <v>19000</v>
      </c>
      <c r="AC2255">
        <v>520</v>
      </c>
      <c r="AD2255">
        <v>0</v>
      </c>
      <c r="AE2255">
        <v>20000</v>
      </c>
      <c r="AF2255">
        <v>0</v>
      </c>
      <c r="AG2255">
        <v>8600</v>
      </c>
      <c r="AH2255">
        <v>0</v>
      </c>
      <c r="AI2255">
        <v>0</v>
      </c>
      <c r="AK2255">
        <v>77</v>
      </c>
      <c r="AL2255">
        <v>72</v>
      </c>
      <c r="AM2255">
        <v>79</v>
      </c>
      <c r="AN2255">
        <v>92</v>
      </c>
      <c r="AO2255">
        <v>1</v>
      </c>
      <c r="AP2255">
        <v>3</v>
      </c>
      <c r="AQ2255">
        <v>2</v>
      </c>
      <c r="AR2255">
        <v>0</v>
      </c>
      <c r="AS2255">
        <v>1300</v>
      </c>
      <c r="AT2255">
        <v>16</v>
      </c>
      <c r="AU2255">
        <v>10</v>
      </c>
      <c r="AV2255">
        <v>8</v>
      </c>
      <c r="AW2255">
        <v>10</v>
      </c>
      <c r="AY2255">
        <v>5</v>
      </c>
      <c r="AZ2255">
        <v>7</v>
      </c>
      <c r="BA2255">
        <v>13</v>
      </c>
      <c r="BB2255">
        <v>2</v>
      </c>
      <c r="BC2255">
        <v>11</v>
      </c>
      <c r="BD2255">
        <v>6</v>
      </c>
      <c r="BE2255">
        <v>2</v>
      </c>
      <c r="BF2255">
        <v>0</v>
      </c>
      <c r="BG2255">
        <v>71</v>
      </c>
      <c r="BH2255">
        <v>62</v>
      </c>
      <c r="BI2255">
        <v>23</v>
      </c>
      <c r="BK2255">
        <v>6</v>
      </c>
      <c r="BL2255">
        <v>535</v>
      </c>
      <c r="BM2255">
        <v>1171</v>
      </c>
      <c r="BN2255">
        <v>0</v>
      </c>
      <c r="BO2255">
        <v>0</v>
      </c>
      <c r="BP2255">
        <v>0</v>
      </c>
      <c r="BQ2255">
        <v>53</v>
      </c>
      <c r="BR2255">
        <v>3</v>
      </c>
      <c r="BS2255">
        <v>283</v>
      </c>
      <c r="BT2255">
        <v>619</v>
      </c>
      <c r="BU2255">
        <v>39</v>
      </c>
      <c r="BV2255">
        <v>207</v>
      </c>
      <c r="BW2255">
        <v>454</v>
      </c>
      <c r="BX2255">
        <v>47</v>
      </c>
      <c r="BY2255">
        <v>252</v>
      </c>
      <c r="BZ2255">
        <v>552</v>
      </c>
      <c r="CA2255">
        <v>3</v>
      </c>
      <c r="CB2255">
        <v>17</v>
      </c>
      <c r="CC2255">
        <v>8</v>
      </c>
      <c r="CD2255">
        <v>11</v>
      </c>
      <c r="CE2255">
        <v>12</v>
      </c>
      <c r="CF2255">
        <v>13</v>
      </c>
      <c r="CG2255">
        <v>70</v>
      </c>
      <c r="CH2255">
        <v>8</v>
      </c>
      <c r="CI2255">
        <v>9</v>
      </c>
      <c r="CJ2255">
        <v>16189465</v>
      </c>
      <c r="CK2255">
        <v>25</v>
      </c>
      <c r="CL2255">
        <v>16758375</v>
      </c>
      <c r="CM2255">
        <v>27</v>
      </c>
      <c r="CN2255">
        <v>32947840</v>
      </c>
      <c r="CO2255">
        <v>26</v>
      </c>
      <c r="CP2255">
        <v>8</v>
      </c>
      <c r="CQ2255">
        <v>9</v>
      </c>
      <c r="CR2255">
        <v>8</v>
      </c>
      <c r="CS2255">
        <v>9</v>
      </c>
      <c r="CT2255">
        <v>9</v>
      </c>
      <c r="CU2255">
        <v>9</v>
      </c>
      <c r="CV2255">
        <v>43790170</v>
      </c>
      <c r="CW2255">
        <v>67</v>
      </c>
      <c r="CX2255">
        <v>40568766</v>
      </c>
      <c r="CY2255">
        <v>66</v>
      </c>
      <c r="CZ2255">
        <v>84358936</v>
      </c>
      <c r="DA2255">
        <v>67</v>
      </c>
      <c r="DB2255">
        <v>8</v>
      </c>
      <c r="DC2255">
        <v>9</v>
      </c>
      <c r="DD2255">
        <v>8</v>
      </c>
      <c r="DE2255">
        <v>8</v>
      </c>
      <c r="DF2255">
        <v>8</v>
      </c>
      <c r="DG2255">
        <v>8</v>
      </c>
      <c r="DH2255">
        <v>7</v>
      </c>
      <c r="DI2255">
        <v>7</v>
      </c>
      <c r="DJ2255">
        <v>7</v>
      </c>
      <c r="DK2255">
        <v>6</v>
      </c>
      <c r="DL2255">
        <v>6</v>
      </c>
      <c r="DM2255">
        <v>6</v>
      </c>
      <c r="DN2255">
        <v>6</v>
      </c>
      <c r="DO2255">
        <v>5</v>
      </c>
      <c r="DP2255">
        <v>5</v>
      </c>
      <c r="DQ2255">
        <v>4</v>
      </c>
      <c r="DR2255">
        <v>4</v>
      </c>
      <c r="DS2255">
        <v>3</v>
      </c>
      <c r="DT2255">
        <v>3</v>
      </c>
      <c r="DU2255">
        <v>3</v>
      </c>
      <c r="DV2255">
        <v>5183943</v>
      </c>
      <c r="DW2255">
        <v>8</v>
      </c>
      <c r="DX2255">
        <v>4308336</v>
      </c>
      <c r="DY2255">
        <v>7</v>
      </c>
      <c r="DZ2255">
        <v>9492278</v>
      </c>
      <c r="EA2255">
        <v>7</v>
      </c>
      <c r="EB2255">
        <v>2</v>
      </c>
      <c r="EC2255">
        <v>2</v>
      </c>
      <c r="ED2255">
        <v>1</v>
      </c>
      <c r="EE2255">
        <v>1</v>
      </c>
      <c r="EF2255">
        <v>1025233</v>
      </c>
      <c r="EG2255">
        <v>2</v>
      </c>
      <c r="EH2255">
        <v>1</v>
      </c>
      <c r="EI2255">
        <v>1</v>
      </c>
      <c r="EJ2255">
        <v>50</v>
      </c>
      <c r="EK2255">
        <v>11</v>
      </c>
      <c r="EL2255">
        <v>39</v>
      </c>
      <c r="EM2255">
        <v>65163578</v>
      </c>
      <c r="EN2255">
        <v>51</v>
      </c>
      <c r="EO2255">
        <v>61635476</v>
      </c>
      <c r="EP2255">
        <v>49</v>
      </c>
    </row>
    <row r="2256" spans="1:146" hidden="1" x14ac:dyDescent="0.2">
      <c r="A2256">
        <v>2020</v>
      </c>
      <c r="B2256" s="1" t="s">
        <v>198</v>
      </c>
      <c r="F2256">
        <v>26</v>
      </c>
      <c r="G2256">
        <v>10</v>
      </c>
      <c r="H2256">
        <v>13</v>
      </c>
      <c r="I2256">
        <v>32</v>
      </c>
      <c r="J2256">
        <v>12</v>
      </c>
      <c r="K2256">
        <v>17</v>
      </c>
      <c r="L2256">
        <v>14</v>
      </c>
      <c r="M2256">
        <v>10</v>
      </c>
      <c r="O2256">
        <v>31</v>
      </c>
      <c r="P2256">
        <v>27</v>
      </c>
      <c r="Q2256">
        <v>34</v>
      </c>
      <c r="U2256">
        <v>14</v>
      </c>
      <c r="V2256">
        <v>12</v>
      </c>
      <c r="W2256">
        <v>85</v>
      </c>
      <c r="AK2256">
        <v>86</v>
      </c>
      <c r="AL2256">
        <v>82</v>
      </c>
      <c r="AM2256">
        <v>68</v>
      </c>
      <c r="AN2256">
        <v>89</v>
      </c>
      <c r="AS2256">
        <v>2</v>
      </c>
      <c r="AT2256">
        <v>30</v>
      </c>
      <c r="AU2256">
        <v>0</v>
      </c>
      <c r="AV2256">
        <v>7</v>
      </c>
      <c r="AZ2256">
        <v>4</v>
      </c>
      <c r="BA2256">
        <v>31</v>
      </c>
      <c r="BG2256">
        <v>86</v>
      </c>
      <c r="BH2256">
        <v>80</v>
      </c>
      <c r="BI2256">
        <v>430</v>
      </c>
      <c r="BK2256">
        <v>12</v>
      </c>
      <c r="BL2256">
        <v>687</v>
      </c>
      <c r="BM2256">
        <v>646</v>
      </c>
      <c r="BN2256">
        <v>54</v>
      </c>
      <c r="BO2256">
        <v>373</v>
      </c>
      <c r="BP2256">
        <v>351</v>
      </c>
      <c r="BQ2256">
        <v>43</v>
      </c>
      <c r="BR2256">
        <v>5</v>
      </c>
      <c r="BS2256">
        <v>298</v>
      </c>
      <c r="BT2256">
        <v>280</v>
      </c>
      <c r="BU2256">
        <v>1</v>
      </c>
      <c r="BV2256">
        <v>9</v>
      </c>
      <c r="BW2256">
        <v>8</v>
      </c>
      <c r="BX2256">
        <v>2</v>
      </c>
      <c r="BY2256">
        <v>16</v>
      </c>
      <c r="BZ2256">
        <v>15</v>
      </c>
      <c r="CB2256">
        <v>23</v>
      </c>
      <c r="CC2256">
        <v>7</v>
      </c>
      <c r="CD2256">
        <v>22</v>
      </c>
      <c r="CE2256">
        <v>26</v>
      </c>
      <c r="CF2256">
        <v>29</v>
      </c>
      <c r="CG2256">
        <v>65</v>
      </c>
      <c r="CH2256">
        <v>11</v>
      </c>
      <c r="CI2256">
        <v>11</v>
      </c>
      <c r="CJ2256">
        <v>7122</v>
      </c>
      <c r="CK2256">
        <v>34</v>
      </c>
      <c r="CL2256">
        <v>7633</v>
      </c>
      <c r="CM2256">
        <v>35</v>
      </c>
      <c r="CN2256">
        <v>14755</v>
      </c>
      <c r="CO2256">
        <v>35</v>
      </c>
      <c r="CP2256">
        <v>11</v>
      </c>
      <c r="CQ2256">
        <v>11</v>
      </c>
      <c r="CR2256">
        <v>12</v>
      </c>
      <c r="CS2256">
        <v>13</v>
      </c>
      <c r="CT2256">
        <v>11</v>
      </c>
      <c r="CU2256">
        <v>11</v>
      </c>
      <c r="CV2256">
        <v>12945</v>
      </c>
      <c r="CW2256">
        <v>62</v>
      </c>
      <c r="CX2256">
        <v>13424</v>
      </c>
      <c r="CY2256">
        <v>61</v>
      </c>
      <c r="CZ2256">
        <v>26369</v>
      </c>
      <c r="DA2256">
        <v>62</v>
      </c>
      <c r="DB2256">
        <v>8</v>
      </c>
      <c r="DC2256">
        <v>8</v>
      </c>
      <c r="DD2256">
        <v>7</v>
      </c>
      <c r="DE2256">
        <v>6</v>
      </c>
      <c r="DF2256">
        <v>7</v>
      </c>
      <c r="DG2256">
        <v>7</v>
      </c>
      <c r="DH2256">
        <v>7</v>
      </c>
      <c r="DI2256">
        <v>7</v>
      </c>
      <c r="DJ2256">
        <v>6</v>
      </c>
      <c r="DK2256">
        <v>6</v>
      </c>
      <c r="DL2256">
        <v>5</v>
      </c>
      <c r="DM2256">
        <v>5</v>
      </c>
      <c r="DN2256">
        <v>4</v>
      </c>
      <c r="DO2256">
        <v>4</v>
      </c>
      <c r="DP2256">
        <v>3</v>
      </c>
      <c r="DQ2256">
        <v>3</v>
      </c>
      <c r="DR2256">
        <v>3</v>
      </c>
      <c r="DS2256">
        <v>3</v>
      </c>
      <c r="DT2256">
        <v>2</v>
      </c>
      <c r="DU2256">
        <v>2</v>
      </c>
      <c r="DV2256">
        <v>763</v>
      </c>
      <c r="DW2256">
        <v>4</v>
      </c>
      <c r="DX2256">
        <v>819</v>
      </c>
      <c r="DY2256">
        <v>4</v>
      </c>
      <c r="DZ2256">
        <v>1582</v>
      </c>
      <c r="EA2256">
        <v>4</v>
      </c>
      <c r="EB2256">
        <v>1</v>
      </c>
      <c r="EC2256">
        <v>1</v>
      </c>
      <c r="ED2256">
        <v>0</v>
      </c>
      <c r="EE2256">
        <v>0</v>
      </c>
      <c r="EF2256">
        <v>81</v>
      </c>
      <c r="EG2256">
        <v>0</v>
      </c>
      <c r="EH2256">
        <v>0</v>
      </c>
      <c r="EI2256">
        <v>1</v>
      </c>
      <c r="EJ2256">
        <v>62</v>
      </c>
      <c r="EK2256">
        <v>6</v>
      </c>
      <c r="EL2256">
        <v>56</v>
      </c>
      <c r="EM2256">
        <v>20830</v>
      </c>
      <c r="EN2256">
        <v>49</v>
      </c>
      <c r="EO2256">
        <v>21876</v>
      </c>
      <c r="EP2256">
        <v>51</v>
      </c>
    </row>
    <row r="2257" spans="1:146" hidden="1" x14ac:dyDescent="0.2">
      <c r="A2257">
        <v>2020</v>
      </c>
      <c r="B2257" s="1" t="s">
        <v>199</v>
      </c>
      <c r="C2257">
        <v>1</v>
      </c>
      <c r="D2257">
        <v>4</v>
      </c>
      <c r="E2257">
        <v>6</v>
      </c>
      <c r="F2257">
        <v>2662345</v>
      </c>
      <c r="G2257">
        <v>1226835</v>
      </c>
      <c r="H2257">
        <v>1500243</v>
      </c>
      <c r="I2257">
        <v>3540732</v>
      </c>
      <c r="J2257">
        <v>1627157</v>
      </c>
      <c r="K2257">
        <v>1925954</v>
      </c>
      <c r="L2257">
        <v>1743100</v>
      </c>
      <c r="M2257">
        <v>1345333</v>
      </c>
      <c r="N2257">
        <v>1</v>
      </c>
      <c r="O2257">
        <v>36</v>
      </c>
      <c r="P2257">
        <v>34</v>
      </c>
      <c r="Q2257">
        <v>38</v>
      </c>
      <c r="R2257">
        <v>16</v>
      </c>
      <c r="S2257">
        <v>23</v>
      </c>
      <c r="T2257">
        <v>19</v>
      </c>
      <c r="U2257">
        <v>18</v>
      </c>
      <c r="V2257">
        <v>14</v>
      </c>
      <c r="W2257">
        <v>92</v>
      </c>
      <c r="AK2257">
        <v>85</v>
      </c>
      <c r="AL2257">
        <v>85</v>
      </c>
      <c r="AM2257">
        <v>76</v>
      </c>
      <c r="AN2257">
        <v>86</v>
      </c>
      <c r="AO2257">
        <v>3</v>
      </c>
      <c r="AQ2257">
        <v>1</v>
      </c>
      <c r="AR2257">
        <v>37</v>
      </c>
      <c r="AS2257">
        <v>178000</v>
      </c>
      <c r="AT2257">
        <v>23</v>
      </c>
      <c r="AU2257">
        <v>19</v>
      </c>
      <c r="AV2257">
        <v>32</v>
      </c>
      <c r="AW2257">
        <v>16</v>
      </c>
      <c r="AY2257">
        <v>13</v>
      </c>
      <c r="AZ2257">
        <v>5</v>
      </c>
      <c r="BA2257">
        <v>22</v>
      </c>
      <c r="BB2257">
        <v>6</v>
      </c>
      <c r="BC2257">
        <v>11</v>
      </c>
      <c r="BD2257">
        <v>8</v>
      </c>
      <c r="BE2257">
        <v>7</v>
      </c>
      <c r="BF2257">
        <v>2</v>
      </c>
      <c r="BG2257">
        <v>86</v>
      </c>
      <c r="BH2257">
        <v>56</v>
      </c>
      <c r="BI2257">
        <v>150</v>
      </c>
      <c r="BK2257">
        <v>6</v>
      </c>
      <c r="BL2257">
        <v>279</v>
      </c>
      <c r="BM2257">
        <v>603</v>
      </c>
      <c r="BN2257">
        <v>1</v>
      </c>
      <c r="BO2257">
        <v>2</v>
      </c>
      <c r="BP2257">
        <v>5</v>
      </c>
      <c r="BQ2257">
        <v>53</v>
      </c>
      <c r="BR2257">
        <v>3</v>
      </c>
      <c r="BS2257">
        <v>147</v>
      </c>
      <c r="BT2257">
        <v>314</v>
      </c>
      <c r="BU2257">
        <v>34</v>
      </c>
      <c r="BV2257">
        <v>96</v>
      </c>
      <c r="BW2257">
        <v>211</v>
      </c>
      <c r="BX2257">
        <v>46</v>
      </c>
      <c r="BY2257">
        <v>130</v>
      </c>
      <c r="BZ2257">
        <v>284</v>
      </c>
      <c r="CA2257">
        <v>8</v>
      </c>
      <c r="CB2257">
        <v>17</v>
      </c>
      <c r="CC2257">
        <v>7</v>
      </c>
      <c r="CD2257">
        <v>25</v>
      </c>
      <c r="CE2257">
        <v>28</v>
      </c>
      <c r="CF2257">
        <v>29</v>
      </c>
      <c r="CG2257">
        <v>72</v>
      </c>
      <c r="CH2257">
        <v>8</v>
      </c>
      <c r="CI2257">
        <v>9</v>
      </c>
      <c r="CJ2257">
        <v>726325357</v>
      </c>
      <c r="CK2257">
        <v>26</v>
      </c>
      <c r="CL2257">
        <v>779146560</v>
      </c>
      <c r="CM2257">
        <v>27</v>
      </c>
      <c r="CN2257">
        <v>1505471933</v>
      </c>
      <c r="CO2257">
        <v>26</v>
      </c>
      <c r="CP2257">
        <v>9</v>
      </c>
      <c r="CQ2257">
        <v>9</v>
      </c>
      <c r="CR2257">
        <v>8</v>
      </c>
      <c r="CS2257">
        <v>9</v>
      </c>
      <c r="CT2257">
        <v>8</v>
      </c>
      <c r="CU2257">
        <v>8</v>
      </c>
      <c r="CV2257">
        <v>1869748099</v>
      </c>
      <c r="CW2257">
        <v>66</v>
      </c>
      <c r="CX2257">
        <v>1927019210</v>
      </c>
      <c r="CY2257">
        <v>66</v>
      </c>
      <c r="CZ2257">
        <v>3796767297</v>
      </c>
      <c r="DA2257">
        <v>66</v>
      </c>
      <c r="DB2257">
        <v>8</v>
      </c>
      <c r="DC2257">
        <v>8</v>
      </c>
      <c r="DD2257">
        <v>8</v>
      </c>
      <c r="DE2257">
        <v>8</v>
      </c>
      <c r="DF2257">
        <v>8</v>
      </c>
      <c r="DG2257">
        <v>8</v>
      </c>
      <c r="DH2257">
        <v>7</v>
      </c>
      <c r="DI2257">
        <v>7</v>
      </c>
      <c r="DJ2257">
        <v>6</v>
      </c>
      <c r="DK2257">
        <v>6</v>
      </c>
      <c r="DL2257">
        <v>6</v>
      </c>
      <c r="DM2257">
        <v>6</v>
      </c>
      <c r="DN2257">
        <v>6</v>
      </c>
      <c r="DO2257">
        <v>6</v>
      </c>
      <c r="DP2257">
        <v>5</v>
      </c>
      <c r="DQ2257">
        <v>5</v>
      </c>
      <c r="DR2257">
        <v>4</v>
      </c>
      <c r="DS2257">
        <v>4</v>
      </c>
      <c r="DT2257">
        <v>3</v>
      </c>
      <c r="DU2257">
        <v>3</v>
      </c>
      <c r="DV2257">
        <v>250824644</v>
      </c>
      <c r="DW2257">
        <v>9</v>
      </c>
      <c r="DX2257">
        <v>205545262</v>
      </c>
      <c r="DY2257">
        <v>7</v>
      </c>
      <c r="DZ2257">
        <v>456369912</v>
      </c>
      <c r="EA2257">
        <v>8</v>
      </c>
      <c r="EB2257">
        <v>2</v>
      </c>
      <c r="EC2257">
        <v>2</v>
      </c>
      <c r="ED2257">
        <v>1</v>
      </c>
      <c r="EE2257">
        <v>1</v>
      </c>
      <c r="EF2257">
        <v>47861081</v>
      </c>
      <c r="EG2257">
        <v>2</v>
      </c>
      <c r="EH2257">
        <v>1</v>
      </c>
      <c r="EI2257">
        <v>1</v>
      </c>
      <c r="EJ2257">
        <v>52</v>
      </c>
      <c r="EK2257">
        <v>12</v>
      </c>
      <c r="EL2257">
        <v>40</v>
      </c>
      <c r="EM2257">
        <v>2846898096</v>
      </c>
      <c r="EN2257">
        <v>49</v>
      </c>
      <c r="EO2257">
        <v>2911711038</v>
      </c>
      <c r="EP2257">
        <v>51</v>
      </c>
    </row>
    <row r="2258" spans="1:146" x14ac:dyDescent="0.2">
      <c r="A2258">
        <v>2020</v>
      </c>
      <c r="B2258" s="1" t="s">
        <v>201</v>
      </c>
      <c r="C2258">
        <v>2</v>
      </c>
      <c r="D2258">
        <v>5</v>
      </c>
      <c r="E2258">
        <v>9</v>
      </c>
      <c r="F2258">
        <v>53949</v>
      </c>
      <c r="G2258">
        <v>24745</v>
      </c>
      <c r="H2258">
        <v>30144</v>
      </c>
      <c r="I2258">
        <v>86193</v>
      </c>
      <c r="J2258">
        <v>39902</v>
      </c>
      <c r="K2258">
        <v>45719</v>
      </c>
      <c r="L2258">
        <v>30343</v>
      </c>
      <c r="M2258">
        <v>21552</v>
      </c>
      <c r="N2258">
        <v>1</v>
      </c>
      <c r="O2258">
        <v>100</v>
      </c>
      <c r="P2258">
        <v>95</v>
      </c>
      <c r="Q2258">
        <v>105</v>
      </c>
      <c r="R2258">
        <v>26</v>
      </c>
      <c r="S2258">
        <v>22</v>
      </c>
      <c r="T2258">
        <v>24</v>
      </c>
      <c r="U2258">
        <v>34</v>
      </c>
      <c r="V2258">
        <v>24</v>
      </c>
      <c r="W2258">
        <v>81</v>
      </c>
      <c r="Y2258">
        <v>13000</v>
      </c>
      <c r="Z2258">
        <v>0</v>
      </c>
      <c r="AA2258">
        <v>46</v>
      </c>
      <c r="AB2258">
        <v>4400</v>
      </c>
      <c r="AC2258">
        <v>1900</v>
      </c>
      <c r="AD2258">
        <v>0</v>
      </c>
      <c r="AE2258">
        <v>6500</v>
      </c>
      <c r="AF2258">
        <v>0</v>
      </c>
      <c r="AG2258">
        <v>2000</v>
      </c>
      <c r="AH2258">
        <v>0</v>
      </c>
      <c r="AI2258">
        <v>0</v>
      </c>
      <c r="AJ2258">
        <v>32</v>
      </c>
      <c r="AK2258">
        <v>70</v>
      </c>
      <c r="AL2258">
        <v>70</v>
      </c>
      <c r="AM2258">
        <v>26</v>
      </c>
      <c r="AN2258">
        <v>62</v>
      </c>
      <c r="AR2258">
        <v>349</v>
      </c>
      <c r="AS2258">
        <v>3600</v>
      </c>
      <c r="AT2258">
        <v>8</v>
      </c>
      <c r="AU2258">
        <v>39</v>
      </c>
      <c r="AV2258">
        <v>82</v>
      </c>
      <c r="AY2258">
        <v>15</v>
      </c>
      <c r="AZ2258">
        <v>1</v>
      </c>
      <c r="BA2258">
        <v>24</v>
      </c>
      <c r="BB2258">
        <v>3</v>
      </c>
      <c r="BC2258">
        <v>5</v>
      </c>
      <c r="BD2258">
        <v>4</v>
      </c>
      <c r="BE2258">
        <v>7</v>
      </c>
      <c r="BF2258">
        <v>1</v>
      </c>
      <c r="BG2258">
        <v>82</v>
      </c>
      <c r="BH2258">
        <v>62</v>
      </c>
      <c r="BI2258">
        <v>51</v>
      </c>
      <c r="BK2258">
        <v>3</v>
      </c>
      <c r="BL2258">
        <v>28</v>
      </c>
      <c r="BM2258">
        <v>77</v>
      </c>
      <c r="BN2258">
        <v>6</v>
      </c>
      <c r="BO2258">
        <v>2</v>
      </c>
      <c r="BP2258">
        <v>5</v>
      </c>
      <c r="BQ2258">
        <v>40</v>
      </c>
      <c r="BR2258">
        <v>1</v>
      </c>
      <c r="BS2258">
        <v>11</v>
      </c>
      <c r="BT2258">
        <v>31</v>
      </c>
      <c r="BU2258">
        <v>45</v>
      </c>
      <c r="BV2258">
        <v>13</v>
      </c>
      <c r="BW2258">
        <v>34</v>
      </c>
      <c r="BX2258">
        <v>54</v>
      </c>
      <c r="BY2258">
        <v>15</v>
      </c>
      <c r="BZ2258">
        <v>41</v>
      </c>
      <c r="CA2258">
        <v>5</v>
      </c>
      <c r="CB2258">
        <v>41</v>
      </c>
      <c r="CC2258">
        <v>10</v>
      </c>
      <c r="CD2258">
        <v>57</v>
      </c>
      <c r="CE2258">
        <v>62</v>
      </c>
      <c r="CF2258">
        <v>67</v>
      </c>
      <c r="CG2258">
        <v>59</v>
      </c>
      <c r="CH2258">
        <v>18</v>
      </c>
      <c r="CI2258">
        <v>18</v>
      </c>
      <c r="CJ2258">
        <v>5079664</v>
      </c>
      <c r="CK2258">
        <v>47</v>
      </c>
      <c r="CL2258">
        <v>5195180</v>
      </c>
      <c r="CM2258">
        <v>47</v>
      </c>
      <c r="CN2258">
        <v>10274845</v>
      </c>
      <c r="CO2258">
        <v>47</v>
      </c>
      <c r="CP2258">
        <v>16</v>
      </c>
      <c r="CQ2258">
        <v>16</v>
      </c>
      <c r="CR2258">
        <v>13</v>
      </c>
      <c r="CS2258">
        <v>13</v>
      </c>
      <c r="CT2258">
        <v>11</v>
      </c>
      <c r="CU2258">
        <v>11</v>
      </c>
      <c r="CV2258">
        <v>5380056</v>
      </c>
      <c r="CW2258">
        <v>50</v>
      </c>
      <c r="CX2258">
        <v>5518131</v>
      </c>
      <c r="CY2258">
        <v>50</v>
      </c>
      <c r="CZ2258">
        <v>10898187</v>
      </c>
      <c r="DA2258">
        <v>50</v>
      </c>
      <c r="DB2258">
        <v>9</v>
      </c>
      <c r="DC2258">
        <v>9</v>
      </c>
      <c r="DD2258">
        <v>7</v>
      </c>
      <c r="DE2258">
        <v>7</v>
      </c>
      <c r="DF2258">
        <v>6</v>
      </c>
      <c r="DG2258">
        <v>6</v>
      </c>
      <c r="DH2258">
        <v>5</v>
      </c>
      <c r="DI2258">
        <v>5</v>
      </c>
      <c r="DJ2258">
        <v>4</v>
      </c>
      <c r="DK2258">
        <v>4</v>
      </c>
      <c r="DL2258">
        <v>3</v>
      </c>
      <c r="DM2258">
        <v>3</v>
      </c>
      <c r="DN2258">
        <v>2</v>
      </c>
      <c r="DO2258">
        <v>2</v>
      </c>
      <c r="DP2258">
        <v>2</v>
      </c>
      <c r="DQ2258">
        <v>2</v>
      </c>
      <c r="DR2258">
        <v>1</v>
      </c>
      <c r="DS2258">
        <v>1</v>
      </c>
      <c r="DT2258">
        <v>1</v>
      </c>
      <c r="DU2258">
        <v>1</v>
      </c>
      <c r="DV2258">
        <v>293143</v>
      </c>
      <c r="DW2258">
        <v>3</v>
      </c>
      <c r="DX2258">
        <v>247662</v>
      </c>
      <c r="DY2258">
        <v>2</v>
      </c>
      <c r="DZ2258">
        <v>540805</v>
      </c>
      <c r="EA2258">
        <v>2</v>
      </c>
      <c r="EB2258">
        <v>1</v>
      </c>
      <c r="EC2258">
        <v>1</v>
      </c>
      <c r="ED2258">
        <v>1</v>
      </c>
      <c r="EE2258">
        <v>0</v>
      </c>
      <c r="EF2258">
        <v>30136</v>
      </c>
      <c r="EG2258">
        <v>0</v>
      </c>
      <c r="EH2258">
        <v>0</v>
      </c>
      <c r="EI2258">
        <v>1</v>
      </c>
      <c r="EJ2258">
        <v>99</v>
      </c>
      <c r="EK2258">
        <v>5</v>
      </c>
      <c r="EL2258">
        <v>94</v>
      </c>
      <c r="EM2258">
        <v>10752863</v>
      </c>
      <c r="EN2258">
        <v>50</v>
      </c>
      <c r="EO2258">
        <v>10960973</v>
      </c>
      <c r="EP2258">
        <v>50</v>
      </c>
    </row>
    <row r="2259" spans="1:146" x14ac:dyDescent="0.2">
      <c r="A2259">
        <v>2020</v>
      </c>
      <c r="B2259" s="1" t="s">
        <v>204</v>
      </c>
      <c r="C2259">
        <v>0</v>
      </c>
      <c r="D2259">
        <v>0</v>
      </c>
      <c r="E2259">
        <v>1</v>
      </c>
      <c r="F2259">
        <v>182118</v>
      </c>
      <c r="G2259">
        <v>72164</v>
      </c>
      <c r="H2259">
        <v>90396</v>
      </c>
      <c r="I2259">
        <v>203337</v>
      </c>
      <c r="J2259">
        <v>86932</v>
      </c>
      <c r="K2259">
        <v>107233</v>
      </c>
      <c r="L2259">
        <v>115625</v>
      </c>
      <c r="M2259">
        <v>102174</v>
      </c>
      <c r="N2259">
        <v>0</v>
      </c>
      <c r="O2259">
        <v>23</v>
      </c>
      <c r="P2259">
        <v>21</v>
      </c>
      <c r="Q2259">
        <v>25</v>
      </c>
      <c r="R2259">
        <v>17</v>
      </c>
      <c r="S2259">
        <v>23</v>
      </c>
      <c r="T2259">
        <v>20</v>
      </c>
      <c r="U2259">
        <v>13</v>
      </c>
      <c r="V2259">
        <v>12</v>
      </c>
      <c r="W2259">
        <v>93</v>
      </c>
      <c r="Z2259">
        <v>0</v>
      </c>
      <c r="AA2259">
        <v>46</v>
      </c>
      <c r="AD2259">
        <v>0</v>
      </c>
      <c r="AF2259">
        <v>0</v>
      </c>
      <c r="AH2259">
        <v>0</v>
      </c>
      <c r="AI2259">
        <v>0</v>
      </c>
      <c r="AJ2259">
        <v>33</v>
      </c>
      <c r="AK2259">
        <v>84</v>
      </c>
      <c r="AL2259">
        <v>84</v>
      </c>
      <c r="AM2259">
        <v>83</v>
      </c>
      <c r="AN2259">
        <v>86</v>
      </c>
      <c r="AQ2259">
        <v>1</v>
      </c>
      <c r="AR2259">
        <v>5</v>
      </c>
      <c r="AS2259">
        <v>5600</v>
      </c>
      <c r="AT2259">
        <v>20</v>
      </c>
      <c r="AU2259">
        <v>37</v>
      </c>
      <c r="AV2259">
        <v>37</v>
      </c>
      <c r="AZ2259">
        <v>8</v>
      </c>
      <c r="BA2259">
        <v>16</v>
      </c>
      <c r="BB2259">
        <v>1</v>
      </c>
      <c r="BC2259">
        <v>3</v>
      </c>
      <c r="BD2259">
        <v>2</v>
      </c>
      <c r="BG2259">
        <v>88</v>
      </c>
      <c r="BH2259">
        <v>65</v>
      </c>
      <c r="BI2259">
        <v>30</v>
      </c>
      <c r="BK2259">
        <v>5</v>
      </c>
      <c r="BL2259">
        <v>182</v>
      </c>
      <c r="BM2259">
        <v>582</v>
      </c>
      <c r="BN2259">
        <v>2</v>
      </c>
      <c r="BO2259">
        <v>3</v>
      </c>
      <c r="BP2259">
        <v>9</v>
      </c>
      <c r="BQ2259">
        <v>46</v>
      </c>
      <c r="BR2259">
        <v>2</v>
      </c>
      <c r="BS2259">
        <v>84</v>
      </c>
      <c r="BT2259">
        <v>270</v>
      </c>
      <c r="BU2259">
        <v>44</v>
      </c>
      <c r="BV2259">
        <v>81</v>
      </c>
      <c r="BW2259">
        <v>260</v>
      </c>
      <c r="BX2259">
        <v>52</v>
      </c>
      <c r="BY2259">
        <v>94</v>
      </c>
      <c r="BZ2259">
        <v>303</v>
      </c>
      <c r="CA2259">
        <v>11</v>
      </c>
      <c r="CB2259">
        <v>21</v>
      </c>
      <c r="CC2259">
        <v>6</v>
      </c>
      <c r="CD2259">
        <v>19</v>
      </c>
      <c r="CE2259">
        <v>20</v>
      </c>
      <c r="CF2259">
        <v>22</v>
      </c>
      <c r="CG2259">
        <v>72</v>
      </c>
      <c r="CH2259">
        <v>11</v>
      </c>
      <c r="CI2259">
        <v>11</v>
      </c>
      <c r="CJ2259">
        <v>64300575</v>
      </c>
      <c r="CK2259">
        <v>31</v>
      </c>
      <c r="CL2259">
        <v>67516076</v>
      </c>
      <c r="CM2259">
        <v>32</v>
      </c>
      <c r="CN2259">
        <v>131816656</v>
      </c>
      <c r="CO2259">
        <v>32</v>
      </c>
      <c r="CP2259">
        <v>11</v>
      </c>
      <c r="CQ2259">
        <v>11</v>
      </c>
      <c r="CR2259">
        <v>10</v>
      </c>
      <c r="CS2259">
        <v>10</v>
      </c>
      <c r="CT2259">
        <v>8</v>
      </c>
      <c r="CU2259">
        <v>9</v>
      </c>
      <c r="CV2259">
        <v>130461024</v>
      </c>
      <c r="CW2259">
        <v>63</v>
      </c>
      <c r="CX2259">
        <v>133790752</v>
      </c>
      <c r="CY2259">
        <v>63</v>
      </c>
      <c r="CZ2259">
        <v>264251771</v>
      </c>
      <c r="DA2259">
        <v>63</v>
      </c>
      <c r="DB2259">
        <v>8</v>
      </c>
      <c r="DC2259">
        <v>8</v>
      </c>
      <c r="DD2259">
        <v>8</v>
      </c>
      <c r="DE2259">
        <v>8</v>
      </c>
      <c r="DF2259">
        <v>8</v>
      </c>
      <c r="DG2259">
        <v>8</v>
      </c>
      <c r="DH2259">
        <v>8</v>
      </c>
      <c r="DI2259">
        <v>8</v>
      </c>
      <c r="DJ2259">
        <v>6</v>
      </c>
      <c r="DK2259">
        <v>6</v>
      </c>
      <c r="DL2259">
        <v>5</v>
      </c>
      <c r="DM2259">
        <v>5</v>
      </c>
      <c r="DN2259">
        <v>5</v>
      </c>
      <c r="DO2259">
        <v>4</v>
      </c>
      <c r="DP2259">
        <v>4</v>
      </c>
      <c r="DQ2259">
        <v>4</v>
      </c>
      <c r="DR2259">
        <v>3</v>
      </c>
      <c r="DS2259">
        <v>3</v>
      </c>
      <c r="DT2259">
        <v>2</v>
      </c>
      <c r="DU2259">
        <v>2</v>
      </c>
      <c r="DV2259">
        <v>12120733</v>
      </c>
      <c r="DW2259">
        <v>6</v>
      </c>
      <c r="DX2259">
        <v>10272143</v>
      </c>
      <c r="DY2259">
        <v>5</v>
      </c>
      <c r="DZ2259">
        <v>22392877</v>
      </c>
      <c r="EA2259">
        <v>5</v>
      </c>
      <c r="EB2259">
        <v>2</v>
      </c>
      <c r="EC2259">
        <v>1</v>
      </c>
      <c r="ED2259">
        <v>1</v>
      </c>
      <c r="EE2259">
        <v>1</v>
      </c>
      <c r="EF2259">
        <v>1882699</v>
      </c>
      <c r="EG2259">
        <v>1</v>
      </c>
      <c r="EH2259">
        <v>1</v>
      </c>
      <c r="EI2259">
        <v>1</v>
      </c>
      <c r="EJ2259">
        <v>59</v>
      </c>
      <c r="EK2259">
        <v>8</v>
      </c>
      <c r="EL2259">
        <v>50</v>
      </c>
      <c r="EM2259">
        <v>206882331</v>
      </c>
      <c r="EN2259">
        <v>49</v>
      </c>
      <c r="EO2259">
        <v>211578971</v>
      </c>
      <c r="EP2259">
        <v>51</v>
      </c>
    </row>
    <row r="2260" spans="1:146" hidden="1" x14ac:dyDescent="0.2">
      <c r="A2260">
        <v>2020</v>
      </c>
      <c r="B2260" s="1" t="s">
        <v>206</v>
      </c>
      <c r="C2260">
        <v>3</v>
      </c>
      <c r="D2260">
        <v>8</v>
      </c>
      <c r="E2260">
        <v>12</v>
      </c>
      <c r="F2260">
        <v>914</v>
      </c>
      <c r="G2260">
        <v>407</v>
      </c>
      <c r="H2260">
        <v>535</v>
      </c>
      <c r="I2260">
        <v>1111</v>
      </c>
      <c r="J2260">
        <v>476</v>
      </c>
      <c r="K2260">
        <v>622</v>
      </c>
      <c r="L2260">
        <v>599</v>
      </c>
      <c r="M2260">
        <v>332</v>
      </c>
      <c r="N2260">
        <v>0</v>
      </c>
      <c r="O2260">
        <v>15</v>
      </c>
      <c r="P2260">
        <v>13</v>
      </c>
      <c r="Q2260">
        <v>16</v>
      </c>
      <c r="R2260">
        <v>18</v>
      </c>
      <c r="S2260">
        <v>32</v>
      </c>
      <c r="T2260">
        <v>24</v>
      </c>
      <c r="U2260">
        <v>8</v>
      </c>
      <c r="V2260">
        <v>4</v>
      </c>
      <c r="W2260">
        <v>82</v>
      </c>
      <c r="X2260">
        <v>37</v>
      </c>
      <c r="Z2260">
        <v>0</v>
      </c>
      <c r="AA2260">
        <v>37</v>
      </c>
      <c r="AB2260">
        <v>100</v>
      </c>
      <c r="AD2260">
        <v>0</v>
      </c>
      <c r="AE2260">
        <v>100</v>
      </c>
      <c r="AF2260">
        <v>0</v>
      </c>
      <c r="AG2260">
        <v>100</v>
      </c>
      <c r="AH2260">
        <v>0</v>
      </c>
      <c r="AI2260">
        <v>0</v>
      </c>
      <c r="AK2260">
        <v>96</v>
      </c>
      <c r="AL2260">
        <v>96</v>
      </c>
      <c r="AM2260">
        <v>96</v>
      </c>
      <c r="AN2260">
        <v>97</v>
      </c>
      <c r="AO2260">
        <v>8</v>
      </c>
      <c r="AQ2260">
        <v>4</v>
      </c>
      <c r="AS2260">
        <v>34</v>
      </c>
      <c r="AT2260">
        <v>30</v>
      </c>
      <c r="AU2260">
        <v>6</v>
      </c>
      <c r="AV2260">
        <v>25</v>
      </c>
      <c r="AW2260">
        <v>5</v>
      </c>
      <c r="AZ2260">
        <v>11</v>
      </c>
      <c r="BA2260">
        <v>8</v>
      </c>
      <c r="BB2260">
        <v>5</v>
      </c>
      <c r="BC2260">
        <v>33</v>
      </c>
      <c r="BD2260">
        <v>19</v>
      </c>
      <c r="BG2260">
        <v>90</v>
      </c>
      <c r="BH2260">
        <v>28</v>
      </c>
      <c r="BI2260">
        <v>413</v>
      </c>
      <c r="BK2260">
        <v>5</v>
      </c>
      <c r="BL2260">
        <v>189</v>
      </c>
      <c r="BM2260">
        <v>576</v>
      </c>
      <c r="BQ2260">
        <v>55</v>
      </c>
      <c r="BR2260">
        <v>3</v>
      </c>
      <c r="BS2260">
        <v>104</v>
      </c>
      <c r="BT2260">
        <v>317</v>
      </c>
      <c r="BU2260">
        <v>44</v>
      </c>
      <c r="BV2260">
        <v>83</v>
      </c>
      <c r="BW2260">
        <v>252</v>
      </c>
      <c r="BX2260">
        <v>45</v>
      </c>
      <c r="BY2260">
        <v>85</v>
      </c>
      <c r="BZ2260">
        <v>259</v>
      </c>
      <c r="CA2260">
        <v>4</v>
      </c>
      <c r="CB2260">
        <v>23</v>
      </c>
      <c r="CC2260">
        <v>5</v>
      </c>
      <c r="CD2260">
        <v>11</v>
      </c>
      <c r="CE2260">
        <v>12</v>
      </c>
      <c r="CF2260">
        <v>14</v>
      </c>
      <c r="CG2260">
        <v>71</v>
      </c>
      <c r="CH2260">
        <v>11</v>
      </c>
      <c r="CI2260">
        <v>12</v>
      </c>
      <c r="CJ2260">
        <v>527895</v>
      </c>
      <c r="CK2260">
        <v>32</v>
      </c>
      <c r="CL2260">
        <v>562290</v>
      </c>
      <c r="CM2260">
        <v>34</v>
      </c>
      <c r="CN2260">
        <v>1090185</v>
      </c>
      <c r="CO2260">
        <v>33</v>
      </c>
      <c r="CP2260">
        <v>12</v>
      </c>
      <c r="CQ2260">
        <v>12</v>
      </c>
      <c r="CR2260">
        <v>9</v>
      </c>
      <c r="CS2260">
        <v>9</v>
      </c>
      <c r="CT2260">
        <v>6</v>
      </c>
      <c r="CU2260">
        <v>7</v>
      </c>
      <c r="CV2260">
        <v>1048598</v>
      </c>
      <c r="CW2260">
        <v>63</v>
      </c>
      <c r="CX2260">
        <v>1045140</v>
      </c>
      <c r="CY2260">
        <v>63</v>
      </c>
      <c r="CZ2260">
        <v>2093738</v>
      </c>
      <c r="DA2260">
        <v>63</v>
      </c>
      <c r="DB2260">
        <v>7</v>
      </c>
      <c r="DC2260">
        <v>7</v>
      </c>
      <c r="DD2260">
        <v>8</v>
      </c>
      <c r="DE2260">
        <v>8</v>
      </c>
      <c r="DF2260">
        <v>9</v>
      </c>
      <c r="DG2260">
        <v>9</v>
      </c>
      <c r="DH2260">
        <v>7</v>
      </c>
      <c r="DI2260">
        <v>8</v>
      </c>
      <c r="DJ2260">
        <v>7</v>
      </c>
      <c r="DK2260">
        <v>7</v>
      </c>
      <c r="DL2260">
        <v>6</v>
      </c>
      <c r="DM2260">
        <v>6</v>
      </c>
      <c r="DN2260">
        <v>5</v>
      </c>
      <c r="DO2260">
        <v>5</v>
      </c>
      <c r="DP2260">
        <v>5</v>
      </c>
      <c r="DQ2260">
        <v>4</v>
      </c>
      <c r="DR2260">
        <v>3</v>
      </c>
      <c r="DS2260">
        <v>3</v>
      </c>
      <c r="DT2260">
        <v>2</v>
      </c>
      <c r="DU2260">
        <v>1</v>
      </c>
      <c r="DV2260">
        <v>86566</v>
      </c>
      <c r="DW2260">
        <v>5</v>
      </c>
      <c r="DX2260">
        <v>56715</v>
      </c>
      <c r="DY2260">
        <v>3</v>
      </c>
      <c r="DZ2260">
        <v>143281</v>
      </c>
      <c r="EA2260">
        <v>4</v>
      </c>
      <c r="EB2260">
        <v>1</v>
      </c>
      <c r="EC2260">
        <v>1</v>
      </c>
      <c r="ED2260">
        <v>1</v>
      </c>
      <c r="EE2260">
        <v>1</v>
      </c>
      <c r="EF2260">
        <v>16893</v>
      </c>
      <c r="EG2260">
        <v>1</v>
      </c>
      <c r="EH2260">
        <v>1</v>
      </c>
      <c r="EI2260">
        <v>1</v>
      </c>
      <c r="EJ2260">
        <v>59</v>
      </c>
      <c r="EK2260">
        <v>7</v>
      </c>
      <c r="EL2260">
        <v>52</v>
      </c>
      <c r="EM2260">
        <v>1663059</v>
      </c>
      <c r="EN2260">
        <v>50</v>
      </c>
      <c r="EO2260">
        <v>1664145</v>
      </c>
      <c r="EP2260">
        <v>50</v>
      </c>
    </row>
    <row r="2261" spans="1:146" x14ac:dyDescent="0.2">
      <c r="A2261">
        <v>2020</v>
      </c>
      <c r="B2261" s="1" t="s">
        <v>177</v>
      </c>
      <c r="C2261">
        <v>0</v>
      </c>
      <c r="D2261">
        <v>0</v>
      </c>
      <c r="E2261">
        <v>0</v>
      </c>
      <c r="F2261">
        <v>5488</v>
      </c>
      <c r="G2261">
        <v>2155</v>
      </c>
      <c r="H2261">
        <v>2745</v>
      </c>
      <c r="I2261">
        <v>6705</v>
      </c>
      <c r="J2261">
        <v>2730</v>
      </c>
      <c r="K2261">
        <v>3431</v>
      </c>
      <c r="L2261">
        <v>3779</v>
      </c>
      <c r="M2261">
        <v>2589</v>
      </c>
      <c r="N2261">
        <v>0</v>
      </c>
      <c r="O2261">
        <v>42</v>
      </c>
      <c r="P2261">
        <v>38</v>
      </c>
      <c r="Q2261">
        <v>46</v>
      </c>
      <c r="R2261">
        <v>20</v>
      </c>
      <c r="S2261">
        <v>17</v>
      </c>
      <c r="T2261">
        <v>19</v>
      </c>
      <c r="U2261">
        <v>23</v>
      </c>
      <c r="V2261">
        <v>17</v>
      </c>
      <c r="W2261">
        <v>74</v>
      </c>
      <c r="Y2261">
        <v>690</v>
      </c>
      <c r="Z2261">
        <v>0</v>
      </c>
      <c r="AA2261">
        <v>41</v>
      </c>
      <c r="AB2261">
        <v>500</v>
      </c>
      <c r="AC2261">
        <v>100</v>
      </c>
      <c r="AD2261">
        <v>0</v>
      </c>
      <c r="AE2261">
        <v>500</v>
      </c>
      <c r="AF2261">
        <v>0</v>
      </c>
      <c r="AG2261">
        <v>100</v>
      </c>
      <c r="AH2261">
        <v>0</v>
      </c>
      <c r="AI2261">
        <v>0</v>
      </c>
      <c r="AJ2261">
        <v>20</v>
      </c>
      <c r="AK2261">
        <v>81</v>
      </c>
      <c r="AL2261">
        <v>81</v>
      </c>
      <c r="AN2261">
        <v>82</v>
      </c>
      <c r="AP2261">
        <v>1</v>
      </c>
      <c r="AQ2261">
        <v>0</v>
      </c>
      <c r="AR2261">
        <v>44</v>
      </c>
      <c r="AS2261">
        <v>680</v>
      </c>
      <c r="AT2261">
        <v>10</v>
      </c>
      <c r="AU2261">
        <v>49</v>
      </c>
      <c r="AV2261">
        <v>55</v>
      </c>
      <c r="AY2261">
        <v>17</v>
      </c>
      <c r="AZ2261">
        <v>1</v>
      </c>
      <c r="BA2261">
        <v>22</v>
      </c>
      <c r="BB2261">
        <v>2</v>
      </c>
      <c r="BC2261">
        <v>4</v>
      </c>
      <c r="BD2261">
        <v>3</v>
      </c>
      <c r="BE2261">
        <v>6</v>
      </c>
      <c r="BF2261">
        <v>1</v>
      </c>
      <c r="BG2261">
        <v>75</v>
      </c>
      <c r="BH2261">
        <v>60</v>
      </c>
      <c r="BI2261">
        <v>85</v>
      </c>
      <c r="BK2261">
        <v>3</v>
      </c>
      <c r="BL2261">
        <v>54</v>
      </c>
      <c r="BM2261">
        <v>162</v>
      </c>
      <c r="BN2261">
        <v>4</v>
      </c>
      <c r="BO2261">
        <v>2</v>
      </c>
      <c r="BP2261">
        <v>7</v>
      </c>
      <c r="BQ2261">
        <v>33</v>
      </c>
      <c r="BR2261">
        <v>1</v>
      </c>
      <c r="BS2261">
        <v>18</v>
      </c>
      <c r="BT2261">
        <v>54</v>
      </c>
      <c r="BU2261">
        <v>62</v>
      </c>
      <c r="BV2261">
        <v>33</v>
      </c>
      <c r="BW2261">
        <v>100</v>
      </c>
      <c r="BX2261">
        <v>62</v>
      </c>
      <c r="BY2261">
        <v>34</v>
      </c>
      <c r="BZ2261">
        <v>101</v>
      </c>
      <c r="CA2261">
        <v>8</v>
      </c>
      <c r="CB2261">
        <v>36</v>
      </c>
      <c r="CC2261">
        <v>6</v>
      </c>
      <c r="CD2261">
        <v>30</v>
      </c>
      <c r="CE2261">
        <v>34</v>
      </c>
      <c r="CF2261">
        <v>37</v>
      </c>
      <c r="CG2261">
        <v>67</v>
      </c>
      <c r="CH2261">
        <v>16</v>
      </c>
      <c r="CI2261">
        <v>17</v>
      </c>
      <c r="CJ2261">
        <v>997082</v>
      </c>
      <c r="CK2261">
        <v>42</v>
      </c>
      <c r="CL2261">
        <v>1018501</v>
      </c>
      <c r="CM2261">
        <v>45</v>
      </c>
      <c r="CN2261">
        <v>2015584</v>
      </c>
      <c r="CO2261">
        <v>44</v>
      </c>
      <c r="CP2261">
        <v>14</v>
      </c>
      <c r="CQ2261">
        <v>15</v>
      </c>
      <c r="CR2261">
        <v>12</v>
      </c>
      <c r="CS2261">
        <v>13</v>
      </c>
      <c r="CT2261">
        <v>10</v>
      </c>
      <c r="CU2261">
        <v>11</v>
      </c>
      <c r="CV2261">
        <v>1273099</v>
      </c>
      <c r="CW2261">
        <v>54</v>
      </c>
      <c r="CX2261">
        <v>1161479</v>
      </c>
      <c r="CY2261">
        <v>52</v>
      </c>
      <c r="CZ2261">
        <v>2434578</v>
      </c>
      <c r="DA2261">
        <v>53</v>
      </c>
      <c r="DB2261">
        <v>9</v>
      </c>
      <c r="DC2261">
        <v>9</v>
      </c>
      <c r="DD2261">
        <v>8</v>
      </c>
      <c r="DE2261">
        <v>7</v>
      </c>
      <c r="DF2261">
        <v>6</v>
      </c>
      <c r="DG2261">
        <v>6</v>
      </c>
      <c r="DH2261">
        <v>5</v>
      </c>
      <c r="DI2261">
        <v>5</v>
      </c>
      <c r="DJ2261">
        <v>4</v>
      </c>
      <c r="DK2261">
        <v>4</v>
      </c>
      <c r="DL2261">
        <v>4</v>
      </c>
      <c r="DM2261">
        <v>3</v>
      </c>
      <c r="DN2261">
        <v>3</v>
      </c>
      <c r="DO2261">
        <v>3</v>
      </c>
      <c r="DP2261">
        <v>2</v>
      </c>
      <c r="DQ2261">
        <v>2</v>
      </c>
      <c r="DR2261">
        <v>2</v>
      </c>
      <c r="DS2261">
        <v>2</v>
      </c>
      <c r="DT2261">
        <v>1</v>
      </c>
      <c r="DU2261">
        <v>1</v>
      </c>
      <c r="DV2261">
        <v>79832</v>
      </c>
      <c r="DW2261">
        <v>3</v>
      </c>
      <c r="DX2261">
        <v>70138</v>
      </c>
      <c r="DY2261">
        <v>3</v>
      </c>
      <c r="DZ2261">
        <v>149969</v>
      </c>
      <c r="EA2261">
        <v>3</v>
      </c>
      <c r="EB2261">
        <v>1</v>
      </c>
      <c r="EC2261">
        <v>1</v>
      </c>
      <c r="ED2261">
        <v>1</v>
      </c>
      <c r="EE2261">
        <v>1</v>
      </c>
      <c r="EF2261">
        <v>12698</v>
      </c>
      <c r="EG2261">
        <v>1</v>
      </c>
      <c r="EH2261">
        <v>0</v>
      </c>
      <c r="EI2261">
        <v>1</v>
      </c>
      <c r="EJ2261">
        <v>89</v>
      </c>
      <c r="EK2261">
        <v>6</v>
      </c>
      <c r="EL2261">
        <v>83</v>
      </c>
      <c r="EM2261">
        <v>2350013</v>
      </c>
      <c r="EN2261">
        <v>51</v>
      </c>
      <c r="EO2261">
        <v>2250118</v>
      </c>
      <c r="EP2261">
        <v>49</v>
      </c>
    </row>
    <row r="2262" spans="1:146" x14ac:dyDescent="0.2">
      <c r="A2262">
        <v>2020</v>
      </c>
      <c r="B2262" s="1" t="s">
        <v>220</v>
      </c>
      <c r="C2262">
        <v>0</v>
      </c>
      <c r="D2262">
        <v>2</v>
      </c>
      <c r="E2262">
        <v>3</v>
      </c>
      <c r="F2262">
        <v>2619</v>
      </c>
      <c r="G2262">
        <v>1035</v>
      </c>
      <c r="H2262">
        <v>1306</v>
      </c>
      <c r="I2262">
        <v>3139</v>
      </c>
      <c r="J2262">
        <v>1217</v>
      </c>
      <c r="K2262">
        <v>1523</v>
      </c>
      <c r="L2262">
        <v>1978</v>
      </c>
      <c r="M2262">
        <v>2177</v>
      </c>
      <c r="N2262">
        <v>0</v>
      </c>
      <c r="O2262">
        <v>16</v>
      </c>
      <c r="P2262">
        <v>15</v>
      </c>
      <c r="Q2262">
        <v>17</v>
      </c>
      <c r="R2262">
        <v>11</v>
      </c>
      <c r="S2262">
        <v>19</v>
      </c>
      <c r="T2262">
        <v>15</v>
      </c>
      <c r="U2262">
        <v>10</v>
      </c>
      <c r="V2262">
        <v>11</v>
      </c>
      <c r="W2262">
        <v>97</v>
      </c>
      <c r="X2262">
        <v>74</v>
      </c>
      <c r="Y2262">
        <v>200</v>
      </c>
      <c r="Z2262">
        <v>0</v>
      </c>
      <c r="AA2262">
        <v>22</v>
      </c>
      <c r="AJ2262">
        <v>28</v>
      </c>
      <c r="AK2262">
        <v>97</v>
      </c>
      <c r="AL2262">
        <v>97</v>
      </c>
      <c r="AM2262">
        <v>96</v>
      </c>
      <c r="AN2262">
        <v>98</v>
      </c>
      <c r="AO2262">
        <v>2</v>
      </c>
      <c r="AP2262">
        <v>2</v>
      </c>
      <c r="AQ2262">
        <v>1</v>
      </c>
      <c r="AS2262">
        <v>75</v>
      </c>
      <c r="AT2262">
        <v>21</v>
      </c>
      <c r="AU2262">
        <v>14</v>
      </c>
      <c r="AV2262">
        <v>9</v>
      </c>
      <c r="AW2262">
        <v>8</v>
      </c>
      <c r="AZ2262">
        <v>17</v>
      </c>
      <c r="BA2262">
        <v>9</v>
      </c>
      <c r="BB2262">
        <v>1</v>
      </c>
      <c r="BC2262">
        <v>3</v>
      </c>
      <c r="BD2262">
        <v>2</v>
      </c>
      <c r="BG2262">
        <v>88</v>
      </c>
      <c r="BH2262">
        <v>63</v>
      </c>
      <c r="BI2262">
        <v>36</v>
      </c>
      <c r="BK2262">
        <v>7</v>
      </c>
      <c r="BL2262">
        <v>250</v>
      </c>
      <c r="BM2262">
        <v>759</v>
      </c>
      <c r="BN2262">
        <v>0</v>
      </c>
      <c r="BO2262">
        <v>1</v>
      </c>
      <c r="BP2262">
        <v>3</v>
      </c>
      <c r="BQ2262">
        <v>61</v>
      </c>
      <c r="BR2262">
        <v>4</v>
      </c>
      <c r="BS2262">
        <v>153</v>
      </c>
      <c r="BT2262">
        <v>464</v>
      </c>
      <c r="BU2262">
        <v>33</v>
      </c>
      <c r="BV2262">
        <v>84</v>
      </c>
      <c r="BW2262">
        <v>254</v>
      </c>
      <c r="BX2262">
        <v>38</v>
      </c>
      <c r="BY2262">
        <v>96</v>
      </c>
      <c r="BZ2262">
        <v>292</v>
      </c>
      <c r="CA2262">
        <v>3</v>
      </c>
      <c r="CB2262">
        <v>16</v>
      </c>
      <c r="CC2262">
        <v>7</v>
      </c>
      <c r="CD2262">
        <v>12</v>
      </c>
      <c r="CE2262">
        <v>14</v>
      </c>
      <c r="CF2262">
        <v>14</v>
      </c>
      <c r="CG2262">
        <v>75</v>
      </c>
      <c r="CH2262">
        <v>8</v>
      </c>
      <c r="CI2262">
        <v>9</v>
      </c>
      <c r="CJ2262">
        <v>1454495</v>
      </c>
      <c r="CK2262">
        <v>24</v>
      </c>
      <c r="CL2262">
        <v>1548999</v>
      </c>
      <c r="CM2262">
        <v>26</v>
      </c>
      <c r="CN2262">
        <v>3003494</v>
      </c>
      <c r="CO2262">
        <v>25</v>
      </c>
      <c r="CP2262">
        <v>8</v>
      </c>
      <c r="CQ2262">
        <v>9</v>
      </c>
      <c r="CR2262">
        <v>7</v>
      </c>
      <c r="CS2262">
        <v>8</v>
      </c>
      <c r="CT2262">
        <v>7</v>
      </c>
      <c r="CU2262">
        <v>7</v>
      </c>
      <c r="CV2262">
        <v>4042663</v>
      </c>
      <c r="CW2262">
        <v>67</v>
      </c>
      <c r="CX2262">
        <v>3936236</v>
      </c>
      <c r="CY2262">
        <v>66</v>
      </c>
      <c r="CZ2262">
        <v>7978898</v>
      </c>
      <c r="DA2262">
        <v>67</v>
      </c>
      <c r="DB2262">
        <v>7</v>
      </c>
      <c r="DC2262">
        <v>7</v>
      </c>
      <c r="DD2262">
        <v>8</v>
      </c>
      <c r="DE2262">
        <v>8</v>
      </c>
      <c r="DF2262">
        <v>8</v>
      </c>
      <c r="DG2262">
        <v>8</v>
      </c>
      <c r="DH2262">
        <v>8</v>
      </c>
      <c r="DI2262">
        <v>8</v>
      </c>
      <c r="DJ2262">
        <v>7</v>
      </c>
      <c r="DK2262">
        <v>7</v>
      </c>
      <c r="DL2262">
        <v>6</v>
      </c>
      <c r="DM2262">
        <v>6</v>
      </c>
      <c r="DN2262">
        <v>6</v>
      </c>
      <c r="DO2262">
        <v>6</v>
      </c>
      <c r="DP2262">
        <v>5</v>
      </c>
      <c r="DQ2262">
        <v>5</v>
      </c>
      <c r="DR2262">
        <v>4</v>
      </c>
      <c r="DS2262">
        <v>4</v>
      </c>
      <c r="DT2262">
        <v>4</v>
      </c>
      <c r="DU2262">
        <v>3</v>
      </c>
      <c r="DV2262">
        <v>542184</v>
      </c>
      <c r="DW2262">
        <v>9</v>
      </c>
      <c r="DX2262">
        <v>449480</v>
      </c>
      <c r="DY2262">
        <v>8</v>
      </c>
      <c r="DZ2262">
        <v>991664</v>
      </c>
      <c r="EA2262">
        <v>8</v>
      </c>
      <c r="EB2262">
        <v>2</v>
      </c>
      <c r="EC2262">
        <v>2</v>
      </c>
      <c r="ED2262">
        <v>2</v>
      </c>
      <c r="EE2262">
        <v>1</v>
      </c>
      <c r="EF2262">
        <v>100401</v>
      </c>
      <c r="EG2262">
        <v>2</v>
      </c>
      <c r="EH2262">
        <v>1</v>
      </c>
      <c r="EI2262">
        <v>1</v>
      </c>
      <c r="EJ2262">
        <v>50</v>
      </c>
      <c r="EK2262">
        <v>12</v>
      </c>
      <c r="EL2262">
        <v>38</v>
      </c>
      <c r="EM2262">
        <v>6039342</v>
      </c>
      <c r="EN2262">
        <v>50</v>
      </c>
      <c r="EO2262">
        <v>5934715</v>
      </c>
      <c r="EP2262">
        <v>50</v>
      </c>
    </row>
    <row r="2263" spans="1:146" x14ac:dyDescent="0.2">
      <c r="A2263">
        <v>2020</v>
      </c>
      <c r="B2263" s="1" t="s">
        <v>224</v>
      </c>
      <c r="C2263">
        <v>4</v>
      </c>
      <c r="D2263">
        <v>11</v>
      </c>
      <c r="E2263">
        <v>18</v>
      </c>
      <c r="F2263">
        <v>49285</v>
      </c>
      <c r="G2263">
        <v>22964</v>
      </c>
      <c r="H2263">
        <v>29194</v>
      </c>
      <c r="I2263">
        <v>68901</v>
      </c>
      <c r="J2263">
        <v>30811</v>
      </c>
      <c r="K2263">
        <v>39007</v>
      </c>
      <c r="L2263">
        <v>31326</v>
      </c>
      <c r="M2263">
        <v>27469</v>
      </c>
      <c r="N2263">
        <v>5</v>
      </c>
      <c r="O2263">
        <v>44</v>
      </c>
      <c r="P2263">
        <v>39</v>
      </c>
      <c r="Q2263">
        <v>48</v>
      </c>
      <c r="R2263">
        <v>18</v>
      </c>
      <c r="S2263">
        <v>26</v>
      </c>
      <c r="T2263">
        <v>22</v>
      </c>
      <c r="U2263">
        <v>19</v>
      </c>
      <c r="V2263">
        <v>16</v>
      </c>
      <c r="W2263">
        <v>56</v>
      </c>
      <c r="X2263">
        <v>17</v>
      </c>
      <c r="Y2263">
        <v>93000</v>
      </c>
      <c r="Z2263">
        <v>1</v>
      </c>
      <c r="AA2263">
        <v>81</v>
      </c>
      <c r="AB2263">
        <v>43000</v>
      </c>
      <c r="AC2263">
        <v>6200</v>
      </c>
      <c r="AD2263">
        <v>1</v>
      </c>
      <c r="AE2263">
        <v>52000</v>
      </c>
      <c r="AF2263">
        <v>1</v>
      </c>
      <c r="AG2263">
        <v>19000</v>
      </c>
      <c r="AH2263">
        <v>2</v>
      </c>
      <c r="AI2263">
        <v>2</v>
      </c>
      <c r="AJ2263">
        <v>100</v>
      </c>
      <c r="AK2263">
        <v>89</v>
      </c>
      <c r="AL2263">
        <v>89</v>
      </c>
      <c r="AN2263">
        <v>89</v>
      </c>
      <c r="AP2263">
        <v>2</v>
      </c>
      <c r="AQ2263">
        <v>0</v>
      </c>
      <c r="AR2263">
        <v>283</v>
      </c>
      <c r="AS2263">
        <v>3400</v>
      </c>
      <c r="AT2263">
        <v>8</v>
      </c>
      <c r="AU2263">
        <v>70</v>
      </c>
      <c r="AV2263">
        <v>89</v>
      </c>
      <c r="AY2263">
        <v>8</v>
      </c>
      <c r="AZ2263">
        <v>3</v>
      </c>
      <c r="BA2263">
        <v>25</v>
      </c>
      <c r="BB2263">
        <v>2</v>
      </c>
      <c r="BC2263">
        <v>8</v>
      </c>
      <c r="BD2263">
        <v>5</v>
      </c>
      <c r="BE2263">
        <v>4</v>
      </c>
      <c r="BF2263">
        <v>1</v>
      </c>
      <c r="BG2263">
        <v>85</v>
      </c>
      <c r="BH2263">
        <v>69</v>
      </c>
      <c r="BI2263">
        <v>199</v>
      </c>
      <c r="BK2263">
        <v>5</v>
      </c>
      <c r="BL2263">
        <v>45</v>
      </c>
      <c r="BM2263">
        <v>125</v>
      </c>
      <c r="BN2263">
        <v>46</v>
      </c>
      <c r="BO2263">
        <v>21</v>
      </c>
      <c r="BP2263">
        <v>58</v>
      </c>
      <c r="BQ2263">
        <v>23</v>
      </c>
      <c r="BR2263">
        <v>1</v>
      </c>
      <c r="BS2263">
        <v>10</v>
      </c>
      <c r="BT2263">
        <v>28</v>
      </c>
      <c r="BU2263">
        <v>30</v>
      </c>
      <c r="BV2263">
        <v>13</v>
      </c>
      <c r="BW2263">
        <v>37</v>
      </c>
      <c r="BX2263">
        <v>31</v>
      </c>
      <c r="BY2263">
        <v>14</v>
      </c>
      <c r="BZ2263">
        <v>39</v>
      </c>
      <c r="CA2263">
        <v>37</v>
      </c>
      <c r="CB2263">
        <v>37</v>
      </c>
      <c r="CC2263">
        <v>5</v>
      </c>
      <c r="CD2263">
        <v>27</v>
      </c>
      <c r="CE2263">
        <v>31</v>
      </c>
      <c r="CF2263">
        <v>34</v>
      </c>
      <c r="CG2263">
        <v>66</v>
      </c>
      <c r="CH2263">
        <v>16</v>
      </c>
      <c r="CI2263">
        <v>17</v>
      </c>
      <c r="CJ2263">
        <v>9997015</v>
      </c>
      <c r="CK2263">
        <v>45</v>
      </c>
      <c r="CL2263">
        <v>10108190</v>
      </c>
      <c r="CM2263">
        <v>46</v>
      </c>
      <c r="CN2263">
        <v>20105205</v>
      </c>
      <c r="CO2263">
        <v>45</v>
      </c>
      <c r="CP2263">
        <v>15</v>
      </c>
      <c r="CQ2263">
        <v>15</v>
      </c>
      <c r="CR2263">
        <v>13</v>
      </c>
      <c r="CS2263">
        <v>14</v>
      </c>
      <c r="CT2263">
        <v>12</v>
      </c>
      <c r="CU2263">
        <v>12</v>
      </c>
      <c r="CV2263">
        <v>11893882</v>
      </c>
      <c r="CW2263">
        <v>53</v>
      </c>
      <c r="CX2263">
        <v>11541421</v>
      </c>
      <c r="CY2263">
        <v>52</v>
      </c>
      <c r="CZ2263">
        <v>23435303</v>
      </c>
      <c r="DA2263">
        <v>53</v>
      </c>
      <c r="DB2263">
        <v>10</v>
      </c>
      <c r="DC2263">
        <v>10</v>
      </c>
      <c r="DD2263">
        <v>8</v>
      </c>
      <c r="DE2263">
        <v>8</v>
      </c>
      <c r="DF2263">
        <v>6</v>
      </c>
      <c r="DG2263">
        <v>6</v>
      </c>
      <c r="DH2263">
        <v>5</v>
      </c>
      <c r="DI2263">
        <v>5</v>
      </c>
      <c r="DJ2263">
        <v>4</v>
      </c>
      <c r="DK2263">
        <v>4</v>
      </c>
      <c r="DL2263">
        <v>3</v>
      </c>
      <c r="DM2263">
        <v>3</v>
      </c>
      <c r="DN2263">
        <v>2</v>
      </c>
      <c r="DO2263">
        <v>2</v>
      </c>
      <c r="DP2263">
        <v>2</v>
      </c>
      <c r="DQ2263">
        <v>2</v>
      </c>
      <c r="DR2263">
        <v>1</v>
      </c>
      <c r="DS2263">
        <v>1</v>
      </c>
      <c r="DT2263">
        <v>1</v>
      </c>
      <c r="DU2263">
        <v>1</v>
      </c>
      <c r="DV2263">
        <v>546842</v>
      </c>
      <c r="DW2263">
        <v>2</v>
      </c>
      <c r="DX2263">
        <v>369801</v>
      </c>
      <c r="DY2263">
        <v>2</v>
      </c>
      <c r="DZ2263">
        <v>916644</v>
      </c>
      <c r="EA2263">
        <v>2</v>
      </c>
      <c r="EB2263">
        <v>1</v>
      </c>
      <c r="EC2263">
        <v>0</v>
      </c>
      <c r="ED2263">
        <v>0</v>
      </c>
      <c r="EE2263">
        <v>0</v>
      </c>
      <c r="EF2263">
        <v>112660</v>
      </c>
      <c r="EG2263">
        <v>1</v>
      </c>
      <c r="EH2263">
        <v>0</v>
      </c>
      <c r="EI2263">
        <v>1</v>
      </c>
      <c r="EJ2263">
        <v>90</v>
      </c>
      <c r="EK2263">
        <v>4</v>
      </c>
      <c r="EL2263">
        <v>86</v>
      </c>
      <c r="EM2263">
        <v>22437739</v>
      </c>
      <c r="EN2263">
        <v>50</v>
      </c>
      <c r="EO2263">
        <v>22019413</v>
      </c>
      <c r="EP2263">
        <v>50</v>
      </c>
    </row>
    <row r="2264" spans="1:146" hidden="1" x14ac:dyDescent="0.2">
      <c r="A2264">
        <v>2020</v>
      </c>
      <c r="B2264" s="1" t="s">
        <v>225</v>
      </c>
      <c r="C2264">
        <v>4</v>
      </c>
      <c r="D2264">
        <v>9</v>
      </c>
      <c r="E2264">
        <v>16</v>
      </c>
      <c r="F2264">
        <v>2799</v>
      </c>
      <c r="G2264">
        <v>1071</v>
      </c>
      <c r="H2264">
        <v>1400</v>
      </c>
      <c r="I2264">
        <v>2887</v>
      </c>
      <c r="J2264">
        <v>1300</v>
      </c>
      <c r="K2264">
        <v>1677</v>
      </c>
      <c r="L2264">
        <v>1669</v>
      </c>
      <c r="M2264">
        <v>1668</v>
      </c>
      <c r="O2264">
        <v>8</v>
      </c>
      <c r="P2264">
        <v>8</v>
      </c>
      <c r="Q2264">
        <v>9</v>
      </c>
      <c r="R2264">
        <v>16</v>
      </c>
      <c r="S2264">
        <v>36</v>
      </c>
      <c r="T2264">
        <v>25</v>
      </c>
      <c r="U2264">
        <v>5</v>
      </c>
      <c r="V2264">
        <v>5</v>
      </c>
      <c r="W2264">
        <v>94</v>
      </c>
      <c r="X2264">
        <v>88</v>
      </c>
      <c r="AK2264">
        <v>81</v>
      </c>
      <c r="AL2264">
        <v>81</v>
      </c>
      <c r="AM2264">
        <v>82</v>
      </c>
      <c r="AN2264">
        <v>85</v>
      </c>
      <c r="AO2264">
        <v>6</v>
      </c>
      <c r="AS2264">
        <v>61</v>
      </c>
      <c r="AT2264">
        <v>26</v>
      </c>
      <c r="AU2264">
        <v>4</v>
      </c>
      <c r="AV2264">
        <v>3</v>
      </c>
      <c r="AW2264">
        <v>6</v>
      </c>
      <c r="AZ2264">
        <v>14</v>
      </c>
      <c r="BA2264">
        <v>14</v>
      </c>
      <c r="BB2264">
        <v>7</v>
      </c>
      <c r="BC2264">
        <v>40</v>
      </c>
      <c r="BD2264">
        <v>22</v>
      </c>
      <c r="BG2264">
        <v>77</v>
      </c>
      <c r="BH2264">
        <v>52</v>
      </c>
      <c r="BI2264">
        <v>75</v>
      </c>
      <c r="BK2264">
        <v>8</v>
      </c>
      <c r="BL2264">
        <v>265</v>
      </c>
      <c r="BM2264">
        <v>926</v>
      </c>
      <c r="BQ2264">
        <v>49</v>
      </c>
      <c r="BR2264">
        <v>4</v>
      </c>
      <c r="BS2264">
        <v>131</v>
      </c>
      <c r="BT2264">
        <v>456</v>
      </c>
      <c r="BU2264">
        <v>48</v>
      </c>
      <c r="BV2264">
        <v>127</v>
      </c>
      <c r="BW2264">
        <v>443</v>
      </c>
      <c r="BX2264">
        <v>51</v>
      </c>
      <c r="BY2264">
        <v>134</v>
      </c>
      <c r="BZ2264">
        <v>469</v>
      </c>
      <c r="CA2264">
        <v>4</v>
      </c>
      <c r="CB2264">
        <v>8</v>
      </c>
      <c r="CC2264">
        <v>14</v>
      </c>
      <c r="CD2264">
        <v>7</v>
      </c>
      <c r="CE2264">
        <v>8</v>
      </c>
      <c r="CF2264">
        <v>9</v>
      </c>
      <c r="CG2264">
        <v>73</v>
      </c>
      <c r="CH2264">
        <v>4</v>
      </c>
      <c r="CI2264">
        <v>5</v>
      </c>
      <c r="CJ2264">
        <v>3310437</v>
      </c>
      <c r="CK2264">
        <v>14</v>
      </c>
      <c r="CL2264">
        <v>3518189</v>
      </c>
      <c r="CM2264">
        <v>17</v>
      </c>
      <c r="CN2264">
        <v>6828625</v>
      </c>
      <c r="CO2264">
        <v>15</v>
      </c>
      <c r="CP2264">
        <v>5</v>
      </c>
      <c r="CQ2264">
        <v>6</v>
      </c>
      <c r="CR2264">
        <v>5</v>
      </c>
      <c r="CS2264">
        <v>6</v>
      </c>
      <c r="CT2264">
        <v>4</v>
      </c>
      <c r="CU2264">
        <v>5</v>
      </c>
      <c r="CV2264">
        <v>15460296</v>
      </c>
      <c r="CW2264">
        <v>65</v>
      </c>
      <c r="CX2264">
        <v>14752452</v>
      </c>
      <c r="CY2264">
        <v>71</v>
      </c>
      <c r="CZ2264">
        <v>30212748</v>
      </c>
      <c r="DA2264">
        <v>68</v>
      </c>
      <c r="DB2264">
        <v>4</v>
      </c>
      <c r="DC2264">
        <v>5</v>
      </c>
      <c r="DD2264">
        <v>6</v>
      </c>
      <c r="DE2264">
        <v>7</v>
      </c>
      <c r="DF2264">
        <v>8</v>
      </c>
      <c r="DG2264">
        <v>9</v>
      </c>
      <c r="DH2264">
        <v>8</v>
      </c>
      <c r="DI2264">
        <v>9</v>
      </c>
      <c r="DJ2264">
        <v>7</v>
      </c>
      <c r="DK2264">
        <v>8</v>
      </c>
      <c r="DL2264">
        <v>7</v>
      </c>
      <c r="DM2264">
        <v>7</v>
      </c>
      <c r="DN2264">
        <v>7</v>
      </c>
      <c r="DO2264">
        <v>7</v>
      </c>
      <c r="DP2264">
        <v>8</v>
      </c>
      <c r="DQ2264">
        <v>8</v>
      </c>
      <c r="DR2264">
        <v>8</v>
      </c>
      <c r="DS2264">
        <v>7</v>
      </c>
      <c r="DT2264">
        <v>7</v>
      </c>
      <c r="DU2264">
        <v>5</v>
      </c>
      <c r="DV2264">
        <v>5088524</v>
      </c>
      <c r="DW2264">
        <v>21</v>
      </c>
      <c r="DX2264">
        <v>2550117</v>
      </c>
      <c r="DY2264">
        <v>12</v>
      </c>
      <c r="DZ2264">
        <v>7638640</v>
      </c>
      <c r="EA2264">
        <v>17</v>
      </c>
      <c r="EB2264">
        <v>5</v>
      </c>
      <c r="EC2264">
        <v>3</v>
      </c>
      <c r="ED2264">
        <v>4</v>
      </c>
      <c r="EE2264">
        <v>2</v>
      </c>
      <c r="EF2264">
        <v>1530952</v>
      </c>
      <c r="EG2264">
        <v>6</v>
      </c>
      <c r="EH2264">
        <v>3</v>
      </c>
      <c r="EI2264">
        <v>1</v>
      </c>
      <c r="EJ2264">
        <v>48</v>
      </c>
      <c r="EK2264">
        <v>25</v>
      </c>
      <c r="EL2264">
        <v>23</v>
      </c>
      <c r="EM2264">
        <v>23859257</v>
      </c>
      <c r="EN2264">
        <v>53</v>
      </c>
      <c r="EO2264">
        <v>20820757</v>
      </c>
      <c r="EP2264">
        <v>47</v>
      </c>
    </row>
    <row r="2265" spans="1:146" hidden="1" x14ac:dyDescent="0.2">
      <c r="A2265">
        <v>2020</v>
      </c>
      <c r="B2265" s="1" t="s">
        <v>227</v>
      </c>
      <c r="C2265">
        <v>4</v>
      </c>
      <c r="D2265">
        <v>10</v>
      </c>
      <c r="E2265">
        <v>16</v>
      </c>
      <c r="F2265">
        <v>20356</v>
      </c>
      <c r="G2265">
        <v>9021</v>
      </c>
      <c r="H2265">
        <v>11251</v>
      </c>
      <c r="I2265">
        <v>24122</v>
      </c>
      <c r="J2265">
        <v>10578</v>
      </c>
      <c r="K2265">
        <v>13273</v>
      </c>
      <c r="L2265">
        <v>13263</v>
      </c>
      <c r="M2265">
        <v>10120</v>
      </c>
      <c r="N2265">
        <v>0</v>
      </c>
      <c r="O2265">
        <v>6</v>
      </c>
      <c r="P2265">
        <v>6</v>
      </c>
      <c r="Q2265">
        <v>7</v>
      </c>
      <c r="R2265">
        <v>11</v>
      </c>
      <c r="S2265">
        <v>16</v>
      </c>
      <c r="T2265">
        <v>14</v>
      </c>
      <c r="U2265">
        <v>4</v>
      </c>
      <c r="V2265">
        <v>3</v>
      </c>
      <c r="W2265">
        <v>100</v>
      </c>
      <c r="X2265">
        <v>97</v>
      </c>
      <c r="Z2265">
        <v>0</v>
      </c>
      <c r="AB2265">
        <v>28000</v>
      </c>
      <c r="AD2265">
        <v>0</v>
      </c>
      <c r="AG2265">
        <v>5900</v>
      </c>
      <c r="AH2265">
        <v>0</v>
      </c>
      <c r="AI2265">
        <v>0</v>
      </c>
      <c r="AK2265">
        <v>91</v>
      </c>
      <c r="AL2265">
        <v>93</v>
      </c>
      <c r="AM2265">
        <v>95</v>
      </c>
      <c r="AN2265">
        <v>91</v>
      </c>
      <c r="AO2265">
        <v>3</v>
      </c>
      <c r="AP2265">
        <v>12</v>
      </c>
      <c r="AQ2265">
        <v>4</v>
      </c>
      <c r="AS2265">
        <v>820</v>
      </c>
      <c r="AT2265">
        <v>25</v>
      </c>
      <c r="AU2265">
        <v>0</v>
      </c>
      <c r="AV2265">
        <v>0</v>
      </c>
      <c r="AW2265">
        <v>8</v>
      </c>
      <c r="AZ2265">
        <v>9</v>
      </c>
      <c r="BA2265">
        <v>3</v>
      </c>
      <c r="BB2265">
        <v>6</v>
      </c>
      <c r="BC2265">
        <v>24</v>
      </c>
      <c r="BD2265">
        <v>15</v>
      </c>
      <c r="BG2265">
        <v>74</v>
      </c>
      <c r="BH2265">
        <v>87</v>
      </c>
      <c r="BI2265">
        <v>2</v>
      </c>
      <c r="BK2265">
        <v>19</v>
      </c>
      <c r="BL2265">
        <v>11673</v>
      </c>
      <c r="BM2265">
        <v>11673</v>
      </c>
      <c r="BN2265">
        <v>0</v>
      </c>
      <c r="BO2265">
        <v>0</v>
      </c>
      <c r="BP2265">
        <v>0</v>
      </c>
      <c r="BQ2265">
        <v>57</v>
      </c>
      <c r="BR2265">
        <v>11</v>
      </c>
      <c r="BS2265">
        <v>6658</v>
      </c>
      <c r="BT2265">
        <v>6658</v>
      </c>
      <c r="BU2265">
        <v>10</v>
      </c>
      <c r="BV2265">
        <v>1173</v>
      </c>
      <c r="BW2265">
        <v>1173</v>
      </c>
      <c r="BX2265">
        <v>43</v>
      </c>
      <c r="BY2265">
        <v>5014</v>
      </c>
      <c r="BZ2265">
        <v>5014</v>
      </c>
      <c r="CA2265">
        <v>2</v>
      </c>
      <c r="CB2265">
        <v>11</v>
      </c>
      <c r="CC2265">
        <v>10</v>
      </c>
      <c r="CD2265">
        <v>5</v>
      </c>
      <c r="CE2265">
        <v>6</v>
      </c>
      <c r="CF2265">
        <v>6</v>
      </c>
      <c r="CG2265">
        <v>77</v>
      </c>
      <c r="CH2265">
        <v>6</v>
      </c>
      <c r="CI2265">
        <v>6</v>
      </c>
      <c r="CJ2265">
        <v>29659229</v>
      </c>
      <c r="CK2265">
        <v>18</v>
      </c>
      <c r="CL2265">
        <v>31318046</v>
      </c>
      <c r="CM2265">
        <v>19</v>
      </c>
      <c r="CN2265">
        <v>60977275</v>
      </c>
      <c r="CO2265">
        <v>18</v>
      </c>
      <c r="CP2265">
        <v>6</v>
      </c>
      <c r="CQ2265">
        <v>6</v>
      </c>
      <c r="CR2265">
        <v>6</v>
      </c>
      <c r="CS2265">
        <v>7</v>
      </c>
      <c r="CT2265">
        <v>6</v>
      </c>
      <c r="CU2265">
        <v>7</v>
      </c>
      <c r="CV2265">
        <v>106133260</v>
      </c>
      <c r="CW2265">
        <v>64</v>
      </c>
      <c r="CX2265">
        <v>111133680</v>
      </c>
      <c r="CY2265">
        <v>67</v>
      </c>
      <c r="CZ2265">
        <v>217266941</v>
      </c>
      <c r="DA2265">
        <v>66</v>
      </c>
      <c r="DB2265">
        <v>6</v>
      </c>
      <c r="DC2265">
        <v>7</v>
      </c>
      <c r="DD2265">
        <v>7</v>
      </c>
      <c r="DE2265">
        <v>7</v>
      </c>
      <c r="DF2265">
        <v>7</v>
      </c>
      <c r="DG2265">
        <v>7</v>
      </c>
      <c r="DH2265">
        <v>7</v>
      </c>
      <c r="DI2265">
        <v>7</v>
      </c>
      <c r="DJ2265">
        <v>6</v>
      </c>
      <c r="DK2265">
        <v>6</v>
      </c>
      <c r="DL2265">
        <v>6</v>
      </c>
      <c r="DM2265">
        <v>6</v>
      </c>
      <c r="DN2265">
        <v>6</v>
      </c>
      <c r="DO2265">
        <v>6</v>
      </c>
      <c r="DP2265">
        <v>7</v>
      </c>
      <c r="DQ2265">
        <v>7</v>
      </c>
      <c r="DR2265">
        <v>6</v>
      </c>
      <c r="DS2265">
        <v>6</v>
      </c>
      <c r="DT2265">
        <v>6</v>
      </c>
      <c r="DU2265">
        <v>5</v>
      </c>
      <c r="DV2265">
        <v>29002068</v>
      </c>
      <c r="DW2265">
        <v>18</v>
      </c>
      <c r="DX2265">
        <v>24280648</v>
      </c>
      <c r="DY2265">
        <v>15</v>
      </c>
      <c r="DZ2265">
        <v>53282717</v>
      </c>
      <c r="EA2265">
        <v>16</v>
      </c>
      <c r="EB2265">
        <v>5</v>
      </c>
      <c r="EC2265">
        <v>4</v>
      </c>
      <c r="ED2265">
        <v>3</v>
      </c>
      <c r="EE2265">
        <v>3</v>
      </c>
      <c r="EF2265">
        <v>7257518</v>
      </c>
      <c r="EG2265">
        <v>4</v>
      </c>
      <c r="EH2265">
        <v>3</v>
      </c>
      <c r="EI2265">
        <v>1</v>
      </c>
      <c r="EJ2265">
        <v>53</v>
      </c>
      <c r="EK2265">
        <v>25</v>
      </c>
      <c r="EL2265">
        <v>28</v>
      </c>
      <c r="EM2265">
        <v>164794558</v>
      </c>
      <c r="EN2265">
        <v>50</v>
      </c>
      <c r="EO2265">
        <v>166732375</v>
      </c>
      <c r="EP2265">
        <v>50</v>
      </c>
    </row>
    <row r="2266" spans="1:146" x14ac:dyDescent="0.2">
      <c r="A2266">
        <v>2020</v>
      </c>
      <c r="B2266" s="1" t="s">
        <v>230</v>
      </c>
      <c r="C2266">
        <v>1</v>
      </c>
      <c r="D2266">
        <v>2</v>
      </c>
      <c r="E2266">
        <v>3</v>
      </c>
      <c r="F2266">
        <v>9770</v>
      </c>
      <c r="G2266">
        <v>4503</v>
      </c>
      <c r="H2266">
        <v>5657</v>
      </c>
      <c r="I2266">
        <v>11262</v>
      </c>
      <c r="J2266">
        <v>5282</v>
      </c>
      <c r="K2266">
        <v>6577</v>
      </c>
      <c r="L2266">
        <v>6653</v>
      </c>
      <c r="M2266">
        <v>5043</v>
      </c>
      <c r="N2266">
        <v>0</v>
      </c>
      <c r="O2266">
        <v>24</v>
      </c>
      <c r="P2266">
        <v>22</v>
      </c>
      <c r="Q2266">
        <v>26</v>
      </c>
      <c r="R2266">
        <v>14</v>
      </c>
      <c r="S2266">
        <v>23</v>
      </c>
      <c r="T2266">
        <v>18</v>
      </c>
      <c r="U2266">
        <v>15</v>
      </c>
      <c r="V2266">
        <v>11</v>
      </c>
      <c r="W2266">
        <v>94</v>
      </c>
      <c r="Y2266">
        <v>4400</v>
      </c>
      <c r="Z2266">
        <v>0</v>
      </c>
      <c r="AA2266">
        <v>65</v>
      </c>
      <c r="AJ2266">
        <v>17</v>
      </c>
      <c r="AK2266">
        <v>54</v>
      </c>
      <c r="AL2266">
        <v>54</v>
      </c>
      <c r="AM2266">
        <v>28</v>
      </c>
      <c r="AN2266">
        <v>76</v>
      </c>
      <c r="AO2266">
        <v>1</v>
      </c>
      <c r="AR2266">
        <v>16</v>
      </c>
      <c r="AS2266">
        <v>910</v>
      </c>
      <c r="AU2266">
        <v>8</v>
      </c>
      <c r="AV2266">
        <v>14</v>
      </c>
      <c r="AW2266">
        <v>9</v>
      </c>
      <c r="AZ2266">
        <v>7</v>
      </c>
      <c r="BA2266">
        <v>11</v>
      </c>
      <c r="BB2266">
        <v>2</v>
      </c>
      <c r="BC2266">
        <v>13</v>
      </c>
      <c r="BD2266">
        <v>7</v>
      </c>
      <c r="BG2266">
        <v>85</v>
      </c>
      <c r="BH2266">
        <v>73</v>
      </c>
      <c r="BI2266">
        <v>44</v>
      </c>
      <c r="BK2266">
        <v>4</v>
      </c>
      <c r="BL2266">
        <v>153</v>
      </c>
      <c r="BM2266">
        <v>97</v>
      </c>
      <c r="BN2266">
        <v>0</v>
      </c>
      <c r="BO2266">
        <v>0</v>
      </c>
      <c r="BP2266">
        <v>0</v>
      </c>
      <c r="BQ2266">
        <v>37</v>
      </c>
      <c r="BR2266">
        <v>2</v>
      </c>
      <c r="BS2266">
        <v>57</v>
      </c>
      <c r="BT2266">
        <v>36</v>
      </c>
      <c r="BU2266">
        <v>29</v>
      </c>
      <c r="BV2266">
        <v>44</v>
      </c>
      <c r="BW2266">
        <v>28</v>
      </c>
      <c r="BX2266">
        <v>63</v>
      </c>
      <c r="BY2266">
        <v>96</v>
      </c>
      <c r="BZ2266">
        <v>61</v>
      </c>
      <c r="CA2266">
        <v>22</v>
      </c>
      <c r="CB2266">
        <v>16</v>
      </c>
      <c r="CC2266">
        <v>7</v>
      </c>
      <c r="CD2266">
        <v>20</v>
      </c>
      <c r="CE2266">
        <v>22</v>
      </c>
      <c r="CF2266">
        <v>23</v>
      </c>
      <c r="CG2266">
        <v>72</v>
      </c>
      <c r="CH2266">
        <v>8</v>
      </c>
      <c r="CI2266">
        <v>9</v>
      </c>
      <c r="CJ2266">
        <v>3853558</v>
      </c>
      <c r="CK2266">
        <v>27</v>
      </c>
      <c r="CL2266">
        <v>4062781</v>
      </c>
      <c r="CM2266">
        <v>29</v>
      </c>
      <c r="CN2266">
        <v>7916339</v>
      </c>
      <c r="CO2266">
        <v>28</v>
      </c>
      <c r="CP2266">
        <v>9</v>
      </c>
      <c r="CQ2266">
        <v>10</v>
      </c>
      <c r="CR2266">
        <v>10</v>
      </c>
      <c r="CS2266">
        <v>10</v>
      </c>
      <c r="CT2266">
        <v>9</v>
      </c>
      <c r="CU2266">
        <v>9</v>
      </c>
      <c r="CV2266">
        <v>9165524</v>
      </c>
      <c r="CW2266">
        <v>64</v>
      </c>
      <c r="CX2266">
        <v>9011294</v>
      </c>
      <c r="CY2266">
        <v>64</v>
      </c>
      <c r="CZ2266">
        <v>18176818</v>
      </c>
      <c r="DA2266">
        <v>64</v>
      </c>
      <c r="DB2266">
        <v>7</v>
      </c>
      <c r="DC2266">
        <v>8</v>
      </c>
      <c r="DD2266">
        <v>7</v>
      </c>
      <c r="DE2266">
        <v>7</v>
      </c>
      <c r="DF2266">
        <v>7</v>
      </c>
      <c r="DG2266">
        <v>7</v>
      </c>
      <c r="DH2266">
        <v>7</v>
      </c>
      <c r="DI2266">
        <v>7</v>
      </c>
      <c r="DJ2266">
        <v>7</v>
      </c>
      <c r="DK2266">
        <v>6</v>
      </c>
      <c r="DL2266">
        <v>6</v>
      </c>
      <c r="DM2266">
        <v>6</v>
      </c>
      <c r="DN2266">
        <v>6</v>
      </c>
      <c r="DO2266">
        <v>5</v>
      </c>
      <c r="DP2266">
        <v>5</v>
      </c>
      <c r="DQ2266">
        <v>5</v>
      </c>
      <c r="DR2266">
        <v>4</v>
      </c>
      <c r="DS2266">
        <v>4</v>
      </c>
      <c r="DT2266">
        <v>3</v>
      </c>
      <c r="DU2266">
        <v>3</v>
      </c>
      <c r="DV2266">
        <v>1341280</v>
      </c>
      <c r="DW2266">
        <v>9</v>
      </c>
      <c r="DX2266">
        <v>1009640</v>
      </c>
      <c r="DY2266">
        <v>7</v>
      </c>
      <c r="DZ2266">
        <v>2350920</v>
      </c>
      <c r="EA2266">
        <v>8</v>
      </c>
      <c r="EB2266">
        <v>2</v>
      </c>
      <c r="EC2266">
        <v>2</v>
      </c>
      <c r="ED2266">
        <v>2</v>
      </c>
      <c r="EE2266">
        <v>1</v>
      </c>
      <c r="EF2266">
        <v>247949</v>
      </c>
      <c r="EG2266">
        <v>2</v>
      </c>
      <c r="EH2266">
        <v>1</v>
      </c>
      <c r="EI2266">
        <v>1</v>
      </c>
      <c r="EJ2266">
        <v>56</v>
      </c>
      <c r="EK2266">
        <v>13</v>
      </c>
      <c r="EL2266">
        <v>44</v>
      </c>
      <c r="EM2266">
        <v>14360362</v>
      </c>
      <c r="EN2266">
        <v>50</v>
      </c>
      <c r="EO2266">
        <v>14083715</v>
      </c>
      <c r="EP2266">
        <v>50</v>
      </c>
    </row>
    <row r="2267" spans="1:146" hidden="1" x14ac:dyDescent="0.2">
      <c r="A2267">
        <v>2020</v>
      </c>
      <c r="B2267" s="1" t="s">
        <v>234</v>
      </c>
      <c r="C2267">
        <v>1</v>
      </c>
      <c r="D2267">
        <v>2</v>
      </c>
      <c r="E2267">
        <v>3</v>
      </c>
      <c r="F2267">
        <v>132</v>
      </c>
      <c r="G2267">
        <v>69</v>
      </c>
      <c r="H2267">
        <v>83</v>
      </c>
      <c r="I2267">
        <v>158</v>
      </c>
      <c r="J2267">
        <v>80</v>
      </c>
      <c r="K2267">
        <v>97</v>
      </c>
      <c r="L2267">
        <v>85</v>
      </c>
      <c r="M2267">
        <v>102</v>
      </c>
      <c r="O2267">
        <v>18</v>
      </c>
      <c r="P2267">
        <v>16</v>
      </c>
      <c r="Q2267">
        <v>19</v>
      </c>
      <c r="R2267">
        <v>30</v>
      </c>
      <c r="S2267">
        <v>45</v>
      </c>
      <c r="T2267">
        <v>38</v>
      </c>
      <c r="U2267">
        <v>10</v>
      </c>
      <c r="V2267">
        <v>11</v>
      </c>
      <c r="W2267">
        <v>90</v>
      </c>
      <c r="AK2267">
        <v>78</v>
      </c>
      <c r="AL2267">
        <v>78</v>
      </c>
      <c r="AN2267">
        <v>78</v>
      </c>
      <c r="AR2267">
        <v>4</v>
      </c>
      <c r="AS2267">
        <v>10</v>
      </c>
      <c r="AU2267">
        <v>1</v>
      </c>
      <c r="AV2267">
        <v>26</v>
      </c>
      <c r="AW2267">
        <v>13</v>
      </c>
      <c r="AZ2267">
        <v>5</v>
      </c>
      <c r="BA2267">
        <v>29</v>
      </c>
      <c r="BB2267">
        <v>6</v>
      </c>
      <c r="BC2267">
        <v>24</v>
      </c>
      <c r="BD2267">
        <v>15</v>
      </c>
      <c r="BG2267">
        <v>96</v>
      </c>
      <c r="BH2267">
        <v>67</v>
      </c>
      <c r="BI2267">
        <v>41</v>
      </c>
      <c r="BK2267">
        <v>4</v>
      </c>
      <c r="BL2267">
        <v>125</v>
      </c>
      <c r="BM2267">
        <v>129</v>
      </c>
      <c r="BN2267">
        <v>26</v>
      </c>
      <c r="BO2267">
        <v>33</v>
      </c>
      <c r="BP2267">
        <v>34</v>
      </c>
      <c r="BQ2267">
        <v>62</v>
      </c>
      <c r="BR2267">
        <v>3</v>
      </c>
      <c r="BS2267">
        <v>78</v>
      </c>
      <c r="BT2267">
        <v>81</v>
      </c>
      <c r="BU2267">
        <v>8</v>
      </c>
      <c r="BV2267">
        <v>11</v>
      </c>
      <c r="BW2267">
        <v>11</v>
      </c>
      <c r="BX2267">
        <v>11</v>
      </c>
      <c r="BY2267">
        <v>14</v>
      </c>
      <c r="BZ2267">
        <v>15</v>
      </c>
      <c r="CA2267">
        <v>8</v>
      </c>
      <c r="CB2267">
        <v>30</v>
      </c>
      <c r="CC2267">
        <v>6</v>
      </c>
      <c r="CD2267">
        <v>14</v>
      </c>
      <c r="CE2267">
        <v>15</v>
      </c>
      <c r="CF2267">
        <v>16</v>
      </c>
      <c r="CG2267">
        <v>70</v>
      </c>
      <c r="CH2267">
        <v>14</v>
      </c>
      <c r="CI2267">
        <v>15</v>
      </c>
      <c r="CJ2267">
        <v>56538</v>
      </c>
      <c r="CK2267">
        <v>38</v>
      </c>
      <c r="CL2267">
        <v>60032</v>
      </c>
      <c r="CM2267">
        <v>40</v>
      </c>
      <c r="CN2267">
        <v>116570</v>
      </c>
      <c r="CO2267">
        <v>39</v>
      </c>
      <c r="CP2267">
        <v>13</v>
      </c>
      <c r="CQ2267">
        <v>14</v>
      </c>
      <c r="CR2267">
        <v>11</v>
      </c>
      <c r="CS2267">
        <v>11</v>
      </c>
      <c r="CT2267">
        <v>9</v>
      </c>
      <c r="CU2267">
        <v>9</v>
      </c>
      <c r="CV2267">
        <v>85543</v>
      </c>
      <c r="CW2267">
        <v>58</v>
      </c>
      <c r="CX2267">
        <v>84613</v>
      </c>
      <c r="CY2267">
        <v>56</v>
      </c>
      <c r="CZ2267">
        <v>170156</v>
      </c>
      <c r="DA2267">
        <v>57</v>
      </c>
      <c r="DB2267">
        <v>9</v>
      </c>
      <c r="DC2267">
        <v>8</v>
      </c>
      <c r="DD2267">
        <v>9</v>
      </c>
      <c r="DE2267">
        <v>8</v>
      </c>
      <c r="DF2267">
        <v>8</v>
      </c>
      <c r="DG2267">
        <v>7</v>
      </c>
      <c r="DH2267">
        <v>6</v>
      </c>
      <c r="DI2267">
        <v>6</v>
      </c>
      <c r="DJ2267">
        <v>4</v>
      </c>
      <c r="DK2267">
        <v>4</v>
      </c>
      <c r="DL2267">
        <v>4</v>
      </c>
      <c r="DM2267">
        <v>5</v>
      </c>
      <c r="DN2267">
        <v>3</v>
      </c>
      <c r="DO2267">
        <v>4</v>
      </c>
      <c r="DP2267">
        <v>3</v>
      </c>
      <c r="DQ2267">
        <v>3</v>
      </c>
      <c r="DR2267">
        <v>2</v>
      </c>
      <c r="DS2267">
        <v>2</v>
      </c>
      <c r="DT2267">
        <v>2</v>
      </c>
      <c r="DU2267">
        <v>2</v>
      </c>
      <c r="DV2267">
        <v>5615</v>
      </c>
      <c r="DW2267">
        <v>4</v>
      </c>
      <c r="DX2267">
        <v>6517</v>
      </c>
      <c r="DY2267">
        <v>4</v>
      </c>
      <c r="DZ2267">
        <v>12132</v>
      </c>
      <c r="EA2267">
        <v>4</v>
      </c>
      <c r="EB2267">
        <v>1</v>
      </c>
      <c r="EC2267">
        <v>1</v>
      </c>
      <c r="ED2267">
        <v>0</v>
      </c>
      <c r="EE2267">
        <v>1</v>
      </c>
      <c r="EF2267">
        <v>854</v>
      </c>
      <c r="EG2267">
        <v>1</v>
      </c>
      <c r="EH2267">
        <v>1</v>
      </c>
      <c r="EI2267">
        <v>1</v>
      </c>
      <c r="EJ2267">
        <v>76</v>
      </c>
      <c r="EK2267">
        <v>7</v>
      </c>
      <c r="EL2267">
        <v>69</v>
      </c>
      <c r="EM2267">
        <v>147696</v>
      </c>
      <c r="EN2267">
        <v>49</v>
      </c>
      <c r="EO2267">
        <v>151162</v>
      </c>
      <c r="EP2267">
        <v>51</v>
      </c>
    </row>
    <row r="2268" spans="1:146" x14ac:dyDescent="0.2">
      <c r="A2268">
        <v>2020</v>
      </c>
      <c r="B2268" s="1" t="s">
        <v>237</v>
      </c>
      <c r="C2268">
        <v>0</v>
      </c>
      <c r="D2268">
        <v>0</v>
      </c>
      <c r="E2268">
        <v>0</v>
      </c>
      <c r="F2268">
        <v>47516</v>
      </c>
      <c r="G2268">
        <v>15114</v>
      </c>
      <c r="H2268">
        <v>19452</v>
      </c>
      <c r="I2268">
        <v>54417</v>
      </c>
      <c r="J2268">
        <v>19258</v>
      </c>
      <c r="K2268">
        <v>24073</v>
      </c>
      <c r="L2268">
        <v>29266</v>
      </c>
      <c r="M2268">
        <v>24276</v>
      </c>
      <c r="N2268">
        <v>0</v>
      </c>
      <c r="O2268">
        <v>43</v>
      </c>
      <c r="P2268">
        <v>39</v>
      </c>
      <c r="Q2268">
        <v>47</v>
      </c>
      <c r="R2268">
        <v>24</v>
      </c>
      <c r="S2268">
        <v>30</v>
      </c>
      <c r="T2268">
        <v>27</v>
      </c>
      <c r="U2268">
        <v>23</v>
      </c>
      <c r="V2268">
        <v>24</v>
      </c>
      <c r="W2268">
        <v>61</v>
      </c>
      <c r="Y2268">
        <v>510</v>
      </c>
      <c r="Z2268">
        <v>0</v>
      </c>
      <c r="AA2268">
        <v>34</v>
      </c>
      <c r="AB2268">
        <v>1000</v>
      </c>
      <c r="AC2268">
        <v>100</v>
      </c>
      <c r="AD2268">
        <v>0</v>
      </c>
      <c r="AE2268">
        <v>790</v>
      </c>
      <c r="AF2268">
        <v>0</v>
      </c>
      <c r="AG2268">
        <v>500</v>
      </c>
      <c r="AH2268">
        <v>0</v>
      </c>
      <c r="AI2268">
        <v>0</v>
      </c>
      <c r="AJ2268">
        <v>3</v>
      </c>
      <c r="AK2268">
        <v>57</v>
      </c>
      <c r="AL2268">
        <v>57</v>
      </c>
      <c r="AM2268">
        <v>36</v>
      </c>
      <c r="AN2268">
        <v>53</v>
      </c>
      <c r="AR2268">
        <v>36</v>
      </c>
      <c r="AS2268">
        <v>1800</v>
      </c>
      <c r="AT2268">
        <v>22</v>
      </c>
      <c r="AU2268">
        <v>93</v>
      </c>
      <c r="AV2268">
        <v>85</v>
      </c>
      <c r="AZ2268">
        <v>2</v>
      </c>
      <c r="BA2268">
        <v>46</v>
      </c>
      <c r="BB2268">
        <v>3</v>
      </c>
      <c r="BC2268">
        <v>5</v>
      </c>
      <c r="BD2268">
        <v>4</v>
      </c>
      <c r="BG2268">
        <v>88</v>
      </c>
      <c r="BH2268">
        <v>51</v>
      </c>
      <c r="BI2268">
        <v>48</v>
      </c>
      <c r="BK2268">
        <v>6</v>
      </c>
      <c r="BL2268">
        <v>32</v>
      </c>
      <c r="BM2268">
        <v>96</v>
      </c>
      <c r="BN2268">
        <v>22</v>
      </c>
      <c r="BO2268">
        <v>7</v>
      </c>
      <c r="BP2268">
        <v>21</v>
      </c>
      <c r="BQ2268">
        <v>7</v>
      </c>
      <c r="BR2268">
        <v>0</v>
      </c>
      <c r="BS2268">
        <v>2</v>
      </c>
      <c r="BT2268">
        <v>6</v>
      </c>
      <c r="BU2268">
        <v>70</v>
      </c>
      <c r="BV2268">
        <v>23</v>
      </c>
      <c r="BW2268">
        <v>67</v>
      </c>
      <c r="BX2268">
        <v>71</v>
      </c>
      <c r="BY2268">
        <v>23</v>
      </c>
      <c r="BZ2268">
        <v>68</v>
      </c>
      <c r="CA2268">
        <v>37</v>
      </c>
      <c r="CB2268">
        <v>36</v>
      </c>
      <c r="CC2268">
        <v>6</v>
      </c>
      <c r="CD2268">
        <v>34</v>
      </c>
      <c r="CE2268">
        <v>37</v>
      </c>
      <c r="CF2268">
        <v>41</v>
      </c>
      <c r="CG2268">
        <v>66</v>
      </c>
      <c r="CH2268">
        <v>16</v>
      </c>
      <c r="CI2268">
        <v>16</v>
      </c>
      <c r="CJ2268">
        <v>7290985</v>
      </c>
      <c r="CK2268">
        <v>41</v>
      </c>
      <c r="CL2268">
        <v>7651543</v>
      </c>
      <c r="CM2268">
        <v>42</v>
      </c>
      <c r="CN2268">
        <v>14942528</v>
      </c>
      <c r="CO2268">
        <v>41</v>
      </c>
      <c r="CP2268">
        <v>13</v>
      </c>
      <c r="CQ2268">
        <v>14</v>
      </c>
      <c r="CR2268">
        <v>12</v>
      </c>
      <c r="CS2268">
        <v>12</v>
      </c>
      <c r="CT2268">
        <v>10</v>
      </c>
      <c r="CU2268">
        <v>11</v>
      </c>
      <c r="CV2268">
        <v>10019249</v>
      </c>
      <c r="CW2268">
        <v>56</v>
      </c>
      <c r="CX2268">
        <v>10252875</v>
      </c>
      <c r="CY2268">
        <v>56</v>
      </c>
      <c r="CZ2268">
        <v>20272123</v>
      </c>
      <c r="DA2268">
        <v>56</v>
      </c>
      <c r="DB2268">
        <v>9</v>
      </c>
      <c r="DC2268">
        <v>9</v>
      </c>
      <c r="DD2268">
        <v>9</v>
      </c>
      <c r="DE2268">
        <v>9</v>
      </c>
      <c r="DF2268">
        <v>8</v>
      </c>
      <c r="DG2268">
        <v>8</v>
      </c>
      <c r="DH2268">
        <v>6</v>
      </c>
      <c r="DI2268">
        <v>6</v>
      </c>
      <c r="DJ2268">
        <v>5</v>
      </c>
      <c r="DK2268">
        <v>5</v>
      </c>
      <c r="DL2268">
        <v>3</v>
      </c>
      <c r="DM2268">
        <v>3</v>
      </c>
      <c r="DN2268">
        <v>3</v>
      </c>
      <c r="DO2268">
        <v>3</v>
      </c>
      <c r="DP2268">
        <v>2</v>
      </c>
      <c r="DQ2268">
        <v>2</v>
      </c>
      <c r="DR2268">
        <v>1</v>
      </c>
      <c r="DS2268">
        <v>1</v>
      </c>
      <c r="DT2268">
        <v>1</v>
      </c>
      <c r="DU2268">
        <v>1</v>
      </c>
      <c r="DV2268">
        <v>520059</v>
      </c>
      <c r="DW2268">
        <v>3</v>
      </c>
      <c r="DX2268">
        <v>400153</v>
      </c>
      <c r="DY2268">
        <v>2</v>
      </c>
      <c r="DZ2268">
        <v>920212</v>
      </c>
      <c r="EA2268">
        <v>3</v>
      </c>
      <c r="EB2268">
        <v>1</v>
      </c>
      <c r="EC2268">
        <v>1</v>
      </c>
      <c r="ED2268">
        <v>1</v>
      </c>
      <c r="EE2268">
        <v>0</v>
      </c>
      <c r="EF2268">
        <v>80031</v>
      </c>
      <c r="EG2268">
        <v>0</v>
      </c>
      <c r="EH2268">
        <v>0</v>
      </c>
      <c r="EI2268">
        <v>1</v>
      </c>
      <c r="EJ2268">
        <v>78</v>
      </c>
      <c r="EK2268">
        <v>5</v>
      </c>
      <c r="EL2268">
        <v>74</v>
      </c>
      <c r="EM2268">
        <v>17830293</v>
      </c>
      <c r="EN2268">
        <v>49</v>
      </c>
      <c r="EO2268">
        <v>18304570</v>
      </c>
      <c r="EP2268">
        <v>51</v>
      </c>
    </row>
    <row r="2269" spans="1:146" x14ac:dyDescent="0.2">
      <c r="A2269">
        <v>2020</v>
      </c>
      <c r="B2269" s="1" t="s">
        <v>238</v>
      </c>
      <c r="C2269">
        <v>2</v>
      </c>
      <c r="D2269">
        <v>7</v>
      </c>
      <c r="E2269">
        <v>12</v>
      </c>
      <c r="F2269">
        <v>29303</v>
      </c>
      <c r="G2269">
        <v>15367</v>
      </c>
      <c r="H2269">
        <v>18576</v>
      </c>
      <c r="I2269">
        <v>39874</v>
      </c>
      <c r="J2269">
        <v>19192</v>
      </c>
      <c r="K2269">
        <v>23271</v>
      </c>
      <c r="L2269">
        <v>13535</v>
      </c>
      <c r="M2269">
        <v>19731</v>
      </c>
      <c r="N2269">
        <v>18</v>
      </c>
      <c r="O2269">
        <v>34</v>
      </c>
      <c r="P2269">
        <v>31</v>
      </c>
      <c r="Q2269">
        <v>37</v>
      </c>
      <c r="R2269">
        <v>24</v>
      </c>
      <c r="S2269">
        <v>22</v>
      </c>
      <c r="T2269">
        <v>23</v>
      </c>
      <c r="U2269">
        <v>12</v>
      </c>
      <c r="V2269">
        <v>16</v>
      </c>
      <c r="W2269">
        <v>94</v>
      </c>
      <c r="Y2269">
        <v>270000</v>
      </c>
      <c r="Z2269">
        <v>4</v>
      </c>
      <c r="AA2269">
        <v>73</v>
      </c>
      <c r="AB2269">
        <v>160000</v>
      </c>
      <c r="AC2269">
        <v>9300</v>
      </c>
      <c r="AD2269">
        <v>2</v>
      </c>
      <c r="AE2269">
        <v>190000</v>
      </c>
      <c r="AF2269">
        <v>4</v>
      </c>
      <c r="AG2269">
        <v>65000</v>
      </c>
      <c r="AH2269">
        <v>7</v>
      </c>
      <c r="AI2269">
        <v>6</v>
      </c>
      <c r="AJ2269">
        <v>99</v>
      </c>
      <c r="AK2269">
        <v>84</v>
      </c>
      <c r="AL2269">
        <v>84</v>
      </c>
      <c r="AM2269">
        <v>76</v>
      </c>
      <c r="AN2269">
        <v>84</v>
      </c>
      <c r="AP2269">
        <v>1</v>
      </c>
      <c r="AR2269">
        <v>1</v>
      </c>
      <c r="AS2269">
        <v>1400</v>
      </c>
      <c r="AT2269">
        <v>21</v>
      </c>
      <c r="AU2269">
        <v>12</v>
      </c>
      <c r="AV2269">
        <v>33</v>
      </c>
      <c r="AW2269">
        <v>17</v>
      </c>
      <c r="AZ2269">
        <v>13</v>
      </c>
      <c r="BA2269">
        <v>22</v>
      </c>
      <c r="BB2269">
        <v>9</v>
      </c>
      <c r="BC2269">
        <v>34</v>
      </c>
      <c r="BD2269">
        <v>21</v>
      </c>
      <c r="BG2269">
        <v>78</v>
      </c>
      <c r="BH2269">
        <v>56</v>
      </c>
      <c r="BI2269">
        <v>562</v>
      </c>
      <c r="BK2269">
        <v>9</v>
      </c>
      <c r="BL2269">
        <v>503</v>
      </c>
      <c r="BM2269">
        <v>1189</v>
      </c>
      <c r="BN2269">
        <v>2</v>
      </c>
      <c r="BO2269">
        <v>9</v>
      </c>
      <c r="BP2269">
        <v>21</v>
      </c>
      <c r="BQ2269">
        <v>65</v>
      </c>
      <c r="BR2269">
        <v>6</v>
      </c>
      <c r="BS2269">
        <v>326</v>
      </c>
      <c r="BT2269">
        <v>770</v>
      </c>
      <c r="BU2269">
        <v>6</v>
      </c>
      <c r="BV2269">
        <v>32</v>
      </c>
      <c r="BW2269">
        <v>76</v>
      </c>
      <c r="BX2269">
        <v>33</v>
      </c>
      <c r="BY2269">
        <v>169</v>
      </c>
      <c r="BZ2269">
        <v>398</v>
      </c>
      <c r="CA2269">
        <v>7</v>
      </c>
      <c r="CB2269">
        <v>20</v>
      </c>
      <c r="CC2269">
        <v>10</v>
      </c>
      <c r="CD2269">
        <v>23</v>
      </c>
      <c r="CE2269">
        <v>25</v>
      </c>
      <c r="CF2269">
        <v>27</v>
      </c>
      <c r="CG2269">
        <v>65</v>
      </c>
      <c r="CH2269">
        <v>9</v>
      </c>
      <c r="CI2269">
        <v>10</v>
      </c>
      <c r="CJ2269">
        <v>8116841</v>
      </c>
      <c r="CK2269">
        <v>26</v>
      </c>
      <c r="CL2269">
        <v>8234489</v>
      </c>
      <c r="CM2269">
        <v>28</v>
      </c>
      <c r="CN2269">
        <v>16351330</v>
      </c>
      <c r="CO2269">
        <v>27</v>
      </c>
      <c r="CP2269">
        <v>9</v>
      </c>
      <c r="CQ2269">
        <v>9</v>
      </c>
      <c r="CR2269">
        <v>9</v>
      </c>
      <c r="CS2269">
        <v>9</v>
      </c>
      <c r="CT2269">
        <v>8</v>
      </c>
      <c r="CU2269">
        <v>8</v>
      </c>
      <c r="CV2269">
        <v>20766793</v>
      </c>
      <c r="CW2269">
        <v>67</v>
      </c>
      <c r="CX2269">
        <v>19744207</v>
      </c>
      <c r="CY2269">
        <v>67</v>
      </c>
      <c r="CZ2269">
        <v>40511000</v>
      </c>
      <c r="DA2269">
        <v>67</v>
      </c>
      <c r="DB2269">
        <v>9</v>
      </c>
      <c r="DC2269">
        <v>9</v>
      </c>
      <c r="DD2269">
        <v>9</v>
      </c>
      <c r="DE2269">
        <v>10</v>
      </c>
      <c r="DF2269">
        <v>9</v>
      </c>
      <c r="DG2269">
        <v>9</v>
      </c>
      <c r="DH2269">
        <v>8</v>
      </c>
      <c r="DI2269">
        <v>8</v>
      </c>
      <c r="DJ2269">
        <v>6</v>
      </c>
      <c r="DK2269">
        <v>6</v>
      </c>
      <c r="DL2269">
        <v>5</v>
      </c>
      <c r="DM2269">
        <v>5</v>
      </c>
      <c r="DN2269">
        <v>5</v>
      </c>
      <c r="DO2269">
        <v>4</v>
      </c>
      <c r="DP2269">
        <v>4</v>
      </c>
      <c r="DQ2269">
        <v>4</v>
      </c>
      <c r="DR2269">
        <v>4</v>
      </c>
      <c r="DS2269">
        <v>3</v>
      </c>
      <c r="DT2269">
        <v>3</v>
      </c>
      <c r="DU2269">
        <v>2</v>
      </c>
      <c r="DV2269">
        <v>2297569</v>
      </c>
      <c r="DW2269">
        <v>7</v>
      </c>
      <c r="DX2269">
        <v>1402483</v>
      </c>
      <c r="DY2269">
        <v>5</v>
      </c>
      <c r="DZ2269">
        <v>3700052</v>
      </c>
      <c r="EA2269">
        <v>6</v>
      </c>
      <c r="EB2269">
        <v>2</v>
      </c>
      <c r="EC2269">
        <v>1</v>
      </c>
      <c r="ED2269">
        <v>1</v>
      </c>
      <c r="EE2269">
        <v>1</v>
      </c>
      <c r="EF2269">
        <v>520843</v>
      </c>
      <c r="EG2269">
        <v>2</v>
      </c>
      <c r="EH2269">
        <v>1</v>
      </c>
      <c r="EI2269">
        <v>1</v>
      </c>
      <c r="EJ2269">
        <v>49</v>
      </c>
      <c r="EK2269">
        <v>9</v>
      </c>
      <c r="EL2269">
        <v>40</v>
      </c>
      <c r="EM2269">
        <v>31181202</v>
      </c>
      <c r="EN2269">
        <v>51</v>
      </c>
      <c r="EO2269">
        <v>29381179</v>
      </c>
      <c r="EP2269">
        <v>49</v>
      </c>
    </row>
    <row r="2270" spans="1:146" hidden="1" x14ac:dyDescent="0.2">
      <c r="A2270">
        <v>2020</v>
      </c>
      <c r="B2270" s="1" t="s">
        <v>241</v>
      </c>
      <c r="C2270">
        <v>0</v>
      </c>
      <c r="D2270">
        <v>1</v>
      </c>
      <c r="E2270">
        <v>1</v>
      </c>
      <c r="F2270">
        <v>6417</v>
      </c>
      <c r="G2270">
        <v>3135</v>
      </c>
      <c r="H2270">
        <v>4328</v>
      </c>
      <c r="I2270">
        <v>7717</v>
      </c>
      <c r="J2270">
        <v>3592</v>
      </c>
      <c r="K2270">
        <v>4905</v>
      </c>
      <c r="L2270">
        <v>3866</v>
      </c>
      <c r="M2270">
        <v>2470</v>
      </c>
      <c r="N2270">
        <v>0</v>
      </c>
      <c r="O2270">
        <v>28</v>
      </c>
      <c r="P2270">
        <v>24</v>
      </c>
      <c r="Q2270">
        <v>31</v>
      </c>
      <c r="R2270">
        <v>17</v>
      </c>
      <c r="S2270">
        <v>20</v>
      </c>
      <c r="T2270">
        <v>19</v>
      </c>
      <c r="U2270">
        <v>14</v>
      </c>
      <c r="V2270">
        <v>9</v>
      </c>
      <c r="W2270">
        <v>82</v>
      </c>
      <c r="X2270">
        <v>55</v>
      </c>
      <c r="Z2270">
        <v>0</v>
      </c>
      <c r="AA2270">
        <v>61</v>
      </c>
      <c r="AB2270">
        <v>1000</v>
      </c>
      <c r="AD2270">
        <v>0</v>
      </c>
      <c r="AE2270">
        <v>1100</v>
      </c>
      <c r="AF2270">
        <v>0</v>
      </c>
      <c r="AG2270">
        <v>200</v>
      </c>
      <c r="AH2270">
        <v>0</v>
      </c>
      <c r="AI2270">
        <v>0</v>
      </c>
      <c r="AK2270">
        <v>97</v>
      </c>
      <c r="AL2270">
        <v>97</v>
      </c>
      <c r="AM2270">
        <v>97</v>
      </c>
      <c r="AN2270">
        <v>98</v>
      </c>
      <c r="AO2270">
        <v>4</v>
      </c>
      <c r="AP2270">
        <v>5</v>
      </c>
      <c r="AQ2270">
        <v>2</v>
      </c>
      <c r="AR2270">
        <v>0</v>
      </c>
      <c r="AS2270">
        <v>70</v>
      </c>
      <c r="AU2270">
        <v>60</v>
      </c>
      <c r="AV2270">
        <v>75</v>
      </c>
      <c r="AW2270">
        <v>9</v>
      </c>
      <c r="AZ2270">
        <v>4</v>
      </c>
      <c r="BA2270">
        <v>15</v>
      </c>
      <c r="BB2270">
        <v>1</v>
      </c>
      <c r="BC2270">
        <v>3</v>
      </c>
      <c r="BD2270">
        <v>2</v>
      </c>
      <c r="BG2270">
        <v>91</v>
      </c>
      <c r="BH2270">
        <v>53</v>
      </c>
      <c r="BI2270">
        <v>81</v>
      </c>
      <c r="BK2270">
        <v>9</v>
      </c>
      <c r="BL2270">
        <v>74</v>
      </c>
      <c r="BM2270">
        <v>336</v>
      </c>
      <c r="BN2270">
        <v>8</v>
      </c>
      <c r="BO2270">
        <v>6</v>
      </c>
      <c r="BP2270">
        <v>26</v>
      </c>
      <c r="BQ2270">
        <v>24</v>
      </c>
      <c r="BR2270">
        <v>2</v>
      </c>
      <c r="BS2270">
        <v>18</v>
      </c>
      <c r="BT2270">
        <v>81</v>
      </c>
      <c r="BU2270">
        <v>68</v>
      </c>
      <c r="BV2270">
        <v>50</v>
      </c>
      <c r="BW2270">
        <v>228</v>
      </c>
      <c r="BX2270">
        <v>68</v>
      </c>
      <c r="BY2270">
        <v>50</v>
      </c>
      <c r="BZ2270">
        <v>228</v>
      </c>
      <c r="CA2270">
        <v>9</v>
      </c>
      <c r="CB2270">
        <v>28</v>
      </c>
      <c r="CC2270">
        <v>6</v>
      </c>
      <c r="CD2270">
        <v>20</v>
      </c>
      <c r="CE2270">
        <v>23</v>
      </c>
      <c r="CF2270">
        <v>26</v>
      </c>
      <c r="CG2270">
        <v>69</v>
      </c>
      <c r="CH2270">
        <v>13</v>
      </c>
      <c r="CI2270">
        <v>14</v>
      </c>
      <c r="CJ2270">
        <v>1770908</v>
      </c>
      <c r="CK2270">
        <v>36</v>
      </c>
      <c r="CL2270">
        <v>1782177</v>
      </c>
      <c r="CM2270">
        <v>37</v>
      </c>
      <c r="CN2270">
        <v>3553085</v>
      </c>
      <c r="CO2270">
        <v>36</v>
      </c>
      <c r="CP2270">
        <v>13</v>
      </c>
      <c r="CQ2270">
        <v>13</v>
      </c>
      <c r="CR2270">
        <v>10</v>
      </c>
      <c r="CS2270">
        <v>10</v>
      </c>
      <c r="CT2270">
        <v>9</v>
      </c>
      <c r="CU2270">
        <v>9</v>
      </c>
      <c r="CV2270">
        <v>3024954</v>
      </c>
      <c r="CW2270">
        <v>61</v>
      </c>
      <c r="CX2270">
        <v>2853438</v>
      </c>
      <c r="CY2270">
        <v>60</v>
      </c>
      <c r="CZ2270">
        <v>5878391</v>
      </c>
      <c r="DA2270">
        <v>60</v>
      </c>
      <c r="DB2270">
        <v>9</v>
      </c>
      <c r="DC2270">
        <v>9</v>
      </c>
      <c r="DD2270">
        <v>9</v>
      </c>
      <c r="DE2270">
        <v>9</v>
      </c>
      <c r="DF2270">
        <v>8</v>
      </c>
      <c r="DG2270">
        <v>8</v>
      </c>
      <c r="DH2270">
        <v>6</v>
      </c>
      <c r="DI2270">
        <v>6</v>
      </c>
      <c r="DJ2270">
        <v>5</v>
      </c>
      <c r="DK2270">
        <v>5</v>
      </c>
      <c r="DL2270">
        <v>4</v>
      </c>
      <c r="DM2270">
        <v>4</v>
      </c>
      <c r="DN2270">
        <v>4</v>
      </c>
      <c r="DO2270">
        <v>4</v>
      </c>
      <c r="DP2270">
        <v>4</v>
      </c>
      <c r="DQ2270">
        <v>3</v>
      </c>
      <c r="DR2270">
        <v>3</v>
      </c>
      <c r="DS2270">
        <v>2</v>
      </c>
      <c r="DT2270">
        <v>2</v>
      </c>
      <c r="DU2270">
        <v>1</v>
      </c>
      <c r="DV2270">
        <v>177894</v>
      </c>
      <c r="DW2270">
        <v>4</v>
      </c>
      <c r="DX2270">
        <v>139940</v>
      </c>
      <c r="DY2270">
        <v>3</v>
      </c>
      <c r="DZ2270">
        <v>317834</v>
      </c>
      <c r="EA2270">
        <v>3</v>
      </c>
      <c r="EB2270">
        <v>1</v>
      </c>
      <c r="EC2270">
        <v>1</v>
      </c>
      <c r="ED2270">
        <v>0</v>
      </c>
      <c r="EE2270">
        <v>0</v>
      </c>
      <c r="EF2270">
        <v>31626</v>
      </c>
      <c r="EG2270">
        <v>1</v>
      </c>
      <c r="EH2270">
        <v>0</v>
      </c>
      <c r="EI2270">
        <v>1</v>
      </c>
      <c r="EJ2270">
        <v>66</v>
      </c>
      <c r="EK2270">
        <v>5</v>
      </c>
      <c r="EL2270">
        <v>60</v>
      </c>
      <c r="EM2270">
        <v>4973756</v>
      </c>
      <c r="EN2270">
        <v>51</v>
      </c>
      <c r="EO2270">
        <v>4775554</v>
      </c>
      <c r="EP2270">
        <v>49</v>
      </c>
    </row>
    <row r="2271" spans="1:146" x14ac:dyDescent="0.2">
      <c r="A2271">
        <v>2020</v>
      </c>
      <c r="B2271" s="1" t="s">
        <v>243</v>
      </c>
      <c r="C2271">
        <v>3</v>
      </c>
      <c r="D2271">
        <v>8</v>
      </c>
      <c r="E2271">
        <v>13</v>
      </c>
      <c r="F2271">
        <v>5610</v>
      </c>
      <c r="G2271">
        <v>2131</v>
      </c>
      <c r="H2271">
        <v>2793</v>
      </c>
      <c r="I2271">
        <v>6517</v>
      </c>
      <c r="J2271">
        <v>2524</v>
      </c>
      <c r="K2271">
        <v>3282</v>
      </c>
      <c r="L2271">
        <v>3573</v>
      </c>
      <c r="M2271">
        <v>3676</v>
      </c>
      <c r="N2271">
        <v>1</v>
      </c>
      <c r="O2271">
        <v>10</v>
      </c>
      <c r="P2271">
        <v>9</v>
      </c>
      <c r="Q2271">
        <v>11</v>
      </c>
      <c r="R2271">
        <v>11</v>
      </c>
      <c r="S2271">
        <v>17</v>
      </c>
      <c r="T2271">
        <v>14</v>
      </c>
      <c r="U2271">
        <v>6</v>
      </c>
      <c r="V2271">
        <v>6</v>
      </c>
      <c r="W2271">
        <v>100</v>
      </c>
      <c r="Y2271">
        <v>2500</v>
      </c>
      <c r="Z2271">
        <v>0</v>
      </c>
      <c r="AA2271">
        <v>76</v>
      </c>
      <c r="AB2271">
        <v>9500</v>
      </c>
      <c r="AC2271">
        <v>100</v>
      </c>
      <c r="AD2271">
        <v>0</v>
      </c>
      <c r="AE2271">
        <v>9700</v>
      </c>
      <c r="AF2271">
        <v>0</v>
      </c>
      <c r="AG2271">
        <v>4700</v>
      </c>
      <c r="AH2271">
        <v>1</v>
      </c>
      <c r="AI2271">
        <v>0</v>
      </c>
      <c r="AJ2271">
        <v>98</v>
      </c>
      <c r="AK2271">
        <v>97</v>
      </c>
      <c r="AL2271">
        <v>97</v>
      </c>
      <c r="AM2271">
        <v>87</v>
      </c>
      <c r="AN2271">
        <v>96</v>
      </c>
      <c r="AO2271">
        <v>2</v>
      </c>
      <c r="AQ2271">
        <v>1</v>
      </c>
      <c r="AR2271">
        <v>0</v>
      </c>
      <c r="AS2271">
        <v>230</v>
      </c>
      <c r="AT2271">
        <v>20</v>
      </c>
      <c r="AU2271">
        <v>0</v>
      </c>
      <c r="AV2271">
        <v>9</v>
      </c>
      <c r="AW2271">
        <v>10</v>
      </c>
      <c r="AZ2271">
        <v>10</v>
      </c>
      <c r="BA2271">
        <v>12</v>
      </c>
      <c r="BB2271">
        <v>5</v>
      </c>
      <c r="BC2271">
        <v>26</v>
      </c>
      <c r="BD2271">
        <v>15</v>
      </c>
      <c r="BG2271">
        <v>83</v>
      </c>
      <c r="BH2271">
        <v>84</v>
      </c>
      <c r="BI2271">
        <v>143</v>
      </c>
      <c r="BK2271">
        <v>4</v>
      </c>
      <c r="BL2271">
        <v>304</v>
      </c>
      <c r="BM2271">
        <v>774</v>
      </c>
      <c r="BN2271">
        <v>0</v>
      </c>
      <c r="BO2271">
        <v>0</v>
      </c>
      <c r="BP2271">
        <v>1</v>
      </c>
      <c r="BQ2271">
        <v>70</v>
      </c>
      <c r="BR2271">
        <v>3</v>
      </c>
      <c r="BS2271">
        <v>214</v>
      </c>
      <c r="BT2271">
        <v>545</v>
      </c>
      <c r="BU2271">
        <v>11</v>
      </c>
      <c r="BV2271">
        <v>32</v>
      </c>
      <c r="BW2271">
        <v>82</v>
      </c>
      <c r="BX2271">
        <v>30</v>
      </c>
      <c r="BY2271">
        <v>90</v>
      </c>
      <c r="BZ2271">
        <v>229</v>
      </c>
      <c r="CA2271">
        <v>6</v>
      </c>
      <c r="CB2271">
        <v>9</v>
      </c>
      <c r="CC2271">
        <v>8</v>
      </c>
      <c r="CD2271">
        <v>8</v>
      </c>
      <c r="CE2271">
        <v>9</v>
      </c>
      <c r="CF2271">
        <v>10</v>
      </c>
      <c r="CG2271">
        <v>77</v>
      </c>
      <c r="CH2271">
        <v>5</v>
      </c>
      <c r="CI2271">
        <v>5</v>
      </c>
      <c r="CJ2271">
        <v>5621301</v>
      </c>
      <c r="CK2271">
        <v>15</v>
      </c>
      <c r="CL2271">
        <v>5961074</v>
      </c>
      <c r="CM2271">
        <v>17</v>
      </c>
      <c r="CN2271">
        <v>11582375</v>
      </c>
      <c r="CO2271">
        <v>16</v>
      </c>
      <c r="CP2271">
        <v>5</v>
      </c>
      <c r="CQ2271">
        <v>6</v>
      </c>
      <c r="CR2271">
        <v>6</v>
      </c>
      <c r="CS2271">
        <v>6</v>
      </c>
      <c r="CT2271">
        <v>6</v>
      </c>
      <c r="CU2271">
        <v>7</v>
      </c>
      <c r="CV2271">
        <v>25767043</v>
      </c>
      <c r="CW2271">
        <v>70</v>
      </c>
      <c r="CX2271">
        <v>25051759</v>
      </c>
      <c r="CY2271">
        <v>71</v>
      </c>
      <c r="CZ2271">
        <v>50818801</v>
      </c>
      <c r="DA2271">
        <v>71</v>
      </c>
      <c r="DB2271">
        <v>7</v>
      </c>
      <c r="DC2271">
        <v>7</v>
      </c>
      <c r="DD2271">
        <v>7</v>
      </c>
      <c r="DE2271">
        <v>7</v>
      </c>
      <c r="DF2271">
        <v>7</v>
      </c>
      <c r="DG2271">
        <v>7</v>
      </c>
      <c r="DH2271">
        <v>7</v>
      </c>
      <c r="DI2271">
        <v>8</v>
      </c>
      <c r="DJ2271">
        <v>7</v>
      </c>
      <c r="DK2271">
        <v>8</v>
      </c>
      <c r="DL2271">
        <v>8</v>
      </c>
      <c r="DM2271">
        <v>8</v>
      </c>
      <c r="DN2271">
        <v>8</v>
      </c>
      <c r="DO2271">
        <v>8</v>
      </c>
      <c r="DP2271">
        <v>7</v>
      </c>
      <c r="DQ2271">
        <v>7</v>
      </c>
      <c r="DR2271">
        <v>6</v>
      </c>
      <c r="DS2271">
        <v>6</v>
      </c>
      <c r="DT2271">
        <v>5</v>
      </c>
      <c r="DU2271">
        <v>4</v>
      </c>
      <c r="DV2271">
        <v>5212746</v>
      </c>
      <c r="DW2271">
        <v>14</v>
      </c>
      <c r="DX2271">
        <v>4027563</v>
      </c>
      <c r="DY2271">
        <v>11</v>
      </c>
      <c r="DZ2271">
        <v>9240308</v>
      </c>
      <c r="EA2271">
        <v>13</v>
      </c>
      <c r="EB2271">
        <v>4</v>
      </c>
      <c r="EC2271">
        <v>3</v>
      </c>
      <c r="ED2271">
        <v>2</v>
      </c>
      <c r="EE2271">
        <v>2</v>
      </c>
      <c r="EF2271">
        <v>1228848</v>
      </c>
      <c r="EG2271">
        <v>3</v>
      </c>
      <c r="EH2271">
        <v>2</v>
      </c>
      <c r="EI2271">
        <v>1</v>
      </c>
      <c r="EJ2271">
        <v>41</v>
      </c>
      <c r="EK2271">
        <v>18</v>
      </c>
      <c r="EL2271">
        <v>23</v>
      </c>
      <c r="EM2271">
        <v>36601089</v>
      </c>
      <c r="EN2271">
        <v>51</v>
      </c>
      <c r="EO2271">
        <v>35040395</v>
      </c>
      <c r="EP2271">
        <v>49</v>
      </c>
    </row>
    <row r="2272" spans="1:146" hidden="1" x14ac:dyDescent="0.2">
      <c r="A2272">
        <v>2020</v>
      </c>
      <c r="B2272" s="1" t="s">
        <v>211</v>
      </c>
      <c r="C2272">
        <v>7</v>
      </c>
      <c r="D2272">
        <v>17</v>
      </c>
      <c r="E2272">
        <v>27</v>
      </c>
      <c r="F2272">
        <v>1048</v>
      </c>
      <c r="G2272">
        <v>479</v>
      </c>
      <c r="H2272">
        <v>598</v>
      </c>
      <c r="I2272">
        <v>1294</v>
      </c>
      <c r="J2272">
        <v>589</v>
      </c>
      <c r="K2272">
        <v>735</v>
      </c>
      <c r="L2272">
        <v>602</v>
      </c>
      <c r="M2272">
        <v>653</v>
      </c>
      <c r="N2272">
        <v>0</v>
      </c>
      <c r="O2272">
        <v>7</v>
      </c>
      <c r="P2272">
        <v>6</v>
      </c>
      <c r="Q2272">
        <v>7</v>
      </c>
      <c r="R2272">
        <v>14</v>
      </c>
      <c r="S2272">
        <v>30</v>
      </c>
      <c r="T2272">
        <v>22</v>
      </c>
      <c r="U2272">
        <v>3</v>
      </c>
      <c r="V2272">
        <v>3</v>
      </c>
      <c r="W2272">
        <v>100</v>
      </c>
      <c r="X2272">
        <v>82</v>
      </c>
      <c r="Z2272">
        <v>0</v>
      </c>
      <c r="AA2272">
        <v>68</v>
      </c>
      <c r="AB2272">
        <v>1000</v>
      </c>
      <c r="AD2272">
        <v>0</v>
      </c>
      <c r="AE2272">
        <v>610</v>
      </c>
      <c r="AF2272">
        <v>0</v>
      </c>
      <c r="AG2272">
        <v>100</v>
      </c>
      <c r="AH2272">
        <v>0</v>
      </c>
      <c r="AI2272">
        <v>0</v>
      </c>
      <c r="AK2272">
        <v>87</v>
      </c>
      <c r="AL2272">
        <v>87</v>
      </c>
      <c r="AM2272">
        <v>75</v>
      </c>
      <c r="AN2272">
        <v>87</v>
      </c>
      <c r="AO2272">
        <v>7</v>
      </c>
      <c r="AP2272">
        <v>8</v>
      </c>
      <c r="AQ2272">
        <v>3</v>
      </c>
      <c r="AS2272">
        <v>31</v>
      </c>
      <c r="AT2272">
        <v>31</v>
      </c>
      <c r="AU2272">
        <v>0</v>
      </c>
      <c r="AV2272">
        <v>1</v>
      </c>
      <c r="AW2272">
        <v>9</v>
      </c>
      <c r="AZ2272">
        <v>4</v>
      </c>
      <c r="BA2272">
        <v>7</v>
      </c>
      <c r="BB2272">
        <v>3</v>
      </c>
      <c r="BC2272">
        <v>17</v>
      </c>
      <c r="BD2272">
        <v>10</v>
      </c>
      <c r="BG2272">
        <v>82</v>
      </c>
      <c r="BH2272">
        <v>87</v>
      </c>
      <c r="BI2272">
        <v>43</v>
      </c>
      <c r="BK2272">
        <v>6</v>
      </c>
      <c r="BL2272">
        <v>810</v>
      </c>
      <c r="BM2272">
        <v>2128</v>
      </c>
      <c r="BN2272">
        <v>0</v>
      </c>
      <c r="BO2272">
        <v>1</v>
      </c>
      <c r="BP2272">
        <v>3</v>
      </c>
      <c r="BQ2272">
        <v>80</v>
      </c>
      <c r="BR2272">
        <v>5</v>
      </c>
      <c r="BS2272">
        <v>648</v>
      </c>
      <c r="BT2272">
        <v>1704</v>
      </c>
      <c r="BU2272">
        <v>19</v>
      </c>
      <c r="BV2272">
        <v>154</v>
      </c>
      <c r="BW2272">
        <v>405</v>
      </c>
      <c r="BX2272">
        <v>20</v>
      </c>
      <c r="BY2272">
        <v>160</v>
      </c>
      <c r="BZ2272">
        <v>421</v>
      </c>
      <c r="CA2272">
        <v>2</v>
      </c>
      <c r="CB2272">
        <v>10</v>
      </c>
      <c r="CC2272">
        <v>16</v>
      </c>
      <c r="CD2272">
        <v>5</v>
      </c>
      <c r="CE2272">
        <v>5</v>
      </c>
      <c r="CF2272">
        <v>6</v>
      </c>
      <c r="CG2272">
        <v>74</v>
      </c>
      <c r="CH2272">
        <v>5</v>
      </c>
      <c r="CI2272">
        <v>6</v>
      </c>
      <c r="CJ2272">
        <v>1516710</v>
      </c>
      <c r="CK2272">
        <v>15</v>
      </c>
      <c r="CL2272">
        <v>1584722</v>
      </c>
      <c r="CM2272">
        <v>17</v>
      </c>
      <c r="CN2272">
        <v>3101433</v>
      </c>
      <c r="CO2272">
        <v>16</v>
      </c>
      <c r="CP2272">
        <v>5</v>
      </c>
      <c r="CQ2272">
        <v>6</v>
      </c>
      <c r="CR2272">
        <v>5</v>
      </c>
      <c r="CS2272">
        <v>6</v>
      </c>
      <c r="CT2272">
        <v>5</v>
      </c>
      <c r="CU2272">
        <v>6</v>
      </c>
      <c r="CV2272">
        <v>6212072</v>
      </c>
      <c r="CW2272">
        <v>63</v>
      </c>
      <c r="CX2272">
        <v>6288137</v>
      </c>
      <c r="CY2272">
        <v>67</v>
      </c>
      <c r="CZ2272">
        <v>12500209</v>
      </c>
      <c r="DA2272">
        <v>65</v>
      </c>
      <c r="DB2272">
        <v>5</v>
      </c>
      <c r="DC2272">
        <v>5</v>
      </c>
      <c r="DD2272">
        <v>5</v>
      </c>
      <c r="DE2272">
        <v>6</v>
      </c>
      <c r="DF2272">
        <v>7</v>
      </c>
      <c r="DG2272">
        <v>7</v>
      </c>
      <c r="DH2272">
        <v>6</v>
      </c>
      <c r="DI2272">
        <v>7</v>
      </c>
      <c r="DJ2272">
        <v>7</v>
      </c>
      <c r="DK2272">
        <v>8</v>
      </c>
      <c r="DL2272">
        <v>7</v>
      </c>
      <c r="DM2272">
        <v>8</v>
      </c>
      <c r="DN2272">
        <v>8</v>
      </c>
      <c r="DO2272">
        <v>8</v>
      </c>
      <c r="DP2272">
        <v>5</v>
      </c>
      <c r="DQ2272">
        <v>5</v>
      </c>
      <c r="DR2272">
        <v>7</v>
      </c>
      <c r="DS2272">
        <v>6</v>
      </c>
      <c r="DT2272">
        <v>7</v>
      </c>
      <c r="DU2272">
        <v>6</v>
      </c>
      <c r="DV2272">
        <v>2202695</v>
      </c>
      <c r="DW2272">
        <v>22</v>
      </c>
      <c r="DX2272">
        <v>1460914</v>
      </c>
      <c r="DY2272">
        <v>16</v>
      </c>
      <c r="DZ2272">
        <v>3663608</v>
      </c>
      <c r="EA2272">
        <v>19</v>
      </c>
      <c r="EB2272">
        <v>5</v>
      </c>
      <c r="EC2272">
        <v>4</v>
      </c>
      <c r="ED2272">
        <v>4</v>
      </c>
      <c r="EE2272">
        <v>3</v>
      </c>
      <c r="EF2272">
        <v>584780</v>
      </c>
      <c r="EG2272">
        <v>6</v>
      </c>
      <c r="EH2272">
        <v>3</v>
      </c>
      <c r="EI2272">
        <v>1</v>
      </c>
      <c r="EJ2272">
        <v>54</v>
      </c>
      <c r="EK2272">
        <v>29</v>
      </c>
      <c r="EL2272">
        <v>25</v>
      </c>
      <c r="EM2272">
        <v>9931477</v>
      </c>
      <c r="EN2272">
        <v>52</v>
      </c>
      <c r="EO2272">
        <v>9333773</v>
      </c>
      <c r="EP2272">
        <v>48</v>
      </c>
    </row>
    <row r="2273" spans="1:146" hidden="1" x14ac:dyDescent="0.2">
      <c r="A2273">
        <v>2020</v>
      </c>
      <c r="B2273" s="1" t="s">
        <v>245</v>
      </c>
      <c r="C2273">
        <v>4</v>
      </c>
      <c r="D2273">
        <v>11</v>
      </c>
      <c r="E2273">
        <v>18</v>
      </c>
      <c r="F2273">
        <v>6471</v>
      </c>
      <c r="G2273">
        <v>2762</v>
      </c>
      <c r="H2273">
        <v>3601</v>
      </c>
      <c r="I2273">
        <v>8244</v>
      </c>
      <c r="J2273">
        <v>3553</v>
      </c>
      <c r="K2273">
        <v>4628</v>
      </c>
      <c r="L2273">
        <v>3392</v>
      </c>
      <c r="M2273">
        <v>5071</v>
      </c>
      <c r="O2273">
        <v>5</v>
      </c>
      <c r="P2273">
        <v>5</v>
      </c>
      <c r="Q2273">
        <v>6</v>
      </c>
      <c r="R2273">
        <v>14</v>
      </c>
      <c r="S2273">
        <v>32</v>
      </c>
      <c r="T2273">
        <v>22</v>
      </c>
      <c r="U2273">
        <v>2</v>
      </c>
      <c r="V2273">
        <v>4</v>
      </c>
      <c r="W2273">
        <v>97</v>
      </c>
      <c r="X2273">
        <v>76</v>
      </c>
      <c r="AK2273">
        <v>97</v>
      </c>
      <c r="AL2273">
        <v>97</v>
      </c>
      <c r="AM2273">
        <v>96</v>
      </c>
      <c r="AN2273">
        <v>97</v>
      </c>
      <c r="AO2273">
        <v>7</v>
      </c>
      <c r="AP2273">
        <v>6</v>
      </c>
      <c r="AQ2273">
        <v>4</v>
      </c>
      <c r="AS2273">
        <v>270</v>
      </c>
      <c r="AT2273">
        <v>29</v>
      </c>
      <c r="AU2273">
        <v>11</v>
      </c>
      <c r="AV2273">
        <v>4</v>
      </c>
      <c r="AW2273">
        <v>7</v>
      </c>
      <c r="AZ2273">
        <v>8</v>
      </c>
      <c r="BB2273">
        <v>7</v>
      </c>
      <c r="BC2273">
        <v>37</v>
      </c>
      <c r="BD2273">
        <v>21</v>
      </c>
      <c r="BG2273">
        <v>62</v>
      </c>
      <c r="BH2273">
        <v>83</v>
      </c>
      <c r="BI2273">
        <v>49</v>
      </c>
      <c r="BK2273">
        <v>8</v>
      </c>
      <c r="BL2273">
        <v>815</v>
      </c>
      <c r="BM2273">
        <v>2399</v>
      </c>
      <c r="BQ2273">
        <v>74</v>
      </c>
      <c r="BR2273">
        <v>6</v>
      </c>
      <c r="BS2273">
        <v>600</v>
      </c>
      <c r="BT2273">
        <v>1765</v>
      </c>
      <c r="BU2273">
        <v>25</v>
      </c>
      <c r="BV2273">
        <v>203</v>
      </c>
      <c r="BW2273">
        <v>597</v>
      </c>
      <c r="BX2273">
        <v>26</v>
      </c>
      <c r="BY2273">
        <v>215</v>
      </c>
      <c r="BZ2273">
        <v>634</v>
      </c>
      <c r="CA2273">
        <v>2</v>
      </c>
      <c r="CB2273">
        <v>10</v>
      </c>
      <c r="CC2273">
        <v>15</v>
      </c>
      <c r="CD2273">
        <v>4</v>
      </c>
      <c r="CE2273">
        <v>4</v>
      </c>
      <c r="CF2273">
        <v>5</v>
      </c>
      <c r="CG2273">
        <v>71</v>
      </c>
      <c r="CH2273">
        <v>5</v>
      </c>
      <c r="CI2273">
        <v>6</v>
      </c>
      <c r="CJ2273">
        <v>12493187</v>
      </c>
      <c r="CK2273">
        <v>16</v>
      </c>
      <c r="CL2273">
        <v>13169520</v>
      </c>
      <c r="CM2273">
        <v>20</v>
      </c>
      <c r="CN2273">
        <v>25662708</v>
      </c>
      <c r="CO2273">
        <v>18</v>
      </c>
      <c r="CP2273">
        <v>6</v>
      </c>
      <c r="CQ2273">
        <v>7</v>
      </c>
      <c r="CR2273">
        <v>5</v>
      </c>
      <c r="CS2273">
        <v>6</v>
      </c>
      <c r="CT2273">
        <v>5</v>
      </c>
      <c r="CU2273">
        <v>5</v>
      </c>
      <c r="CV2273">
        <v>50340495</v>
      </c>
      <c r="CW2273">
        <v>65</v>
      </c>
      <c r="CX2273">
        <v>46769410</v>
      </c>
      <c r="CY2273">
        <v>69</v>
      </c>
      <c r="CZ2273">
        <v>97109905</v>
      </c>
      <c r="DA2273">
        <v>67</v>
      </c>
      <c r="DB2273">
        <v>4</v>
      </c>
      <c r="DC2273">
        <v>5</v>
      </c>
      <c r="DD2273">
        <v>6</v>
      </c>
      <c r="DE2273">
        <v>7</v>
      </c>
      <c r="DF2273">
        <v>8</v>
      </c>
      <c r="DG2273">
        <v>9</v>
      </c>
      <c r="DH2273">
        <v>8</v>
      </c>
      <c r="DI2273">
        <v>9</v>
      </c>
      <c r="DJ2273">
        <v>7</v>
      </c>
      <c r="DK2273">
        <v>8</v>
      </c>
      <c r="DL2273">
        <v>7</v>
      </c>
      <c r="DM2273">
        <v>7</v>
      </c>
      <c r="DN2273">
        <v>6</v>
      </c>
      <c r="DO2273">
        <v>6</v>
      </c>
      <c r="DP2273">
        <v>7</v>
      </c>
      <c r="DQ2273">
        <v>7</v>
      </c>
      <c r="DR2273">
        <v>8</v>
      </c>
      <c r="DS2273">
        <v>6</v>
      </c>
      <c r="DT2273">
        <v>7</v>
      </c>
      <c r="DU2273">
        <v>5</v>
      </c>
      <c r="DV2273">
        <v>14959169</v>
      </c>
      <c r="DW2273">
        <v>19</v>
      </c>
      <c r="DX2273">
        <v>7513367</v>
      </c>
      <c r="DY2273">
        <v>11</v>
      </c>
      <c r="DZ2273">
        <v>22472536</v>
      </c>
      <c r="EA2273">
        <v>15</v>
      </c>
      <c r="EB2273">
        <v>5</v>
      </c>
      <c r="EC2273">
        <v>3</v>
      </c>
      <c r="ED2273">
        <v>3</v>
      </c>
      <c r="EE2273">
        <v>1</v>
      </c>
      <c r="EF2273">
        <v>4188451</v>
      </c>
      <c r="EG2273">
        <v>5</v>
      </c>
      <c r="EH2273">
        <v>2</v>
      </c>
      <c r="EI2273">
        <v>1</v>
      </c>
      <c r="EJ2273">
        <v>50</v>
      </c>
      <c r="EK2273">
        <v>23</v>
      </c>
      <c r="EL2273">
        <v>26</v>
      </c>
      <c r="EM2273">
        <v>77792851</v>
      </c>
      <c r="EN2273">
        <v>54</v>
      </c>
      <c r="EO2273">
        <v>67452297</v>
      </c>
      <c r="EP2273">
        <v>46</v>
      </c>
    </row>
    <row r="2274" spans="1:146" x14ac:dyDescent="0.2">
      <c r="A2274">
        <v>2020</v>
      </c>
      <c r="B2274" s="1" t="s">
        <v>246</v>
      </c>
      <c r="C2274">
        <v>1</v>
      </c>
      <c r="D2274">
        <v>3</v>
      </c>
      <c r="E2274">
        <v>5</v>
      </c>
      <c r="F2274">
        <v>12271</v>
      </c>
      <c r="G2274">
        <v>5330</v>
      </c>
      <c r="H2274">
        <v>6629</v>
      </c>
      <c r="I2274">
        <v>16499</v>
      </c>
      <c r="J2274">
        <v>7175</v>
      </c>
      <c r="K2274">
        <v>8712</v>
      </c>
      <c r="L2274">
        <v>7343</v>
      </c>
      <c r="M2274">
        <v>6885</v>
      </c>
      <c r="N2274">
        <v>3</v>
      </c>
      <c r="O2274">
        <v>42</v>
      </c>
      <c r="P2274">
        <v>38</v>
      </c>
      <c r="Q2274">
        <v>46</v>
      </c>
      <c r="R2274">
        <v>18</v>
      </c>
      <c r="S2274">
        <v>23</v>
      </c>
      <c r="T2274">
        <v>20</v>
      </c>
      <c r="U2274">
        <v>19</v>
      </c>
      <c r="V2274">
        <v>17</v>
      </c>
      <c r="W2274">
        <v>63</v>
      </c>
      <c r="Y2274">
        <v>9500</v>
      </c>
      <c r="Z2274">
        <v>1</v>
      </c>
      <c r="AA2274">
        <v>86</v>
      </c>
      <c r="AB2274">
        <v>2700</v>
      </c>
      <c r="AC2274">
        <v>500</v>
      </c>
      <c r="AD2274">
        <v>0</v>
      </c>
      <c r="AE2274">
        <v>3300</v>
      </c>
      <c r="AF2274">
        <v>0</v>
      </c>
      <c r="AG2274">
        <v>1000</v>
      </c>
      <c r="AH2274">
        <v>0</v>
      </c>
      <c r="AI2274">
        <v>0</v>
      </c>
      <c r="AJ2274">
        <v>100</v>
      </c>
      <c r="AK2274">
        <v>91</v>
      </c>
      <c r="AL2274">
        <v>91</v>
      </c>
      <c r="AM2274">
        <v>91</v>
      </c>
      <c r="AN2274">
        <v>94</v>
      </c>
      <c r="AO2274">
        <v>1</v>
      </c>
      <c r="AR2274">
        <v>213</v>
      </c>
      <c r="AS2274">
        <v>990</v>
      </c>
      <c r="AT2274">
        <v>15</v>
      </c>
      <c r="AU2274">
        <v>17</v>
      </c>
      <c r="AV2274">
        <v>80</v>
      </c>
      <c r="AW2274">
        <v>9</v>
      </c>
      <c r="AY2274">
        <v>8</v>
      </c>
      <c r="AZ2274">
        <v>5</v>
      </c>
      <c r="BA2274">
        <v>32</v>
      </c>
      <c r="BB2274">
        <v>4</v>
      </c>
      <c r="BC2274">
        <v>12</v>
      </c>
      <c r="BD2274">
        <v>8</v>
      </c>
      <c r="BE2274">
        <v>1</v>
      </c>
      <c r="BF2274">
        <v>0</v>
      </c>
      <c r="BG2274">
        <v>89</v>
      </c>
      <c r="BH2274">
        <v>74</v>
      </c>
      <c r="BI2274">
        <v>57</v>
      </c>
      <c r="BK2274">
        <v>7</v>
      </c>
      <c r="BL2274">
        <v>58</v>
      </c>
      <c r="BM2274">
        <v>164</v>
      </c>
      <c r="BN2274">
        <v>36</v>
      </c>
      <c r="BO2274">
        <v>21</v>
      </c>
      <c r="BP2274">
        <v>59</v>
      </c>
      <c r="BQ2274">
        <v>40</v>
      </c>
      <c r="BR2274">
        <v>3</v>
      </c>
      <c r="BS2274">
        <v>24</v>
      </c>
      <c r="BT2274">
        <v>66</v>
      </c>
      <c r="BU2274">
        <v>10</v>
      </c>
      <c r="BV2274">
        <v>6</v>
      </c>
      <c r="BW2274">
        <v>17</v>
      </c>
      <c r="BX2274">
        <v>24</v>
      </c>
      <c r="BY2274">
        <v>14</v>
      </c>
      <c r="BZ2274">
        <v>39</v>
      </c>
      <c r="CA2274">
        <v>35</v>
      </c>
      <c r="CB2274">
        <v>30</v>
      </c>
      <c r="CC2274">
        <v>6</v>
      </c>
      <c r="CD2274">
        <v>28</v>
      </c>
      <c r="CE2274">
        <v>32</v>
      </c>
      <c r="CF2274">
        <v>35</v>
      </c>
      <c r="CG2274">
        <v>67</v>
      </c>
      <c r="CH2274">
        <v>14</v>
      </c>
      <c r="CI2274">
        <v>15</v>
      </c>
      <c r="CJ2274">
        <v>2549035</v>
      </c>
      <c r="CK2274">
        <v>38</v>
      </c>
      <c r="CL2274">
        <v>2567099</v>
      </c>
      <c r="CM2274">
        <v>40</v>
      </c>
      <c r="CN2274">
        <v>5116134</v>
      </c>
      <c r="CO2274">
        <v>39</v>
      </c>
      <c r="CP2274">
        <v>12</v>
      </c>
      <c r="CQ2274">
        <v>13</v>
      </c>
      <c r="CR2274">
        <v>12</v>
      </c>
      <c r="CS2274">
        <v>13</v>
      </c>
      <c r="CT2274">
        <v>11</v>
      </c>
      <c r="CU2274">
        <v>11</v>
      </c>
      <c r="CV2274">
        <v>3887435</v>
      </c>
      <c r="CW2274">
        <v>58</v>
      </c>
      <c r="CX2274">
        <v>3608139</v>
      </c>
      <c r="CY2274">
        <v>57</v>
      </c>
      <c r="CZ2274">
        <v>7495574</v>
      </c>
      <c r="DA2274">
        <v>57</v>
      </c>
      <c r="DB2274">
        <v>9</v>
      </c>
      <c r="DC2274">
        <v>9</v>
      </c>
      <c r="DD2274">
        <v>8</v>
      </c>
      <c r="DE2274">
        <v>8</v>
      </c>
      <c r="DF2274">
        <v>7</v>
      </c>
      <c r="DG2274">
        <v>7</v>
      </c>
      <c r="DH2274">
        <v>6</v>
      </c>
      <c r="DI2274">
        <v>7</v>
      </c>
      <c r="DJ2274">
        <v>5</v>
      </c>
      <c r="DK2274">
        <v>5</v>
      </c>
      <c r="DL2274">
        <v>4</v>
      </c>
      <c r="DM2274">
        <v>3</v>
      </c>
      <c r="DN2274">
        <v>3</v>
      </c>
      <c r="DO2274">
        <v>3</v>
      </c>
      <c r="DP2274">
        <v>3</v>
      </c>
      <c r="DQ2274">
        <v>2</v>
      </c>
      <c r="DR2274">
        <v>2</v>
      </c>
      <c r="DS2274">
        <v>2</v>
      </c>
      <c r="DT2274">
        <v>2</v>
      </c>
      <c r="DU2274">
        <v>1</v>
      </c>
      <c r="DV2274">
        <v>273048</v>
      </c>
      <c r="DW2274">
        <v>4</v>
      </c>
      <c r="DX2274">
        <v>181081</v>
      </c>
      <c r="DY2274">
        <v>3</v>
      </c>
      <c r="DZ2274">
        <v>454130</v>
      </c>
      <c r="EA2274">
        <v>3</v>
      </c>
      <c r="EB2274">
        <v>1</v>
      </c>
      <c r="EC2274">
        <v>1</v>
      </c>
      <c r="ED2274">
        <v>1</v>
      </c>
      <c r="EE2274">
        <v>0</v>
      </c>
      <c r="EF2274">
        <v>37081</v>
      </c>
      <c r="EG2274">
        <v>1</v>
      </c>
      <c r="EH2274">
        <v>0</v>
      </c>
      <c r="EI2274">
        <v>1</v>
      </c>
      <c r="EJ2274">
        <v>74</v>
      </c>
      <c r="EK2274">
        <v>6</v>
      </c>
      <c r="EL2274">
        <v>68</v>
      </c>
      <c r="EM2274">
        <v>6709518</v>
      </c>
      <c r="EN2274">
        <v>51</v>
      </c>
      <c r="EO2274">
        <v>6356319</v>
      </c>
      <c r="EP2274">
        <v>49</v>
      </c>
    </row>
    <row r="2275" spans="1:146" hidden="1" x14ac:dyDescent="0.2">
      <c r="A2275">
        <v>2020</v>
      </c>
      <c r="B2275" s="1" t="s">
        <v>247</v>
      </c>
      <c r="C2275">
        <v>1</v>
      </c>
      <c r="D2275">
        <v>3</v>
      </c>
      <c r="E2275">
        <v>5</v>
      </c>
      <c r="F2275">
        <v>1210939</v>
      </c>
      <c r="G2275">
        <v>534891</v>
      </c>
      <c r="H2275">
        <v>619138</v>
      </c>
      <c r="I2275">
        <v>1409523</v>
      </c>
      <c r="J2275">
        <v>642178</v>
      </c>
      <c r="K2275">
        <v>721246</v>
      </c>
      <c r="L2275">
        <v>874635</v>
      </c>
      <c r="M2275">
        <v>619526</v>
      </c>
      <c r="N2275">
        <v>0</v>
      </c>
      <c r="O2275">
        <v>39</v>
      </c>
      <c r="P2275">
        <v>38</v>
      </c>
      <c r="Q2275">
        <v>40</v>
      </c>
      <c r="R2275">
        <v>20</v>
      </c>
      <c r="S2275">
        <v>26</v>
      </c>
      <c r="T2275">
        <v>23</v>
      </c>
      <c r="U2275">
        <v>24</v>
      </c>
      <c r="V2275">
        <v>18</v>
      </c>
      <c r="W2275">
        <v>92</v>
      </c>
      <c r="AK2275">
        <v>84</v>
      </c>
      <c r="AL2275">
        <v>84</v>
      </c>
      <c r="AM2275">
        <v>80</v>
      </c>
      <c r="AN2275">
        <v>88</v>
      </c>
      <c r="AO2275">
        <v>2</v>
      </c>
      <c r="AQ2275">
        <v>1</v>
      </c>
      <c r="AR2275">
        <v>3</v>
      </c>
      <c r="AS2275">
        <v>52000</v>
      </c>
      <c r="AT2275">
        <v>26</v>
      </c>
      <c r="AU2275">
        <v>30</v>
      </c>
      <c r="AV2275">
        <v>52</v>
      </c>
      <c r="AW2275">
        <v>27</v>
      </c>
      <c r="AY2275">
        <v>27</v>
      </c>
      <c r="AZ2275">
        <v>3</v>
      </c>
      <c r="BA2275">
        <v>34</v>
      </c>
      <c r="BB2275">
        <v>9</v>
      </c>
      <c r="BC2275">
        <v>13</v>
      </c>
      <c r="BD2275">
        <v>11</v>
      </c>
      <c r="BE2275">
        <v>15</v>
      </c>
      <c r="BF2275">
        <v>5</v>
      </c>
      <c r="BG2275">
        <v>87</v>
      </c>
      <c r="BH2275">
        <v>57</v>
      </c>
      <c r="BI2275">
        <v>204</v>
      </c>
      <c r="BK2275">
        <v>3</v>
      </c>
      <c r="BL2275">
        <v>61</v>
      </c>
      <c r="BM2275">
        <v>208</v>
      </c>
      <c r="BN2275">
        <v>2</v>
      </c>
      <c r="BO2275">
        <v>1</v>
      </c>
      <c r="BP2275">
        <v>4</v>
      </c>
      <c r="BQ2275">
        <v>35</v>
      </c>
      <c r="BR2275">
        <v>1</v>
      </c>
      <c r="BS2275">
        <v>21</v>
      </c>
      <c r="BT2275">
        <v>72</v>
      </c>
      <c r="BU2275">
        <v>52</v>
      </c>
      <c r="BV2275">
        <v>32</v>
      </c>
      <c r="BW2275">
        <v>108</v>
      </c>
      <c r="BX2275">
        <v>63</v>
      </c>
      <c r="BY2275">
        <v>39</v>
      </c>
      <c r="BZ2275">
        <v>132</v>
      </c>
      <c r="CA2275">
        <v>13</v>
      </c>
      <c r="CB2275">
        <v>19</v>
      </c>
      <c r="CC2275">
        <v>7</v>
      </c>
      <c r="CD2275">
        <v>32</v>
      </c>
      <c r="CE2275">
        <v>34</v>
      </c>
      <c r="CF2275">
        <v>35</v>
      </c>
      <c r="CG2275">
        <v>70</v>
      </c>
      <c r="CH2275">
        <v>9</v>
      </c>
      <c r="CI2275">
        <v>9</v>
      </c>
      <c r="CJ2275">
        <v>258833960</v>
      </c>
      <c r="CK2275">
        <v>28</v>
      </c>
      <c r="CL2275">
        <v>279710274</v>
      </c>
      <c r="CM2275">
        <v>29</v>
      </c>
      <c r="CN2275">
        <v>538544234</v>
      </c>
      <c r="CO2275">
        <v>28</v>
      </c>
      <c r="CP2275">
        <v>9</v>
      </c>
      <c r="CQ2275">
        <v>10</v>
      </c>
      <c r="CR2275">
        <v>9</v>
      </c>
      <c r="CS2275">
        <v>10</v>
      </c>
      <c r="CT2275">
        <v>9</v>
      </c>
      <c r="CU2275">
        <v>10</v>
      </c>
      <c r="CV2275">
        <v>605032933</v>
      </c>
      <c r="CW2275">
        <v>65</v>
      </c>
      <c r="CX2275">
        <v>637301623</v>
      </c>
      <c r="CY2275">
        <v>66</v>
      </c>
      <c r="CZ2275">
        <v>1242334556</v>
      </c>
      <c r="DA2275">
        <v>66</v>
      </c>
      <c r="DB2275">
        <v>9</v>
      </c>
      <c r="DC2275">
        <v>9</v>
      </c>
      <c r="DD2275">
        <v>8</v>
      </c>
      <c r="DE2275">
        <v>9</v>
      </c>
      <c r="DF2275">
        <v>8</v>
      </c>
      <c r="DG2275">
        <v>8</v>
      </c>
      <c r="DH2275">
        <v>7</v>
      </c>
      <c r="DI2275">
        <v>7</v>
      </c>
      <c r="DJ2275">
        <v>6</v>
      </c>
      <c r="DK2275">
        <v>6</v>
      </c>
      <c r="DL2275">
        <v>5</v>
      </c>
      <c r="DM2275">
        <v>5</v>
      </c>
      <c r="DN2275">
        <v>5</v>
      </c>
      <c r="DO2275">
        <v>5</v>
      </c>
      <c r="DP2275">
        <v>4</v>
      </c>
      <c r="DQ2275">
        <v>4</v>
      </c>
      <c r="DR2275">
        <v>3</v>
      </c>
      <c r="DS2275">
        <v>3</v>
      </c>
      <c r="DT2275">
        <v>3</v>
      </c>
      <c r="DU2275">
        <v>2</v>
      </c>
      <c r="DV2275">
        <v>60263423</v>
      </c>
      <c r="DW2275">
        <v>7</v>
      </c>
      <c r="DX2275">
        <v>54001929</v>
      </c>
      <c r="DY2275">
        <v>6</v>
      </c>
      <c r="DZ2275">
        <v>114265352</v>
      </c>
      <c r="EA2275">
        <v>6</v>
      </c>
      <c r="EB2275">
        <v>2</v>
      </c>
      <c r="EC2275">
        <v>2</v>
      </c>
      <c r="ED2275">
        <v>1</v>
      </c>
      <c r="EE2275">
        <v>1</v>
      </c>
      <c r="EF2275">
        <v>9963630</v>
      </c>
      <c r="EG2275">
        <v>1</v>
      </c>
      <c r="EH2275">
        <v>1</v>
      </c>
      <c r="EI2275">
        <v>1</v>
      </c>
      <c r="EJ2275">
        <v>53</v>
      </c>
      <c r="EK2275">
        <v>9</v>
      </c>
      <c r="EL2275">
        <v>43</v>
      </c>
      <c r="EM2275">
        <v>924130315</v>
      </c>
      <c r="EN2275">
        <v>49</v>
      </c>
      <c r="EO2275">
        <v>971013827</v>
      </c>
      <c r="EP2275">
        <v>51</v>
      </c>
    </row>
    <row r="2276" spans="1:146" x14ac:dyDescent="0.2">
      <c r="A2276">
        <v>2020</v>
      </c>
      <c r="B2276" s="1" t="s">
        <v>249</v>
      </c>
      <c r="C2276">
        <v>0</v>
      </c>
      <c r="D2276">
        <v>0</v>
      </c>
      <c r="E2276">
        <v>0</v>
      </c>
      <c r="F2276">
        <v>68086</v>
      </c>
      <c r="G2276">
        <v>25478</v>
      </c>
      <c r="H2276">
        <v>33439</v>
      </c>
      <c r="I2276">
        <v>86818</v>
      </c>
      <c r="J2276">
        <v>36575</v>
      </c>
      <c r="K2276">
        <v>45605</v>
      </c>
      <c r="L2276">
        <v>42589</v>
      </c>
      <c r="M2276">
        <v>34586</v>
      </c>
      <c r="N2276">
        <v>0</v>
      </c>
      <c r="O2276">
        <v>55</v>
      </c>
      <c r="P2276">
        <v>50</v>
      </c>
      <c r="Q2276">
        <v>61</v>
      </c>
      <c r="R2276">
        <v>22</v>
      </c>
      <c r="S2276">
        <v>23</v>
      </c>
      <c r="T2276">
        <v>23</v>
      </c>
      <c r="U2276">
        <v>26</v>
      </c>
      <c r="V2276">
        <v>22</v>
      </c>
      <c r="W2276">
        <v>63</v>
      </c>
      <c r="Y2276">
        <v>4400</v>
      </c>
      <c r="Z2276">
        <v>0</v>
      </c>
      <c r="AA2276">
        <v>32</v>
      </c>
      <c r="AB2276">
        <v>2500</v>
      </c>
      <c r="AC2276">
        <v>820</v>
      </c>
      <c r="AD2276">
        <v>0</v>
      </c>
      <c r="AE2276">
        <v>3500</v>
      </c>
      <c r="AF2276">
        <v>0</v>
      </c>
      <c r="AG2276">
        <v>1000</v>
      </c>
      <c r="AH2276">
        <v>0</v>
      </c>
      <c r="AI2276">
        <v>0</v>
      </c>
      <c r="AJ2276">
        <v>3</v>
      </c>
      <c r="AK2276">
        <v>90</v>
      </c>
      <c r="AL2276">
        <v>90</v>
      </c>
      <c r="AM2276">
        <v>68</v>
      </c>
      <c r="AN2276">
        <v>86</v>
      </c>
      <c r="AO2276">
        <v>1</v>
      </c>
      <c r="AR2276">
        <v>70</v>
      </c>
      <c r="AS2276">
        <v>4400</v>
      </c>
      <c r="AU2276">
        <v>60</v>
      </c>
      <c r="AV2276">
        <v>71</v>
      </c>
      <c r="AZ2276">
        <v>2</v>
      </c>
      <c r="BA2276">
        <v>34</v>
      </c>
      <c r="BB2276">
        <v>2</v>
      </c>
      <c r="BC2276">
        <v>4</v>
      </c>
      <c r="BD2276">
        <v>3</v>
      </c>
      <c r="BG2276">
        <v>86</v>
      </c>
      <c r="BH2276">
        <v>60</v>
      </c>
      <c r="BI2276">
        <v>62</v>
      </c>
      <c r="BK2276">
        <v>3</v>
      </c>
      <c r="BL2276">
        <v>22</v>
      </c>
      <c r="BM2276">
        <v>149</v>
      </c>
      <c r="BN2276">
        <v>7</v>
      </c>
      <c r="BO2276">
        <v>2</v>
      </c>
      <c r="BP2276">
        <v>10</v>
      </c>
      <c r="BQ2276">
        <v>34</v>
      </c>
      <c r="BR2276">
        <v>1</v>
      </c>
      <c r="BS2276">
        <v>8</v>
      </c>
      <c r="BT2276">
        <v>51</v>
      </c>
      <c r="BU2276">
        <v>53</v>
      </c>
      <c r="BV2276">
        <v>12</v>
      </c>
      <c r="BW2276">
        <v>79</v>
      </c>
      <c r="BX2276">
        <v>59</v>
      </c>
      <c r="BY2276">
        <v>13</v>
      </c>
      <c r="BZ2276">
        <v>88</v>
      </c>
      <c r="CA2276">
        <v>11</v>
      </c>
      <c r="CB2276">
        <v>34</v>
      </c>
      <c r="CC2276">
        <v>7</v>
      </c>
      <c r="CD2276">
        <v>38</v>
      </c>
      <c r="CE2276">
        <v>43</v>
      </c>
      <c r="CF2276">
        <v>48</v>
      </c>
      <c r="CG2276">
        <v>65</v>
      </c>
      <c r="CH2276">
        <v>15</v>
      </c>
      <c r="CI2276">
        <v>16</v>
      </c>
      <c r="CJ2276">
        <v>9565079</v>
      </c>
      <c r="CK2276">
        <v>41</v>
      </c>
      <c r="CL2276">
        <v>9821553</v>
      </c>
      <c r="CM2276">
        <v>42</v>
      </c>
      <c r="CN2276">
        <v>19386632</v>
      </c>
      <c r="CO2276">
        <v>41</v>
      </c>
      <c r="CP2276">
        <v>13</v>
      </c>
      <c r="CQ2276">
        <v>14</v>
      </c>
      <c r="CR2276">
        <v>12</v>
      </c>
      <c r="CS2276">
        <v>13</v>
      </c>
      <c r="CT2276">
        <v>11</v>
      </c>
      <c r="CU2276">
        <v>11</v>
      </c>
      <c r="CV2276">
        <v>13349972</v>
      </c>
      <c r="CW2276">
        <v>57</v>
      </c>
      <c r="CX2276">
        <v>12653677</v>
      </c>
      <c r="CY2276">
        <v>54</v>
      </c>
      <c r="CZ2276">
        <v>26003649</v>
      </c>
      <c r="DA2276">
        <v>56</v>
      </c>
      <c r="DB2276">
        <v>10</v>
      </c>
      <c r="DC2276">
        <v>10</v>
      </c>
      <c r="DD2276">
        <v>8</v>
      </c>
      <c r="DE2276">
        <v>8</v>
      </c>
      <c r="DF2276">
        <v>7</v>
      </c>
      <c r="DG2276">
        <v>6</v>
      </c>
      <c r="DH2276">
        <v>6</v>
      </c>
      <c r="DI2276">
        <v>5</v>
      </c>
      <c r="DJ2276">
        <v>5</v>
      </c>
      <c r="DK2276">
        <v>4</v>
      </c>
      <c r="DL2276">
        <v>4</v>
      </c>
      <c r="DM2276">
        <v>3</v>
      </c>
      <c r="DN2276">
        <v>3</v>
      </c>
      <c r="DO2276">
        <v>3</v>
      </c>
      <c r="DP2276">
        <v>3</v>
      </c>
      <c r="DQ2276">
        <v>2</v>
      </c>
      <c r="DR2276">
        <v>2</v>
      </c>
      <c r="DS2276">
        <v>2</v>
      </c>
      <c r="DT2276">
        <v>1</v>
      </c>
      <c r="DU2276">
        <v>1</v>
      </c>
      <c r="DV2276">
        <v>650438</v>
      </c>
      <c r="DW2276">
        <v>3</v>
      </c>
      <c r="DX2276">
        <v>748511</v>
      </c>
      <c r="DY2276">
        <v>3</v>
      </c>
      <c r="DZ2276">
        <v>1398950</v>
      </c>
      <c r="EA2276">
        <v>3</v>
      </c>
      <c r="EB2276">
        <v>1</v>
      </c>
      <c r="EC2276">
        <v>1</v>
      </c>
      <c r="ED2276">
        <v>0</v>
      </c>
      <c r="EE2276">
        <v>0</v>
      </c>
      <c r="EF2276">
        <v>93368</v>
      </c>
      <c r="EG2276">
        <v>0</v>
      </c>
      <c r="EH2276">
        <v>0</v>
      </c>
      <c r="EI2276">
        <v>1</v>
      </c>
      <c r="EJ2276">
        <v>80</v>
      </c>
      <c r="EK2276">
        <v>5</v>
      </c>
      <c r="EL2276">
        <v>75</v>
      </c>
      <c r="EM2276">
        <v>23565489</v>
      </c>
      <c r="EN2276">
        <v>50</v>
      </c>
      <c r="EO2276">
        <v>23223742</v>
      </c>
      <c r="EP2276">
        <v>50</v>
      </c>
    </row>
    <row r="2277" spans="1:146" x14ac:dyDescent="0.2">
      <c r="A2277">
        <v>2020</v>
      </c>
      <c r="B2277" s="1" t="s">
        <v>250</v>
      </c>
      <c r="C2277">
        <v>0</v>
      </c>
      <c r="D2277">
        <v>0</v>
      </c>
      <c r="E2277">
        <v>1</v>
      </c>
      <c r="F2277">
        <v>16848</v>
      </c>
      <c r="G2277">
        <v>6929</v>
      </c>
      <c r="H2277">
        <v>9117</v>
      </c>
      <c r="I2277">
        <v>22210</v>
      </c>
      <c r="J2277">
        <v>9386</v>
      </c>
      <c r="K2277">
        <v>11895</v>
      </c>
      <c r="L2277">
        <v>12687</v>
      </c>
      <c r="M2277">
        <v>10765</v>
      </c>
      <c r="N2277">
        <v>0</v>
      </c>
      <c r="O2277">
        <v>45</v>
      </c>
      <c r="P2277">
        <v>40</v>
      </c>
      <c r="Q2277">
        <v>49</v>
      </c>
      <c r="R2277">
        <v>21</v>
      </c>
      <c r="S2277">
        <v>23</v>
      </c>
      <c r="T2277">
        <v>22</v>
      </c>
      <c r="U2277">
        <v>25</v>
      </c>
      <c r="V2277">
        <v>19</v>
      </c>
      <c r="W2277">
        <v>84</v>
      </c>
      <c r="X2277">
        <v>26</v>
      </c>
      <c r="Y2277">
        <v>4100</v>
      </c>
      <c r="Z2277">
        <v>0</v>
      </c>
      <c r="AA2277">
        <v>74</v>
      </c>
      <c r="AB2277">
        <v>1000</v>
      </c>
      <c r="AC2277">
        <v>500</v>
      </c>
      <c r="AD2277">
        <v>0</v>
      </c>
      <c r="AE2277">
        <v>1500</v>
      </c>
      <c r="AF2277">
        <v>0</v>
      </c>
      <c r="AG2277">
        <v>200</v>
      </c>
      <c r="AH2277">
        <v>0</v>
      </c>
      <c r="AI2277">
        <v>0</v>
      </c>
      <c r="AJ2277">
        <v>66</v>
      </c>
      <c r="AK2277">
        <v>91</v>
      </c>
      <c r="AL2277">
        <v>95</v>
      </c>
      <c r="AM2277">
        <v>63</v>
      </c>
      <c r="AN2277">
        <v>80</v>
      </c>
      <c r="AP2277">
        <v>0</v>
      </c>
      <c r="AQ2277">
        <v>0</v>
      </c>
      <c r="AR2277">
        <v>43</v>
      </c>
      <c r="AS2277">
        <v>1300</v>
      </c>
      <c r="AT2277">
        <v>7</v>
      </c>
      <c r="AU2277">
        <v>29</v>
      </c>
      <c r="AV2277">
        <v>47</v>
      </c>
      <c r="AW2277">
        <v>17</v>
      </c>
      <c r="AZ2277">
        <v>2</v>
      </c>
      <c r="BA2277">
        <v>17</v>
      </c>
      <c r="BB2277">
        <v>3</v>
      </c>
      <c r="BC2277">
        <v>11</v>
      </c>
      <c r="BD2277">
        <v>7</v>
      </c>
      <c r="BG2277">
        <v>89</v>
      </c>
      <c r="BH2277">
        <v>66</v>
      </c>
      <c r="BI2277">
        <v>115</v>
      </c>
      <c r="BK2277">
        <v>5</v>
      </c>
      <c r="BL2277">
        <v>75</v>
      </c>
      <c r="BM2277">
        <v>180</v>
      </c>
      <c r="BN2277">
        <v>17</v>
      </c>
      <c r="BO2277">
        <v>13</v>
      </c>
      <c r="BP2277">
        <v>30</v>
      </c>
      <c r="BQ2277">
        <v>33</v>
      </c>
      <c r="BR2277">
        <v>2</v>
      </c>
      <c r="BS2277">
        <v>25</v>
      </c>
      <c r="BT2277">
        <v>60</v>
      </c>
      <c r="BU2277">
        <v>42</v>
      </c>
      <c r="BV2277">
        <v>31</v>
      </c>
      <c r="BW2277">
        <v>75</v>
      </c>
      <c r="BX2277">
        <v>50</v>
      </c>
      <c r="BY2277">
        <v>37</v>
      </c>
      <c r="BZ2277">
        <v>90</v>
      </c>
      <c r="CA2277">
        <v>5</v>
      </c>
      <c r="CB2277">
        <v>30</v>
      </c>
      <c r="CC2277">
        <v>6</v>
      </c>
      <c r="CD2277">
        <v>30</v>
      </c>
      <c r="CE2277">
        <v>34</v>
      </c>
      <c r="CF2277">
        <v>38</v>
      </c>
      <c r="CG2277">
        <v>67</v>
      </c>
      <c r="CH2277">
        <v>14</v>
      </c>
      <c r="CI2277">
        <v>15</v>
      </c>
      <c r="CJ2277">
        <v>3269598</v>
      </c>
      <c r="CK2277">
        <v>39</v>
      </c>
      <c r="CL2277">
        <v>3501673</v>
      </c>
      <c r="CM2277">
        <v>41</v>
      </c>
      <c r="CN2277">
        <v>6771271</v>
      </c>
      <c r="CO2277">
        <v>40</v>
      </c>
      <c r="CP2277">
        <v>13</v>
      </c>
      <c r="CQ2277">
        <v>14</v>
      </c>
      <c r="CR2277">
        <v>12</v>
      </c>
      <c r="CS2277">
        <v>13</v>
      </c>
      <c r="CT2277">
        <v>11</v>
      </c>
      <c r="CU2277">
        <v>11</v>
      </c>
      <c r="CV2277">
        <v>4715834</v>
      </c>
      <c r="CW2277">
        <v>57</v>
      </c>
      <c r="CX2277">
        <v>4709880</v>
      </c>
      <c r="CY2277">
        <v>55</v>
      </c>
      <c r="CZ2277">
        <v>9425714</v>
      </c>
      <c r="DA2277">
        <v>56</v>
      </c>
      <c r="DB2277">
        <v>10</v>
      </c>
      <c r="DC2277">
        <v>9</v>
      </c>
      <c r="DD2277">
        <v>8</v>
      </c>
      <c r="DE2277">
        <v>8</v>
      </c>
      <c r="DF2277">
        <v>7</v>
      </c>
      <c r="DG2277">
        <v>7</v>
      </c>
      <c r="DH2277">
        <v>6</v>
      </c>
      <c r="DI2277">
        <v>6</v>
      </c>
      <c r="DJ2277">
        <v>5</v>
      </c>
      <c r="DK2277">
        <v>5</v>
      </c>
      <c r="DL2277">
        <v>4</v>
      </c>
      <c r="DM2277">
        <v>4</v>
      </c>
      <c r="DN2277">
        <v>3</v>
      </c>
      <c r="DO2277">
        <v>3</v>
      </c>
      <c r="DP2277">
        <v>2</v>
      </c>
      <c r="DQ2277">
        <v>2</v>
      </c>
      <c r="DR2277">
        <v>2</v>
      </c>
      <c r="DS2277">
        <v>2</v>
      </c>
      <c r="DT2277">
        <v>2</v>
      </c>
      <c r="DU2277">
        <v>1</v>
      </c>
      <c r="DV2277">
        <v>304765</v>
      </c>
      <c r="DW2277">
        <v>4</v>
      </c>
      <c r="DX2277">
        <v>287469</v>
      </c>
      <c r="DY2277">
        <v>3</v>
      </c>
      <c r="DZ2277">
        <v>592234</v>
      </c>
      <c r="EA2277">
        <v>4</v>
      </c>
      <c r="EB2277">
        <v>1</v>
      </c>
      <c r="EC2277">
        <v>1</v>
      </c>
      <c r="ED2277">
        <v>1</v>
      </c>
      <c r="EE2277">
        <v>1</v>
      </c>
      <c r="EF2277">
        <v>41164</v>
      </c>
      <c r="EG2277">
        <v>0</v>
      </c>
      <c r="EH2277">
        <v>0</v>
      </c>
      <c r="EI2277">
        <v>1</v>
      </c>
      <c r="EJ2277">
        <v>78</v>
      </c>
      <c r="EK2277">
        <v>6</v>
      </c>
      <c r="EL2277">
        <v>72</v>
      </c>
      <c r="EM2277">
        <v>8290197</v>
      </c>
      <c r="EN2277">
        <v>49</v>
      </c>
      <c r="EO2277">
        <v>8499022</v>
      </c>
      <c r="EP2277">
        <v>51</v>
      </c>
    </row>
    <row r="2278" spans="1:146" hidden="1" x14ac:dyDescent="0.2">
      <c r="A2278">
        <v>2020</v>
      </c>
      <c r="B2278" s="1" t="s">
        <v>252</v>
      </c>
      <c r="C2278">
        <v>0</v>
      </c>
      <c r="D2278">
        <v>1</v>
      </c>
      <c r="E2278">
        <v>2</v>
      </c>
      <c r="F2278">
        <v>370</v>
      </c>
      <c r="G2278">
        <v>152</v>
      </c>
      <c r="H2278">
        <v>195</v>
      </c>
      <c r="I2278">
        <v>463</v>
      </c>
      <c r="J2278">
        <v>177</v>
      </c>
      <c r="K2278">
        <v>227</v>
      </c>
      <c r="L2278">
        <v>189</v>
      </c>
      <c r="M2278">
        <v>198</v>
      </c>
      <c r="O2278">
        <v>22</v>
      </c>
      <c r="P2278">
        <v>20</v>
      </c>
      <c r="Q2278">
        <v>24</v>
      </c>
      <c r="R2278">
        <v>34</v>
      </c>
      <c r="S2278">
        <v>45</v>
      </c>
      <c r="T2278">
        <v>40</v>
      </c>
      <c r="U2278">
        <v>9</v>
      </c>
      <c r="V2278">
        <v>9</v>
      </c>
      <c r="W2278">
        <v>67</v>
      </c>
      <c r="AK2278">
        <v>94</v>
      </c>
      <c r="AL2278">
        <v>94</v>
      </c>
      <c r="AM2278">
        <v>51</v>
      </c>
      <c r="AN2278">
        <v>81</v>
      </c>
      <c r="AR2278">
        <v>155</v>
      </c>
      <c r="AS2278">
        <v>27</v>
      </c>
      <c r="AT2278">
        <v>37</v>
      </c>
      <c r="AU2278">
        <v>5</v>
      </c>
      <c r="AV2278">
        <v>62</v>
      </c>
      <c r="AW2278">
        <v>13</v>
      </c>
      <c r="AZ2278">
        <v>5</v>
      </c>
      <c r="BA2278">
        <v>29</v>
      </c>
      <c r="BB2278">
        <v>10</v>
      </c>
      <c r="BC2278">
        <v>29</v>
      </c>
      <c r="BD2278">
        <v>20</v>
      </c>
      <c r="BG2278">
        <v>92</v>
      </c>
      <c r="BH2278">
        <v>80</v>
      </c>
      <c r="BI2278">
        <v>54</v>
      </c>
      <c r="BK2278">
        <v>5</v>
      </c>
      <c r="BL2278">
        <v>101</v>
      </c>
      <c r="BM2278">
        <v>118</v>
      </c>
      <c r="BN2278">
        <v>22</v>
      </c>
      <c r="BO2278">
        <v>23</v>
      </c>
      <c r="BP2278">
        <v>27</v>
      </c>
      <c r="BQ2278">
        <v>74</v>
      </c>
      <c r="BR2278">
        <v>4</v>
      </c>
      <c r="BS2278">
        <v>75</v>
      </c>
      <c r="BT2278">
        <v>88</v>
      </c>
      <c r="BU2278">
        <v>3</v>
      </c>
      <c r="BV2278">
        <v>3</v>
      </c>
      <c r="BW2278">
        <v>4</v>
      </c>
      <c r="BX2278">
        <v>3</v>
      </c>
      <c r="BY2278">
        <v>4</v>
      </c>
      <c r="BZ2278">
        <v>4</v>
      </c>
      <c r="CA2278">
        <v>19</v>
      </c>
      <c r="CB2278">
        <v>28</v>
      </c>
      <c r="CC2278">
        <v>6</v>
      </c>
      <c r="CD2278">
        <v>16</v>
      </c>
      <c r="CE2278">
        <v>18</v>
      </c>
      <c r="CF2278">
        <v>19</v>
      </c>
      <c r="CG2278">
        <v>69</v>
      </c>
      <c r="CH2278">
        <v>14</v>
      </c>
      <c r="CI2278">
        <v>14</v>
      </c>
      <c r="CJ2278">
        <v>138271</v>
      </c>
      <c r="CK2278">
        <v>38</v>
      </c>
      <c r="CL2278">
        <v>147805</v>
      </c>
      <c r="CM2278">
        <v>39</v>
      </c>
      <c r="CN2278">
        <v>286076</v>
      </c>
      <c r="CO2278">
        <v>38</v>
      </c>
      <c r="CP2278">
        <v>13</v>
      </c>
      <c r="CQ2278">
        <v>13</v>
      </c>
      <c r="CR2278">
        <v>11</v>
      </c>
      <c r="CS2278">
        <v>12</v>
      </c>
      <c r="CT2278">
        <v>10</v>
      </c>
      <c r="CU2278">
        <v>10</v>
      </c>
      <c r="CV2278">
        <v>211407</v>
      </c>
      <c r="CW2278">
        <v>58</v>
      </c>
      <c r="CX2278">
        <v>219449</v>
      </c>
      <c r="CY2278">
        <v>58</v>
      </c>
      <c r="CZ2278">
        <v>430855</v>
      </c>
      <c r="DA2278">
        <v>58</v>
      </c>
      <c r="DB2278">
        <v>9</v>
      </c>
      <c r="DC2278">
        <v>9</v>
      </c>
      <c r="DD2278">
        <v>7</v>
      </c>
      <c r="DE2278">
        <v>7</v>
      </c>
      <c r="DF2278">
        <v>7</v>
      </c>
      <c r="DG2278">
        <v>7</v>
      </c>
      <c r="DH2278">
        <v>6</v>
      </c>
      <c r="DI2278">
        <v>6</v>
      </c>
      <c r="DJ2278">
        <v>5</v>
      </c>
      <c r="DK2278">
        <v>5</v>
      </c>
      <c r="DL2278">
        <v>4</v>
      </c>
      <c r="DM2278">
        <v>5</v>
      </c>
      <c r="DN2278">
        <v>3</v>
      </c>
      <c r="DO2278">
        <v>3</v>
      </c>
      <c r="DP2278">
        <v>3</v>
      </c>
      <c r="DQ2278">
        <v>3</v>
      </c>
      <c r="DR2278">
        <v>2</v>
      </c>
      <c r="DS2278">
        <v>2</v>
      </c>
      <c r="DT2278">
        <v>2</v>
      </c>
      <c r="DU2278">
        <v>1</v>
      </c>
      <c r="DV2278">
        <v>13899</v>
      </c>
      <c r="DW2278">
        <v>4</v>
      </c>
      <c r="DX2278">
        <v>13668</v>
      </c>
      <c r="DY2278">
        <v>4</v>
      </c>
      <c r="DZ2278">
        <v>27567</v>
      </c>
      <c r="EA2278">
        <v>4</v>
      </c>
      <c r="EB2278">
        <v>1</v>
      </c>
      <c r="EC2278">
        <v>1</v>
      </c>
      <c r="ED2278">
        <v>1</v>
      </c>
      <c r="EE2278">
        <v>1</v>
      </c>
      <c r="EF2278">
        <v>2469</v>
      </c>
      <c r="EG2278">
        <v>1</v>
      </c>
      <c r="EH2278">
        <v>1</v>
      </c>
      <c r="EI2278">
        <v>1</v>
      </c>
      <c r="EJ2278">
        <v>73</v>
      </c>
      <c r="EK2278">
        <v>6</v>
      </c>
      <c r="EL2278">
        <v>66</v>
      </c>
      <c r="EM2278">
        <v>363576</v>
      </c>
      <c r="EN2278">
        <v>49</v>
      </c>
      <c r="EO2278">
        <v>380922</v>
      </c>
      <c r="EP2278">
        <v>51</v>
      </c>
    </row>
    <row r="2279" spans="1:146" x14ac:dyDescent="0.2">
      <c r="A2279">
        <v>2020</v>
      </c>
      <c r="B2279" s="1" t="s">
        <v>254</v>
      </c>
      <c r="C2279">
        <v>1</v>
      </c>
      <c r="D2279">
        <v>3</v>
      </c>
      <c r="E2279">
        <v>5</v>
      </c>
      <c r="F2279">
        <v>1044</v>
      </c>
      <c r="G2279">
        <v>495</v>
      </c>
      <c r="H2279">
        <v>629</v>
      </c>
      <c r="I2279">
        <v>1202</v>
      </c>
      <c r="J2279">
        <v>579</v>
      </c>
      <c r="K2279">
        <v>736</v>
      </c>
      <c r="L2279">
        <v>504</v>
      </c>
      <c r="M2279">
        <v>932</v>
      </c>
      <c r="N2279">
        <v>0</v>
      </c>
      <c r="O2279">
        <v>12</v>
      </c>
      <c r="P2279">
        <v>10</v>
      </c>
      <c r="Q2279">
        <v>13</v>
      </c>
      <c r="R2279">
        <v>11</v>
      </c>
      <c r="S2279">
        <v>16</v>
      </c>
      <c r="T2279">
        <v>13</v>
      </c>
      <c r="U2279">
        <v>5</v>
      </c>
      <c r="V2279">
        <v>9</v>
      </c>
      <c r="W2279">
        <v>98</v>
      </c>
      <c r="Y2279">
        <v>500</v>
      </c>
      <c r="Z2279">
        <v>0</v>
      </c>
      <c r="AA2279">
        <v>62</v>
      </c>
      <c r="AB2279">
        <v>1000</v>
      </c>
      <c r="AC2279">
        <v>100</v>
      </c>
      <c r="AD2279">
        <v>0</v>
      </c>
      <c r="AE2279">
        <v>860</v>
      </c>
      <c r="AF2279">
        <v>0</v>
      </c>
      <c r="AG2279">
        <v>500</v>
      </c>
      <c r="AH2279">
        <v>0</v>
      </c>
      <c r="AI2279">
        <v>0</v>
      </c>
      <c r="AJ2279">
        <v>59</v>
      </c>
      <c r="AK2279">
        <v>89</v>
      </c>
      <c r="AL2279">
        <v>89</v>
      </c>
      <c r="AM2279">
        <v>66</v>
      </c>
      <c r="AN2279">
        <v>84</v>
      </c>
      <c r="AO2279">
        <v>1</v>
      </c>
      <c r="AR2279">
        <v>0</v>
      </c>
      <c r="AS2279">
        <v>49</v>
      </c>
      <c r="AT2279">
        <v>9</v>
      </c>
      <c r="AU2279">
        <v>14</v>
      </c>
      <c r="AV2279">
        <v>16</v>
      </c>
      <c r="AW2279">
        <v>10</v>
      </c>
      <c r="AZ2279">
        <v>8</v>
      </c>
      <c r="BA2279">
        <v>10</v>
      </c>
      <c r="BB2279">
        <v>3</v>
      </c>
      <c r="BC2279">
        <v>12</v>
      </c>
      <c r="BD2279">
        <v>7</v>
      </c>
      <c r="BG2279">
        <v>89</v>
      </c>
      <c r="BH2279">
        <v>80</v>
      </c>
      <c r="BI2279">
        <v>41</v>
      </c>
      <c r="BK2279">
        <v>9</v>
      </c>
      <c r="BL2279">
        <v>358</v>
      </c>
      <c r="BM2279">
        <v>791</v>
      </c>
      <c r="BN2279">
        <v>0</v>
      </c>
      <c r="BO2279">
        <v>1</v>
      </c>
      <c r="BP2279">
        <v>2</v>
      </c>
      <c r="BQ2279">
        <v>65</v>
      </c>
      <c r="BR2279">
        <v>6</v>
      </c>
      <c r="BS2279">
        <v>232</v>
      </c>
      <c r="BT2279">
        <v>512</v>
      </c>
      <c r="BU2279">
        <v>27</v>
      </c>
      <c r="BV2279">
        <v>98</v>
      </c>
      <c r="BW2279">
        <v>217</v>
      </c>
      <c r="BX2279">
        <v>35</v>
      </c>
      <c r="BY2279">
        <v>125</v>
      </c>
      <c r="BZ2279">
        <v>277</v>
      </c>
      <c r="CA2279">
        <v>7</v>
      </c>
      <c r="CB2279">
        <v>16</v>
      </c>
      <c r="CC2279">
        <v>9</v>
      </c>
      <c r="CD2279">
        <v>9</v>
      </c>
      <c r="CE2279">
        <v>10</v>
      </c>
      <c r="CF2279">
        <v>11</v>
      </c>
      <c r="CG2279">
        <v>70</v>
      </c>
      <c r="CH2279">
        <v>8</v>
      </c>
      <c r="CI2279">
        <v>9</v>
      </c>
      <c r="CJ2279">
        <v>796388</v>
      </c>
      <c r="CK2279">
        <v>24</v>
      </c>
      <c r="CL2279">
        <v>845409</v>
      </c>
      <c r="CM2279">
        <v>29</v>
      </c>
      <c r="CN2279">
        <v>1641797</v>
      </c>
      <c r="CO2279">
        <v>26</v>
      </c>
      <c r="CP2279">
        <v>8</v>
      </c>
      <c r="CQ2279">
        <v>10</v>
      </c>
      <c r="CR2279">
        <v>8</v>
      </c>
      <c r="CS2279">
        <v>10</v>
      </c>
      <c r="CT2279">
        <v>9</v>
      </c>
      <c r="CU2279">
        <v>10</v>
      </c>
      <c r="CV2279">
        <v>2187337</v>
      </c>
      <c r="CW2279">
        <v>67</v>
      </c>
      <c r="CX2279">
        <v>1924863</v>
      </c>
      <c r="CY2279">
        <v>65</v>
      </c>
      <c r="CZ2279">
        <v>4112199</v>
      </c>
      <c r="DA2279">
        <v>66</v>
      </c>
      <c r="DB2279">
        <v>10</v>
      </c>
      <c r="DC2279">
        <v>11</v>
      </c>
      <c r="DD2279">
        <v>9</v>
      </c>
      <c r="DE2279">
        <v>10</v>
      </c>
      <c r="DF2279">
        <v>7</v>
      </c>
      <c r="DG2279">
        <v>7</v>
      </c>
      <c r="DH2279">
        <v>6</v>
      </c>
      <c r="DI2279">
        <v>6</v>
      </c>
      <c r="DJ2279">
        <v>6</v>
      </c>
      <c r="DK2279">
        <v>5</v>
      </c>
      <c r="DL2279">
        <v>6</v>
      </c>
      <c r="DM2279">
        <v>5</v>
      </c>
      <c r="DN2279">
        <v>5</v>
      </c>
      <c r="DO2279">
        <v>4</v>
      </c>
      <c r="DP2279">
        <v>4</v>
      </c>
      <c r="DQ2279">
        <v>3</v>
      </c>
      <c r="DR2279">
        <v>4</v>
      </c>
      <c r="DS2279">
        <v>3</v>
      </c>
      <c r="DT2279">
        <v>3</v>
      </c>
      <c r="DU2279">
        <v>2</v>
      </c>
      <c r="DV2279">
        <v>288080</v>
      </c>
      <c r="DW2279">
        <v>9</v>
      </c>
      <c r="DX2279">
        <v>192597</v>
      </c>
      <c r="DY2279">
        <v>7</v>
      </c>
      <c r="DZ2279">
        <v>480676</v>
      </c>
      <c r="EA2279">
        <v>8</v>
      </c>
      <c r="EB2279">
        <v>2</v>
      </c>
      <c r="EC2279">
        <v>2</v>
      </c>
      <c r="ED2279">
        <v>2</v>
      </c>
      <c r="EE2279">
        <v>1</v>
      </c>
      <c r="EF2279">
        <v>59097</v>
      </c>
      <c r="EG2279">
        <v>2</v>
      </c>
      <c r="EH2279">
        <v>1</v>
      </c>
      <c r="EI2279">
        <v>1</v>
      </c>
      <c r="EJ2279">
        <v>52</v>
      </c>
      <c r="EK2279">
        <v>12</v>
      </c>
      <c r="EL2279">
        <v>40</v>
      </c>
      <c r="EM2279">
        <v>3271804</v>
      </c>
      <c r="EN2279">
        <v>52</v>
      </c>
      <c r="EO2279">
        <v>2962869</v>
      </c>
      <c r="EP2279">
        <v>48</v>
      </c>
    </row>
    <row r="2280" spans="1:146" hidden="1" x14ac:dyDescent="0.2">
      <c r="A2280">
        <v>2020</v>
      </c>
      <c r="B2280" s="1" t="s">
        <v>257</v>
      </c>
      <c r="F2280">
        <v>301</v>
      </c>
      <c r="G2280">
        <v>142</v>
      </c>
      <c r="H2280">
        <v>188</v>
      </c>
      <c r="I2280">
        <v>354</v>
      </c>
      <c r="J2280">
        <v>167</v>
      </c>
      <c r="K2280">
        <v>217</v>
      </c>
      <c r="L2280">
        <v>215</v>
      </c>
      <c r="M2280">
        <v>330</v>
      </c>
      <c r="N2280">
        <v>0</v>
      </c>
      <c r="O2280">
        <v>6</v>
      </c>
      <c r="P2280">
        <v>5</v>
      </c>
      <c r="Q2280">
        <v>6</v>
      </c>
      <c r="R2280">
        <v>16</v>
      </c>
      <c r="S2280">
        <v>28</v>
      </c>
      <c r="T2280">
        <v>22</v>
      </c>
      <c r="U2280">
        <v>3</v>
      </c>
      <c r="V2280">
        <v>5</v>
      </c>
      <c r="W2280">
        <v>95</v>
      </c>
      <c r="X2280">
        <v>75</v>
      </c>
      <c r="Z2280">
        <v>0</v>
      </c>
      <c r="AA2280">
        <v>61</v>
      </c>
      <c r="AB2280">
        <v>200</v>
      </c>
      <c r="AD2280">
        <v>0</v>
      </c>
      <c r="AE2280">
        <v>200</v>
      </c>
      <c r="AF2280">
        <v>0</v>
      </c>
      <c r="AG2280">
        <v>100</v>
      </c>
      <c r="AH2280">
        <v>0</v>
      </c>
      <c r="AI2280">
        <v>0</v>
      </c>
      <c r="AK2280">
        <v>87</v>
      </c>
      <c r="AL2280">
        <v>92</v>
      </c>
      <c r="AM2280">
        <v>84</v>
      </c>
      <c r="AN2280">
        <v>78</v>
      </c>
      <c r="AO2280">
        <v>5</v>
      </c>
      <c r="AP2280">
        <v>6</v>
      </c>
      <c r="AQ2280">
        <v>3</v>
      </c>
      <c r="AS2280">
        <v>10</v>
      </c>
      <c r="AT2280">
        <v>40</v>
      </c>
      <c r="AU2280">
        <v>4</v>
      </c>
      <c r="AV2280">
        <v>3</v>
      </c>
      <c r="AW2280">
        <v>6</v>
      </c>
      <c r="AZ2280">
        <v>11</v>
      </c>
      <c r="BA2280">
        <v>5</v>
      </c>
      <c r="BB2280">
        <v>8</v>
      </c>
      <c r="BC2280">
        <v>24</v>
      </c>
      <c r="BD2280">
        <v>16</v>
      </c>
      <c r="BG2280">
        <v>80</v>
      </c>
      <c r="BH2280">
        <v>44</v>
      </c>
      <c r="BI2280">
        <v>14</v>
      </c>
      <c r="BK2280">
        <v>9</v>
      </c>
      <c r="BL2280">
        <v>670</v>
      </c>
      <c r="BM2280">
        <v>1739</v>
      </c>
      <c r="BN2280">
        <v>1</v>
      </c>
      <c r="BO2280">
        <v>5</v>
      </c>
      <c r="BP2280">
        <v>13</v>
      </c>
      <c r="BQ2280">
        <v>61</v>
      </c>
      <c r="BR2280">
        <v>5</v>
      </c>
      <c r="BS2280">
        <v>408</v>
      </c>
      <c r="BT2280">
        <v>1060</v>
      </c>
      <c r="BU2280">
        <v>36</v>
      </c>
      <c r="BV2280">
        <v>242</v>
      </c>
      <c r="BW2280">
        <v>627</v>
      </c>
      <c r="BX2280">
        <v>38</v>
      </c>
      <c r="BY2280">
        <v>257</v>
      </c>
      <c r="BZ2280">
        <v>666</v>
      </c>
      <c r="CA2280">
        <v>2</v>
      </c>
      <c r="CB2280">
        <v>9</v>
      </c>
      <c r="CC2280">
        <v>17</v>
      </c>
      <c r="CD2280">
        <v>4</v>
      </c>
      <c r="CE2280">
        <v>5</v>
      </c>
      <c r="CF2280">
        <v>5</v>
      </c>
      <c r="CG2280">
        <v>74</v>
      </c>
      <c r="CH2280">
        <v>4</v>
      </c>
      <c r="CI2280">
        <v>5</v>
      </c>
      <c r="CJ2280">
        <v>488446</v>
      </c>
      <c r="CK2280">
        <v>14</v>
      </c>
      <c r="CL2280">
        <v>495437</v>
      </c>
      <c r="CM2280">
        <v>15</v>
      </c>
      <c r="CN2280">
        <v>983884</v>
      </c>
      <c r="CO2280">
        <v>14</v>
      </c>
      <c r="CP2280">
        <v>4</v>
      </c>
      <c r="CQ2280">
        <v>5</v>
      </c>
      <c r="CR2280">
        <v>5</v>
      </c>
      <c r="CS2280">
        <v>5</v>
      </c>
      <c r="CT2280">
        <v>5</v>
      </c>
      <c r="CU2280">
        <v>5</v>
      </c>
      <c r="CV2280">
        <v>2264456</v>
      </c>
      <c r="CW2280">
        <v>63</v>
      </c>
      <c r="CX2280">
        <v>2162585</v>
      </c>
      <c r="CY2280">
        <v>66</v>
      </c>
      <c r="CZ2280">
        <v>4427040</v>
      </c>
      <c r="DA2280">
        <v>64</v>
      </c>
      <c r="DB2280">
        <v>5</v>
      </c>
      <c r="DC2280">
        <v>6</v>
      </c>
      <c r="DD2280">
        <v>6</v>
      </c>
      <c r="DE2280">
        <v>6</v>
      </c>
      <c r="DF2280">
        <v>6</v>
      </c>
      <c r="DG2280">
        <v>7</v>
      </c>
      <c r="DH2280">
        <v>7</v>
      </c>
      <c r="DI2280">
        <v>7</v>
      </c>
      <c r="DJ2280">
        <v>7</v>
      </c>
      <c r="DK2280">
        <v>7</v>
      </c>
      <c r="DL2280">
        <v>7</v>
      </c>
      <c r="DM2280">
        <v>7</v>
      </c>
      <c r="DN2280">
        <v>7</v>
      </c>
      <c r="DO2280">
        <v>7</v>
      </c>
      <c r="DP2280">
        <v>7</v>
      </c>
      <c r="DQ2280">
        <v>7</v>
      </c>
      <c r="DR2280">
        <v>7</v>
      </c>
      <c r="DS2280">
        <v>7</v>
      </c>
      <c r="DT2280">
        <v>8</v>
      </c>
      <c r="DU2280">
        <v>7</v>
      </c>
      <c r="DV2280">
        <v>859348</v>
      </c>
      <c r="DW2280">
        <v>24</v>
      </c>
      <c r="DX2280">
        <v>628854</v>
      </c>
      <c r="DY2280">
        <v>19</v>
      </c>
      <c r="DZ2280">
        <v>1488202</v>
      </c>
      <c r="EA2280">
        <v>22</v>
      </c>
      <c r="EB2280">
        <v>6</v>
      </c>
      <c r="EC2280">
        <v>5</v>
      </c>
      <c r="ED2280">
        <v>4</v>
      </c>
      <c r="EE2280">
        <v>3</v>
      </c>
      <c r="EF2280">
        <v>207003</v>
      </c>
      <c r="EG2280">
        <v>6</v>
      </c>
      <c r="EH2280">
        <v>4</v>
      </c>
      <c r="EI2280">
        <v>1</v>
      </c>
      <c r="EJ2280">
        <v>56</v>
      </c>
      <c r="EK2280">
        <v>34</v>
      </c>
      <c r="EL2280">
        <v>22</v>
      </c>
      <c r="EM2280">
        <v>3612250</v>
      </c>
      <c r="EN2280">
        <v>52</v>
      </c>
      <c r="EO2280">
        <v>3286876</v>
      </c>
      <c r="EP2280">
        <v>48</v>
      </c>
    </row>
    <row r="2281" spans="1:146" hidden="1" x14ac:dyDescent="0.2">
      <c r="A2281">
        <v>2020</v>
      </c>
      <c r="B2281" s="1" t="s">
        <v>264</v>
      </c>
      <c r="C2281">
        <v>5</v>
      </c>
      <c r="D2281">
        <v>11</v>
      </c>
      <c r="E2281">
        <v>17</v>
      </c>
      <c r="F2281">
        <v>281</v>
      </c>
      <c r="G2281">
        <v>120</v>
      </c>
      <c r="H2281">
        <v>156</v>
      </c>
      <c r="I2281">
        <v>337</v>
      </c>
      <c r="J2281">
        <v>145</v>
      </c>
      <c r="K2281">
        <v>188</v>
      </c>
      <c r="L2281">
        <v>170</v>
      </c>
      <c r="M2281">
        <v>169</v>
      </c>
      <c r="N2281">
        <v>0</v>
      </c>
      <c r="O2281">
        <v>6</v>
      </c>
      <c r="P2281">
        <v>5</v>
      </c>
      <c r="Q2281">
        <v>6</v>
      </c>
      <c r="R2281">
        <v>11</v>
      </c>
      <c r="S2281">
        <v>23</v>
      </c>
      <c r="T2281">
        <v>17</v>
      </c>
      <c r="U2281">
        <v>3</v>
      </c>
      <c r="V2281">
        <v>3</v>
      </c>
      <c r="W2281">
        <v>100</v>
      </c>
      <c r="X2281">
        <v>99</v>
      </c>
      <c r="Z2281">
        <v>0</v>
      </c>
      <c r="AB2281">
        <v>100</v>
      </c>
      <c r="AD2281">
        <v>0</v>
      </c>
      <c r="AE2281">
        <v>200</v>
      </c>
      <c r="AF2281">
        <v>0</v>
      </c>
      <c r="AG2281">
        <v>100</v>
      </c>
      <c r="AH2281">
        <v>0</v>
      </c>
      <c r="AI2281">
        <v>0</v>
      </c>
      <c r="AK2281">
        <v>97</v>
      </c>
      <c r="AL2281">
        <v>97</v>
      </c>
      <c r="AM2281">
        <v>98</v>
      </c>
      <c r="AN2281">
        <v>96</v>
      </c>
      <c r="AO2281">
        <v>6</v>
      </c>
      <c r="AP2281">
        <v>6</v>
      </c>
      <c r="AQ2281">
        <v>4</v>
      </c>
      <c r="AS2281">
        <v>2</v>
      </c>
      <c r="AT2281">
        <v>32</v>
      </c>
      <c r="AU2281">
        <v>0</v>
      </c>
      <c r="AV2281">
        <v>0</v>
      </c>
      <c r="AW2281">
        <v>8</v>
      </c>
      <c r="BB2281">
        <v>3</v>
      </c>
      <c r="BC2281">
        <v>16</v>
      </c>
      <c r="BD2281">
        <v>9</v>
      </c>
      <c r="BG2281">
        <v>86</v>
      </c>
      <c r="BH2281">
        <v>87</v>
      </c>
      <c r="BI2281">
        <v>3</v>
      </c>
      <c r="BK2281">
        <v>7</v>
      </c>
      <c r="BL2281">
        <v>1394</v>
      </c>
      <c r="BM2281">
        <v>2495</v>
      </c>
      <c r="BQ2281">
        <v>80</v>
      </c>
      <c r="BR2281">
        <v>6</v>
      </c>
      <c r="BS2281">
        <v>1119</v>
      </c>
      <c r="BT2281">
        <v>2003</v>
      </c>
      <c r="BU2281">
        <v>19</v>
      </c>
      <c r="BV2281">
        <v>261</v>
      </c>
      <c r="BW2281">
        <v>468</v>
      </c>
      <c r="BX2281">
        <v>20</v>
      </c>
      <c r="BY2281">
        <v>275</v>
      </c>
      <c r="BZ2281">
        <v>492</v>
      </c>
      <c r="CA2281">
        <v>3</v>
      </c>
      <c r="CB2281">
        <v>10</v>
      </c>
      <c r="CC2281">
        <v>11</v>
      </c>
      <c r="CD2281">
        <v>4</v>
      </c>
      <c r="CE2281">
        <v>5</v>
      </c>
      <c r="CF2281">
        <v>5</v>
      </c>
      <c r="CG2281">
        <v>77</v>
      </c>
      <c r="CH2281">
        <v>5</v>
      </c>
      <c r="CI2281">
        <v>6</v>
      </c>
      <c r="CJ2281">
        <v>421775</v>
      </c>
      <c r="CK2281">
        <v>15</v>
      </c>
      <c r="CL2281">
        <v>443707</v>
      </c>
      <c r="CM2281">
        <v>17</v>
      </c>
      <c r="CN2281">
        <v>865482</v>
      </c>
      <c r="CO2281">
        <v>16</v>
      </c>
      <c r="CP2281">
        <v>5</v>
      </c>
      <c r="CQ2281">
        <v>6</v>
      </c>
      <c r="CR2281">
        <v>5</v>
      </c>
      <c r="CS2281">
        <v>5</v>
      </c>
      <c r="CT2281">
        <v>5</v>
      </c>
      <c r="CU2281">
        <v>5</v>
      </c>
      <c r="CV2281">
        <v>1820968</v>
      </c>
      <c r="CW2281">
        <v>65</v>
      </c>
      <c r="CX2281">
        <v>1857255</v>
      </c>
      <c r="CY2281">
        <v>70</v>
      </c>
      <c r="CZ2281">
        <v>3678223</v>
      </c>
      <c r="DA2281">
        <v>67</v>
      </c>
      <c r="DB2281">
        <v>5</v>
      </c>
      <c r="DC2281">
        <v>6</v>
      </c>
      <c r="DD2281">
        <v>6</v>
      </c>
      <c r="DE2281">
        <v>7</v>
      </c>
      <c r="DF2281">
        <v>7</v>
      </c>
      <c r="DG2281">
        <v>8</v>
      </c>
      <c r="DH2281">
        <v>8</v>
      </c>
      <c r="DI2281">
        <v>8</v>
      </c>
      <c r="DJ2281">
        <v>8</v>
      </c>
      <c r="DK2281">
        <v>9</v>
      </c>
      <c r="DL2281">
        <v>7</v>
      </c>
      <c r="DM2281">
        <v>8</v>
      </c>
      <c r="DN2281">
        <v>6</v>
      </c>
      <c r="DO2281">
        <v>6</v>
      </c>
      <c r="DP2281">
        <v>7</v>
      </c>
      <c r="DQ2281">
        <v>7</v>
      </c>
      <c r="DR2281">
        <v>7</v>
      </c>
      <c r="DS2281">
        <v>6</v>
      </c>
      <c r="DT2281">
        <v>7</v>
      </c>
      <c r="DU2281">
        <v>6</v>
      </c>
      <c r="DV2281">
        <v>549821</v>
      </c>
      <c r="DW2281">
        <v>20</v>
      </c>
      <c r="DX2281">
        <v>365301</v>
      </c>
      <c r="DY2281">
        <v>14</v>
      </c>
      <c r="DZ2281">
        <v>915123</v>
      </c>
      <c r="EA2281">
        <v>17</v>
      </c>
      <c r="EB2281">
        <v>5</v>
      </c>
      <c r="EC2281">
        <v>4</v>
      </c>
      <c r="ED2281">
        <v>4</v>
      </c>
      <c r="EE2281">
        <v>2</v>
      </c>
      <c r="EF2281">
        <v>127115</v>
      </c>
      <c r="EG2281">
        <v>5</v>
      </c>
      <c r="EH2281">
        <v>2</v>
      </c>
      <c r="EI2281">
        <v>1</v>
      </c>
      <c r="EJ2281">
        <v>48</v>
      </c>
      <c r="EK2281">
        <v>25</v>
      </c>
      <c r="EL2281">
        <v>24</v>
      </c>
      <c r="EM2281">
        <v>2792564</v>
      </c>
      <c r="EN2281">
        <v>51</v>
      </c>
      <c r="EO2281">
        <v>2666263</v>
      </c>
      <c r="EP2281">
        <v>49</v>
      </c>
    </row>
    <row r="2282" spans="1:146" hidden="1" x14ac:dyDescent="0.2">
      <c r="A2282">
        <v>2020</v>
      </c>
      <c r="B2282" s="1" t="s">
        <v>265</v>
      </c>
      <c r="C2282">
        <v>4</v>
      </c>
      <c r="D2282">
        <v>10</v>
      </c>
      <c r="E2282">
        <v>16</v>
      </c>
      <c r="F2282">
        <v>36</v>
      </c>
      <c r="G2282">
        <v>17</v>
      </c>
      <c r="H2282">
        <v>21</v>
      </c>
      <c r="I2282">
        <v>45</v>
      </c>
      <c r="J2282">
        <v>21</v>
      </c>
      <c r="K2282">
        <v>26</v>
      </c>
      <c r="L2282">
        <v>26</v>
      </c>
      <c r="M2282">
        <v>48</v>
      </c>
      <c r="N2282">
        <v>0</v>
      </c>
      <c r="O2282">
        <v>2</v>
      </c>
      <c r="P2282">
        <v>2</v>
      </c>
      <c r="Q2282">
        <v>3</v>
      </c>
      <c r="R2282">
        <v>8</v>
      </c>
      <c r="S2282">
        <v>15</v>
      </c>
      <c r="T2282">
        <v>11</v>
      </c>
      <c r="U2282">
        <v>1</v>
      </c>
      <c r="V2282">
        <v>2</v>
      </c>
      <c r="W2282">
        <v>100</v>
      </c>
      <c r="X2282">
        <v>98</v>
      </c>
      <c r="Z2282">
        <v>0</v>
      </c>
      <c r="AA2282">
        <v>84</v>
      </c>
      <c r="AL2282">
        <v>95</v>
      </c>
      <c r="AM2282">
        <v>91</v>
      </c>
      <c r="AN2282">
        <v>94</v>
      </c>
      <c r="AO2282">
        <v>4</v>
      </c>
      <c r="AP2282">
        <v>11</v>
      </c>
      <c r="AQ2282">
        <v>3</v>
      </c>
      <c r="AS2282">
        <v>2</v>
      </c>
      <c r="AT2282">
        <v>21</v>
      </c>
      <c r="AU2282">
        <v>0</v>
      </c>
      <c r="AV2282">
        <v>0</v>
      </c>
      <c r="AW2282">
        <v>6</v>
      </c>
      <c r="BB2282">
        <v>7</v>
      </c>
      <c r="BC2282">
        <v>28</v>
      </c>
      <c r="BD2282">
        <v>18</v>
      </c>
      <c r="BG2282">
        <v>74</v>
      </c>
      <c r="BH2282">
        <v>87</v>
      </c>
      <c r="BI2282">
        <v>4</v>
      </c>
      <c r="BK2282">
        <v>9</v>
      </c>
      <c r="BL2282">
        <v>2417</v>
      </c>
      <c r="BM2282">
        <v>3976</v>
      </c>
      <c r="BN2282">
        <v>0</v>
      </c>
      <c r="BO2282">
        <v>5</v>
      </c>
      <c r="BP2282">
        <v>9</v>
      </c>
      <c r="BQ2282">
        <v>73</v>
      </c>
      <c r="BR2282">
        <v>7</v>
      </c>
      <c r="BS2282">
        <v>1754</v>
      </c>
      <c r="BT2282">
        <v>2886</v>
      </c>
      <c r="BU2282">
        <v>12</v>
      </c>
      <c r="BV2282">
        <v>302</v>
      </c>
      <c r="BW2282">
        <v>496</v>
      </c>
      <c r="BX2282">
        <v>27</v>
      </c>
      <c r="BY2282">
        <v>658</v>
      </c>
      <c r="BZ2282">
        <v>1082</v>
      </c>
      <c r="CA2282">
        <v>2</v>
      </c>
      <c r="CB2282">
        <v>9</v>
      </c>
      <c r="CC2282">
        <v>11</v>
      </c>
      <c r="CD2282">
        <v>2</v>
      </c>
      <c r="CE2282">
        <v>2</v>
      </c>
      <c r="CF2282">
        <v>2</v>
      </c>
      <c r="CG2282">
        <v>81</v>
      </c>
      <c r="CH2282">
        <v>5</v>
      </c>
      <c r="CI2282">
        <v>5</v>
      </c>
      <c r="CJ2282">
        <v>154817</v>
      </c>
      <c r="CK2282">
        <v>15</v>
      </c>
      <c r="CL2282">
        <v>163452</v>
      </c>
      <c r="CM2282">
        <v>15</v>
      </c>
      <c r="CN2282">
        <v>318269</v>
      </c>
      <c r="CO2282">
        <v>15</v>
      </c>
      <c r="CP2282">
        <v>5</v>
      </c>
      <c r="CQ2282">
        <v>5</v>
      </c>
      <c r="CR2282">
        <v>5</v>
      </c>
      <c r="CS2282">
        <v>5</v>
      </c>
      <c r="CT2282">
        <v>4</v>
      </c>
      <c r="CU2282">
        <v>5</v>
      </c>
      <c r="CV2282">
        <v>651716</v>
      </c>
      <c r="CW2282">
        <v>62</v>
      </c>
      <c r="CX2282">
        <v>709398</v>
      </c>
      <c r="CY2282">
        <v>67</v>
      </c>
      <c r="CZ2282">
        <v>1361114</v>
      </c>
      <c r="DA2282">
        <v>65</v>
      </c>
      <c r="DB2282">
        <v>5</v>
      </c>
      <c r="DC2282">
        <v>5</v>
      </c>
      <c r="DD2282">
        <v>5</v>
      </c>
      <c r="DE2282">
        <v>6</v>
      </c>
      <c r="DF2282">
        <v>6</v>
      </c>
      <c r="DG2282">
        <v>7</v>
      </c>
      <c r="DH2282">
        <v>7</v>
      </c>
      <c r="DI2282">
        <v>8</v>
      </c>
      <c r="DJ2282">
        <v>7</v>
      </c>
      <c r="DK2282">
        <v>8</v>
      </c>
      <c r="DL2282">
        <v>7</v>
      </c>
      <c r="DM2282">
        <v>8</v>
      </c>
      <c r="DN2282">
        <v>7</v>
      </c>
      <c r="DO2282">
        <v>7</v>
      </c>
      <c r="DP2282">
        <v>7</v>
      </c>
      <c r="DQ2282">
        <v>7</v>
      </c>
      <c r="DR2282">
        <v>7</v>
      </c>
      <c r="DS2282">
        <v>7</v>
      </c>
      <c r="DT2282">
        <v>7</v>
      </c>
      <c r="DU2282">
        <v>6</v>
      </c>
      <c r="DV2282">
        <v>241011</v>
      </c>
      <c r="DW2282">
        <v>23</v>
      </c>
      <c r="DX2282">
        <v>182024</v>
      </c>
      <c r="DY2282">
        <v>17</v>
      </c>
      <c r="DZ2282">
        <v>423036</v>
      </c>
      <c r="EA2282">
        <v>20</v>
      </c>
      <c r="EB2282">
        <v>5</v>
      </c>
      <c r="EC2282">
        <v>4</v>
      </c>
      <c r="ED2282">
        <v>4</v>
      </c>
      <c r="EE2282">
        <v>3</v>
      </c>
      <c r="EF2282">
        <v>73489</v>
      </c>
      <c r="EG2282">
        <v>7</v>
      </c>
      <c r="EH2282">
        <v>3</v>
      </c>
      <c r="EI2282">
        <v>1</v>
      </c>
      <c r="EJ2282">
        <v>54</v>
      </c>
      <c r="EK2282">
        <v>31</v>
      </c>
      <c r="EL2282">
        <v>23</v>
      </c>
      <c r="EM2282">
        <v>1047544</v>
      </c>
      <c r="EN2282">
        <v>50</v>
      </c>
      <c r="EO2282">
        <v>1054875</v>
      </c>
      <c r="EP2282">
        <v>50</v>
      </c>
    </row>
    <row r="2283" spans="1:146" hidden="1" x14ac:dyDescent="0.2">
      <c r="A2283">
        <v>2020</v>
      </c>
      <c r="B2283" s="1" t="s">
        <v>266</v>
      </c>
      <c r="C2283">
        <v>4</v>
      </c>
      <c r="D2283">
        <v>10</v>
      </c>
      <c r="E2283">
        <v>15</v>
      </c>
      <c r="F2283">
        <v>239</v>
      </c>
      <c r="G2283">
        <v>106</v>
      </c>
      <c r="H2283">
        <v>133</v>
      </c>
      <c r="I2283">
        <v>294</v>
      </c>
      <c r="J2283">
        <v>130</v>
      </c>
      <c r="K2283">
        <v>163</v>
      </c>
      <c r="L2283">
        <v>163</v>
      </c>
      <c r="M2283">
        <v>281</v>
      </c>
      <c r="O2283">
        <v>3</v>
      </c>
      <c r="P2283">
        <v>2</v>
      </c>
      <c r="Q2283">
        <v>3</v>
      </c>
      <c r="R2283">
        <v>7</v>
      </c>
      <c r="S2283">
        <v>9</v>
      </c>
      <c r="T2283">
        <v>8</v>
      </c>
      <c r="U2283">
        <v>1</v>
      </c>
      <c r="V2283">
        <v>2</v>
      </c>
      <c r="W2283">
        <v>100</v>
      </c>
      <c r="X2283">
        <v>100</v>
      </c>
      <c r="AK2283">
        <v>97</v>
      </c>
      <c r="AL2283">
        <v>97</v>
      </c>
      <c r="AM2283">
        <v>92</v>
      </c>
      <c r="AN2283">
        <v>97</v>
      </c>
      <c r="AO2283">
        <v>2</v>
      </c>
      <c r="AP2283">
        <v>11</v>
      </c>
      <c r="AQ2283">
        <v>4</v>
      </c>
      <c r="AS2283">
        <v>6</v>
      </c>
      <c r="AT2283">
        <v>24</v>
      </c>
      <c r="AU2283">
        <v>0</v>
      </c>
      <c r="AV2283">
        <v>0</v>
      </c>
      <c r="AW2283">
        <v>4</v>
      </c>
      <c r="BB2283">
        <v>8</v>
      </c>
      <c r="BC2283">
        <v>18</v>
      </c>
      <c r="BD2283">
        <v>13</v>
      </c>
      <c r="BG2283">
        <v>72</v>
      </c>
      <c r="BH2283">
        <v>87</v>
      </c>
      <c r="BI2283">
        <v>4</v>
      </c>
      <c r="BK2283">
        <v>11</v>
      </c>
      <c r="BL2283">
        <v>6003</v>
      </c>
      <c r="BM2283">
        <v>6554</v>
      </c>
      <c r="BQ2283">
        <v>86</v>
      </c>
      <c r="BR2283">
        <v>10</v>
      </c>
      <c r="BS2283">
        <v>5173</v>
      </c>
      <c r="BT2283">
        <v>5649</v>
      </c>
      <c r="BU2283">
        <v>13</v>
      </c>
      <c r="BV2283">
        <v>770</v>
      </c>
      <c r="BW2283">
        <v>841</v>
      </c>
      <c r="BX2283">
        <v>14</v>
      </c>
      <c r="BY2283">
        <v>830</v>
      </c>
      <c r="BZ2283">
        <v>906</v>
      </c>
      <c r="CA2283">
        <v>2</v>
      </c>
      <c r="CB2283">
        <v>11</v>
      </c>
      <c r="CC2283">
        <v>10</v>
      </c>
      <c r="CD2283">
        <v>2</v>
      </c>
      <c r="CE2283">
        <v>2</v>
      </c>
      <c r="CF2283">
        <v>2</v>
      </c>
      <c r="CG2283">
        <v>82</v>
      </c>
      <c r="CH2283">
        <v>6</v>
      </c>
      <c r="CI2283">
        <v>6</v>
      </c>
      <c r="CJ2283">
        <v>891498</v>
      </c>
      <c r="CK2283">
        <v>17</v>
      </c>
      <c r="CL2283">
        <v>944778</v>
      </c>
      <c r="CM2283">
        <v>18</v>
      </c>
      <c r="CN2283">
        <v>1836276</v>
      </c>
      <c r="CO2283">
        <v>18</v>
      </c>
      <c r="CP2283">
        <v>6</v>
      </c>
      <c r="CQ2283">
        <v>6</v>
      </c>
      <c r="CR2283">
        <v>6</v>
      </c>
      <c r="CS2283">
        <v>6</v>
      </c>
      <c r="CT2283">
        <v>5</v>
      </c>
      <c r="CU2283">
        <v>6</v>
      </c>
      <c r="CV2283">
        <v>3143403</v>
      </c>
      <c r="CW2283">
        <v>61</v>
      </c>
      <c r="CX2283">
        <v>3296864</v>
      </c>
      <c r="CY2283">
        <v>63</v>
      </c>
      <c r="CZ2283">
        <v>6440267</v>
      </c>
      <c r="DA2283">
        <v>62</v>
      </c>
      <c r="DB2283">
        <v>5</v>
      </c>
      <c r="DC2283">
        <v>6</v>
      </c>
      <c r="DD2283">
        <v>7</v>
      </c>
      <c r="DE2283">
        <v>7</v>
      </c>
      <c r="DF2283">
        <v>7</v>
      </c>
      <c r="DG2283">
        <v>7</v>
      </c>
      <c r="DH2283">
        <v>6</v>
      </c>
      <c r="DI2283">
        <v>6</v>
      </c>
      <c r="DJ2283">
        <v>6</v>
      </c>
      <c r="DK2283">
        <v>6</v>
      </c>
      <c r="DL2283">
        <v>6</v>
      </c>
      <c r="DM2283">
        <v>6</v>
      </c>
      <c r="DN2283">
        <v>6</v>
      </c>
      <c r="DO2283">
        <v>7</v>
      </c>
      <c r="DP2283">
        <v>6</v>
      </c>
      <c r="DQ2283">
        <v>6</v>
      </c>
      <c r="DR2283">
        <v>6</v>
      </c>
      <c r="DS2283">
        <v>5</v>
      </c>
      <c r="DT2283">
        <v>5</v>
      </c>
      <c r="DU2283">
        <v>5</v>
      </c>
      <c r="DV2283">
        <v>1109194</v>
      </c>
      <c r="DW2283">
        <v>22</v>
      </c>
      <c r="DX2283">
        <v>967705</v>
      </c>
      <c r="DY2283">
        <v>19</v>
      </c>
      <c r="DZ2283">
        <v>2076899</v>
      </c>
      <c r="EA2283">
        <v>20</v>
      </c>
      <c r="EB2283">
        <v>6</v>
      </c>
      <c r="EC2283">
        <v>5</v>
      </c>
      <c r="ED2283">
        <v>4</v>
      </c>
      <c r="EE2283">
        <v>4</v>
      </c>
      <c r="EF2283">
        <v>321729</v>
      </c>
      <c r="EG2283">
        <v>6</v>
      </c>
      <c r="EH2283">
        <v>4</v>
      </c>
      <c r="EI2283">
        <v>1</v>
      </c>
      <c r="EJ2283">
        <v>61</v>
      </c>
      <c r="EK2283">
        <v>32</v>
      </c>
      <c r="EL2283">
        <v>29</v>
      </c>
      <c r="EM2283">
        <v>5144095</v>
      </c>
      <c r="EN2283">
        <v>50</v>
      </c>
      <c r="EO2283">
        <v>5209347</v>
      </c>
      <c r="EP2283">
        <v>50</v>
      </c>
    </row>
    <row r="2284" spans="1:146" hidden="1" x14ac:dyDescent="0.2">
      <c r="A2284">
        <v>2020</v>
      </c>
      <c r="B2284" s="1" t="s">
        <v>269</v>
      </c>
      <c r="C2284">
        <v>4</v>
      </c>
      <c r="D2284">
        <v>10</v>
      </c>
      <c r="E2284">
        <v>16</v>
      </c>
      <c r="F2284">
        <v>24</v>
      </c>
      <c r="G2284">
        <v>10</v>
      </c>
      <c r="H2284">
        <v>11</v>
      </c>
      <c r="I2284">
        <v>26</v>
      </c>
      <c r="J2284">
        <v>11</v>
      </c>
      <c r="K2284">
        <v>14</v>
      </c>
      <c r="L2284">
        <v>16</v>
      </c>
      <c r="M2284">
        <v>16</v>
      </c>
      <c r="O2284">
        <v>15</v>
      </c>
      <c r="P2284">
        <v>14</v>
      </c>
      <c r="Q2284">
        <v>16</v>
      </c>
      <c r="R2284">
        <v>9</v>
      </c>
      <c r="S2284">
        <v>24</v>
      </c>
      <c r="T2284">
        <v>17</v>
      </c>
      <c r="U2284">
        <v>9</v>
      </c>
      <c r="V2284">
        <v>10</v>
      </c>
      <c r="W2284">
        <v>96</v>
      </c>
      <c r="AK2284">
        <v>97</v>
      </c>
      <c r="AL2284">
        <v>97</v>
      </c>
      <c r="AM2284">
        <v>99</v>
      </c>
      <c r="AN2284">
        <v>97</v>
      </c>
      <c r="AO2284">
        <v>3</v>
      </c>
      <c r="AS2284">
        <v>1</v>
      </c>
      <c r="AT2284">
        <v>21</v>
      </c>
      <c r="AU2284">
        <v>0</v>
      </c>
      <c r="AV2284">
        <v>0</v>
      </c>
      <c r="AW2284">
        <v>12</v>
      </c>
      <c r="AZ2284">
        <v>11</v>
      </c>
      <c r="BA2284">
        <v>6</v>
      </c>
      <c r="BB2284">
        <v>2</v>
      </c>
      <c r="BC2284">
        <v>11</v>
      </c>
      <c r="BD2284">
        <v>7</v>
      </c>
      <c r="BG2284">
        <v>78</v>
      </c>
      <c r="BH2284">
        <v>87</v>
      </c>
      <c r="BI2284">
        <v>9</v>
      </c>
      <c r="BK2284">
        <v>6</v>
      </c>
      <c r="BL2284">
        <v>693</v>
      </c>
      <c r="BM2284">
        <v>1626</v>
      </c>
      <c r="BN2284">
        <v>0</v>
      </c>
      <c r="BO2284">
        <v>2</v>
      </c>
      <c r="BP2284">
        <v>5</v>
      </c>
      <c r="BQ2284">
        <v>77</v>
      </c>
      <c r="BR2284">
        <v>5</v>
      </c>
      <c r="BS2284">
        <v>536</v>
      </c>
      <c r="BT2284">
        <v>1257</v>
      </c>
      <c r="BU2284">
        <v>21</v>
      </c>
      <c r="BV2284">
        <v>146</v>
      </c>
      <c r="BW2284">
        <v>342</v>
      </c>
      <c r="BX2284">
        <v>22</v>
      </c>
      <c r="BY2284">
        <v>155</v>
      </c>
      <c r="BZ2284">
        <v>364</v>
      </c>
      <c r="CA2284">
        <v>2</v>
      </c>
      <c r="CB2284">
        <v>16</v>
      </c>
      <c r="CC2284">
        <v>7</v>
      </c>
      <c r="CD2284">
        <v>12</v>
      </c>
      <c r="CE2284">
        <v>14</v>
      </c>
      <c r="CF2284">
        <v>15</v>
      </c>
      <c r="CG2284">
        <v>77</v>
      </c>
      <c r="CH2284">
        <v>8</v>
      </c>
      <c r="CI2284">
        <v>7</v>
      </c>
      <c r="CJ2284">
        <v>9944</v>
      </c>
      <c r="CK2284">
        <v>22</v>
      </c>
      <c r="CL2284">
        <v>10329</v>
      </c>
      <c r="CM2284">
        <v>19</v>
      </c>
      <c r="CN2284">
        <v>20273</v>
      </c>
      <c r="CO2284">
        <v>21</v>
      </c>
      <c r="CP2284">
        <v>8</v>
      </c>
      <c r="CQ2284">
        <v>6</v>
      </c>
      <c r="CR2284">
        <v>7</v>
      </c>
      <c r="CS2284">
        <v>6</v>
      </c>
      <c r="CT2284">
        <v>7</v>
      </c>
      <c r="CU2284">
        <v>6</v>
      </c>
      <c r="CV2284">
        <v>30408</v>
      </c>
      <c r="CW2284">
        <v>68</v>
      </c>
      <c r="CX2284">
        <v>40320</v>
      </c>
      <c r="CY2284">
        <v>75</v>
      </c>
      <c r="CZ2284">
        <v>70728</v>
      </c>
      <c r="DA2284">
        <v>72</v>
      </c>
      <c r="DB2284">
        <v>7</v>
      </c>
      <c r="DC2284">
        <v>8</v>
      </c>
      <c r="DD2284">
        <v>8</v>
      </c>
      <c r="DE2284">
        <v>10</v>
      </c>
      <c r="DF2284">
        <v>8</v>
      </c>
      <c r="DG2284">
        <v>10</v>
      </c>
      <c r="DH2284">
        <v>7</v>
      </c>
      <c r="DI2284">
        <v>10</v>
      </c>
      <c r="DJ2284">
        <v>7</v>
      </c>
      <c r="DK2284">
        <v>8</v>
      </c>
      <c r="DL2284">
        <v>7</v>
      </c>
      <c r="DM2284">
        <v>7</v>
      </c>
      <c r="DN2284">
        <v>7</v>
      </c>
      <c r="DO2284">
        <v>6</v>
      </c>
      <c r="DP2284">
        <v>6</v>
      </c>
      <c r="DQ2284">
        <v>5</v>
      </c>
      <c r="DR2284">
        <v>5</v>
      </c>
      <c r="DS2284">
        <v>4</v>
      </c>
      <c r="DT2284">
        <v>3</v>
      </c>
      <c r="DU2284">
        <v>3</v>
      </c>
      <c r="DV2284">
        <v>4174</v>
      </c>
      <c r="DW2284">
        <v>9</v>
      </c>
      <c r="DX2284">
        <v>3287</v>
      </c>
      <c r="DY2284">
        <v>6</v>
      </c>
      <c r="DZ2284">
        <v>7461</v>
      </c>
      <c r="EA2284">
        <v>8</v>
      </c>
      <c r="EB2284">
        <v>2</v>
      </c>
      <c r="EC2284">
        <v>2</v>
      </c>
      <c r="ED2284">
        <v>2</v>
      </c>
      <c r="EE2284">
        <v>1</v>
      </c>
      <c r="EF2284">
        <v>1155</v>
      </c>
      <c r="EG2284">
        <v>3</v>
      </c>
      <c r="EH2284">
        <v>1</v>
      </c>
      <c r="EI2284">
        <v>1</v>
      </c>
      <c r="EJ2284">
        <v>39</v>
      </c>
      <c r="EK2284">
        <v>11</v>
      </c>
      <c r="EL2284">
        <v>29</v>
      </c>
      <c r="EM2284">
        <v>44526</v>
      </c>
      <c r="EN2284">
        <v>45</v>
      </c>
      <c r="EO2284">
        <v>53936</v>
      </c>
      <c r="EP2284">
        <v>55</v>
      </c>
    </row>
    <row r="2285" spans="1:146" hidden="1" x14ac:dyDescent="0.2">
      <c r="A2285">
        <v>2020</v>
      </c>
      <c r="B2285" s="1" t="s">
        <v>270</v>
      </c>
      <c r="C2285">
        <v>0</v>
      </c>
      <c r="D2285">
        <v>0</v>
      </c>
      <c r="E2285">
        <v>0</v>
      </c>
      <c r="F2285">
        <v>8514</v>
      </c>
      <c r="G2285">
        <v>3164</v>
      </c>
      <c r="H2285">
        <v>4094</v>
      </c>
      <c r="I2285">
        <v>9253</v>
      </c>
      <c r="J2285">
        <v>3833</v>
      </c>
      <c r="K2285">
        <v>4870</v>
      </c>
      <c r="L2285">
        <v>4632</v>
      </c>
      <c r="M2285">
        <v>4435</v>
      </c>
      <c r="N2285">
        <v>0</v>
      </c>
      <c r="O2285">
        <v>22</v>
      </c>
      <c r="P2285">
        <v>20</v>
      </c>
      <c r="Q2285">
        <v>24</v>
      </c>
      <c r="R2285">
        <v>18</v>
      </c>
      <c r="S2285">
        <v>27</v>
      </c>
      <c r="T2285">
        <v>22</v>
      </c>
      <c r="U2285">
        <v>11</v>
      </c>
      <c r="V2285">
        <v>11</v>
      </c>
      <c r="W2285">
        <v>94</v>
      </c>
      <c r="Z2285">
        <v>0</v>
      </c>
      <c r="AA2285">
        <v>51</v>
      </c>
      <c r="AB2285">
        <v>100</v>
      </c>
      <c r="AD2285">
        <v>0</v>
      </c>
      <c r="AE2285">
        <v>100</v>
      </c>
      <c r="AF2285">
        <v>0</v>
      </c>
      <c r="AG2285">
        <v>100</v>
      </c>
      <c r="AH2285">
        <v>0</v>
      </c>
      <c r="AI2285">
        <v>0</v>
      </c>
      <c r="AK2285">
        <v>62</v>
      </c>
      <c r="AL2285">
        <v>62</v>
      </c>
      <c r="AM2285">
        <v>64</v>
      </c>
      <c r="AN2285">
        <v>70</v>
      </c>
      <c r="AO2285">
        <v>1</v>
      </c>
      <c r="AR2285">
        <v>0</v>
      </c>
      <c r="AS2285">
        <v>100</v>
      </c>
      <c r="AU2285">
        <v>88</v>
      </c>
      <c r="AV2285">
        <v>75</v>
      </c>
      <c r="AZ2285">
        <v>11</v>
      </c>
      <c r="BA2285">
        <v>25</v>
      </c>
      <c r="BB2285">
        <v>0</v>
      </c>
      <c r="BC2285">
        <v>1</v>
      </c>
      <c r="BD2285">
        <v>1</v>
      </c>
      <c r="BG2285">
        <v>91</v>
      </c>
      <c r="BH2285">
        <v>68</v>
      </c>
      <c r="BI2285">
        <v>18</v>
      </c>
      <c r="BK2285">
        <v>4</v>
      </c>
      <c r="BL2285">
        <v>31</v>
      </c>
      <c r="BM2285">
        <v>386</v>
      </c>
      <c r="BN2285">
        <v>9</v>
      </c>
      <c r="BO2285">
        <v>3</v>
      </c>
      <c r="BP2285">
        <v>35</v>
      </c>
      <c r="BQ2285">
        <v>43</v>
      </c>
      <c r="BR2285">
        <v>2</v>
      </c>
      <c r="BS2285">
        <v>13</v>
      </c>
      <c r="BT2285">
        <v>167</v>
      </c>
      <c r="BU2285">
        <v>48</v>
      </c>
      <c r="BV2285">
        <v>15</v>
      </c>
      <c r="BW2285">
        <v>184</v>
      </c>
      <c r="BX2285">
        <v>48</v>
      </c>
      <c r="BY2285">
        <v>15</v>
      </c>
      <c r="BZ2285">
        <v>184</v>
      </c>
      <c r="CA2285">
        <v>30</v>
      </c>
      <c r="CB2285">
        <v>21</v>
      </c>
      <c r="CC2285">
        <v>5</v>
      </c>
      <c r="CD2285">
        <v>18</v>
      </c>
      <c r="CE2285">
        <v>20</v>
      </c>
      <c r="CF2285">
        <v>22</v>
      </c>
      <c r="CG2285">
        <v>72</v>
      </c>
      <c r="CH2285">
        <v>9</v>
      </c>
      <c r="CI2285">
        <v>9</v>
      </c>
      <c r="CJ2285">
        <v>3551861</v>
      </c>
      <c r="CK2285">
        <v>34</v>
      </c>
      <c r="CL2285">
        <v>3728810</v>
      </c>
      <c r="CM2285">
        <v>35</v>
      </c>
      <c r="CN2285">
        <v>7280672</v>
      </c>
      <c r="CO2285">
        <v>35</v>
      </c>
      <c r="CP2285">
        <v>12</v>
      </c>
      <c r="CQ2285">
        <v>12</v>
      </c>
      <c r="CR2285">
        <v>13</v>
      </c>
      <c r="CS2285">
        <v>14</v>
      </c>
      <c r="CT2285">
        <v>12</v>
      </c>
      <c r="CU2285">
        <v>12</v>
      </c>
      <c r="CV2285">
        <v>6444793</v>
      </c>
      <c r="CW2285">
        <v>61</v>
      </c>
      <c r="CX2285">
        <v>6366722</v>
      </c>
      <c r="CY2285">
        <v>61</v>
      </c>
      <c r="CZ2285">
        <v>12811514</v>
      </c>
      <c r="DA2285">
        <v>61</v>
      </c>
      <c r="DB2285">
        <v>10</v>
      </c>
      <c r="DC2285">
        <v>10</v>
      </c>
      <c r="DD2285">
        <v>6</v>
      </c>
      <c r="DE2285">
        <v>7</v>
      </c>
      <c r="DF2285">
        <v>6</v>
      </c>
      <c r="DG2285">
        <v>6</v>
      </c>
      <c r="DH2285">
        <v>6</v>
      </c>
      <c r="DI2285">
        <v>6</v>
      </c>
      <c r="DJ2285">
        <v>6</v>
      </c>
      <c r="DK2285">
        <v>5</v>
      </c>
      <c r="DL2285">
        <v>5</v>
      </c>
      <c r="DM2285">
        <v>5</v>
      </c>
      <c r="DN2285">
        <v>4</v>
      </c>
      <c r="DO2285">
        <v>4</v>
      </c>
      <c r="DP2285">
        <v>3</v>
      </c>
      <c r="DQ2285">
        <v>3</v>
      </c>
      <c r="DR2285">
        <v>3</v>
      </c>
      <c r="DS2285">
        <v>2</v>
      </c>
      <c r="DT2285">
        <v>2</v>
      </c>
      <c r="DU2285">
        <v>2</v>
      </c>
      <c r="DV2285">
        <v>531783</v>
      </c>
      <c r="DW2285">
        <v>5</v>
      </c>
      <c r="DX2285">
        <v>425461</v>
      </c>
      <c r="DY2285">
        <v>4</v>
      </c>
      <c r="DZ2285">
        <v>957243</v>
      </c>
      <c r="EA2285">
        <v>5</v>
      </c>
      <c r="EB2285">
        <v>1</v>
      </c>
      <c r="EC2285">
        <v>1</v>
      </c>
      <c r="ED2285">
        <v>1</v>
      </c>
      <c r="EE2285">
        <v>1</v>
      </c>
      <c r="EF2285">
        <v>84042</v>
      </c>
      <c r="EG2285">
        <v>1</v>
      </c>
      <c r="EH2285">
        <v>0</v>
      </c>
      <c r="EI2285">
        <v>1</v>
      </c>
      <c r="EJ2285">
        <v>64</v>
      </c>
      <c r="EK2285">
        <v>7</v>
      </c>
      <c r="EL2285">
        <v>57</v>
      </c>
      <c r="EM2285">
        <v>10528436</v>
      </c>
      <c r="EN2285">
        <v>50</v>
      </c>
      <c r="EO2285">
        <v>10520993</v>
      </c>
      <c r="EP2285">
        <v>50</v>
      </c>
    </row>
    <row r="2286" spans="1:146" x14ac:dyDescent="0.2">
      <c r="A2286">
        <v>2020</v>
      </c>
      <c r="B2286" s="1" t="s">
        <v>272</v>
      </c>
      <c r="C2286">
        <v>1</v>
      </c>
      <c r="D2286">
        <v>3</v>
      </c>
      <c r="E2286">
        <v>5</v>
      </c>
      <c r="F2286">
        <v>46999</v>
      </c>
      <c r="G2286">
        <v>21233</v>
      </c>
      <c r="H2286">
        <v>26810</v>
      </c>
      <c r="I2286">
        <v>80136</v>
      </c>
      <c r="J2286">
        <v>35142</v>
      </c>
      <c r="K2286">
        <v>41589</v>
      </c>
      <c r="L2286">
        <v>24848</v>
      </c>
      <c r="M2286">
        <v>19007</v>
      </c>
      <c r="N2286">
        <v>1</v>
      </c>
      <c r="O2286">
        <v>111</v>
      </c>
      <c r="P2286">
        <v>104</v>
      </c>
      <c r="Q2286">
        <v>118</v>
      </c>
      <c r="R2286">
        <v>23</v>
      </c>
      <c r="S2286">
        <v>26</v>
      </c>
      <c r="T2286">
        <v>24</v>
      </c>
      <c r="U2286">
        <v>33</v>
      </c>
      <c r="V2286">
        <v>25</v>
      </c>
      <c r="W2286">
        <v>51</v>
      </c>
      <c r="X2286">
        <v>6</v>
      </c>
      <c r="Y2286">
        <v>12000</v>
      </c>
      <c r="Z2286">
        <v>0</v>
      </c>
      <c r="AA2286">
        <v>66</v>
      </c>
      <c r="AB2286">
        <v>2900</v>
      </c>
      <c r="AC2286">
        <v>1500</v>
      </c>
      <c r="AD2286">
        <v>0</v>
      </c>
      <c r="AE2286">
        <v>4600</v>
      </c>
      <c r="AF2286">
        <v>0</v>
      </c>
      <c r="AG2286">
        <v>1400</v>
      </c>
      <c r="AH2286">
        <v>0</v>
      </c>
      <c r="AI2286">
        <v>0</v>
      </c>
      <c r="AJ2286">
        <v>72</v>
      </c>
      <c r="AK2286">
        <v>52</v>
      </c>
      <c r="AL2286">
        <v>52</v>
      </c>
      <c r="AN2286">
        <v>45</v>
      </c>
      <c r="AP2286">
        <v>0</v>
      </c>
      <c r="AQ2286">
        <v>0</v>
      </c>
      <c r="AR2286">
        <v>208</v>
      </c>
      <c r="AS2286">
        <v>6600</v>
      </c>
      <c r="AT2286">
        <v>8</v>
      </c>
      <c r="AU2286">
        <v>77</v>
      </c>
      <c r="AV2286">
        <v>81</v>
      </c>
      <c r="AY2286">
        <v>19</v>
      </c>
      <c r="AZ2286">
        <v>2</v>
      </c>
      <c r="BA2286">
        <v>32</v>
      </c>
      <c r="BB2286">
        <v>3</v>
      </c>
      <c r="BC2286">
        <v>7</v>
      </c>
      <c r="BD2286">
        <v>5</v>
      </c>
      <c r="BE2286">
        <v>10</v>
      </c>
      <c r="BF2286">
        <v>2</v>
      </c>
      <c r="BG2286">
        <v>81</v>
      </c>
      <c r="BH2286">
        <v>53</v>
      </c>
      <c r="BI2286">
        <v>141</v>
      </c>
      <c r="BK2286">
        <v>4</v>
      </c>
      <c r="BL2286">
        <v>38</v>
      </c>
      <c r="BM2286">
        <v>92</v>
      </c>
      <c r="BN2286">
        <v>16</v>
      </c>
      <c r="BO2286">
        <v>6</v>
      </c>
      <c r="BP2286">
        <v>15</v>
      </c>
      <c r="BQ2286">
        <v>13</v>
      </c>
      <c r="BR2286">
        <v>1</v>
      </c>
      <c r="BS2286">
        <v>5</v>
      </c>
      <c r="BT2286">
        <v>12</v>
      </c>
      <c r="BU2286">
        <v>70</v>
      </c>
      <c r="BV2286">
        <v>26</v>
      </c>
      <c r="BW2286">
        <v>64</v>
      </c>
      <c r="BX2286">
        <v>71</v>
      </c>
      <c r="BY2286">
        <v>27</v>
      </c>
      <c r="BZ2286">
        <v>66</v>
      </c>
      <c r="CA2286">
        <v>32</v>
      </c>
      <c r="CB2286">
        <v>44</v>
      </c>
      <c r="CC2286">
        <v>12</v>
      </c>
      <c r="CD2286">
        <v>57</v>
      </c>
      <c r="CE2286">
        <v>64</v>
      </c>
      <c r="CF2286">
        <v>70</v>
      </c>
      <c r="CG2286">
        <v>53</v>
      </c>
      <c r="CH2286">
        <v>19</v>
      </c>
      <c r="CI2286">
        <v>19</v>
      </c>
      <c r="CJ2286">
        <v>4070997</v>
      </c>
      <c r="CK2286">
        <v>47</v>
      </c>
      <c r="CL2286">
        <v>4190976</v>
      </c>
      <c r="CM2286">
        <v>48</v>
      </c>
      <c r="CN2286">
        <v>8261973</v>
      </c>
      <c r="CO2286">
        <v>48</v>
      </c>
      <c r="CP2286">
        <v>16</v>
      </c>
      <c r="CQ2286">
        <v>16</v>
      </c>
      <c r="CR2286">
        <v>13</v>
      </c>
      <c r="CS2286">
        <v>13</v>
      </c>
      <c r="CT2286">
        <v>11</v>
      </c>
      <c r="CU2286">
        <v>11</v>
      </c>
      <c r="CV2286">
        <v>4318263</v>
      </c>
      <c r="CW2286">
        <v>50</v>
      </c>
      <c r="CX2286">
        <v>4291728</v>
      </c>
      <c r="CY2286">
        <v>50</v>
      </c>
      <c r="CZ2286">
        <v>8609991</v>
      </c>
      <c r="DA2286">
        <v>50</v>
      </c>
      <c r="DB2286">
        <v>9</v>
      </c>
      <c r="DC2286">
        <v>9</v>
      </c>
      <c r="DD2286">
        <v>7</v>
      </c>
      <c r="DE2286">
        <v>7</v>
      </c>
      <c r="DF2286">
        <v>6</v>
      </c>
      <c r="DG2286">
        <v>6</v>
      </c>
      <c r="DH2286">
        <v>5</v>
      </c>
      <c r="DI2286">
        <v>5</v>
      </c>
      <c r="DJ2286">
        <v>4</v>
      </c>
      <c r="DK2286">
        <v>4</v>
      </c>
      <c r="DL2286">
        <v>3</v>
      </c>
      <c r="DM2286">
        <v>3</v>
      </c>
      <c r="DN2286">
        <v>3</v>
      </c>
      <c r="DO2286">
        <v>2</v>
      </c>
      <c r="DP2286">
        <v>2</v>
      </c>
      <c r="DQ2286">
        <v>2</v>
      </c>
      <c r="DR2286">
        <v>1</v>
      </c>
      <c r="DS2286">
        <v>1</v>
      </c>
      <c r="DT2286">
        <v>1</v>
      </c>
      <c r="DU2286">
        <v>1</v>
      </c>
      <c r="DV2286">
        <v>193190</v>
      </c>
      <c r="DW2286">
        <v>2</v>
      </c>
      <c r="DX2286">
        <v>159525</v>
      </c>
      <c r="DY2286">
        <v>2</v>
      </c>
      <c r="DZ2286">
        <v>352715</v>
      </c>
      <c r="EA2286">
        <v>2</v>
      </c>
      <c r="EB2286">
        <v>1</v>
      </c>
      <c r="EC2286">
        <v>1</v>
      </c>
      <c r="ED2286">
        <v>0</v>
      </c>
      <c r="EE2286">
        <v>0</v>
      </c>
      <c r="EF2286">
        <v>22655</v>
      </c>
      <c r="EG2286">
        <v>0</v>
      </c>
      <c r="EH2286">
        <v>0</v>
      </c>
      <c r="EI2286">
        <v>1</v>
      </c>
      <c r="EJ2286">
        <v>100</v>
      </c>
      <c r="EK2286">
        <v>4</v>
      </c>
      <c r="EL2286">
        <v>96</v>
      </c>
      <c r="EM2286">
        <v>8582450</v>
      </c>
      <c r="EN2286">
        <v>50</v>
      </c>
      <c r="EO2286">
        <v>8642229</v>
      </c>
      <c r="EP2286">
        <v>50</v>
      </c>
    </row>
    <row r="2287" spans="1:146" x14ac:dyDescent="0.2">
      <c r="A2287">
        <v>2020</v>
      </c>
      <c r="B2287" s="1" t="s">
        <v>274</v>
      </c>
      <c r="C2287">
        <v>1</v>
      </c>
      <c r="D2287">
        <v>1</v>
      </c>
      <c r="E2287">
        <v>2</v>
      </c>
      <c r="F2287">
        <v>10874</v>
      </c>
      <c r="G2287">
        <v>5308</v>
      </c>
      <c r="H2287">
        <v>6644</v>
      </c>
      <c r="I2287">
        <v>17717</v>
      </c>
      <c r="J2287">
        <v>7819</v>
      </c>
      <c r="K2287">
        <v>9402</v>
      </c>
      <c r="L2287">
        <v>6878</v>
      </c>
      <c r="M2287">
        <v>5888</v>
      </c>
      <c r="N2287">
        <v>2</v>
      </c>
      <c r="O2287">
        <v>64</v>
      </c>
      <c r="P2287">
        <v>59</v>
      </c>
      <c r="Q2287">
        <v>69</v>
      </c>
      <c r="R2287">
        <v>23</v>
      </c>
      <c r="S2287">
        <v>30</v>
      </c>
      <c r="T2287">
        <v>26</v>
      </c>
      <c r="U2287">
        <v>24</v>
      </c>
      <c r="V2287">
        <v>21</v>
      </c>
      <c r="W2287">
        <v>69</v>
      </c>
      <c r="X2287">
        <v>19</v>
      </c>
      <c r="Y2287">
        <v>8300</v>
      </c>
      <c r="Z2287">
        <v>0</v>
      </c>
      <c r="AA2287">
        <v>74</v>
      </c>
      <c r="AB2287">
        <v>1900</v>
      </c>
      <c r="AC2287">
        <v>900</v>
      </c>
      <c r="AD2287">
        <v>0</v>
      </c>
      <c r="AE2287">
        <v>2900</v>
      </c>
      <c r="AF2287">
        <v>0</v>
      </c>
      <c r="AG2287">
        <v>1000</v>
      </c>
      <c r="AH2287">
        <v>0</v>
      </c>
      <c r="AI2287">
        <v>0</v>
      </c>
      <c r="AJ2287">
        <v>73</v>
      </c>
      <c r="AK2287">
        <v>82</v>
      </c>
      <c r="AL2287">
        <v>82</v>
      </c>
      <c r="AM2287">
        <v>46</v>
      </c>
      <c r="AN2287">
        <v>69</v>
      </c>
      <c r="AP2287">
        <v>0</v>
      </c>
      <c r="AQ2287">
        <v>0</v>
      </c>
      <c r="AR2287">
        <v>242</v>
      </c>
      <c r="AS2287">
        <v>1100</v>
      </c>
      <c r="AT2287">
        <v>7</v>
      </c>
      <c r="AU2287">
        <v>67</v>
      </c>
      <c r="AV2287">
        <v>75</v>
      </c>
      <c r="AW2287">
        <v>14</v>
      </c>
      <c r="AZ2287">
        <v>2</v>
      </c>
      <c r="BA2287">
        <v>23</v>
      </c>
      <c r="BB2287">
        <v>4</v>
      </c>
      <c r="BC2287">
        <v>15</v>
      </c>
      <c r="BD2287">
        <v>9</v>
      </c>
      <c r="BG2287">
        <v>86</v>
      </c>
      <c r="BH2287">
        <v>77</v>
      </c>
      <c r="BI2287">
        <v>35</v>
      </c>
      <c r="BK2287">
        <v>6</v>
      </c>
      <c r="BL2287">
        <v>53</v>
      </c>
      <c r="BM2287">
        <v>129</v>
      </c>
      <c r="BN2287">
        <v>15</v>
      </c>
      <c r="BO2287">
        <v>8</v>
      </c>
      <c r="BP2287">
        <v>20</v>
      </c>
      <c r="BQ2287">
        <v>15</v>
      </c>
      <c r="BR2287">
        <v>1</v>
      </c>
      <c r="BS2287">
        <v>8</v>
      </c>
      <c r="BT2287">
        <v>19</v>
      </c>
      <c r="BU2287">
        <v>64</v>
      </c>
      <c r="BV2287">
        <v>34</v>
      </c>
      <c r="BW2287">
        <v>83</v>
      </c>
      <c r="BX2287">
        <v>70</v>
      </c>
      <c r="BY2287">
        <v>37</v>
      </c>
      <c r="BZ2287">
        <v>91</v>
      </c>
      <c r="CA2287">
        <v>16</v>
      </c>
      <c r="CB2287">
        <v>32</v>
      </c>
      <c r="CC2287">
        <v>8</v>
      </c>
      <c r="CD2287">
        <v>35</v>
      </c>
      <c r="CE2287">
        <v>39</v>
      </c>
      <c r="CF2287">
        <v>43</v>
      </c>
      <c r="CG2287">
        <v>61</v>
      </c>
      <c r="CH2287">
        <v>15</v>
      </c>
      <c r="CI2287">
        <v>15</v>
      </c>
      <c r="CJ2287">
        <v>1749906</v>
      </c>
      <c r="CK2287">
        <v>41</v>
      </c>
      <c r="CL2287">
        <v>1782019</v>
      </c>
      <c r="CM2287">
        <v>41</v>
      </c>
      <c r="CN2287">
        <v>3531925</v>
      </c>
      <c r="CO2287">
        <v>41</v>
      </c>
      <c r="CP2287">
        <v>14</v>
      </c>
      <c r="CQ2287">
        <v>14</v>
      </c>
      <c r="CR2287">
        <v>12</v>
      </c>
      <c r="CS2287">
        <v>12</v>
      </c>
      <c r="CT2287">
        <v>10</v>
      </c>
      <c r="CU2287">
        <v>10</v>
      </c>
      <c r="CV2287">
        <v>2421753</v>
      </c>
      <c r="CW2287">
        <v>56</v>
      </c>
      <c r="CX2287">
        <v>2452770</v>
      </c>
      <c r="CY2287">
        <v>56</v>
      </c>
      <c r="CZ2287">
        <v>4874522</v>
      </c>
      <c r="DA2287">
        <v>56</v>
      </c>
      <c r="DB2287">
        <v>9</v>
      </c>
      <c r="DC2287">
        <v>9</v>
      </c>
      <c r="DD2287">
        <v>8</v>
      </c>
      <c r="DE2287">
        <v>8</v>
      </c>
      <c r="DF2287">
        <v>7</v>
      </c>
      <c r="DG2287">
        <v>7</v>
      </c>
      <c r="DH2287">
        <v>6</v>
      </c>
      <c r="DI2287">
        <v>6</v>
      </c>
      <c r="DJ2287">
        <v>5</v>
      </c>
      <c r="DK2287">
        <v>5</v>
      </c>
      <c r="DL2287">
        <v>4</v>
      </c>
      <c r="DM2287">
        <v>4</v>
      </c>
      <c r="DN2287">
        <v>3</v>
      </c>
      <c r="DO2287">
        <v>3</v>
      </c>
      <c r="DP2287">
        <v>3</v>
      </c>
      <c r="DQ2287">
        <v>2</v>
      </c>
      <c r="DR2287">
        <v>2</v>
      </c>
      <c r="DS2287">
        <v>2</v>
      </c>
      <c r="DT2287">
        <v>1</v>
      </c>
      <c r="DU2287">
        <v>1</v>
      </c>
      <c r="DV2287">
        <v>139655</v>
      </c>
      <c r="DW2287">
        <v>3</v>
      </c>
      <c r="DX2287">
        <v>123617</v>
      </c>
      <c r="DY2287">
        <v>3</v>
      </c>
      <c r="DZ2287">
        <v>263272</v>
      </c>
      <c r="EA2287">
        <v>3</v>
      </c>
      <c r="EB2287">
        <v>1</v>
      </c>
      <c r="EC2287">
        <v>1</v>
      </c>
      <c r="ED2287">
        <v>1</v>
      </c>
      <c r="EE2287">
        <v>0</v>
      </c>
      <c r="EF2287">
        <v>11870</v>
      </c>
      <c r="EG2287">
        <v>0</v>
      </c>
      <c r="EH2287">
        <v>0</v>
      </c>
      <c r="EI2287">
        <v>1</v>
      </c>
      <c r="EJ2287">
        <v>78</v>
      </c>
      <c r="EK2287">
        <v>5</v>
      </c>
      <c r="EL2287">
        <v>72</v>
      </c>
      <c r="EM2287">
        <v>4311314</v>
      </c>
      <c r="EN2287">
        <v>50</v>
      </c>
      <c r="EO2287">
        <v>4358406</v>
      </c>
      <c r="EP2287">
        <v>50</v>
      </c>
    </row>
    <row r="2288" spans="1:146" x14ac:dyDescent="0.2">
      <c r="A2288">
        <v>2020</v>
      </c>
      <c r="B2288" s="1" t="s">
        <v>149</v>
      </c>
      <c r="C2288">
        <v>2</v>
      </c>
      <c r="D2288">
        <v>5</v>
      </c>
      <c r="E2288">
        <v>9</v>
      </c>
      <c r="F2288">
        <v>3229</v>
      </c>
      <c r="G2288">
        <v>921</v>
      </c>
      <c r="H2288">
        <v>1145</v>
      </c>
      <c r="I2288">
        <v>3420</v>
      </c>
      <c r="J2288">
        <v>1249</v>
      </c>
      <c r="K2288">
        <v>1525</v>
      </c>
      <c r="L2288">
        <v>2008</v>
      </c>
      <c r="M2288">
        <v>1236</v>
      </c>
      <c r="N2288">
        <v>12</v>
      </c>
      <c r="O2288">
        <v>46</v>
      </c>
      <c r="P2288">
        <v>41</v>
      </c>
      <c r="Q2288">
        <v>50</v>
      </c>
      <c r="R2288">
        <v>20</v>
      </c>
      <c r="S2288">
        <v>29</v>
      </c>
      <c r="T2288">
        <v>24</v>
      </c>
      <c r="U2288">
        <v>27</v>
      </c>
      <c r="V2288">
        <v>18</v>
      </c>
      <c r="W2288">
        <v>85</v>
      </c>
      <c r="Y2288">
        <v>8800</v>
      </c>
      <c r="Z2288">
        <v>3</v>
      </c>
      <c r="AA2288">
        <v>84</v>
      </c>
      <c r="AB2288">
        <v>5500</v>
      </c>
      <c r="AC2288">
        <v>500</v>
      </c>
      <c r="AD2288">
        <v>1</v>
      </c>
      <c r="AE2288">
        <v>6200</v>
      </c>
      <c r="AF2288">
        <v>3</v>
      </c>
      <c r="AG2288">
        <v>2300</v>
      </c>
      <c r="AH2288">
        <v>5</v>
      </c>
      <c r="AI2288">
        <v>5</v>
      </c>
      <c r="AJ2288">
        <v>100</v>
      </c>
      <c r="AK2288">
        <v>93</v>
      </c>
      <c r="AL2288">
        <v>93</v>
      </c>
      <c r="AM2288">
        <v>63</v>
      </c>
      <c r="AN2288">
        <v>90</v>
      </c>
      <c r="AP2288">
        <v>3</v>
      </c>
      <c r="AQ2288">
        <v>0</v>
      </c>
      <c r="AR2288">
        <v>9</v>
      </c>
      <c r="AS2288">
        <v>110</v>
      </c>
      <c r="AT2288">
        <v>15</v>
      </c>
      <c r="AU2288">
        <v>13</v>
      </c>
      <c r="AV2288">
        <v>31</v>
      </c>
      <c r="AW2288">
        <v>16</v>
      </c>
      <c r="AZ2288">
        <v>5</v>
      </c>
      <c r="BA2288">
        <v>17</v>
      </c>
      <c r="BB2288">
        <v>3</v>
      </c>
      <c r="BC2288">
        <v>14</v>
      </c>
      <c r="BD2288">
        <v>8</v>
      </c>
      <c r="BG2288">
        <v>88</v>
      </c>
      <c r="BH2288">
        <v>52</v>
      </c>
      <c r="BI2288">
        <v>455</v>
      </c>
      <c r="BK2288">
        <v>9</v>
      </c>
      <c r="BL2288">
        <v>345</v>
      </c>
      <c r="BM2288">
        <v>774</v>
      </c>
      <c r="BN2288">
        <v>4</v>
      </c>
      <c r="BO2288">
        <v>15</v>
      </c>
      <c r="BP2288">
        <v>33</v>
      </c>
      <c r="BQ2288">
        <v>50</v>
      </c>
      <c r="BR2288">
        <v>4</v>
      </c>
      <c r="BS2288">
        <v>173</v>
      </c>
      <c r="BT2288">
        <v>388</v>
      </c>
      <c r="BU2288">
        <v>7</v>
      </c>
      <c r="BV2288">
        <v>26</v>
      </c>
      <c r="BW2288">
        <v>58</v>
      </c>
      <c r="BX2288">
        <v>46</v>
      </c>
      <c r="BY2288">
        <v>157</v>
      </c>
      <c r="BZ2288">
        <v>353</v>
      </c>
      <c r="CA2288">
        <v>19</v>
      </c>
      <c r="CB2288">
        <v>28</v>
      </c>
      <c r="CC2288">
        <v>8</v>
      </c>
      <c r="CD2288">
        <v>39</v>
      </c>
      <c r="CE2288">
        <v>43</v>
      </c>
      <c r="CF2288">
        <v>47</v>
      </c>
      <c r="CG2288">
        <v>64</v>
      </c>
      <c r="CH2288">
        <v>14</v>
      </c>
      <c r="CI2288">
        <v>14</v>
      </c>
      <c r="CJ2288">
        <v>508518</v>
      </c>
      <c r="CK2288">
        <v>36</v>
      </c>
      <c r="CL2288">
        <v>504930</v>
      </c>
      <c r="CM2288">
        <v>38</v>
      </c>
      <c r="CN2288">
        <v>1013448</v>
      </c>
      <c r="CO2288">
        <v>37</v>
      </c>
      <c r="CP2288">
        <v>12</v>
      </c>
      <c r="CQ2288">
        <v>13</v>
      </c>
      <c r="CR2288">
        <v>10</v>
      </c>
      <c r="CS2288">
        <v>11</v>
      </c>
      <c r="CT2288">
        <v>9</v>
      </c>
      <c r="CU2288">
        <v>10</v>
      </c>
      <c r="CV2288">
        <v>828863</v>
      </c>
      <c r="CW2288">
        <v>59</v>
      </c>
      <c r="CX2288">
        <v>788891</v>
      </c>
      <c r="CY2288">
        <v>59</v>
      </c>
      <c r="CZ2288">
        <v>1617755</v>
      </c>
      <c r="DA2288">
        <v>59</v>
      </c>
      <c r="DB2288">
        <v>9</v>
      </c>
      <c r="DC2288">
        <v>10</v>
      </c>
      <c r="DD2288">
        <v>9</v>
      </c>
      <c r="DE2288">
        <v>9</v>
      </c>
      <c r="DF2288">
        <v>8</v>
      </c>
      <c r="DG2288">
        <v>8</v>
      </c>
      <c r="DH2288">
        <v>6</v>
      </c>
      <c r="DI2288">
        <v>6</v>
      </c>
      <c r="DJ2288">
        <v>5</v>
      </c>
      <c r="DK2288">
        <v>5</v>
      </c>
      <c r="DL2288">
        <v>4</v>
      </c>
      <c r="DM2288">
        <v>4</v>
      </c>
      <c r="DN2288">
        <v>3</v>
      </c>
      <c r="DO2288">
        <v>3</v>
      </c>
      <c r="DP2288">
        <v>3</v>
      </c>
      <c r="DQ2288">
        <v>2</v>
      </c>
      <c r="DR2288">
        <v>2</v>
      </c>
      <c r="DS2288">
        <v>2</v>
      </c>
      <c r="DT2288">
        <v>2</v>
      </c>
      <c r="DU2288">
        <v>1</v>
      </c>
      <c r="DV2288">
        <v>60845</v>
      </c>
      <c r="DW2288">
        <v>4</v>
      </c>
      <c r="DX2288">
        <v>36715</v>
      </c>
      <c r="DY2288">
        <v>3</v>
      </c>
      <c r="DZ2288">
        <v>97559</v>
      </c>
      <c r="EA2288">
        <v>4</v>
      </c>
      <c r="EB2288">
        <v>1</v>
      </c>
      <c r="EC2288">
        <v>1</v>
      </c>
      <c r="ED2288">
        <v>1</v>
      </c>
      <c r="EE2288">
        <v>0</v>
      </c>
      <c r="EF2288">
        <v>10649</v>
      </c>
      <c r="EG2288">
        <v>1</v>
      </c>
      <c r="EH2288">
        <v>0</v>
      </c>
      <c r="EI2288">
        <v>1</v>
      </c>
      <c r="EJ2288">
        <v>69</v>
      </c>
      <c r="EK2288">
        <v>6</v>
      </c>
      <c r="EL2288">
        <v>63</v>
      </c>
      <c r="EM2288">
        <v>1398226</v>
      </c>
      <c r="EN2288">
        <v>51</v>
      </c>
      <c r="EO2288">
        <v>1330536</v>
      </c>
      <c r="EP2288">
        <v>49</v>
      </c>
    </row>
    <row r="2289" spans="1:146" x14ac:dyDescent="0.2">
      <c r="A2289">
        <v>2020</v>
      </c>
      <c r="B2289" s="1" t="s">
        <v>342</v>
      </c>
      <c r="C2289">
        <v>2</v>
      </c>
      <c r="D2289">
        <v>7</v>
      </c>
      <c r="E2289">
        <v>12</v>
      </c>
      <c r="F2289">
        <v>2480</v>
      </c>
      <c r="G2289">
        <v>890</v>
      </c>
      <c r="H2289">
        <v>1120</v>
      </c>
      <c r="I2289">
        <v>2623</v>
      </c>
      <c r="J2289">
        <v>1138</v>
      </c>
      <c r="K2289">
        <v>1404</v>
      </c>
      <c r="L2289">
        <v>1334</v>
      </c>
      <c r="M2289">
        <v>937</v>
      </c>
      <c r="N2289">
        <v>18</v>
      </c>
      <c r="O2289">
        <v>44</v>
      </c>
      <c r="P2289">
        <v>39</v>
      </c>
      <c r="Q2289">
        <v>48</v>
      </c>
      <c r="R2289">
        <v>18</v>
      </c>
      <c r="S2289">
        <v>24</v>
      </c>
      <c r="T2289">
        <v>21</v>
      </c>
      <c r="U2289">
        <v>22</v>
      </c>
      <c r="V2289">
        <v>15</v>
      </c>
      <c r="W2289">
        <v>92</v>
      </c>
      <c r="Y2289">
        <v>8400</v>
      </c>
      <c r="Z2289">
        <v>3</v>
      </c>
      <c r="AA2289">
        <v>89</v>
      </c>
      <c r="AB2289">
        <v>4900</v>
      </c>
      <c r="AC2289">
        <v>200</v>
      </c>
      <c r="AD2289">
        <v>1</v>
      </c>
      <c r="AE2289">
        <v>5300</v>
      </c>
      <c r="AF2289">
        <v>2</v>
      </c>
      <c r="AG2289">
        <v>1700</v>
      </c>
      <c r="AH2289">
        <v>4</v>
      </c>
      <c r="AI2289">
        <v>4</v>
      </c>
      <c r="AJ2289">
        <v>100</v>
      </c>
      <c r="AK2289">
        <v>95</v>
      </c>
      <c r="AL2289">
        <v>95</v>
      </c>
      <c r="AM2289">
        <v>66</v>
      </c>
      <c r="AN2289">
        <v>87</v>
      </c>
      <c r="AO2289">
        <v>2</v>
      </c>
      <c r="AP2289">
        <v>3</v>
      </c>
      <c r="AQ2289">
        <v>0</v>
      </c>
      <c r="AR2289">
        <v>1</v>
      </c>
      <c r="AS2289">
        <v>59</v>
      </c>
      <c r="AT2289">
        <v>20</v>
      </c>
      <c r="AU2289">
        <v>15</v>
      </c>
      <c r="AV2289">
        <v>38</v>
      </c>
      <c r="AW2289">
        <v>17</v>
      </c>
      <c r="AZ2289">
        <v>11</v>
      </c>
      <c r="BA2289">
        <v>22</v>
      </c>
      <c r="BB2289">
        <v>5</v>
      </c>
      <c r="BC2289">
        <v>13</v>
      </c>
      <c r="BD2289">
        <v>9</v>
      </c>
      <c r="BG2289">
        <v>78</v>
      </c>
      <c r="BH2289">
        <v>44</v>
      </c>
      <c r="BI2289">
        <v>237</v>
      </c>
      <c r="BK2289">
        <v>6</v>
      </c>
      <c r="BL2289">
        <v>386</v>
      </c>
      <c r="BM2289">
        <v>940</v>
      </c>
      <c r="BN2289">
        <v>6</v>
      </c>
      <c r="BO2289">
        <v>22</v>
      </c>
      <c r="BP2289">
        <v>54</v>
      </c>
      <c r="BQ2289">
        <v>73</v>
      </c>
      <c r="BR2289">
        <v>4</v>
      </c>
      <c r="BS2289">
        <v>283</v>
      </c>
      <c r="BT2289">
        <v>690</v>
      </c>
      <c r="BU2289">
        <v>5</v>
      </c>
      <c r="BV2289">
        <v>19</v>
      </c>
      <c r="BW2289">
        <v>47</v>
      </c>
      <c r="BX2289">
        <v>21</v>
      </c>
      <c r="BY2289">
        <v>81</v>
      </c>
      <c r="BZ2289">
        <v>197</v>
      </c>
      <c r="CA2289">
        <v>23</v>
      </c>
      <c r="CB2289">
        <v>26</v>
      </c>
      <c r="CC2289">
        <v>6</v>
      </c>
      <c r="CD2289">
        <v>37</v>
      </c>
      <c r="CE2289">
        <v>42</v>
      </c>
      <c r="CF2289">
        <v>46</v>
      </c>
      <c r="CG2289">
        <v>68</v>
      </c>
      <c r="CH2289">
        <v>12</v>
      </c>
      <c r="CI2289">
        <v>12</v>
      </c>
      <c r="CJ2289">
        <v>385999</v>
      </c>
      <c r="CK2289">
        <v>33</v>
      </c>
      <c r="CL2289">
        <v>391771</v>
      </c>
      <c r="CM2289">
        <v>33</v>
      </c>
      <c r="CN2289">
        <v>777770</v>
      </c>
      <c r="CO2289">
        <v>33</v>
      </c>
      <c r="CP2289">
        <v>11</v>
      </c>
      <c r="CQ2289">
        <v>11</v>
      </c>
      <c r="CR2289">
        <v>10</v>
      </c>
      <c r="CS2289">
        <v>11</v>
      </c>
      <c r="CT2289">
        <v>10</v>
      </c>
      <c r="CU2289">
        <v>11</v>
      </c>
      <c r="CV2289">
        <v>746960</v>
      </c>
      <c r="CW2289">
        <v>63</v>
      </c>
      <c r="CX2289">
        <v>749120</v>
      </c>
      <c r="CY2289">
        <v>63</v>
      </c>
      <c r="CZ2289">
        <v>1496080</v>
      </c>
      <c r="DA2289">
        <v>63</v>
      </c>
      <c r="DB2289">
        <v>10</v>
      </c>
      <c r="DC2289">
        <v>10</v>
      </c>
      <c r="DD2289">
        <v>10</v>
      </c>
      <c r="DE2289">
        <v>10</v>
      </c>
      <c r="DF2289">
        <v>8</v>
      </c>
      <c r="DG2289">
        <v>8</v>
      </c>
      <c r="DH2289">
        <v>6</v>
      </c>
      <c r="DI2289">
        <v>7</v>
      </c>
      <c r="DJ2289">
        <v>5</v>
      </c>
      <c r="DK2289">
        <v>5</v>
      </c>
      <c r="DL2289">
        <v>4</v>
      </c>
      <c r="DM2289">
        <v>4</v>
      </c>
      <c r="DN2289">
        <v>4</v>
      </c>
      <c r="DO2289">
        <v>3</v>
      </c>
      <c r="DP2289">
        <v>3</v>
      </c>
      <c r="DQ2289">
        <v>3</v>
      </c>
      <c r="DR2289">
        <v>2</v>
      </c>
      <c r="DS2289">
        <v>2</v>
      </c>
      <c r="DT2289">
        <v>2</v>
      </c>
      <c r="DU2289">
        <v>2</v>
      </c>
      <c r="DV2289">
        <v>52119</v>
      </c>
      <c r="DW2289">
        <v>4</v>
      </c>
      <c r="DX2289">
        <v>39925</v>
      </c>
      <c r="DY2289">
        <v>3</v>
      </c>
      <c r="DZ2289">
        <v>92044</v>
      </c>
      <c r="EA2289">
        <v>4</v>
      </c>
      <c r="EB2289">
        <v>1</v>
      </c>
      <c r="EC2289">
        <v>1</v>
      </c>
      <c r="ED2289">
        <v>1</v>
      </c>
      <c r="EE2289">
        <v>1</v>
      </c>
      <c r="EF2289">
        <v>9608</v>
      </c>
      <c r="EG2289">
        <v>1</v>
      </c>
      <c r="EH2289">
        <v>0</v>
      </c>
      <c r="EI2289">
        <v>1</v>
      </c>
      <c r="EJ2289">
        <v>58</v>
      </c>
      <c r="EK2289">
        <v>6</v>
      </c>
      <c r="EL2289">
        <v>52</v>
      </c>
      <c r="EM2289">
        <v>1185077</v>
      </c>
      <c r="EN2289">
        <v>50</v>
      </c>
      <c r="EO2289">
        <v>1180817</v>
      </c>
      <c r="EP2289">
        <v>50</v>
      </c>
    </row>
    <row r="2290" spans="1:146" hidden="1" x14ac:dyDescent="0.2">
      <c r="A2290">
        <v>2020</v>
      </c>
      <c r="B2290" s="1" t="s">
        <v>279</v>
      </c>
      <c r="C2290">
        <v>4</v>
      </c>
      <c r="D2290">
        <v>10</v>
      </c>
      <c r="E2290">
        <v>16</v>
      </c>
      <c r="F2290">
        <v>1641</v>
      </c>
      <c r="G2290">
        <v>729</v>
      </c>
      <c r="H2290">
        <v>904</v>
      </c>
      <c r="I2290">
        <v>1885</v>
      </c>
      <c r="J2290">
        <v>831</v>
      </c>
      <c r="K2290">
        <v>1033</v>
      </c>
      <c r="L2290">
        <v>1243</v>
      </c>
      <c r="M2290">
        <v>1044</v>
      </c>
      <c r="N2290">
        <v>0</v>
      </c>
      <c r="O2290">
        <v>5</v>
      </c>
      <c r="P2290">
        <v>5</v>
      </c>
      <c r="Q2290">
        <v>6</v>
      </c>
      <c r="R2290">
        <v>8</v>
      </c>
      <c r="S2290">
        <v>12</v>
      </c>
      <c r="T2290">
        <v>10</v>
      </c>
      <c r="U2290">
        <v>3</v>
      </c>
      <c r="V2290">
        <v>3</v>
      </c>
      <c r="W2290">
        <v>99</v>
      </c>
      <c r="X2290">
        <v>99</v>
      </c>
      <c r="Z2290">
        <v>0</v>
      </c>
      <c r="AA2290">
        <v>78</v>
      </c>
      <c r="AB2290">
        <v>1400</v>
      </c>
      <c r="AD2290">
        <v>0</v>
      </c>
      <c r="AE2290">
        <v>1500</v>
      </c>
      <c r="AF2290">
        <v>0</v>
      </c>
      <c r="AG2290">
        <v>200</v>
      </c>
      <c r="AH2290">
        <v>0</v>
      </c>
      <c r="AI2290">
        <v>0</v>
      </c>
      <c r="AK2290">
        <v>84</v>
      </c>
      <c r="AL2290">
        <v>92</v>
      </c>
      <c r="AM2290">
        <v>83</v>
      </c>
      <c r="AN2290">
        <v>90</v>
      </c>
      <c r="AO2290">
        <v>3</v>
      </c>
      <c r="AP2290">
        <v>10</v>
      </c>
      <c r="AQ2290">
        <v>2</v>
      </c>
      <c r="AS2290">
        <v>60</v>
      </c>
      <c r="AT2290">
        <v>13</v>
      </c>
      <c r="AU2290">
        <v>0</v>
      </c>
      <c r="AV2290">
        <v>0</v>
      </c>
      <c r="AW2290">
        <v>7</v>
      </c>
      <c r="AZ2290">
        <v>12</v>
      </c>
      <c r="BB2290">
        <v>6</v>
      </c>
      <c r="BC2290">
        <v>17</v>
      </c>
      <c r="BD2290">
        <v>12</v>
      </c>
      <c r="BH2290">
        <v>87</v>
      </c>
      <c r="BI2290">
        <v>5</v>
      </c>
      <c r="BK2290">
        <v>13</v>
      </c>
      <c r="BL2290">
        <v>5649</v>
      </c>
      <c r="BM2290">
        <v>6305</v>
      </c>
      <c r="BN2290">
        <v>0</v>
      </c>
      <c r="BO2290">
        <v>0</v>
      </c>
      <c r="BP2290">
        <v>0</v>
      </c>
      <c r="BQ2290">
        <v>74</v>
      </c>
      <c r="BR2290">
        <v>10</v>
      </c>
      <c r="BS2290">
        <v>4169</v>
      </c>
      <c r="BT2290">
        <v>4653</v>
      </c>
      <c r="BU2290">
        <v>14</v>
      </c>
      <c r="BV2290">
        <v>775</v>
      </c>
      <c r="BW2290">
        <v>864</v>
      </c>
      <c r="BX2290">
        <v>26</v>
      </c>
      <c r="BY2290">
        <v>1480</v>
      </c>
      <c r="BZ2290">
        <v>1652</v>
      </c>
      <c r="CA2290">
        <v>2</v>
      </c>
      <c r="CB2290">
        <v>10</v>
      </c>
      <c r="CC2290">
        <v>8</v>
      </c>
      <c r="CD2290">
        <v>4</v>
      </c>
      <c r="CE2290">
        <v>4</v>
      </c>
      <c r="CF2290">
        <v>5</v>
      </c>
      <c r="CG2290">
        <v>82</v>
      </c>
      <c r="CH2290">
        <v>5</v>
      </c>
      <c r="CI2290">
        <v>5</v>
      </c>
      <c r="CJ2290">
        <v>2951903</v>
      </c>
      <c r="CK2290">
        <v>15</v>
      </c>
      <c r="CL2290">
        <v>3085640</v>
      </c>
      <c r="CM2290">
        <v>16</v>
      </c>
      <c r="CN2290">
        <v>6037542</v>
      </c>
      <c r="CO2290">
        <v>16</v>
      </c>
      <c r="CP2290">
        <v>5</v>
      </c>
      <c r="CQ2290">
        <v>6</v>
      </c>
      <c r="CR2290">
        <v>5</v>
      </c>
      <c r="CS2290">
        <v>6</v>
      </c>
      <c r="CT2290">
        <v>5</v>
      </c>
      <c r="CU2290">
        <v>6</v>
      </c>
      <c r="CV2290">
        <v>12488351</v>
      </c>
      <c r="CW2290">
        <v>65</v>
      </c>
      <c r="CX2290">
        <v>12663138</v>
      </c>
      <c r="CY2290">
        <v>67</v>
      </c>
      <c r="CZ2290">
        <v>25151490</v>
      </c>
      <c r="DA2290">
        <v>66</v>
      </c>
      <c r="DB2290">
        <v>6</v>
      </c>
      <c r="DC2290">
        <v>7</v>
      </c>
      <c r="DD2290">
        <v>7</v>
      </c>
      <c r="DE2290">
        <v>7</v>
      </c>
      <c r="DF2290">
        <v>7</v>
      </c>
      <c r="DG2290">
        <v>7</v>
      </c>
      <c r="DH2290">
        <v>7</v>
      </c>
      <c r="DI2290">
        <v>7</v>
      </c>
      <c r="DJ2290">
        <v>7</v>
      </c>
      <c r="DK2290">
        <v>6</v>
      </c>
      <c r="DL2290">
        <v>6</v>
      </c>
      <c r="DM2290">
        <v>6</v>
      </c>
      <c r="DN2290">
        <v>6</v>
      </c>
      <c r="DO2290">
        <v>6</v>
      </c>
      <c r="DP2290">
        <v>7</v>
      </c>
      <c r="DQ2290">
        <v>7</v>
      </c>
      <c r="DR2290">
        <v>7</v>
      </c>
      <c r="DS2290">
        <v>7</v>
      </c>
      <c r="DT2290">
        <v>6</v>
      </c>
      <c r="DU2290">
        <v>6</v>
      </c>
      <c r="DV2290">
        <v>3695111</v>
      </c>
      <c r="DW2290">
        <v>19</v>
      </c>
      <c r="DX2290">
        <v>3144495</v>
      </c>
      <c r="DY2290">
        <v>17</v>
      </c>
      <c r="DZ2290">
        <v>6839606</v>
      </c>
      <c r="EA2290">
        <v>18</v>
      </c>
      <c r="EB2290">
        <v>5</v>
      </c>
      <c r="EC2290">
        <v>5</v>
      </c>
      <c r="ED2290">
        <v>3</v>
      </c>
      <c r="EE2290">
        <v>3</v>
      </c>
      <c r="EF2290">
        <v>1000592</v>
      </c>
      <c r="EG2290">
        <v>5</v>
      </c>
      <c r="EH2290">
        <v>4</v>
      </c>
      <c r="EI2290">
        <v>1</v>
      </c>
      <c r="EJ2290">
        <v>51</v>
      </c>
      <c r="EK2290">
        <v>27</v>
      </c>
      <c r="EL2290">
        <v>24</v>
      </c>
      <c r="EM2290">
        <v>19135365</v>
      </c>
      <c r="EN2290">
        <v>50</v>
      </c>
      <c r="EO2290">
        <v>18893273</v>
      </c>
      <c r="EP2290">
        <v>50</v>
      </c>
    </row>
    <row r="2291" spans="1:146" hidden="1" x14ac:dyDescent="0.2">
      <c r="A2291">
        <v>2020</v>
      </c>
      <c r="B2291" s="1" t="s">
        <v>281</v>
      </c>
      <c r="C2291">
        <v>5</v>
      </c>
      <c r="D2291">
        <v>10</v>
      </c>
      <c r="E2291">
        <v>16</v>
      </c>
      <c r="F2291">
        <v>300</v>
      </c>
      <c r="G2291">
        <v>136</v>
      </c>
      <c r="H2291">
        <v>168</v>
      </c>
      <c r="I2291">
        <v>342</v>
      </c>
      <c r="J2291">
        <v>155</v>
      </c>
      <c r="K2291">
        <v>192</v>
      </c>
      <c r="L2291">
        <v>241</v>
      </c>
      <c r="M2291">
        <v>206</v>
      </c>
      <c r="N2291">
        <v>0</v>
      </c>
      <c r="O2291">
        <v>4</v>
      </c>
      <c r="P2291">
        <v>4</v>
      </c>
      <c r="Q2291">
        <v>4</v>
      </c>
      <c r="R2291">
        <v>6</v>
      </c>
      <c r="S2291">
        <v>9</v>
      </c>
      <c r="T2291">
        <v>8</v>
      </c>
      <c r="U2291">
        <v>3</v>
      </c>
      <c r="V2291">
        <v>2</v>
      </c>
      <c r="W2291">
        <v>100</v>
      </c>
      <c r="X2291">
        <v>97</v>
      </c>
      <c r="AB2291">
        <v>500</v>
      </c>
      <c r="AI2291">
        <v>0</v>
      </c>
      <c r="AK2291">
        <v>72</v>
      </c>
      <c r="AL2291">
        <v>96</v>
      </c>
      <c r="AM2291">
        <v>93</v>
      </c>
      <c r="AN2291">
        <v>97</v>
      </c>
      <c r="AO2291">
        <v>4</v>
      </c>
      <c r="AP2291">
        <v>19</v>
      </c>
      <c r="AQ2291">
        <v>4</v>
      </c>
      <c r="AS2291">
        <v>5</v>
      </c>
      <c r="AT2291">
        <v>26</v>
      </c>
      <c r="AU2291">
        <v>1</v>
      </c>
      <c r="AV2291">
        <v>0</v>
      </c>
      <c r="AW2291">
        <v>6</v>
      </c>
      <c r="BB2291">
        <v>9</v>
      </c>
      <c r="BC2291">
        <v>18</v>
      </c>
      <c r="BD2291">
        <v>14</v>
      </c>
      <c r="BG2291">
        <v>74</v>
      </c>
      <c r="BH2291">
        <v>87</v>
      </c>
      <c r="BI2291">
        <v>5</v>
      </c>
      <c r="BK2291">
        <v>12</v>
      </c>
      <c r="BL2291">
        <v>10348</v>
      </c>
      <c r="BM2291">
        <v>8795</v>
      </c>
      <c r="BN2291">
        <v>0</v>
      </c>
      <c r="BO2291">
        <v>0</v>
      </c>
      <c r="BP2291">
        <v>0</v>
      </c>
      <c r="BQ2291">
        <v>36</v>
      </c>
      <c r="BR2291">
        <v>4</v>
      </c>
      <c r="BS2291">
        <v>3715</v>
      </c>
      <c r="BT2291">
        <v>3158</v>
      </c>
      <c r="BU2291">
        <v>21</v>
      </c>
      <c r="BV2291">
        <v>2137</v>
      </c>
      <c r="BW2291">
        <v>1816</v>
      </c>
      <c r="BX2291">
        <v>64</v>
      </c>
      <c r="BY2291">
        <v>6633</v>
      </c>
      <c r="BZ2291">
        <v>5638</v>
      </c>
      <c r="CA2291">
        <v>2</v>
      </c>
      <c r="CB2291">
        <v>10</v>
      </c>
      <c r="CC2291">
        <v>9</v>
      </c>
      <c r="CD2291">
        <v>3</v>
      </c>
      <c r="CE2291">
        <v>4</v>
      </c>
      <c r="CF2291">
        <v>4</v>
      </c>
      <c r="CG2291">
        <v>83</v>
      </c>
      <c r="CH2291">
        <v>5</v>
      </c>
      <c r="CI2291">
        <v>5</v>
      </c>
      <c r="CJ2291">
        <v>632209</v>
      </c>
      <c r="CK2291">
        <v>15</v>
      </c>
      <c r="CL2291">
        <v>667999</v>
      </c>
      <c r="CM2291">
        <v>16</v>
      </c>
      <c r="CN2291">
        <v>1300208</v>
      </c>
      <c r="CO2291">
        <v>15</v>
      </c>
      <c r="CP2291">
        <v>5</v>
      </c>
      <c r="CQ2291">
        <v>5</v>
      </c>
      <c r="CR2291">
        <v>5</v>
      </c>
      <c r="CS2291">
        <v>5</v>
      </c>
      <c r="CT2291">
        <v>5</v>
      </c>
      <c r="CU2291">
        <v>5</v>
      </c>
      <c r="CV2291">
        <v>2825707</v>
      </c>
      <c r="CW2291">
        <v>65</v>
      </c>
      <c r="CX2291">
        <v>2892463</v>
      </c>
      <c r="CY2291">
        <v>67</v>
      </c>
      <c r="CZ2291">
        <v>5718170</v>
      </c>
      <c r="DA2291">
        <v>66</v>
      </c>
      <c r="DB2291">
        <v>5</v>
      </c>
      <c r="DC2291">
        <v>6</v>
      </c>
      <c r="DD2291">
        <v>6</v>
      </c>
      <c r="DE2291">
        <v>7</v>
      </c>
      <c r="DF2291">
        <v>7</v>
      </c>
      <c r="DG2291">
        <v>7</v>
      </c>
      <c r="DH2291">
        <v>7</v>
      </c>
      <c r="DI2291">
        <v>7</v>
      </c>
      <c r="DJ2291">
        <v>7</v>
      </c>
      <c r="DK2291">
        <v>7</v>
      </c>
      <c r="DL2291">
        <v>7</v>
      </c>
      <c r="DM2291">
        <v>7</v>
      </c>
      <c r="DN2291">
        <v>8</v>
      </c>
      <c r="DO2291">
        <v>8</v>
      </c>
      <c r="DP2291">
        <v>7</v>
      </c>
      <c r="DQ2291">
        <v>8</v>
      </c>
      <c r="DR2291">
        <v>6</v>
      </c>
      <c r="DS2291">
        <v>6</v>
      </c>
      <c r="DT2291">
        <v>5</v>
      </c>
      <c r="DU2291">
        <v>5</v>
      </c>
      <c r="DV2291">
        <v>894351</v>
      </c>
      <c r="DW2291">
        <v>21</v>
      </c>
      <c r="DX2291">
        <v>725439</v>
      </c>
      <c r="DY2291">
        <v>17</v>
      </c>
      <c r="DZ2291">
        <v>1619789</v>
      </c>
      <c r="EA2291">
        <v>19</v>
      </c>
      <c r="EB2291">
        <v>5</v>
      </c>
      <c r="EC2291">
        <v>4</v>
      </c>
      <c r="ED2291">
        <v>4</v>
      </c>
      <c r="EE2291">
        <v>4</v>
      </c>
      <c r="EF2291">
        <v>281950</v>
      </c>
      <c r="EG2291">
        <v>6</v>
      </c>
      <c r="EH2291">
        <v>4</v>
      </c>
      <c r="EI2291">
        <v>1</v>
      </c>
      <c r="EJ2291">
        <v>51</v>
      </c>
      <c r="EK2291">
        <v>28</v>
      </c>
      <c r="EL2291">
        <v>23</v>
      </c>
      <c r="EM2291">
        <v>4352266</v>
      </c>
      <c r="EN2291">
        <v>50</v>
      </c>
      <c r="EO2291">
        <v>4285901</v>
      </c>
      <c r="EP2291">
        <v>50</v>
      </c>
    </row>
    <row r="2292" spans="1:146" hidden="1" x14ac:dyDescent="0.2">
      <c r="A2292">
        <v>2020</v>
      </c>
      <c r="B2292" s="1" t="s">
        <v>283</v>
      </c>
      <c r="C2292">
        <v>3</v>
      </c>
      <c r="D2292">
        <v>8</v>
      </c>
      <c r="E2292">
        <v>12</v>
      </c>
      <c r="F2292">
        <v>1185</v>
      </c>
      <c r="G2292">
        <v>599</v>
      </c>
      <c r="H2292">
        <v>736</v>
      </c>
      <c r="I2292">
        <v>1389</v>
      </c>
      <c r="J2292">
        <v>694</v>
      </c>
      <c r="K2292">
        <v>854</v>
      </c>
      <c r="L2292">
        <v>890</v>
      </c>
      <c r="M2292">
        <v>618</v>
      </c>
      <c r="N2292">
        <v>1</v>
      </c>
      <c r="O2292">
        <v>7</v>
      </c>
      <c r="P2292">
        <v>6</v>
      </c>
      <c r="Q2292">
        <v>7</v>
      </c>
      <c r="R2292">
        <v>8</v>
      </c>
      <c r="S2292">
        <v>12</v>
      </c>
      <c r="T2292">
        <v>10</v>
      </c>
      <c r="U2292">
        <v>4</v>
      </c>
      <c r="V2292">
        <v>3</v>
      </c>
      <c r="W2292">
        <v>100</v>
      </c>
      <c r="X2292">
        <v>99</v>
      </c>
      <c r="Y2292">
        <v>500</v>
      </c>
      <c r="Z2292">
        <v>0</v>
      </c>
      <c r="AA2292">
        <v>75</v>
      </c>
      <c r="AB2292">
        <v>4400</v>
      </c>
      <c r="AC2292">
        <v>100</v>
      </c>
      <c r="AD2292">
        <v>0</v>
      </c>
      <c r="AE2292">
        <v>4700</v>
      </c>
      <c r="AF2292">
        <v>0</v>
      </c>
      <c r="AG2292">
        <v>1100</v>
      </c>
      <c r="AH2292">
        <v>0</v>
      </c>
      <c r="AI2292">
        <v>0</v>
      </c>
      <c r="AK2292">
        <v>93</v>
      </c>
      <c r="AL2292">
        <v>93</v>
      </c>
      <c r="AM2292">
        <v>83</v>
      </c>
      <c r="AN2292">
        <v>91</v>
      </c>
      <c r="AO2292">
        <v>2</v>
      </c>
      <c r="AP2292">
        <v>4</v>
      </c>
      <c r="AQ2292">
        <v>3</v>
      </c>
      <c r="AS2292">
        <v>24</v>
      </c>
      <c r="AT2292">
        <v>30</v>
      </c>
      <c r="AU2292">
        <v>6</v>
      </c>
      <c r="AV2292">
        <v>7</v>
      </c>
      <c r="AW2292">
        <v>7</v>
      </c>
      <c r="AZ2292">
        <v>9</v>
      </c>
      <c r="BA2292">
        <v>2</v>
      </c>
      <c r="BB2292">
        <v>3</v>
      </c>
      <c r="BC2292">
        <v>14</v>
      </c>
      <c r="BD2292">
        <v>8</v>
      </c>
      <c r="BG2292">
        <v>77</v>
      </c>
      <c r="BH2292">
        <v>87</v>
      </c>
      <c r="BI2292">
        <v>14</v>
      </c>
      <c r="BK2292">
        <v>10</v>
      </c>
      <c r="BL2292">
        <v>1271</v>
      </c>
      <c r="BM2292">
        <v>2458</v>
      </c>
      <c r="BN2292">
        <v>0</v>
      </c>
      <c r="BO2292">
        <v>0</v>
      </c>
      <c r="BP2292">
        <v>0</v>
      </c>
      <c r="BQ2292">
        <v>57</v>
      </c>
      <c r="BR2292">
        <v>5</v>
      </c>
      <c r="BS2292">
        <v>718</v>
      </c>
      <c r="BT2292">
        <v>1389</v>
      </c>
      <c r="BU2292">
        <v>29</v>
      </c>
      <c r="BV2292">
        <v>369</v>
      </c>
      <c r="BW2292">
        <v>714</v>
      </c>
      <c r="BX2292">
        <v>43</v>
      </c>
      <c r="BY2292">
        <v>553</v>
      </c>
      <c r="BZ2292">
        <v>1069</v>
      </c>
      <c r="CA2292">
        <v>2</v>
      </c>
      <c r="CB2292">
        <v>10</v>
      </c>
      <c r="CC2292">
        <v>7</v>
      </c>
      <c r="CD2292">
        <v>5</v>
      </c>
      <c r="CE2292">
        <v>6</v>
      </c>
      <c r="CF2292">
        <v>6</v>
      </c>
      <c r="CG2292">
        <v>79</v>
      </c>
      <c r="CH2292">
        <v>6</v>
      </c>
      <c r="CI2292">
        <v>6</v>
      </c>
      <c r="CJ2292">
        <v>1749074</v>
      </c>
      <c r="CK2292">
        <v>18</v>
      </c>
      <c r="CL2292">
        <v>1817603</v>
      </c>
      <c r="CM2292">
        <v>19</v>
      </c>
      <c r="CN2292">
        <v>3566677</v>
      </c>
      <c r="CO2292">
        <v>18</v>
      </c>
      <c r="CP2292">
        <v>6</v>
      </c>
      <c r="CQ2292">
        <v>7</v>
      </c>
      <c r="CR2292">
        <v>6</v>
      </c>
      <c r="CS2292">
        <v>6</v>
      </c>
      <c r="CT2292">
        <v>6</v>
      </c>
      <c r="CU2292">
        <v>7</v>
      </c>
      <c r="CV2292">
        <v>6652758</v>
      </c>
      <c r="CW2292">
        <v>68</v>
      </c>
      <c r="CX2292">
        <v>6705296</v>
      </c>
      <c r="CY2292">
        <v>70</v>
      </c>
      <c r="CZ2292">
        <v>13358054</v>
      </c>
      <c r="DA2292">
        <v>69</v>
      </c>
      <c r="DB2292">
        <v>7</v>
      </c>
      <c r="DC2292">
        <v>8</v>
      </c>
      <c r="DD2292">
        <v>8</v>
      </c>
      <c r="DE2292">
        <v>8</v>
      </c>
      <c r="DF2292">
        <v>8</v>
      </c>
      <c r="DG2292">
        <v>8</v>
      </c>
      <c r="DH2292">
        <v>7</v>
      </c>
      <c r="DI2292">
        <v>8</v>
      </c>
      <c r="DJ2292">
        <v>7</v>
      </c>
      <c r="DK2292">
        <v>7</v>
      </c>
      <c r="DL2292">
        <v>7</v>
      </c>
      <c r="DM2292">
        <v>7</v>
      </c>
      <c r="DN2292">
        <v>6</v>
      </c>
      <c r="DO2292">
        <v>6</v>
      </c>
      <c r="DP2292">
        <v>6</v>
      </c>
      <c r="DQ2292">
        <v>6</v>
      </c>
      <c r="DR2292">
        <v>5</v>
      </c>
      <c r="DS2292">
        <v>5</v>
      </c>
      <c r="DT2292">
        <v>4</v>
      </c>
      <c r="DU2292">
        <v>4</v>
      </c>
      <c r="DV2292">
        <v>1335554</v>
      </c>
      <c r="DW2292">
        <v>14</v>
      </c>
      <c r="DX2292">
        <v>1110339</v>
      </c>
      <c r="DY2292">
        <v>12</v>
      </c>
      <c r="DZ2292">
        <v>2445893</v>
      </c>
      <c r="EA2292">
        <v>13</v>
      </c>
      <c r="EB2292">
        <v>3</v>
      </c>
      <c r="EC2292">
        <v>3</v>
      </c>
      <c r="ED2292">
        <v>2</v>
      </c>
      <c r="EE2292">
        <v>2</v>
      </c>
      <c r="EF2292">
        <v>357490</v>
      </c>
      <c r="EG2292">
        <v>4</v>
      </c>
      <c r="EH2292">
        <v>2</v>
      </c>
      <c r="EI2292">
        <v>1</v>
      </c>
      <c r="EJ2292">
        <v>45</v>
      </c>
      <c r="EK2292">
        <v>18</v>
      </c>
      <c r="EL2292">
        <v>27</v>
      </c>
      <c r="EM2292">
        <v>9737386</v>
      </c>
      <c r="EN2292">
        <v>50</v>
      </c>
      <c r="EO2292">
        <v>9633238</v>
      </c>
      <c r="EP2292">
        <v>50</v>
      </c>
    </row>
    <row r="2293" spans="1:146" hidden="1" x14ac:dyDescent="0.2">
      <c r="A2293">
        <v>2020</v>
      </c>
      <c r="B2293" s="1" t="s">
        <v>284</v>
      </c>
      <c r="C2293">
        <v>2</v>
      </c>
      <c r="D2293">
        <v>5</v>
      </c>
      <c r="E2293">
        <v>7</v>
      </c>
      <c r="F2293">
        <v>73014</v>
      </c>
      <c r="G2293">
        <v>32662</v>
      </c>
      <c r="H2293">
        <v>41468</v>
      </c>
      <c r="I2293">
        <v>106626</v>
      </c>
      <c r="J2293">
        <v>47481</v>
      </c>
      <c r="K2293">
        <v>60301</v>
      </c>
      <c r="L2293">
        <v>41451</v>
      </c>
      <c r="M2293">
        <v>63163</v>
      </c>
      <c r="O2293">
        <v>8</v>
      </c>
      <c r="P2293">
        <v>7</v>
      </c>
      <c r="Q2293">
        <v>8</v>
      </c>
      <c r="R2293">
        <v>11</v>
      </c>
      <c r="S2293">
        <v>20</v>
      </c>
      <c r="T2293">
        <v>16</v>
      </c>
      <c r="U2293">
        <v>4</v>
      </c>
      <c r="V2293">
        <v>5</v>
      </c>
      <c r="W2293">
        <v>96</v>
      </c>
      <c r="AK2293">
        <v>99</v>
      </c>
      <c r="AL2293">
        <v>99</v>
      </c>
      <c r="AM2293">
        <v>99</v>
      </c>
      <c r="AN2293">
        <v>99</v>
      </c>
      <c r="AO2293">
        <v>5</v>
      </c>
      <c r="AP2293">
        <v>3</v>
      </c>
      <c r="AQ2293">
        <v>2</v>
      </c>
      <c r="AR2293">
        <v>0</v>
      </c>
      <c r="AS2293">
        <v>2300</v>
      </c>
      <c r="AT2293">
        <v>24</v>
      </c>
      <c r="AU2293">
        <v>6</v>
      </c>
      <c r="AV2293">
        <v>13</v>
      </c>
      <c r="AW2293">
        <v>5</v>
      </c>
      <c r="AZ2293">
        <v>9</v>
      </c>
      <c r="BA2293">
        <v>5</v>
      </c>
      <c r="BB2293">
        <v>7</v>
      </c>
      <c r="BC2293">
        <v>10</v>
      </c>
      <c r="BD2293">
        <v>9</v>
      </c>
      <c r="BG2293">
        <v>95</v>
      </c>
      <c r="BH2293">
        <v>75</v>
      </c>
      <c r="BI2293">
        <v>58</v>
      </c>
      <c r="BK2293">
        <v>6</v>
      </c>
      <c r="BL2293">
        <v>583</v>
      </c>
      <c r="BM2293">
        <v>964</v>
      </c>
      <c r="BN2293">
        <v>0</v>
      </c>
      <c r="BO2293">
        <v>0</v>
      </c>
      <c r="BP2293">
        <v>0</v>
      </c>
      <c r="BQ2293">
        <v>55</v>
      </c>
      <c r="BR2293">
        <v>3</v>
      </c>
      <c r="BS2293">
        <v>319</v>
      </c>
      <c r="BT2293">
        <v>527</v>
      </c>
      <c r="BU2293">
        <v>35</v>
      </c>
      <c r="BV2293">
        <v>203</v>
      </c>
      <c r="BW2293">
        <v>335</v>
      </c>
      <c r="BX2293">
        <v>45</v>
      </c>
      <c r="BY2293">
        <v>264</v>
      </c>
      <c r="BZ2293">
        <v>436</v>
      </c>
      <c r="CA2293">
        <v>2</v>
      </c>
      <c r="CB2293">
        <v>9</v>
      </c>
      <c r="CC2293">
        <v>7</v>
      </c>
      <c r="CD2293">
        <v>5</v>
      </c>
      <c r="CE2293">
        <v>6</v>
      </c>
      <c r="CF2293">
        <v>6</v>
      </c>
      <c r="CG2293">
        <v>78</v>
      </c>
      <c r="CH2293">
        <v>5</v>
      </c>
      <c r="CI2293">
        <v>6</v>
      </c>
      <c r="CJ2293">
        <v>117469494</v>
      </c>
      <c r="CK2293">
        <v>17</v>
      </c>
      <c r="CL2293">
        <v>135891217</v>
      </c>
      <c r="CM2293">
        <v>19</v>
      </c>
      <c r="CN2293">
        <v>253360711</v>
      </c>
      <c r="CO2293">
        <v>18</v>
      </c>
      <c r="CP2293">
        <v>6</v>
      </c>
      <c r="CQ2293">
        <v>7</v>
      </c>
      <c r="CR2293">
        <v>6</v>
      </c>
      <c r="CS2293">
        <v>6</v>
      </c>
      <c r="CT2293">
        <v>5</v>
      </c>
      <c r="CU2293">
        <v>6</v>
      </c>
      <c r="CV2293">
        <v>475507276</v>
      </c>
      <c r="CW2293">
        <v>69</v>
      </c>
      <c r="CX2293">
        <v>503795065</v>
      </c>
      <c r="CY2293">
        <v>70</v>
      </c>
      <c r="CZ2293">
        <v>979302341</v>
      </c>
      <c r="DA2293">
        <v>69</v>
      </c>
      <c r="DB2293">
        <v>6</v>
      </c>
      <c r="DC2293">
        <v>6</v>
      </c>
      <c r="DD2293">
        <v>7</v>
      </c>
      <c r="DE2293">
        <v>7</v>
      </c>
      <c r="DF2293">
        <v>8</v>
      </c>
      <c r="DG2293">
        <v>9</v>
      </c>
      <c r="DH2293">
        <v>7</v>
      </c>
      <c r="DI2293">
        <v>7</v>
      </c>
      <c r="DJ2293">
        <v>7</v>
      </c>
      <c r="DK2293">
        <v>7</v>
      </c>
      <c r="DL2293">
        <v>8</v>
      </c>
      <c r="DM2293">
        <v>8</v>
      </c>
      <c r="DN2293">
        <v>9</v>
      </c>
      <c r="DO2293">
        <v>8</v>
      </c>
      <c r="DP2293">
        <v>7</v>
      </c>
      <c r="DQ2293">
        <v>7</v>
      </c>
      <c r="DR2293">
        <v>6</v>
      </c>
      <c r="DS2293">
        <v>5</v>
      </c>
      <c r="DT2293">
        <v>5</v>
      </c>
      <c r="DU2293">
        <v>5</v>
      </c>
      <c r="DV2293">
        <v>97336695</v>
      </c>
      <c r="DW2293">
        <v>14</v>
      </c>
      <c r="DX2293">
        <v>81100253</v>
      </c>
      <c r="DY2293">
        <v>11</v>
      </c>
      <c r="DZ2293">
        <v>178436948</v>
      </c>
      <c r="EA2293">
        <v>13</v>
      </c>
      <c r="EB2293">
        <v>4</v>
      </c>
      <c r="EC2293">
        <v>3</v>
      </c>
      <c r="ED2293">
        <v>2</v>
      </c>
      <c r="EE2293">
        <v>2</v>
      </c>
      <c r="EF2293">
        <v>19453664</v>
      </c>
      <c r="EG2293">
        <v>3</v>
      </c>
      <c r="EH2293">
        <v>2</v>
      </c>
      <c r="EI2293">
        <v>1</v>
      </c>
      <c r="EJ2293">
        <v>44</v>
      </c>
      <c r="EK2293">
        <v>18</v>
      </c>
      <c r="EL2293">
        <v>26</v>
      </c>
      <c r="EM2293">
        <v>690313465</v>
      </c>
      <c r="EN2293">
        <v>49</v>
      </c>
      <c r="EO2293">
        <v>720786535</v>
      </c>
      <c r="EP2293">
        <v>51</v>
      </c>
    </row>
    <row r="2294" spans="1:146" x14ac:dyDescent="0.2">
      <c r="A2294">
        <v>2020</v>
      </c>
      <c r="B2294" s="1" t="s">
        <v>285</v>
      </c>
      <c r="C2294">
        <v>1</v>
      </c>
      <c r="D2294">
        <v>3</v>
      </c>
      <c r="E2294">
        <v>5</v>
      </c>
      <c r="F2294">
        <v>48909</v>
      </c>
      <c r="G2294">
        <v>21424</v>
      </c>
      <c r="H2294">
        <v>28422</v>
      </c>
      <c r="I2294">
        <v>71051</v>
      </c>
      <c r="J2294">
        <v>28946</v>
      </c>
      <c r="K2294">
        <v>37173</v>
      </c>
      <c r="L2294">
        <v>28923</v>
      </c>
      <c r="M2294">
        <v>20978</v>
      </c>
      <c r="N2294">
        <v>2</v>
      </c>
      <c r="O2294">
        <v>74</v>
      </c>
      <c r="P2294">
        <v>66</v>
      </c>
      <c r="Q2294">
        <v>81</v>
      </c>
      <c r="R2294">
        <v>21</v>
      </c>
      <c r="S2294">
        <v>26</v>
      </c>
      <c r="T2294">
        <v>24</v>
      </c>
      <c r="U2294">
        <v>30</v>
      </c>
      <c r="V2294">
        <v>22</v>
      </c>
      <c r="W2294">
        <v>73</v>
      </c>
      <c r="X2294">
        <v>44</v>
      </c>
      <c r="Y2294">
        <v>25000</v>
      </c>
      <c r="Z2294">
        <v>0</v>
      </c>
      <c r="AA2294">
        <v>67</v>
      </c>
      <c r="AB2294">
        <v>7400</v>
      </c>
      <c r="AC2294">
        <v>1800</v>
      </c>
      <c r="AD2294">
        <v>0</v>
      </c>
      <c r="AE2294">
        <v>10000</v>
      </c>
      <c r="AF2294">
        <v>0</v>
      </c>
      <c r="AG2294">
        <v>2200</v>
      </c>
      <c r="AH2294">
        <v>0</v>
      </c>
      <c r="AI2294">
        <v>1</v>
      </c>
      <c r="AJ2294">
        <v>82</v>
      </c>
      <c r="AK2294">
        <v>72</v>
      </c>
      <c r="AL2294">
        <v>72</v>
      </c>
      <c r="AN2294">
        <v>63</v>
      </c>
      <c r="AP2294">
        <v>1</v>
      </c>
      <c r="AQ2294">
        <v>0</v>
      </c>
      <c r="AR2294">
        <v>278</v>
      </c>
      <c r="AS2294">
        <v>4400</v>
      </c>
      <c r="AT2294">
        <v>9</v>
      </c>
      <c r="AU2294">
        <v>95</v>
      </c>
      <c r="AV2294">
        <v>100</v>
      </c>
      <c r="AW2294">
        <v>18</v>
      </c>
      <c r="AZ2294">
        <v>2</v>
      </c>
      <c r="BA2294">
        <v>22</v>
      </c>
      <c r="BB2294">
        <v>2</v>
      </c>
      <c r="BC2294">
        <v>12</v>
      </c>
      <c r="BD2294">
        <v>7</v>
      </c>
      <c r="BG2294">
        <v>84</v>
      </c>
      <c r="BH2294">
        <v>51</v>
      </c>
      <c r="BI2294">
        <v>132</v>
      </c>
      <c r="BK2294">
        <v>4</v>
      </c>
      <c r="BL2294">
        <v>79</v>
      </c>
      <c r="BM2294">
        <v>181</v>
      </c>
      <c r="BN2294">
        <v>14</v>
      </c>
      <c r="BO2294">
        <v>11</v>
      </c>
      <c r="BP2294">
        <v>24</v>
      </c>
      <c r="BQ2294">
        <v>37</v>
      </c>
      <c r="BR2294">
        <v>1</v>
      </c>
      <c r="BS2294">
        <v>29</v>
      </c>
      <c r="BT2294">
        <v>66</v>
      </c>
      <c r="BU2294">
        <v>32</v>
      </c>
      <c r="BV2294">
        <v>25</v>
      </c>
      <c r="BW2294">
        <v>58</v>
      </c>
      <c r="BX2294">
        <v>50</v>
      </c>
      <c r="BY2294">
        <v>39</v>
      </c>
      <c r="BZ2294">
        <v>90</v>
      </c>
      <c r="CA2294">
        <v>9</v>
      </c>
      <c r="CB2294">
        <v>34</v>
      </c>
      <c r="CC2294">
        <v>8</v>
      </c>
      <c r="CD2294">
        <v>44</v>
      </c>
      <c r="CE2294">
        <v>51</v>
      </c>
      <c r="CF2294">
        <v>57</v>
      </c>
      <c r="CG2294">
        <v>60</v>
      </c>
      <c r="CH2294">
        <v>16</v>
      </c>
      <c r="CI2294">
        <v>15</v>
      </c>
      <c r="CJ2294">
        <v>6000931</v>
      </c>
      <c r="CK2294">
        <v>42</v>
      </c>
      <c r="CL2294">
        <v>6195783</v>
      </c>
      <c r="CM2294">
        <v>42</v>
      </c>
      <c r="CN2294">
        <v>12196714</v>
      </c>
      <c r="CO2294">
        <v>42</v>
      </c>
      <c r="CP2294">
        <v>14</v>
      </c>
      <c r="CQ2294">
        <v>14</v>
      </c>
      <c r="CR2294">
        <v>12</v>
      </c>
      <c r="CS2294">
        <v>12</v>
      </c>
      <c r="CT2294">
        <v>10</v>
      </c>
      <c r="CU2294">
        <v>10</v>
      </c>
      <c r="CV2294">
        <v>7785554</v>
      </c>
      <c r="CW2294">
        <v>55</v>
      </c>
      <c r="CX2294">
        <v>8211428</v>
      </c>
      <c r="CY2294">
        <v>56</v>
      </c>
      <c r="CZ2294">
        <v>15996982</v>
      </c>
      <c r="DA2294">
        <v>55</v>
      </c>
      <c r="DB2294">
        <v>8</v>
      </c>
      <c r="DC2294">
        <v>8</v>
      </c>
      <c r="DD2294">
        <v>8</v>
      </c>
      <c r="DE2294">
        <v>7</v>
      </c>
      <c r="DF2294">
        <v>8</v>
      </c>
      <c r="DG2294">
        <v>7</v>
      </c>
      <c r="DH2294">
        <v>7</v>
      </c>
      <c r="DI2294">
        <v>6</v>
      </c>
      <c r="DJ2294">
        <v>5</v>
      </c>
      <c r="DK2294">
        <v>5</v>
      </c>
      <c r="DL2294">
        <v>4</v>
      </c>
      <c r="DM2294">
        <v>4</v>
      </c>
      <c r="DN2294">
        <v>3</v>
      </c>
      <c r="DO2294">
        <v>3</v>
      </c>
      <c r="DP2294">
        <v>2</v>
      </c>
      <c r="DQ2294">
        <v>2</v>
      </c>
      <c r="DR2294">
        <v>2</v>
      </c>
      <c r="DS2294">
        <v>2</v>
      </c>
      <c r="DT2294">
        <v>1</v>
      </c>
      <c r="DU2294">
        <v>1</v>
      </c>
      <c r="DV2294">
        <v>361471</v>
      </c>
      <c r="DW2294">
        <v>3</v>
      </c>
      <c r="DX2294">
        <v>360282</v>
      </c>
      <c r="DY2294">
        <v>2</v>
      </c>
      <c r="DZ2294">
        <v>721753</v>
      </c>
      <c r="EA2294">
        <v>2</v>
      </c>
      <c r="EB2294">
        <v>1</v>
      </c>
      <c r="EC2294">
        <v>1</v>
      </c>
      <c r="ED2294">
        <v>0</v>
      </c>
      <c r="EE2294">
        <v>0</v>
      </c>
      <c r="EF2294">
        <v>55748</v>
      </c>
      <c r="EG2294">
        <v>0</v>
      </c>
      <c r="EH2294">
        <v>0</v>
      </c>
      <c r="EI2294">
        <v>1</v>
      </c>
      <c r="EJ2294">
        <v>81</v>
      </c>
      <c r="EK2294">
        <v>5</v>
      </c>
      <c r="EL2294">
        <v>76</v>
      </c>
      <c r="EM2294">
        <v>14147956</v>
      </c>
      <c r="EN2294">
        <v>49</v>
      </c>
      <c r="EO2294">
        <v>14767493</v>
      </c>
      <c r="EP2294">
        <v>51</v>
      </c>
    </row>
    <row r="2295" spans="1:146" x14ac:dyDescent="0.2">
      <c r="A2295">
        <v>2020</v>
      </c>
      <c r="B2295" s="1" t="s">
        <v>286</v>
      </c>
      <c r="C2295">
        <v>4</v>
      </c>
      <c r="D2295">
        <v>10</v>
      </c>
      <c r="E2295">
        <v>15</v>
      </c>
      <c r="F2295">
        <v>41608</v>
      </c>
      <c r="G2295">
        <v>20425</v>
      </c>
      <c r="H2295">
        <v>25911</v>
      </c>
      <c r="I2295">
        <v>67876</v>
      </c>
      <c r="J2295">
        <v>31181</v>
      </c>
      <c r="K2295">
        <v>37724</v>
      </c>
      <c r="L2295">
        <v>24871</v>
      </c>
      <c r="M2295">
        <v>18303</v>
      </c>
      <c r="N2295">
        <v>3</v>
      </c>
      <c r="O2295">
        <v>75</v>
      </c>
      <c r="P2295">
        <v>69</v>
      </c>
      <c r="Q2295">
        <v>80</v>
      </c>
      <c r="R2295">
        <v>23</v>
      </c>
      <c r="S2295">
        <v>28</v>
      </c>
      <c r="T2295">
        <v>25</v>
      </c>
      <c r="U2295">
        <v>27</v>
      </c>
      <c r="V2295">
        <v>19</v>
      </c>
      <c r="W2295">
        <v>68</v>
      </c>
      <c r="Y2295">
        <v>33000</v>
      </c>
      <c r="Z2295">
        <v>1</v>
      </c>
      <c r="AA2295">
        <v>72</v>
      </c>
      <c r="AB2295">
        <v>9000</v>
      </c>
      <c r="AC2295">
        <v>4400</v>
      </c>
      <c r="AD2295">
        <v>0</v>
      </c>
      <c r="AE2295">
        <v>14000</v>
      </c>
      <c r="AF2295">
        <v>1</v>
      </c>
      <c r="AG2295">
        <v>3800</v>
      </c>
      <c r="AH2295">
        <v>1</v>
      </c>
      <c r="AI2295">
        <v>1</v>
      </c>
      <c r="AJ2295">
        <v>65</v>
      </c>
      <c r="AK2295">
        <v>68</v>
      </c>
      <c r="AL2295">
        <v>68</v>
      </c>
      <c r="AM2295">
        <v>22</v>
      </c>
      <c r="AN2295">
        <v>63</v>
      </c>
      <c r="AP2295">
        <v>0</v>
      </c>
      <c r="AQ2295">
        <v>0</v>
      </c>
      <c r="AR2295">
        <v>254</v>
      </c>
      <c r="AS2295">
        <v>2900</v>
      </c>
      <c r="AT2295">
        <v>7</v>
      </c>
      <c r="AU2295">
        <v>55</v>
      </c>
      <c r="AV2295">
        <v>51</v>
      </c>
      <c r="AW2295">
        <v>13</v>
      </c>
      <c r="AZ2295">
        <v>9</v>
      </c>
      <c r="BA2295">
        <v>28</v>
      </c>
      <c r="BB2295">
        <v>3</v>
      </c>
      <c r="BC2295">
        <v>13</v>
      </c>
      <c r="BD2295">
        <v>8</v>
      </c>
      <c r="BG2295">
        <v>86</v>
      </c>
      <c r="BH2295">
        <v>49</v>
      </c>
      <c r="BI2295">
        <v>171</v>
      </c>
      <c r="BK2295">
        <v>4</v>
      </c>
      <c r="BL2295">
        <v>66</v>
      </c>
      <c r="BM2295">
        <v>166</v>
      </c>
      <c r="BN2295">
        <v>11</v>
      </c>
      <c r="BO2295">
        <v>7</v>
      </c>
      <c r="BP2295">
        <v>18</v>
      </c>
      <c r="BQ2295">
        <v>14</v>
      </c>
      <c r="BR2295">
        <v>1</v>
      </c>
      <c r="BS2295">
        <v>9</v>
      </c>
      <c r="BT2295">
        <v>24</v>
      </c>
      <c r="BU2295">
        <v>72</v>
      </c>
      <c r="BV2295">
        <v>48</v>
      </c>
      <c r="BW2295">
        <v>120</v>
      </c>
      <c r="BX2295">
        <v>75</v>
      </c>
      <c r="BY2295">
        <v>50</v>
      </c>
      <c r="BZ2295">
        <v>125</v>
      </c>
      <c r="CA2295">
        <v>6</v>
      </c>
      <c r="CB2295">
        <v>35</v>
      </c>
      <c r="CC2295">
        <v>8</v>
      </c>
      <c r="CD2295">
        <v>40</v>
      </c>
      <c r="CE2295">
        <v>45</v>
      </c>
      <c r="CF2295">
        <v>50</v>
      </c>
      <c r="CG2295">
        <v>62</v>
      </c>
      <c r="CH2295">
        <v>16</v>
      </c>
      <c r="CI2295">
        <v>16</v>
      </c>
      <c r="CJ2295">
        <v>5539696</v>
      </c>
      <c r="CK2295">
        <v>42</v>
      </c>
      <c r="CL2295">
        <v>5611263</v>
      </c>
      <c r="CM2295">
        <v>43</v>
      </c>
      <c r="CN2295">
        <v>11150960</v>
      </c>
      <c r="CO2295">
        <v>43</v>
      </c>
      <c r="CP2295">
        <v>14</v>
      </c>
      <c r="CQ2295">
        <v>14</v>
      </c>
      <c r="CR2295">
        <v>12</v>
      </c>
      <c r="CS2295">
        <v>13</v>
      </c>
      <c r="CT2295">
        <v>10</v>
      </c>
      <c r="CU2295">
        <v>11</v>
      </c>
      <c r="CV2295">
        <v>7203405</v>
      </c>
      <c r="CW2295">
        <v>55</v>
      </c>
      <c r="CX2295">
        <v>7128365</v>
      </c>
      <c r="CY2295">
        <v>55</v>
      </c>
      <c r="CZ2295">
        <v>14331770</v>
      </c>
      <c r="DA2295">
        <v>55</v>
      </c>
      <c r="DB2295">
        <v>9</v>
      </c>
      <c r="DC2295">
        <v>9</v>
      </c>
      <c r="DD2295">
        <v>8</v>
      </c>
      <c r="DE2295">
        <v>8</v>
      </c>
      <c r="DF2295">
        <v>7</v>
      </c>
      <c r="DG2295">
        <v>7</v>
      </c>
      <c r="DH2295">
        <v>6</v>
      </c>
      <c r="DI2295">
        <v>6</v>
      </c>
      <c r="DJ2295">
        <v>5</v>
      </c>
      <c r="DK2295">
        <v>5</v>
      </c>
      <c r="DL2295">
        <v>4</v>
      </c>
      <c r="DM2295">
        <v>4</v>
      </c>
      <c r="DN2295">
        <v>3</v>
      </c>
      <c r="DO2295">
        <v>3</v>
      </c>
      <c r="DP2295">
        <v>2</v>
      </c>
      <c r="DQ2295">
        <v>2</v>
      </c>
      <c r="DR2295">
        <v>2</v>
      </c>
      <c r="DS2295">
        <v>2</v>
      </c>
      <c r="DT2295">
        <v>1</v>
      </c>
      <c r="DU2295">
        <v>1</v>
      </c>
      <c r="DV2295">
        <v>402916</v>
      </c>
      <c r="DW2295">
        <v>3</v>
      </c>
      <c r="DX2295">
        <v>324912</v>
      </c>
      <c r="DY2295">
        <v>2</v>
      </c>
      <c r="DZ2295">
        <v>727829</v>
      </c>
      <c r="EA2295">
        <v>3</v>
      </c>
      <c r="EB2295">
        <v>1</v>
      </c>
      <c r="EC2295">
        <v>1</v>
      </c>
      <c r="ED2295">
        <v>1</v>
      </c>
      <c r="EE2295">
        <v>0</v>
      </c>
      <c r="EF2295">
        <v>56816</v>
      </c>
      <c r="EG2295">
        <v>0</v>
      </c>
      <c r="EH2295">
        <v>0</v>
      </c>
      <c r="EI2295">
        <v>1</v>
      </c>
      <c r="EJ2295">
        <v>83</v>
      </c>
      <c r="EK2295">
        <v>5</v>
      </c>
      <c r="EL2295">
        <v>78</v>
      </c>
      <c r="EM2295">
        <v>13146018</v>
      </c>
      <c r="EN2295">
        <v>50</v>
      </c>
      <c r="EO2295">
        <v>13064540</v>
      </c>
      <c r="EP2295">
        <v>50</v>
      </c>
    </row>
    <row r="2296" spans="1:146" x14ac:dyDescent="0.2">
      <c r="A2296">
        <v>2020</v>
      </c>
      <c r="B2296" s="1" t="s">
        <v>287</v>
      </c>
      <c r="C2296">
        <v>1</v>
      </c>
      <c r="D2296">
        <v>2</v>
      </c>
      <c r="E2296">
        <v>3</v>
      </c>
      <c r="F2296">
        <v>192083</v>
      </c>
      <c r="G2296">
        <v>109274</v>
      </c>
      <c r="H2296">
        <v>134999</v>
      </c>
      <c r="I2296">
        <v>312129</v>
      </c>
      <c r="J2296">
        <v>138964</v>
      </c>
      <c r="K2296">
        <v>167797</v>
      </c>
      <c r="L2296">
        <v>108872</v>
      </c>
      <c r="M2296">
        <v>113245</v>
      </c>
      <c r="N2296">
        <v>1</v>
      </c>
      <c r="O2296">
        <v>81</v>
      </c>
      <c r="P2296">
        <v>75</v>
      </c>
      <c r="Q2296">
        <v>86</v>
      </c>
      <c r="R2296">
        <v>23</v>
      </c>
      <c r="S2296">
        <v>28</v>
      </c>
      <c r="T2296">
        <v>26</v>
      </c>
      <c r="U2296">
        <v>27</v>
      </c>
      <c r="V2296">
        <v>28</v>
      </c>
      <c r="W2296">
        <v>36</v>
      </c>
      <c r="X2296">
        <v>11</v>
      </c>
      <c r="Y2296">
        <v>62000</v>
      </c>
      <c r="Z2296">
        <v>0</v>
      </c>
      <c r="AA2296">
        <v>62</v>
      </c>
      <c r="AB2296">
        <v>13000</v>
      </c>
      <c r="AC2296">
        <v>7500</v>
      </c>
      <c r="AD2296">
        <v>0</v>
      </c>
      <c r="AE2296">
        <v>22000</v>
      </c>
      <c r="AF2296">
        <v>0</v>
      </c>
      <c r="AG2296">
        <v>4800</v>
      </c>
      <c r="AH2296">
        <v>0</v>
      </c>
      <c r="AI2296">
        <v>0</v>
      </c>
      <c r="AJ2296">
        <v>45</v>
      </c>
      <c r="AK2296">
        <v>70</v>
      </c>
      <c r="AL2296">
        <v>70</v>
      </c>
      <c r="AN2296">
        <v>62</v>
      </c>
      <c r="AR2296">
        <v>334</v>
      </c>
      <c r="AS2296">
        <v>20000</v>
      </c>
      <c r="AT2296">
        <v>13</v>
      </c>
      <c r="AU2296">
        <v>85</v>
      </c>
      <c r="AV2296">
        <v>98</v>
      </c>
      <c r="AW2296">
        <v>10</v>
      </c>
      <c r="AZ2296">
        <v>3</v>
      </c>
      <c r="BA2296">
        <v>42</v>
      </c>
      <c r="BB2296">
        <v>4</v>
      </c>
      <c r="BC2296">
        <v>13</v>
      </c>
      <c r="BD2296">
        <v>8</v>
      </c>
      <c r="BG2296">
        <v>94</v>
      </c>
      <c r="BH2296">
        <v>66</v>
      </c>
      <c r="BI2296">
        <v>319</v>
      </c>
      <c r="BK2296">
        <v>4</v>
      </c>
      <c r="BL2296">
        <v>21</v>
      </c>
      <c r="BM2296">
        <v>43</v>
      </c>
      <c r="BN2296">
        <v>37</v>
      </c>
      <c r="BO2296">
        <v>8</v>
      </c>
      <c r="BP2296">
        <v>16</v>
      </c>
      <c r="BQ2296">
        <v>16</v>
      </c>
      <c r="BR2296">
        <v>1</v>
      </c>
      <c r="BS2296">
        <v>3</v>
      </c>
      <c r="BT2296">
        <v>7</v>
      </c>
      <c r="BU2296">
        <v>40</v>
      </c>
      <c r="BV2296">
        <v>8</v>
      </c>
      <c r="BW2296">
        <v>17</v>
      </c>
      <c r="BX2296">
        <v>46</v>
      </c>
      <c r="BY2296">
        <v>10</v>
      </c>
      <c r="BZ2296">
        <v>20</v>
      </c>
      <c r="CA2296">
        <v>35</v>
      </c>
      <c r="CB2296">
        <v>42</v>
      </c>
      <c r="CC2296">
        <v>9</v>
      </c>
      <c r="CD2296">
        <v>43</v>
      </c>
      <c r="CE2296">
        <v>48</v>
      </c>
      <c r="CF2296">
        <v>53</v>
      </c>
      <c r="CG2296">
        <v>60</v>
      </c>
      <c r="CH2296">
        <v>18</v>
      </c>
      <c r="CI2296">
        <v>19</v>
      </c>
      <c r="CJ2296">
        <v>22072323</v>
      </c>
      <c r="CK2296">
        <v>46</v>
      </c>
      <c r="CL2296">
        <v>22133559</v>
      </c>
      <c r="CM2296">
        <v>46</v>
      </c>
      <c r="CN2296">
        <v>44205882</v>
      </c>
      <c r="CO2296">
        <v>46</v>
      </c>
      <c r="CP2296">
        <v>15</v>
      </c>
      <c r="CQ2296">
        <v>15</v>
      </c>
      <c r="CR2296">
        <v>12</v>
      </c>
      <c r="CS2296">
        <v>13</v>
      </c>
      <c r="CT2296">
        <v>10</v>
      </c>
      <c r="CU2296">
        <v>10</v>
      </c>
      <c r="CV2296">
        <v>24681662</v>
      </c>
      <c r="CW2296">
        <v>51</v>
      </c>
      <c r="CX2296">
        <v>24140129</v>
      </c>
      <c r="CY2296">
        <v>51</v>
      </c>
      <c r="CZ2296">
        <v>48821791</v>
      </c>
      <c r="DA2296">
        <v>51</v>
      </c>
      <c r="DB2296">
        <v>9</v>
      </c>
      <c r="DC2296">
        <v>9</v>
      </c>
      <c r="DD2296">
        <v>7</v>
      </c>
      <c r="DE2296">
        <v>7</v>
      </c>
      <c r="DF2296">
        <v>6</v>
      </c>
      <c r="DG2296">
        <v>6</v>
      </c>
      <c r="DH2296">
        <v>5</v>
      </c>
      <c r="DI2296">
        <v>5</v>
      </c>
      <c r="DJ2296">
        <v>4</v>
      </c>
      <c r="DK2296">
        <v>4</v>
      </c>
      <c r="DL2296">
        <v>3</v>
      </c>
      <c r="DM2296">
        <v>3</v>
      </c>
      <c r="DN2296">
        <v>3</v>
      </c>
      <c r="DO2296">
        <v>3</v>
      </c>
      <c r="DP2296">
        <v>2</v>
      </c>
      <c r="DQ2296">
        <v>2</v>
      </c>
      <c r="DR2296">
        <v>2</v>
      </c>
      <c r="DS2296">
        <v>2</v>
      </c>
      <c r="DT2296">
        <v>1</v>
      </c>
      <c r="DU2296">
        <v>1</v>
      </c>
      <c r="DV2296">
        <v>1619413</v>
      </c>
      <c r="DW2296">
        <v>3</v>
      </c>
      <c r="DX2296">
        <v>1342911</v>
      </c>
      <c r="DY2296">
        <v>3</v>
      </c>
      <c r="DZ2296">
        <v>2962325</v>
      </c>
      <c r="EA2296">
        <v>3</v>
      </c>
      <c r="EB2296">
        <v>1</v>
      </c>
      <c r="EC2296">
        <v>1</v>
      </c>
      <c r="ED2296">
        <v>1</v>
      </c>
      <c r="EE2296">
        <v>0</v>
      </c>
      <c r="EF2296">
        <v>210750</v>
      </c>
      <c r="EG2296">
        <v>0</v>
      </c>
      <c r="EH2296">
        <v>0</v>
      </c>
      <c r="EI2296">
        <v>1</v>
      </c>
      <c r="EJ2296">
        <v>97</v>
      </c>
      <c r="EK2296">
        <v>6</v>
      </c>
      <c r="EL2296">
        <v>91</v>
      </c>
      <c r="EM2296">
        <v>48373399</v>
      </c>
      <c r="EN2296">
        <v>50</v>
      </c>
      <c r="EO2296">
        <v>47616599</v>
      </c>
      <c r="EP2296">
        <v>50</v>
      </c>
    </row>
    <row r="2297" spans="1:146" x14ac:dyDescent="0.2">
      <c r="A2297">
        <v>2020</v>
      </c>
      <c r="B2297" s="1" t="s">
        <v>289</v>
      </c>
      <c r="C2297">
        <v>2</v>
      </c>
      <c r="D2297">
        <v>4</v>
      </c>
      <c r="E2297">
        <v>7</v>
      </c>
      <c r="F2297">
        <v>8519</v>
      </c>
      <c r="G2297">
        <v>3633</v>
      </c>
      <c r="H2297">
        <v>4725</v>
      </c>
      <c r="I2297">
        <v>9379</v>
      </c>
      <c r="J2297">
        <v>4237</v>
      </c>
      <c r="K2297">
        <v>5467</v>
      </c>
      <c r="L2297">
        <v>5158</v>
      </c>
      <c r="M2297">
        <v>5376</v>
      </c>
      <c r="N2297">
        <v>0</v>
      </c>
      <c r="O2297">
        <v>13</v>
      </c>
      <c r="P2297">
        <v>12</v>
      </c>
      <c r="Q2297">
        <v>15</v>
      </c>
      <c r="R2297">
        <v>9</v>
      </c>
      <c r="S2297">
        <v>12</v>
      </c>
      <c r="T2297">
        <v>10</v>
      </c>
      <c r="U2297">
        <v>7</v>
      </c>
      <c r="V2297">
        <v>7</v>
      </c>
      <c r="W2297">
        <v>97</v>
      </c>
      <c r="X2297">
        <v>73</v>
      </c>
      <c r="Y2297">
        <v>2300</v>
      </c>
      <c r="Z2297">
        <v>0</v>
      </c>
      <c r="AA2297">
        <v>73</v>
      </c>
      <c r="AB2297">
        <v>8400</v>
      </c>
      <c r="AC2297">
        <v>500</v>
      </c>
      <c r="AD2297">
        <v>0</v>
      </c>
      <c r="AE2297">
        <v>9200</v>
      </c>
      <c r="AF2297">
        <v>0</v>
      </c>
      <c r="AG2297">
        <v>1000</v>
      </c>
      <c r="AH2297">
        <v>0</v>
      </c>
      <c r="AI2297">
        <v>0</v>
      </c>
      <c r="AJ2297">
        <v>55</v>
      </c>
      <c r="AK2297">
        <v>88</v>
      </c>
      <c r="AL2297">
        <v>88</v>
      </c>
      <c r="AM2297">
        <v>88</v>
      </c>
      <c r="AN2297">
        <v>90</v>
      </c>
      <c r="AO2297">
        <v>2</v>
      </c>
      <c r="AP2297">
        <v>1</v>
      </c>
      <c r="AQ2297">
        <v>2</v>
      </c>
      <c r="AR2297">
        <v>10</v>
      </c>
      <c r="AS2297">
        <v>670</v>
      </c>
      <c r="AT2297">
        <v>9</v>
      </c>
      <c r="AU2297">
        <v>10</v>
      </c>
      <c r="AV2297">
        <v>22</v>
      </c>
      <c r="AW2297">
        <v>11</v>
      </c>
      <c r="AZ2297">
        <v>6</v>
      </c>
      <c r="BA2297">
        <v>11</v>
      </c>
      <c r="BB2297">
        <v>2</v>
      </c>
      <c r="BC2297">
        <v>8</v>
      </c>
      <c r="BD2297">
        <v>5</v>
      </c>
      <c r="BG2297">
        <v>71</v>
      </c>
      <c r="BH2297">
        <v>69</v>
      </c>
      <c r="BI2297">
        <v>34</v>
      </c>
      <c r="BK2297">
        <v>9</v>
      </c>
      <c r="BL2297">
        <v>465</v>
      </c>
      <c r="BM2297">
        <v>1351</v>
      </c>
      <c r="BQ2297">
        <v>71</v>
      </c>
      <c r="BR2297">
        <v>6</v>
      </c>
      <c r="BS2297">
        <v>331</v>
      </c>
      <c r="BT2297">
        <v>963</v>
      </c>
      <c r="BU2297">
        <v>15</v>
      </c>
      <c r="BV2297">
        <v>67</v>
      </c>
      <c r="BW2297">
        <v>196</v>
      </c>
      <c r="BX2297">
        <v>29</v>
      </c>
      <c r="BY2297">
        <v>134</v>
      </c>
      <c r="BZ2297">
        <v>388</v>
      </c>
      <c r="CA2297">
        <v>4</v>
      </c>
      <c r="CB2297">
        <v>14</v>
      </c>
      <c r="CC2297">
        <v>7</v>
      </c>
      <c r="CD2297">
        <v>11</v>
      </c>
      <c r="CE2297">
        <v>12</v>
      </c>
      <c r="CF2297">
        <v>13</v>
      </c>
      <c r="CG2297">
        <v>75</v>
      </c>
      <c r="CH2297">
        <v>7</v>
      </c>
      <c r="CI2297">
        <v>7</v>
      </c>
      <c r="CJ2297">
        <v>5369030</v>
      </c>
      <c r="CK2297">
        <v>21</v>
      </c>
      <c r="CL2297">
        <v>5599810</v>
      </c>
      <c r="CM2297">
        <v>22</v>
      </c>
      <c r="CN2297">
        <v>10968840</v>
      </c>
      <c r="CO2297">
        <v>22</v>
      </c>
      <c r="CP2297">
        <v>7</v>
      </c>
      <c r="CQ2297">
        <v>7</v>
      </c>
      <c r="CR2297">
        <v>7</v>
      </c>
      <c r="CS2297">
        <v>8</v>
      </c>
      <c r="CT2297">
        <v>8</v>
      </c>
      <c r="CU2297">
        <v>9</v>
      </c>
      <c r="CV2297">
        <v>17869120</v>
      </c>
      <c r="CW2297">
        <v>70</v>
      </c>
      <c r="CX2297">
        <v>17506651</v>
      </c>
      <c r="CY2297">
        <v>70</v>
      </c>
      <c r="CZ2297">
        <v>35375771</v>
      </c>
      <c r="DA2297">
        <v>70</v>
      </c>
      <c r="DB2297">
        <v>9</v>
      </c>
      <c r="DC2297">
        <v>9</v>
      </c>
      <c r="DD2297">
        <v>9</v>
      </c>
      <c r="DE2297">
        <v>9</v>
      </c>
      <c r="DF2297">
        <v>8</v>
      </c>
      <c r="DG2297">
        <v>8</v>
      </c>
      <c r="DH2297">
        <v>7</v>
      </c>
      <c r="DI2297">
        <v>8</v>
      </c>
      <c r="DJ2297">
        <v>7</v>
      </c>
      <c r="DK2297">
        <v>7</v>
      </c>
      <c r="DL2297">
        <v>6</v>
      </c>
      <c r="DM2297">
        <v>6</v>
      </c>
      <c r="DN2297">
        <v>6</v>
      </c>
      <c r="DO2297">
        <v>6</v>
      </c>
      <c r="DP2297">
        <v>6</v>
      </c>
      <c r="DQ2297">
        <v>5</v>
      </c>
      <c r="DR2297">
        <v>5</v>
      </c>
      <c r="DS2297">
        <v>4</v>
      </c>
      <c r="DT2297">
        <v>3</v>
      </c>
      <c r="DU2297">
        <v>3</v>
      </c>
      <c r="DV2297">
        <v>2378746</v>
      </c>
      <c r="DW2297">
        <v>9</v>
      </c>
      <c r="DX2297">
        <v>1906641</v>
      </c>
      <c r="DY2297">
        <v>8</v>
      </c>
      <c r="DZ2297">
        <v>4285386</v>
      </c>
      <c r="EA2297">
        <v>8</v>
      </c>
      <c r="EB2297">
        <v>2</v>
      </c>
      <c r="EC2297">
        <v>2</v>
      </c>
      <c r="ED2297">
        <v>2</v>
      </c>
      <c r="EE2297">
        <v>1</v>
      </c>
      <c r="EF2297">
        <v>435874</v>
      </c>
      <c r="EG2297">
        <v>2</v>
      </c>
      <c r="EH2297">
        <v>1</v>
      </c>
      <c r="EI2297">
        <v>1</v>
      </c>
      <c r="EJ2297">
        <v>43</v>
      </c>
      <c r="EK2297">
        <v>12</v>
      </c>
      <c r="EL2297">
        <v>31</v>
      </c>
      <c r="EM2297">
        <v>25616896</v>
      </c>
      <c r="EN2297">
        <v>51</v>
      </c>
      <c r="EO2297">
        <v>25013101</v>
      </c>
      <c r="EP2297">
        <v>49</v>
      </c>
    </row>
    <row r="2298" spans="1:146" hidden="1" x14ac:dyDescent="0.2">
      <c r="A2298">
        <v>2020</v>
      </c>
      <c r="B2298" s="1" t="s">
        <v>290</v>
      </c>
      <c r="C2298">
        <v>0</v>
      </c>
      <c r="D2298">
        <v>0</v>
      </c>
      <c r="E2298">
        <v>0</v>
      </c>
      <c r="F2298">
        <v>923</v>
      </c>
      <c r="G2298">
        <v>447</v>
      </c>
      <c r="H2298">
        <v>523</v>
      </c>
      <c r="I2298">
        <v>1037</v>
      </c>
      <c r="J2298">
        <v>572</v>
      </c>
      <c r="K2298">
        <v>658</v>
      </c>
      <c r="L2298">
        <v>576</v>
      </c>
      <c r="M2298">
        <v>604</v>
      </c>
      <c r="N2298">
        <v>0</v>
      </c>
      <c r="O2298">
        <v>44</v>
      </c>
      <c r="P2298">
        <v>41</v>
      </c>
      <c r="Q2298">
        <v>46</v>
      </c>
      <c r="R2298">
        <v>20</v>
      </c>
      <c r="S2298">
        <v>22</v>
      </c>
      <c r="T2298">
        <v>21</v>
      </c>
      <c r="U2298">
        <v>24</v>
      </c>
      <c r="V2298">
        <v>24</v>
      </c>
      <c r="Z2298">
        <v>0</v>
      </c>
      <c r="AA2298">
        <v>73</v>
      </c>
      <c r="AB2298">
        <v>100</v>
      </c>
      <c r="AD2298">
        <v>0</v>
      </c>
      <c r="AE2298">
        <v>100</v>
      </c>
      <c r="AF2298">
        <v>0</v>
      </c>
      <c r="AG2298">
        <v>100</v>
      </c>
      <c r="AH2298">
        <v>0</v>
      </c>
      <c r="AK2298">
        <v>74</v>
      </c>
      <c r="AL2298">
        <v>74</v>
      </c>
      <c r="AN2298">
        <v>75</v>
      </c>
      <c r="AP2298">
        <v>2</v>
      </c>
      <c r="AQ2298">
        <v>0</v>
      </c>
      <c r="AR2298">
        <v>6</v>
      </c>
      <c r="AS2298">
        <v>48</v>
      </c>
      <c r="AT2298">
        <v>18</v>
      </c>
      <c r="AU2298">
        <v>47</v>
      </c>
      <c r="AV2298">
        <v>45</v>
      </c>
      <c r="AW2298">
        <v>23</v>
      </c>
      <c r="AZ2298">
        <v>5</v>
      </c>
      <c r="BA2298">
        <v>20</v>
      </c>
      <c r="BB2298">
        <v>4</v>
      </c>
      <c r="BC2298">
        <v>8</v>
      </c>
      <c r="BD2298">
        <v>6</v>
      </c>
      <c r="BG2298">
        <v>92</v>
      </c>
      <c r="BH2298">
        <v>56</v>
      </c>
      <c r="BI2298">
        <v>35</v>
      </c>
      <c r="BK2298">
        <v>6</v>
      </c>
      <c r="BL2298">
        <v>90</v>
      </c>
      <c r="BM2298">
        <v>201</v>
      </c>
      <c r="BN2298">
        <v>12</v>
      </c>
      <c r="BO2298">
        <v>11</v>
      </c>
      <c r="BP2298">
        <v>24</v>
      </c>
      <c r="BQ2298">
        <v>22</v>
      </c>
      <c r="BR2298">
        <v>1</v>
      </c>
      <c r="BS2298">
        <v>20</v>
      </c>
      <c r="BT2298">
        <v>44</v>
      </c>
      <c r="BU2298">
        <v>62</v>
      </c>
      <c r="BV2298">
        <v>56</v>
      </c>
      <c r="BW2298">
        <v>124</v>
      </c>
      <c r="BX2298">
        <v>66</v>
      </c>
      <c r="BY2298">
        <v>59</v>
      </c>
      <c r="BZ2298">
        <v>133</v>
      </c>
      <c r="CA2298">
        <v>14</v>
      </c>
      <c r="CB2298">
        <v>30</v>
      </c>
      <c r="CC2298">
        <v>8</v>
      </c>
      <c r="CD2298">
        <v>36</v>
      </c>
      <c r="CE2298">
        <v>39</v>
      </c>
      <c r="CF2298">
        <v>41</v>
      </c>
      <c r="CG2298">
        <v>66</v>
      </c>
      <c r="CH2298">
        <v>14</v>
      </c>
      <c r="CI2298">
        <v>14</v>
      </c>
      <c r="CJ2298">
        <v>150714</v>
      </c>
      <c r="CK2298">
        <v>38</v>
      </c>
      <c r="CL2298">
        <v>156255</v>
      </c>
      <c r="CM2298">
        <v>39</v>
      </c>
      <c r="CN2298">
        <v>306970</v>
      </c>
      <c r="CO2298">
        <v>38</v>
      </c>
      <c r="CP2298">
        <v>13</v>
      </c>
      <c r="CQ2298">
        <v>13</v>
      </c>
      <c r="CR2298">
        <v>11</v>
      </c>
      <c r="CS2298">
        <v>12</v>
      </c>
      <c r="CT2298">
        <v>10</v>
      </c>
      <c r="CU2298">
        <v>11</v>
      </c>
      <c r="CV2298">
        <v>228839</v>
      </c>
      <c r="CW2298">
        <v>57</v>
      </c>
      <c r="CX2298">
        <v>230516</v>
      </c>
      <c r="CY2298">
        <v>57</v>
      </c>
      <c r="CZ2298">
        <v>459355</v>
      </c>
      <c r="DA2298">
        <v>57</v>
      </c>
      <c r="DB2298">
        <v>9</v>
      </c>
      <c r="DC2298">
        <v>9</v>
      </c>
      <c r="DD2298">
        <v>8</v>
      </c>
      <c r="DE2298">
        <v>7</v>
      </c>
      <c r="DF2298">
        <v>7</v>
      </c>
      <c r="DG2298">
        <v>7</v>
      </c>
      <c r="DH2298">
        <v>6</v>
      </c>
      <c r="DI2298">
        <v>6</v>
      </c>
      <c r="DJ2298">
        <v>5</v>
      </c>
      <c r="DK2298">
        <v>5</v>
      </c>
      <c r="DL2298">
        <v>4</v>
      </c>
      <c r="DM2298">
        <v>4</v>
      </c>
      <c r="DN2298">
        <v>3</v>
      </c>
      <c r="DO2298">
        <v>4</v>
      </c>
      <c r="DP2298">
        <v>3</v>
      </c>
      <c r="DQ2298">
        <v>3</v>
      </c>
      <c r="DR2298">
        <v>2</v>
      </c>
      <c r="DS2298">
        <v>2</v>
      </c>
      <c r="DT2298">
        <v>2</v>
      </c>
      <c r="DU2298">
        <v>2</v>
      </c>
      <c r="DV2298">
        <v>19087</v>
      </c>
      <c r="DW2298">
        <v>5</v>
      </c>
      <c r="DX2298">
        <v>16752</v>
      </c>
      <c r="DY2298">
        <v>4</v>
      </c>
      <c r="DZ2298">
        <v>35838</v>
      </c>
      <c r="EA2298">
        <v>4</v>
      </c>
      <c r="EB2298">
        <v>1</v>
      </c>
      <c r="EC2298">
        <v>1</v>
      </c>
      <c r="ED2298">
        <v>1</v>
      </c>
      <c r="EE2298">
        <v>1</v>
      </c>
      <c r="EF2298">
        <v>2658</v>
      </c>
      <c r="EG2298">
        <v>1</v>
      </c>
      <c r="EH2298">
        <v>1</v>
      </c>
      <c r="EI2298">
        <v>1</v>
      </c>
      <c r="EJ2298">
        <v>75</v>
      </c>
      <c r="EK2298">
        <v>8</v>
      </c>
      <c r="EL2298">
        <v>67</v>
      </c>
      <c r="EM2298">
        <v>398640</v>
      </c>
      <c r="EN2298">
        <v>50</v>
      </c>
      <c r="EO2298">
        <v>403523</v>
      </c>
      <c r="EP2298">
        <v>50</v>
      </c>
    </row>
    <row r="2299" spans="1:146" x14ac:dyDescent="0.2">
      <c r="A2299">
        <v>2020</v>
      </c>
      <c r="B2299" s="1" t="s">
        <v>291</v>
      </c>
      <c r="C2299">
        <v>2</v>
      </c>
      <c r="D2299">
        <v>6</v>
      </c>
      <c r="E2299">
        <v>10</v>
      </c>
      <c r="F2299">
        <v>88</v>
      </c>
      <c r="G2299">
        <v>51</v>
      </c>
      <c r="H2299">
        <v>64</v>
      </c>
      <c r="I2299">
        <v>95</v>
      </c>
      <c r="J2299">
        <v>60</v>
      </c>
      <c r="K2299">
        <v>75</v>
      </c>
      <c r="L2299">
        <v>63</v>
      </c>
      <c r="M2299">
        <v>94</v>
      </c>
      <c r="N2299">
        <v>1</v>
      </c>
      <c r="O2299">
        <v>13</v>
      </c>
      <c r="P2299">
        <v>12</v>
      </c>
      <c r="Q2299">
        <v>14</v>
      </c>
      <c r="R2299">
        <v>12</v>
      </c>
      <c r="S2299">
        <v>24</v>
      </c>
      <c r="T2299">
        <v>17</v>
      </c>
      <c r="U2299">
        <v>9</v>
      </c>
      <c r="V2299">
        <v>9</v>
      </c>
      <c r="W2299">
        <v>89</v>
      </c>
      <c r="Y2299">
        <v>100</v>
      </c>
      <c r="Z2299">
        <v>0</v>
      </c>
      <c r="AA2299">
        <v>74</v>
      </c>
      <c r="AB2299">
        <v>200</v>
      </c>
      <c r="AC2299">
        <v>100</v>
      </c>
      <c r="AD2299">
        <v>0</v>
      </c>
      <c r="AE2299">
        <v>200</v>
      </c>
      <c r="AF2299">
        <v>0</v>
      </c>
      <c r="AG2299">
        <v>100</v>
      </c>
      <c r="AH2299">
        <v>0</v>
      </c>
      <c r="AI2299">
        <v>1</v>
      </c>
      <c r="AJ2299">
        <v>63</v>
      </c>
      <c r="AK2299">
        <v>93</v>
      </c>
      <c r="AL2299">
        <v>93</v>
      </c>
      <c r="AM2299">
        <v>86</v>
      </c>
      <c r="AN2299">
        <v>95</v>
      </c>
      <c r="AR2299">
        <v>0</v>
      </c>
      <c r="AS2299">
        <v>4</v>
      </c>
      <c r="AT2299">
        <v>12</v>
      </c>
      <c r="AU2299">
        <v>14</v>
      </c>
      <c r="AV2299">
        <v>22</v>
      </c>
      <c r="AZ2299">
        <v>6</v>
      </c>
      <c r="BA2299">
        <v>6</v>
      </c>
      <c r="BB2299">
        <v>4</v>
      </c>
      <c r="BC2299">
        <v>23</v>
      </c>
      <c r="BD2299">
        <v>14</v>
      </c>
      <c r="BG2299">
        <v>91</v>
      </c>
      <c r="BH2299">
        <v>80</v>
      </c>
      <c r="BI2299">
        <v>50</v>
      </c>
      <c r="BK2299">
        <v>7</v>
      </c>
      <c r="BL2299">
        <v>235</v>
      </c>
      <c r="BM2299">
        <v>483</v>
      </c>
      <c r="BN2299">
        <v>6</v>
      </c>
      <c r="BO2299">
        <v>15</v>
      </c>
      <c r="BP2299">
        <v>31</v>
      </c>
      <c r="BQ2299">
        <v>66</v>
      </c>
      <c r="BR2299">
        <v>4</v>
      </c>
      <c r="BS2299">
        <v>156</v>
      </c>
      <c r="BT2299">
        <v>320</v>
      </c>
      <c r="BU2299">
        <v>26</v>
      </c>
      <c r="BV2299">
        <v>60</v>
      </c>
      <c r="BW2299">
        <v>124</v>
      </c>
      <c r="BX2299">
        <v>27</v>
      </c>
      <c r="BY2299">
        <v>64</v>
      </c>
      <c r="BZ2299">
        <v>132</v>
      </c>
      <c r="CA2299">
        <v>13</v>
      </c>
      <c r="CB2299">
        <v>13</v>
      </c>
      <c r="CC2299">
        <v>6</v>
      </c>
      <c r="CD2299">
        <v>11</v>
      </c>
      <c r="CE2299">
        <v>12</v>
      </c>
      <c r="CF2299">
        <v>14</v>
      </c>
      <c r="CG2299">
        <v>74</v>
      </c>
      <c r="CH2299">
        <v>9</v>
      </c>
      <c r="CI2299">
        <v>9</v>
      </c>
      <c r="CJ2299">
        <v>70825</v>
      </c>
      <c r="CK2299">
        <v>28</v>
      </c>
      <c r="CL2299">
        <v>75321</v>
      </c>
      <c r="CM2299">
        <v>29</v>
      </c>
      <c r="CN2299">
        <v>146146</v>
      </c>
      <c r="CO2299">
        <v>28</v>
      </c>
      <c r="CP2299">
        <v>9</v>
      </c>
      <c r="CQ2299">
        <v>10</v>
      </c>
      <c r="CR2299">
        <v>9</v>
      </c>
      <c r="CS2299">
        <v>10</v>
      </c>
      <c r="CT2299">
        <v>8</v>
      </c>
      <c r="CU2299">
        <v>9</v>
      </c>
      <c r="CV2299">
        <v>162952</v>
      </c>
      <c r="CW2299">
        <v>64</v>
      </c>
      <c r="CX2299">
        <v>174789</v>
      </c>
      <c r="CY2299">
        <v>67</v>
      </c>
      <c r="CZ2299">
        <v>337742</v>
      </c>
      <c r="DA2299">
        <v>66</v>
      </c>
      <c r="DB2299">
        <v>8</v>
      </c>
      <c r="DC2299">
        <v>9</v>
      </c>
      <c r="DD2299">
        <v>9</v>
      </c>
      <c r="DE2299">
        <v>10</v>
      </c>
      <c r="DF2299">
        <v>9</v>
      </c>
      <c r="DG2299">
        <v>9</v>
      </c>
      <c r="DH2299">
        <v>7</v>
      </c>
      <c r="DI2299">
        <v>8</v>
      </c>
      <c r="DJ2299">
        <v>6</v>
      </c>
      <c r="DK2299">
        <v>6</v>
      </c>
      <c r="DL2299">
        <v>5</v>
      </c>
      <c r="DM2299">
        <v>5</v>
      </c>
      <c r="DN2299">
        <v>5</v>
      </c>
      <c r="DO2299">
        <v>5</v>
      </c>
      <c r="DP2299">
        <v>4</v>
      </c>
      <c r="DQ2299">
        <v>4</v>
      </c>
      <c r="DR2299">
        <v>3</v>
      </c>
      <c r="DS2299">
        <v>3</v>
      </c>
      <c r="DT2299">
        <v>3</v>
      </c>
      <c r="DU2299">
        <v>2</v>
      </c>
      <c r="DV2299">
        <v>19115</v>
      </c>
      <c r="DW2299">
        <v>8</v>
      </c>
      <c r="DX2299">
        <v>11676</v>
      </c>
      <c r="DY2299">
        <v>4</v>
      </c>
      <c r="DZ2299">
        <v>30791</v>
      </c>
      <c r="EA2299">
        <v>6</v>
      </c>
      <c r="EB2299">
        <v>2</v>
      </c>
      <c r="EC2299">
        <v>1</v>
      </c>
      <c r="ED2299">
        <v>1</v>
      </c>
      <c r="EE2299">
        <v>1</v>
      </c>
      <c r="EF2299">
        <v>4406</v>
      </c>
      <c r="EG2299">
        <v>2</v>
      </c>
      <c r="EH2299">
        <v>1</v>
      </c>
      <c r="EI2299">
        <v>1</v>
      </c>
      <c r="EJ2299">
        <v>52</v>
      </c>
      <c r="EK2299">
        <v>9</v>
      </c>
      <c r="EL2299">
        <v>43</v>
      </c>
      <c r="EM2299">
        <v>252892</v>
      </c>
      <c r="EN2299">
        <v>49</v>
      </c>
      <c r="EO2299">
        <v>261787</v>
      </c>
      <c r="EP2299">
        <v>51</v>
      </c>
    </row>
    <row r="2300" spans="1:146" x14ac:dyDescent="0.2">
      <c r="A2300">
        <v>2020</v>
      </c>
      <c r="B2300" s="1" t="s">
        <v>292</v>
      </c>
      <c r="C2300">
        <v>1</v>
      </c>
      <c r="D2300">
        <v>3</v>
      </c>
      <c r="E2300">
        <v>6</v>
      </c>
      <c r="F2300">
        <v>492</v>
      </c>
      <c r="G2300">
        <v>205</v>
      </c>
      <c r="H2300">
        <v>241</v>
      </c>
      <c r="I2300">
        <v>573</v>
      </c>
      <c r="J2300">
        <v>237</v>
      </c>
      <c r="K2300">
        <v>283</v>
      </c>
      <c r="L2300">
        <v>368</v>
      </c>
      <c r="M2300">
        <v>269</v>
      </c>
      <c r="N2300">
        <v>0</v>
      </c>
      <c r="O2300">
        <v>9</v>
      </c>
      <c r="P2300">
        <v>9</v>
      </c>
      <c r="Q2300">
        <v>10</v>
      </c>
      <c r="R2300">
        <v>8</v>
      </c>
      <c r="S2300">
        <v>12</v>
      </c>
      <c r="T2300">
        <v>10</v>
      </c>
      <c r="U2300">
        <v>6</v>
      </c>
      <c r="V2300">
        <v>4</v>
      </c>
      <c r="W2300">
        <v>100</v>
      </c>
      <c r="X2300">
        <v>81</v>
      </c>
      <c r="Y2300">
        <v>200</v>
      </c>
      <c r="Z2300">
        <v>0</v>
      </c>
      <c r="AA2300">
        <v>58</v>
      </c>
      <c r="AB2300">
        <v>1000</v>
      </c>
      <c r="AC2300">
        <v>100</v>
      </c>
      <c r="AD2300">
        <v>0</v>
      </c>
      <c r="AE2300">
        <v>730</v>
      </c>
      <c r="AF2300">
        <v>0</v>
      </c>
      <c r="AG2300">
        <v>500</v>
      </c>
      <c r="AH2300">
        <v>0</v>
      </c>
      <c r="AI2300">
        <v>0</v>
      </c>
      <c r="AJ2300">
        <v>92</v>
      </c>
      <c r="AK2300">
        <v>91</v>
      </c>
      <c r="AL2300">
        <v>97</v>
      </c>
      <c r="AM2300">
        <v>81</v>
      </c>
      <c r="AN2300">
        <v>95</v>
      </c>
      <c r="AO2300">
        <v>1</v>
      </c>
      <c r="AP2300">
        <v>6</v>
      </c>
      <c r="AQ2300">
        <v>2</v>
      </c>
      <c r="AR2300">
        <v>0</v>
      </c>
      <c r="AS2300">
        <v>20</v>
      </c>
      <c r="AT2300">
        <v>9</v>
      </c>
      <c r="AU2300">
        <v>8</v>
      </c>
      <c r="AV2300">
        <v>13</v>
      </c>
      <c r="AW2300">
        <v>9</v>
      </c>
      <c r="AZ2300">
        <v>8</v>
      </c>
      <c r="BA2300">
        <v>9</v>
      </c>
      <c r="BB2300">
        <v>3</v>
      </c>
      <c r="BC2300">
        <v>10</v>
      </c>
      <c r="BD2300">
        <v>6</v>
      </c>
      <c r="BG2300">
        <v>84</v>
      </c>
      <c r="BH2300">
        <v>69</v>
      </c>
      <c r="BI2300">
        <v>10</v>
      </c>
      <c r="BK2300">
        <v>8</v>
      </c>
      <c r="BL2300">
        <v>970</v>
      </c>
      <c r="BM2300">
        <v>1729</v>
      </c>
      <c r="BN2300">
        <v>0</v>
      </c>
      <c r="BO2300">
        <v>1</v>
      </c>
      <c r="BP2300">
        <v>2</v>
      </c>
      <c r="BQ2300">
        <v>72</v>
      </c>
      <c r="BR2300">
        <v>6</v>
      </c>
      <c r="BS2300">
        <v>696</v>
      </c>
      <c r="BT2300">
        <v>1242</v>
      </c>
      <c r="BU2300">
        <v>20</v>
      </c>
      <c r="BV2300">
        <v>197</v>
      </c>
      <c r="BW2300">
        <v>351</v>
      </c>
      <c r="BX2300">
        <v>28</v>
      </c>
      <c r="BY2300">
        <v>272</v>
      </c>
      <c r="BZ2300">
        <v>485</v>
      </c>
      <c r="CA2300">
        <v>2</v>
      </c>
      <c r="CB2300">
        <v>11</v>
      </c>
      <c r="CC2300">
        <v>6</v>
      </c>
      <c r="CD2300">
        <v>8</v>
      </c>
      <c r="CE2300">
        <v>8</v>
      </c>
      <c r="CF2300">
        <v>9</v>
      </c>
      <c r="CG2300">
        <v>80</v>
      </c>
      <c r="CH2300">
        <v>6</v>
      </c>
      <c r="CI2300">
        <v>7</v>
      </c>
      <c r="CJ2300">
        <v>510772</v>
      </c>
      <c r="CK2300">
        <v>20</v>
      </c>
      <c r="CL2300">
        <v>533158</v>
      </c>
      <c r="CM2300">
        <v>21</v>
      </c>
      <c r="CN2300">
        <v>1043931</v>
      </c>
      <c r="CO2300">
        <v>21</v>
      </c>
      <c r="CP2300">
        <v>7</v>
      </c>
      <c r="CQ2300">
        <v>7</v>
      </c>
      <c r="CR2300">
        <v>7</v>
      </c>
      <c r="CS2300">
        <v>7</v>
      </c>
      <c r="CT2300">
        <v>7</v>
      </c>
      <c r="CU2300">
        <v>8</v>
      </c>
      <c r="CV2300">
        <v>1743852</v>
      </c>
      <c r="CW2300">
        <v>69</v>
      </c>
      <c r="CX2300">
        <v>1718684</v>
      </c>
      <c r="CY2300">
        <v>69</v>
      </c>
      <c r="CZ2300">
        <v>3462536</v>
      </c>
      <c r="DA2300">
        <v>69</v>
      </c>
      <c r="DB2300">
        <v>8</v>
      </c>
      <c r="DC2300">
        <v>8</v>
      </c>
      <c r="DD2300">
        <v>8</v>
      </c>
      <c r="DE2300">
        <v>8</v>
      </c>
      <c r="DF2300">
        <v>8</v>
      </c>
      <c r="DG2300">
        <v>8</v>
      </c>
      <c r="DH2300">
        <v>8</v>
      </c>
      <c r="DI2300">
        <v>8</v>
      </c>
      <c r="DJ2300">
        <v>7</v>
      </c>
      <c r="DK2300">
        <v>7</v>
      </c>
      <c r="DL2300">
        <v>6</v>
      </c>
      <c r="DM2300">
        <v>6</v>
      </c>
      <c r="DN2300">
        <v>6</v>
      </c>
      <c r="DO2300">
        <v>6</v>
      </c>
      <c r="DP2300">
        <v>6</v>
      </c>
      <c r="DQ2300">
        <v>6</v>
      </c>
      <c r="DR2300">
        <v>5</v>
      </c>
      <c r="DS2300">
        <v>5</v>
      </c>
      <c r="DT2300">
        <v>4</v>
      </c>
      <c r="DU2300">
        <v>3</v>
      </c>
      <c r="DV2300">
        <v>288883</v>
      </c>
      <c r="DW2300">
        <v>11</v>
      </c>
      <c r="DX2300">
        <v>238969</v>
      </c>
      <c r="DY2300">
        <v>10</v>
      </c>
      <c r="DZ2300">
        <v>527853</v>
      </c>
      <c r="EA2300">
        <v>10</v>
      </c>
      <c r="EB2300">
        <v>3</v>
      </c>
      <c r="EC2300">
        <v>3</v>
      </c>
      <c r="ED2300">
        <v>2</v>
      </c>
      <c r="EE2300">
        <v>2</v>
      </c>
      <c r="EF2300">
        <v>68326</v>
      </c>
      <c r="EG2300">
        <v>3</v>
      </c>
      <c r="EH2300">
        <v>2</v>
      </c>
      <c r="EI2300">
        <v>1</v>
      </c>
      <c r="EJ2300">
        <v>45</v>
      </c>
      <c r="EK2300">
        <v>15</v>
      </c>
      <c r="EL2300">
        <v>30</v>
      </c>
      <c r="EM2300">
        <v>2543508</v>
      </c>
      <c r="EN2300">
        <v>51</v>
      </c>
      <c r="EO2300">
        <v>2490812</v>
      </c>
      <c r="EP2300">
        <v>49</v>
      </c>
    </row>
    <row r="2301" spans="1:146" hidden="1" x14ac:dyDescent="0.2">
      <c r="A2301">
        <v>2020</v>
      </c>
      <c r="B2301" s="1" t="s">
        <v>297</v>
      </c>
      <c r="C2301">
        <v>3</v>
      </c>
      <c r="D2301">
        <v>6</v>
      </c>
      <c r="E2301">
        <v>10</v>
      </c>
      <c r="F2301">
        <v>38</v>
      </c>
      <c r="G2301">
        <v>15</v>
      </c>
      <c r="H2301">
        <v>20</v>
      </c>
      <c r="I2301">
        <v>46</v>
      </c>
      <c r="J2301">
        <v>20</v>
      </c>
      <c r="K2301">
        <v>24</v>
      </c>
      <c r="L2301">
        <v>26</v>
      </c>
      <c r="M2301">
        <v>35</v>
      </c>
      <c r="N2301">
        <v>0</v>
      </c>
      <c r="O2301">
        <v>3</v>
      </c>
      <c r="P2301">
        <v>3</v>
      </c>
      <c r="Q2301">
        <v>3</v>
      </c>
      <c r="R2301">
        <v>6</v>
      </c>
      <c r="S2301">
        <v>12</v>
      </c>
      <c r="T2301">
        <v>9</v>
      </c>
      <c r="U2301">
        <v>2</v>
      </c>
      <c r="V2301">
        <v>3</v>
      </c>
      <c r="W2301">
        <v>100</v>
      </c>
      <c r="X2301">
        <v>100</v>
      </c>
      <c r="Z2301">
        <v>0</v>
      </c>
      <c r="AA2301">
        <v>81</v>
      </c>
      <c r="AB2301">
        <v>100</v>
      </c>
      <c r="AD2301">
        <v>0</v>
      </c>
      <c r="AE2301">
        <v>100</v>
      </c>
      <c r="AF2301">
        <v>0</v>
      </c>
      <c r="AG2301">
        <v>100</v>
      </c>
      <c r="AH2301">
        <v>0</v>
      </c>
      <c r="AI2301">
        <v>0</v>
      </c>
      <c r="AK2301">
        <v>95</v>
      </c>
      <c r="AL2301">
        <v>95</v>
      </c>
      <c r="AM2301">
        <v>88</v>
      </c>
      <c r="AN2301">
        <v>86</v>
      </c>
      <c r="AQ2301">
        <v>3</v>
      </c>
      <c r="AS2301">
        <v>13</v>
      </c>
      <c r="AT2301">
        <v>36</v>
      </c>
      <c r="AU2301">
        <v>0</v>
      </c>
      <c r="AV2301">
        <v>0</v>
      </c>
      <c r="BB2301">
        <v>2</v>
      </c>
      <c r="BC2301">
        <v>6</v>
      </c>
      <c r="BD2301">
        <v>4</v>
      </c>
      <c r="BG2301">
        <v>44</v>
      </c>
      <c r="BH2301">
        <v>87</v>
      </c>
      <c r="BI2301">
        <v>3</v>
      </c>
      <c r="BK2301">
        <v>9</v>
      </c>
      <c r="BL2301">
        <v>2483</v>
      </c>
      <c r="BM2301">
        <v>3766</v>
      </c>
      <c r="BN2301">
        <v>0</v>
      </c>
      <c r="BO2301">
        <v>6</v>
      </c>
      <c r="BP2301">
        <v>9</v>
      </c>
      <c r="BQ2301">
        <v>72</v>
      </c>
      <c r="BR2301">
        <v>6</v>
      </c>
      <c r="BS2301">
        <v>1784</v>
      </c>
      <c r="BT2301">
        <v>2706</v>
      </c>
      <c r="BU2301">
        <v>21</v>
      </c>
      <c r="BV2301">
        <v>531</v>
      </c>
      <c r="BW2301">
        <v>805</v>
      </c>
      <c r="BX2301">
        <v>28</v>
      </c>
      <c r="BY2301">
        <v>693</v>
      </c>
      <c r="BZ2301">
        <v>1052</v>
      </c>
      <c r="CA2301">
        <v>2</v>
      </c>
      <c r="CB2301">
        <v>11</v>
      </c>
      <c r="CC2301">
        <v>7</v>
      </c>
      <c r="CD2301">
        <v>2</v>
      </c>
      <c r="CE2301">
        <v>3</v>
      </c>
      <c r="CF2301">
        <v>3</v>
      </c>
      <c r="CG2301">
        <v>81</v>
      </c>
      <c r="CH2301">
        <v>5</v>
      </c>
      <c r="CI2301">
        <v>6</v>
      </c>
      <c r="CJ2301">
        <v>100645</v>
      </c>
      <c r="CK2301">
        <v>16</v>
      </c>
      <c r="CL2301">
        <v>107053</v>
      </c>
      <c r="CM2301">
        <v>16</v>
      </c>
      <c r="CN2301">
        <v>207698</v>
      </c>
      <c r="CO2301">
        <v>16</v>
      </c>
      <c r="CP2301">
        <v>5</v>
      </c>
      <c r="CQ2301">
        <v>6</v>
      </c>
      <c r="CR2301">
        <v>5</v>
      </c>
      <c r="CS2301">
        <v>5</v>
      </c>
      <c r="CT2301">
        <v>5</v>
      </c>
      <c r="CU2301">
        <v>5</v>
      </c>
      <c r="CV2301">
        <v>449200</v>
      </c>
      <c r="CW2301">
        <v>70</v>
      </c>
      <c r="CX2301">
        <v>468097</v>
      </c>
      <c r="CY2301">
        <v>71</v>
      </c>
      <c r="CZ2301">
        <v>917297</v>
      </c>
      <c r="DA2301">
        <v>70</v>
      </c>
      <c r="DB2301">
        <v>6</v>
      </c>
      <c r="DC2301">
        <v>6</v>
      </c>
      <c r="DD2301">
        <v>8</v>
      </c>
      <c r="DE2301">
        <v>9</v>
      </c>
      <c r="DF2301">
        <v>9</v>
      </c>
      <c r="DG2301">
        <v>10</v>
      </c>
      <c r="DH2301">
        <v>9</v>
      </c>
      <c r="DI2301">
        <v>10</v>
      </c>
      <c r="DJ2301">
        <v>8</v>
      </c>
      <c r="DK2301">
        <v>8</v>
      </c>
      <c r="DL2301">
        <v>7</v>
      </c>
      <c r="DM2301">
        <v>6</v>
      </c>
      <c r="DN2301">
        <v>7</v>
      </c>
      <c r="DO2301">
        <v>6</v>
      </c>
      <c r="DP2301">
        <v>6</v>
      </c>
      <c r="DQ2301">
        <v>6</v>
      </c>
      <c r="DR2301">
        <v>5</v>
      </c>
      <c r="DS2301">
        <v>5</v>
      </c>
      <c r="DT2301">
        <v>4</v>
      </c>
      <c r="DU2301">
        <v>4</v>
      </c>
      <c r="DV2301">
        <v>95750</v>
      </c>
      <c r="DW2301">
        <v>15</v>
      </c>
      <c r="DX2301">
        <v>81502</v>
      </c>
      <c r="DY2301">
        <v>12</v>
      </c>
      <c r="DZ2301">
        <v>177252</v>
      </c>
      <c r="EA2301">
        <v>14</v>
      </c>
      <c r="EB2301">
        <v>4</v>
      </c>
      <c r="EC2301">
        <v>3</v>
      </c>
      <c r="ED2301">
        <v>3</v>
      </c>
      <c r="EE2301">
        <v>2</v>
      </c>
      <c r="EF2301">
        <v>24366</v>
      </c>
      <c r="EG2301">
        <v>4</v>
      </c>
      <c r="EH2301">
        <v>2</v>
      </c>
      <c r="EI2301">
        <v>1</v>
      </c>
      <c r="EJ2301">
        <v>42</v>
      </c>
      <c r="EK2301">
        <v>19</v>
      </c>
      <c r="EL2301">
        <v>23</v>
      </c>
      <c r="EM2301">
        <v>645595</v>
      </c>
      <c r="EN2301">
        <v>50</v>
      </c>
      <c r="EO2301">
        <v>656652</v>
      </c>
      <c r="EP2301">
        <v>50</v>
      </c>
    </row>
    <row r="2302" spans="1:146" hidden="1" x14ac:dyDescent="0.2">
      <c r="A2302">
        <v>2020</v>
      </c>
      <c r="B2302" s="1" t="s">
        <v>299</v>
      </c>
      <c r="C2302">
        <v>5</v>
      </c>
      <c r="D2302">
        <v>12</v>
      </c>
      <c r="E2302">
        <v>19</v>
      </c>
      <c r="F2302">
        <v>2417</v>
      </c>
      <c r="G2302">
        <v>1074</v>
      </c>
      <c r="H2302">
        <v>1311</v>
      </c>
      <c r="I2302">
        <v>2874</v>
      </c>
      <c r="J2302">
        <v>1272</v>
      </c>
      <c r="K2302">
        <v>1551</v>
      </c>
      <c r="L2302">
        <v>1757</v>
      </c>
      <c r="M2302">
        <v>2120</v>
      </c>
      <c r="N2302">
        <v>0</v>
      </c>
      <c r="O2302">
        <v>4</v>
      </c>
      <c r="P2302">
        <v>3</v>
      </c>
      <c r="Q2302">
        <v>4</v>
      </c>
      <c r="R2302">
        <v>9</v>
      </c>
      <c r="S2302">
        <v>15</v>
      </c>
      <c r="T2302">
        <v>12</v>
      </c>
      <c r="U2302">
        <v>2</v>
      </c>
      <c r="V2302">
        <v>3</v>
      </c>
      <c r="W2302">
        <v>100</v>
      </c>
      <c r="X2302">
        <v>100</v>
      </c>
      <c r="AA2302">
        <v>85</v>
      </c>
      <c r="AB2302">
        <v>1800</v>
      </c>
      <c r="AD2302">
        <v>0</v>
      </c>
      <c r="AE2302">
        <v>1800</v>
      </c>
      <c r="AF2302">
        <v>0</v>
      </c>
      <c r="AI2302">
        <v>0</v>
      </c>
      <c r="AK2302">
        <v>88</v>
      </c>
      <c r="AL2302">
        <v>91</v>
      </c>
      <c r="AM2302">
        <v>93</v>
      </c>
      <c r="AN2302">
        <v>97</v>
      </c>
      <c r="AO2302">
        <v>8</v>
      </c>
      <c r="AP2302">
        <v>12</v>
      </c>
      <c r="AQ2302">
        <v>4</v>
      </c>
      <c r="AS2302">
        <v>33</v>
      </c>
      <c r="AT2302">
        <v>22</v>
      </c>
      <c r="AU2302">
        <v>0</v>
      </c>
      <c r="AV2302">
        <v>0</v>
      </c>
      <c r="AW2302">
        <v>7</v>
      </c>
      <c r="AZ2302">
        <v>3</v>
      </c>
      <c r="BA2302">
        <v>2</v>
      </c>
      <c r="BB2302">
        <v>7</v>
      </c>
      <c r="BC2302">
        <v>19</v>
      </c>
      <c r="BD2302">
        <v>13</v>
      </c>
      <c r="BG2302">
        <v>74</v>
      </c>
      <c r="BH2302">
        <v>91</v>
      </c>
      <c r="BI2302">
        <v>5</v>
      </c>
      <c r="BK2302">
        <v>13</v>
      </c>
      <c r="BL2302">
        <v>5932</v>
      </c>
      <c r="BM2302">
        <v>7348</v>
      </c>
      <c r="BQ2302">
        <v>79</v>
      </c>
      <c r="BR2302">
        <v>10</v>
      </c>
      <c r="BS2302">
        <v>4669</v>
      </c>
      <c r="BT2302">
        <v>5783</v>
      </c>
      <c r="BU2302">
        <v>12</v>
      </c>
      <c r="BV2302">
        <v>711</v>
      </c>
      <c r="BW2302">
        <v>881</v>
      </c>
      <c r="BX2302">
        <v>21</v>
      </c>
      <c r="BY2302">
        <v>1263</v>
      </c>
      <c r="BZ2302">
        <v>1565</v>
      </c>
      <c r="CA2302">
        <v>2</v>
      </c>
      <c r="CB2302">
        <v>9</v>
      </c>
      <c r="CC2302">
        <v>12</v>
      </c>
      <c r="CD2302">
        <v>3</v>
      </c>
      <c r="CE2302">
        <v>3</v>
      </c>
      <c r="CF2302">
        <v>3</v>
      </c>
      <c r="CG2302">
        <v>81</v>
      </c>
      <c r="CH2302">
        <v>5</v>
      </c>
      <c r="CI2302">
        <v>5</v>
      </c>
      <c r="CJ2302">
        <v>5565212</v>
      </c>
      <c r="CK2302">
        <v>13</v>
      </c>
      <c r="CL2302">
        <v>5879159</v>
      </c>
      <c r="CM2302">
        <v>14</v>
      </c>
      <c r="CN2302">
        <v>11444371</v>
      </c>
      <c r="CO2302">
        <v>14</v>
      </c>
      <c r="CP2302">
        <v>4</v>
      </c>
      <c r="CQ2302">
        <v>5</v>
      </c>
      <c r="CR2302">
        <v>4</v>
      </c>
      <c r="CS2302">
        <v>5</v>
      </c>
      <c r="CT2302">
        <v>4</v>
      </c>
      <c r="CU2302">
        <v>5</v>
      </c>
      <c r="CV2302">
        <v>26361081</v>
      </c>
      <c r="CW2302">
        <v>63</v>
      </c>
      <c r="CX2302">
        <v>27189152</v>
      </c>
      <c r="CY2302">
        <v>66</v>
      </c>
      <c r="CZ2302">
        <v>53550233</v>
      </c>
      <c r="DA2302">
        <v>64</v>
      </c>
      <c r="DB2302">
        <v>5</v>
      </c>
      <c r="DC2302">
        <v>6</v>
      </c>
      <c r="DD2302">
        <v>6</v>
      </c>
      <c r="DE2302">
        <v>6</v>
      </c>
      <c r="DF2302">
        <v>6</v>
      </c>
      <c r="DG2302">
        <v>7</v>
      </c>
      <c r="DH2302">
        <v>6</v>
      </c>
      <c r="DI2302">
        <v>7</v>
      </c>
      <c r="DJ2302">
        <v>6</v>
      </c>
      <c r="DK2302">
        <v>6</v>
      </c>
      <c r="DL2302">
        <v>6</v>
      </c>
      <c r="DM2302">
        <v>6</v>
      </c>
      <c r="DN2302">
        <v>8</v>
      </c>
      <c r="DO2302">
        <v>8</v>
      </c>
      <c r="DP2302">
        <v>8</v>
      </c>
      <c r="DQ2302">
        <v>8</v>
      </c>
      <c r="DR2302">
        <v>7</v>
      </c>
      <c r="DS2302">
        <v>7</v>
      </c>
      <c r="DT2302">
        <v>6</v>
      </c>
      <c r="DU2302">
        <v>6</v>
      </c>
      <c r="DV2302">
        <v>10174335</v>
      </c>
      <c r="DW2302">
        <v>24</v>
      </c>
      <c r="DX2302">
        <v>7991931</v>
      </c>
      <c r="DY2302">
        <v>19</v>
      </c>
      <c r="DZ2302">
        <v>18166266</v>
      </c>
      <c r="EA2302">
        <v>22</v>
      </c>
      <c r="EB2302">
        <v>5</v>
      </c>
      <c r="EC2302">
        <v>4</v>
      </c>
      <c r="ED2302">
        <v>5</v>
      </c>
      <c r="EE2302">
        <v>4</v>
      </c>
      <c r="EF2302">
        <v>3569185</v>
      </c>
      <c r="EG2302">
        <v>8</v>
      </c>
      <c r="EH2302">
        <v>5</v>
      </c>
      <c r="EI2302">
        <v>1</v>
      </c>
      <c r="EJ2302">
        <v>55</v>
      </c>
      <c r="EK2302">
        <v>34</v>
      </c>
      <c r="EL2302">
        <v>21</v>
      </c>
      <c r="EM2302">
        <v>42100629</v>
      </c>
      <c r="EN2302">
        <v>51</v>
      </c>
      <c r="EO2302">
        <v>41060242</v>
      </c>
      <c r="EP2302">
        <v>49</v>
      </c>
    </row>
    <row r="2303" spans="1:146" hidden="1" x14ac:dyDescent="0.2">
      <c r="A2303">
        <v>2020</v>
      </c>
      <c r="B2303" s="1" t="s">
        <v>302</v>
      </c>
      <c r="C2303">
        <v>4</v>
      </c>
      <c r="D2303">
        <v>9</v>
      </c>
      <c r="E2303">
        <v>15</v>
      </c>
      <c r="F2303">
        <v>197</v>
      </c>
      <c r="G2303">
        <v>87</v>
      </c>
      <c r="H2303">
        <v>108</v>
      </c>
      <c r="I2303">
        <v>225</v>
      </c>
      <c r="J2303">
        <v>100</v>
      </c>
      <c r="K2303">
        <v>124</v>
      </c>
      <c r="L2303">
        <v>143</v>
      </c>
      <c r="M2303">
        <v>120</v>
      </c>
      <c r="N2303">
        <v>0</v>
      </c>
      <c r="O2303">
        <v>4</v>
      </c>
      <c r="P2303">
        <v>3</v>
      </c>
      <c r="Q2303">
        <v>4</v>
      </c>
      <c r="R2303">
        <v>9</v>
      </c>
      <c r="S2303">
        <v>12</v>
      </c>
      <c r="T2303">
        <v>11</v>
      </c>
      <c r="U2303">
        <v>2</v>
      </c>
      <c r="V2303">
        <v>2</v>
      </c>
      <c r="W2303">
        <v>100</v>
      </c>
      <c r="X2303">
        <v>100</v>
      </c>
      <c r="Z2303">
        <v>0</v>
      </c>
      <c r="AA2303">
        <v>82</v>
      </c>
      <c r="AB2303">
        <v>200</v>
      </c>
      <c r="AD2303">
        <v>0</v>
      </c>
      <c r="AE2303">
        <v>200</v>
      </c>
      <c r="AF2303">
        <v>0</v>
      </c>
      <c r="AG2303">
        <v>100</v>
      </c>
      <c r="AH2303">
        <v>0</v>
      </c>
      <c r="AI2303">
        <v>0</v>
      </c>
      <c r="AL2303">
        <v>97</v>
      </c>
      <c r="AM2303">
        <v>90</v>
      </c>
      <c r="AN2303">
        <v>94</v>
      </c>
      <c r="AO2303">
        <v>3</v>
      </c>
      <c r="AP2303">
        <v>11</v>
      </c>
      <c r="AQ2303">
        <v>4</v>
      </c>
      <c r="AS2303">
        <v>2</v>
      </c>
      <c r="AT2303">
        <v>18</v>
      </c>
      <c r="AU2303">
        <v>0</v>
      </c>
      <c r="AV2303">
        <v>0</v>
      </c>
      <c r="AW2303">
        <v>5</v>
      </c>
      <c r="BB2303">
        <v>7</v>
      </c>
      <c r="BC2303">
        <v>15</v>
      </c>
      <c r="BD2303">
        <v>11</v>
      </c>
      <c r="BG2303">
        <v>34</v>
      </c>
      <c r="BH2303">
        <v>87</v>
      </c>
      <c r="BI2303">
        <v>4</v>
      </c>
      <c r="BK2303">
        <v>11</v>
      </c>
      <c r="BL2303">
        <v>6530</v>
      </c>
      <c r="BM2303">
        <v>6712</v>
      </c>
      <c r="BN2303">
        <v>0</v>
      </c>
      <c r="BO2303">
        <v>0</v>
      </c>
      <c r="BP2303">
        <v>0</v>
      </c>
      <c r="BQ2303">
        <v>84</v>
      </c>
      <c r="BR2303">
        <v>9</v>
      </c>
      <c r="BS2303">
        <v>5460</v>
      </c>
      <c r="BT2303">
        <v>5612</v>
      </c>
      <c r="BU2303">
        <v>13</v>
      </c>
      <c r="BV2303">
        <v>874</v>
      </c>
      <c r="BW2303">
        <v>898</v>
      </c>
      <c r="BX2303">
        <v>16</v>
      </c>
      <c r="BY2303">
        <v>1070</v>
      </c>
      <c r="BZ2303">
        <v>1100</v>
      </c>
      <c r="CA2303">
        <v>2</v>
      </c>
      <c r="CB2303">
        <v>10</v>
      </c>
      <c r="CC2303">
        <v>9</v>
      </c>
      <c r="CD2303">
        <v>3</v>
      </c>
      <c r="CE2303">
        <v>3</v>
      </c>
      <c r="CF2303">
        <v>4</v>
      </c>
      <c r="CG2303">
        <v>82</v>
      </c>
      <c r="CH2303">
        <v>5</v>
      </c>
      <c r="CI2303">
        <v>5</v>
      </c>
      <c r="CJ2303">
        <v>462812</v>
      </c>
      <c r="CK2303">
        <v>16</v>
      </c>
      <c r="CL2303">
        <v>488083</v>
      </c>
      <c r="CM2303">
        <v>17</v>
      </c>
      <c r="CN2303">
        <v>950895</v>
      </c>
      <c r="CO2303">
        <v>16</v>
      </c>
      <c r="CP2303">
        <v>5</v>
      </c>
      <c r="CQ2303">
        <v>5</v>
      </c>
      <c r="CR2303">
        <v>6</v>
      </c>
      <c r="CS2303">
        <v>6</v>
      </c>
      <c r="CT2303">
        <v>6</v>
      </c>
      <c r="CU2303">
        <v>6</v>
      </c>
      <c r="CV2303">
        <v>1838710</v>
      </c>
      <c r="CW2303">
        <v>63</v>
      </c>
      <c r="CX2303">
        <v>1875471</v>
      </c>
      <c r="CY2303">
        <v>65</v>
      </c>
      <c r="CZ2303">
        <v>3714181</v>
      </c>
      <c r="DA2303">
        <v>64</v>
      </c>
      <c r="DB2303">
        <v>6</v>
      </c>
      <c r="DC2303">
        <v>7</v>
      </c>
      <c r="DD2303">
        <v>7</v>
      </c>
      <c r="DE2303">
        <v>7</v>
      </c>
      <c r="DF2303">
        <v>6</v>
      </c>
      <c r="DG2303">
        <v>6</v>
      </c>
      <c r="DH2303">
        <v>6</v>
      </c>
      <c r="DI2303">
        <v>6</v>
      </c>
      <c r="DJ2303">
        <v>6</v>
      </c>
      <c r="DK2303">
        <v>6</v>
      </c>
      <c r="DL2303">
        <v>7</v>
      </c>
      <c r="DM2303">
        <v>7</v>
      </c>
      <c r="DN2303">
        <v>7</v>
      </c>
      <c r="DO2303">
        <v>7</v>
      </c>
      <c r="DP2303">
        <v>7</v>
      </c>
      <c r="DQ2303">
        <v>7</v>
      </c>
      <c r="DR2303">
        <v>6</v>
      </c>
      <c r="DS2303">
        <v>6</v>
      </c>
      <c r="DT2303">
        <v>6</v>
      </c>
      <c r="DU2303">
        <v>5</v>
      </c>
      <c r="DV2303">
        <v>629108</v>
      </c>
      <c r="DW2303">
        <v>21</v>
      </c>
      <c r="DX2303">
        <v>537220</v>
      </c>
      <c r="DY2303">
        <v>19</v>
      </c>
      <c r="DZ2303">
        <v>1166328</v>
      </c>
      <c r="EA2303">
        <v>20</v>
      </c>
      <c r="EB2303">
        <v>6</v>
      </c>
      <c r="EC2303">
        <v>5</v>
      </c>
      <c r="ED2303">
        <v>5</v>
      </c>
      <c r="EE2303">
        <v>4</v>
      </c>
      <c r="EF2303">
        <v>166551</v>
      </c>
      <c r="EG2303">
        <v>6</v>
      </c>
      <c r="EH2303">
        <v>4</v>
      </c>
      <c r="EI2303">
        <v>1</v>
      </c>
      <c r="EJ2303">
        <v>57</v>
      </c>
      <c r="EK2303">
        <v>31</v>
      </c>
      <c r="EL2303">
        <v>26</v>
      </c>
      <c r="EM2303">
        <v>2930630</v>
      </c>
      <c r="EN2303">
        <v>50</v>
      </c>
      <c r="EO2303">
        <v>2900774</v>
      </c>
      <c r="EP2303">
        <v>50</v>
      </c>
    </row>
    <row r="2304" spans="1:146" x14ac:dyDescent="0.2">
      <c r="A2304">
        <v>2020</v>
      </c>
      <c r="B2304" s="1" t="s">
        <v>303</v>
      </c>
      <c r="C2304">
        <v>3</v>
      </c>
      <c r="D2304">
        <v>6</v>
      </c>
      <c r="E2304">
        <v>10</v>
      </c>
      <c r="F2304">
        <v>6356</v>
      </c>
      <c r="G2304">
        <v>2581</v>
      </c>
      <c r="H2304">
        <v>3215</v>
      </c>
      <c r="I2304">
        <v>7070</v>
      </c>
      <c r="J2304">
        <v>3143</v>
      </c>
      <c r="K2304">
        <v>3912</v>
      </c>
      <c r="L2304">
        <v>4881</v>
      </c>
      <c r="M2304">
        <v>2696</v>
      </c>
      <c r="N2304">
        <v>1</v>
      </c>
      <c r="O2304">
        <v>34</v>
      </c>
      <c r="P2304">
        <v>31</v>
      </c>
      <c r="Q2304">
        <v>37</v>
      </c>
      <c r="R2304">
        <v>14</v>
      </c>
      <c r="S2304">
        <v>24</v>
      </c>
      <c r="T2304">
        <v>19</v>
      </c>
      <c r="U2304">
        <v>23</v>
      </c>
      <c r="V2304">
        <v>13</v>
      </c>
      <c r="W2304">
        <v>96</v>
      </c>
      <c r="X2304">
        <v>45</v>
      </c>
      <c r="Y2304">
        <v>3000</v>
      </c>
      <c r="Z2304">
        <v>0</v>
      </c>
      <c r="AA2304">
        <v>50</v>
      </c>
      <c r="AB2304">
        <v>3700</v>
      </c>
      <c r="AC2304">
        <v>500</v>
      </c>
      <c r="AD2304">
        <v>0</v>
      </c>
      <c r="AE2304">
        <v>4500</v>
      </c>
      <c r="AF2304">
        <v>0</v>
      </c>
      <c r="AG2304">
        <v>1300</v>
      </c>
      <c r="AH2304">
        <v>1</v>
      </c>
      <c r="AI2304">
        <v>1</v>
      </c>
      <c r="AJ2304">
        <v>27</v>
      </c>
      <c r="AK2304">
        <v>81</v>
      </c>
      <c r="AL2304">
        <v>82</v>
      </c>
      <c r="AM2304">
        <v>55</v>
      </c>
      <c r="AN2304">
        <v>82</v>
      </c>
      <c r="AO2304">
        <v>1</v>
      </c>
      <c r="AP2304">
        <v>2</v>
      </c>
      <c r="AQ2304">
        <v>2</v>
      </c>
      <c r="AR2304">
        <v>0</v>
      </c>
      <c r="AS2304">
        <v>250</v>
      </c>
      <c r="AT2304">
        <v>11</v>
      </c>
      <c r="AU2304">
        <v>4</v>
      </c>
      <c r="AV2304">
        <v>6</v>
      </c>
      <c r="AW2304">
        <v>13</v>
      </c>
      <c r="AZ2304">
        <v>8</v>
      </c>
      <c r="BA2304">
        <v>6</v>
      </c>
      <c r="BB2304">
        <v>2</v>
      </c>
      <c r="BC2304">
        <v>7</v>
      </c>
      <c r="BD2304">
        <v>4</v>
      </c>
      <c r="BG2304">
        <v>84</v>
      </c>
      <c r="BH2304">
        <v>58</v>
      </c>
      <c r="BI2304">
        <v>41</v>
      </c>
      <c r="BK2304">
        <v>5</v>
      </c>
      <c r="BL2304">
        <v>354</v>
      </c>
      <c r="BM2304">
        <v>874</v>
      </c>
      <c r="BN2304">
        <v>1</v>
      </c>
      <c r="BO2304">
        <v>3</v>
      </c>
      <c r="BP2304">
        <v>7</v>
      </c>
      <c r="BQ2304">
        <v>66</v>
      </c>
      <c r="BR2304">
        <v>3</v>
      </c>
      <c r="BS2304">
        <v>232</v>
      </c>
      <c r="BT2304">
        <v>574</v>
      </c>
      <c r="BU2304">
        <v>25</v>
      </c>
      <c r="BV2304">
        <v>87</v>
      </c>
      <c r="BW2304">
        <v>215</v>
      </c>
      <c r="BX2304">
        <v>34</v>
      </c>
      <c r="BY2304">
        <v>119</v>
      </c>
      <c r="BZ2304">
        <v>293</v>
      </c>
      <c r="CA2304">
        <v>6</v>
      </c>
      <c r="CB2304">
        <v>19</v>
      </c>
      <c r="CC2304">
        <v>6</v>
      </c>
      <c r="CD2304">
        <v>28</v>
      </c>
      <c r="CE2304">
        <v>30</v>
      </c>
      <c r="CF2304">
        <v>33</v>
      </c>
      <c r="CG2304">
        <v>73</v>
      </c>
      <c r="CH2304">
        <v>9</v>
      </c>
      <c r="CI2304">
        <v>10</v>
      </c>
      <c r="CJ2304">
        <v>1493473</v>
      </c>
      <c r="CK2304">
        <v>27</v>
      </c>
      <c r="CL2304">
        <v>1553908</v>
      </c>
      <c r="CM2304">
        <v>28</v>
      </c>
      <c r="CN2304">
        <v>3047382</v>
      </c>
      <c r="CO2304">
        <v>28</v>
      </c>
      <c r="CP2304">
        <v>9</v>
      </c>
      <c r="CQ2304">
        <v>10</v>
      </c>
      <c r="CR2304">
        <v>9</v>
      </c>
      <c r="CS2304">
        <v>9</v>
      </c>
      <c r="CT2304">
        <v>9</v>
      </c>
      <c r="CU2304">
        <v>9</v>
      </c>
      <c r="CV2304">
        <v>3612017</v>
      </c>
      <c r="CW2304">
        <v>65</v>
      </c>
      <c r="CX2304">
        <v>3599240</v>
      </c>
      <c r="CY2304">
        <v>66</v>
      </c>
      <c r="CZ2304">
        <v>7211256</v>
      </c>
      <c r="DA2304">
        <v>66</v>
      </c>
      <c r="DB2304">
        <v>9</v>
      </c>
      <c r="DC2304">
        <v>9</v>
      </c>
      <c r="DD2304">
        <v>8</v>
      </c>
      <c r="DE2304">
        <v>9</v>
      </c>
      <c r="DF2304">
        <v>8</v>
      </c>
      <c r="DG2304">
        <v>8</v>
      </c>
      <c r="DH2304">
        <v>7</v>
      </c>
      <c r="DI2304">
        <v>7</v>
      </c>
      <c r="DJ2304">
        <v>6</v>
      </c>
      <c r="DK2304">
        <v>6</v>
      </c>
      <c r="DL2304">
        <v>6</v>
      </c>
      <c r="DM2304">
        <v>6</v>
      </c>
      <c r="DN2304">
        <v>5</v>
      </c>
      <c r="DO2304">
        <v>5</v>
      </c>
      <c r="DP2304">
        <v>5</v>
      </c>
      <c r="DQ2304">
        <v>4</v>
      </c>
      <c r="DR2304">
        <v>4</v>
      </c>
      <c r="DS2304">
        <v>4</v>
      </c>
      <c r="DT2304">
        <v>3</v>
      </c>
      <c r="DU2304">
        <v>3</v>
      </c>
      <c r="DV2304">
        <v>421867</v>
      </c>
      <c r="DW2304">
        <v>8</v>
      </c>
      <c r="DX2304">
        <v>327795</v>
      </c>
      <c r="DY2304">
        <v>6</v>
      </c>
      <c r="DZ2304">
        <v>749662</v>
      </c>
      <c r="EA2304">
        <v>7</v>
      </c>
      <c r="EB2304">
        <v>2</v>
      </c>
      <c r="EC2304">
        <v>2</v>
      </c>
      <c r="ED2304">
        <v>1</v>
      </c>
      <c r="EE2304">
        <v>1</v>
      </c>
      <c r="EF2304">
        <v>92878</v>
      </c>
      <c r="EG2304">
        <v>2</v>
      </c>
      <c r="EH2304">
        <v>1</v>
      </c>
      <c r="EI2304">
        <v>1</v>
      </c>
      <c r="EJ2304">
        <v>53</v>
      </c>
      <c r="EK2304">
        <v>10</v>
      </c>
      <c r="EL2304">
        <v>42</v>
      </c>
      <c r="EM2304">
        <v>5527357</v>
      </c>
      <c r="EN2304">
        <v>50</v>
      </c>
      <c r="EO2304">
        <v>5480943</v>
      </c>
      <c r="EP2304">
        <v>50</v>
      </c>
    </row>
    <row r="2305" spans="1:146" x14ac:dyDescent="0.2">
      <c r="A2305">
        <v>2020</v>
      </c>
      <c r="B2305" s="1" t="s">
        <v>304</v>
      </c>
      <c r="C2305">
        <v>0</v>
      </c>
      <c r="D2305">
        <v>1</v>
      </c>
      <c r="E2305">
        <v>1</v>
      </c>
      <c r="F2305">
        <v>20351</v>
      </c>
      <c r="G2305">
        <v>8644</v>
      </c>
      <c r="H2305">
        <v>10648</v>
      </c>
      <c r="I2305">
        <v>22935</v>
      </c>
      <c r="J2305">
        <v>10192</v>
      </c>
      <c r="K2305">
        <v>12386</v>
      </c>
      <c r="L2305">
        <v>15759</v>
      </c>
      <c r="M2305">
        <v>9761</v>
      </c>
      <c r="N2305">
        <v>0</v>
      </c>
      <c r="O2305">
        <v>23</v>
      </c>
      <c r="P2305">
        <v>21</v>
      </c>
      <c r="Q2305">
        <v>25</v>
      </c>
      <c r="R2305">
        <v>12</v>
      </c>
      <c r="S2305">
        <v>13</v>
      </c>
      <c r="T2305">
        <v>13</v>
      </c>
      <c r="U2305">
        <v>16</v>
      </c>
      <c r="V2305">
        <v>10</v>
      </c>
      <c r="W2305">
        <v>94</v>
      </c>
      <c r="X2305">
        <v>72</v>
      </c>
      <c r="Y2305">
        <v>1100</v>
      </c>
      <c r="Z2305">
        <v>0</v>
      </c>
      <c r="AA2305">
        <v>64</v>
      </c>
      <c r="AB2305">
        <v>1700</v>
      </c>
      <c r="AC2305">
        <v>500</v>
      </c>
      <c r="AD2305">
        <v>0</v>
      </c>
      <c r="AE2305">
        <v>2100</v>
      </c>
      <c r="AF2305">
        <v>0</v>
      </c>
      <c r="AG2305">
        <v>500</v>
      </c>
      <c r="AH2305">
        <v>0</v>
      </c>
      <c r="AI2305">
        <v>0</v>
      </c>
      <c r="AJ2305">
        <v>32</v>
      </c>
      <c r="AK2305">
        <v>84</v>
      </c>
      <c r="AL2305">
        <v>84</v>
      </c>
      <c r="AM2305">
        <v>74</v>
      </c>
      <c r="AN2305">
        <v>80</v>
      </c>
      <c r="AR2305">
        <v>0</v>
      </c>
      <c r="AS2305">
        <v>960</v>
      </c>
      <c r="AT2305">
        <v>21</v>
      </c>
      <c r="AU2305">
        <v>22</v>
      </c>
      <c r="AV2305">
        <v>32</v>
      </c>
      <c r="AW2305">
        <v>7</v>
      </c>
      <c r="AZ2305">
        <v>12</v>
      </c>
      <c r="BA2305">
        <v>9</v>
      </c>
      <c r="BB2305">
        <v>1</v>
      </c>
      <c r="BC2305">
        <v>2</v>
      </c>
      <c r="BD2305">
        <v>2</v>
      </c>
      <c r="BG2305">
        <v>89</v>
      </c>
      <c r="BH2305">
        <v>67</v>
      </c>
      <c r="BI2305">
        <v>58</v>
      </c>
      <c r="BK2305">
        <v>6</v>
      </c>
      <c r="BL2305">
        <v>211</v>
      </c>
      <c r="BM2305">
        <v>721</v>
      </c>
      <c r="BN2305">
        <v>0</v>
      </c>
      <c r="BO2305">
        <v>0</v>
      </c>
      <c r="BP2305">
        <v>0</v>
      </c>
      <c r="BQ2305">
        <v>59</v>
      </c>
      <c r="BR2305">
        <v>3</v>
      </c>
      <c r="BS2305">
        <v>124</v>
      </c>
      <c r="BT2305">
        <v>423</v>
      </c>
      <c r="BU2305">
        <v>40</v>
      </c>
      <c r="BV2305">
        <v>84</v>
      </c>
      <c r="BW2305">
        <v>286</v>
      </c>
      <c r="BX2305">
        <v>41</v>
      </c>
      <c r="BY2305">
        <v>87</v>
      </c>
      <c r="BZ2305">
        <v>297</v>
      </c>
      <c r="CA2305">
        <v>2</v>
      </c>
      <c r="CB2305">
        <v>22</v>
      </c>
      <c r="CC2305">
        <v>6</v>
      </c>
      <c r="CD2305">
        <v>19</v>
      </c>
      <c r="CE2305">
        <v>20</v>
      </c>
      <c r="CF2305">
        <v>22</v>
      </c>
      <c r="CG2305">
        <v>73</v>
      </c>
      <c r="CH2305">
        <v>11</v>
      </c>
      <c r="CI2305">
        <v>11</v>
      </c>
      <c r="CJ2305">
        <v>6648307</v>
      </c>
      <c r="CK2305">
        <v>31</v>
      </c>
      <c r="CL2305">
        <v>6935358</v>
      </c>
      <c r="CM2305">
        <v>31</v>
      </c>
      <c r="CN2305">
        <v>13583665</v>
      </c>
      <c r="CO2305">
        <v>31</v>
      </c>
      <c r="CP2305">
        <v>11</v>
      </c>
      <c r="CQ2305">
        <v>11</v>
      </c>
      <c r="CR2305">
        <v>9</v>
      </c>
      <c r="CS2305">
        <v>9</v>
      </c>
      <c r="CT2305">
        <v>7</v>
      </c>
      <c r="CU2305">
        <v>7</v>
      </c>
      <c r="CV2305">
        <v>13558565</v>
      </c>
      <c r="CW2305">
        <v>63</v>
      </c>
      <c r="CX2305">
        <v>14303981</v>
      </c>
      <c r="CY2305">
        <v>64</v>
      </c>
      <c r="CZ2305">
        <v>27862546</v>
      </c>
      <c r="DA2305">
        <v>63</v>
      </c>
      <c r="DB2305">
        <v>7</v>
      </c>
      <c r="DC2305">
        <v>7</v>
      </c>
      <c r="DD2305">
        <v>8</v>
      </c>
      <c r="DE2305">
        <v>8</v>
      </c>
      <c r="DF2305">
        <v>8</v>
      </c>
      <c r="DG2305">
        <v>8</v>
      </c>
      <c r="DH2305">
        <v>8</v>
      </c>
      <c r="DI2305">
        <v>8</v>
      </c>
      <c r="DJ2305">
        <v>7</v>
      </c>
      <c r="DK2305">
        <v>7</v>
      </c>
      <c r="DL2305">
        <v>6</v>
      </c>
      <c r="DM2305">
        <v>6</v>
      </c>
      <c r="DN2305">
        <v>5</v>
      </c>
      <c r="DO2305">
        <v>5</v>
      </c>
      <c r="DP2305">
        <v>4</v>
      </c>
      <c r="DQ2305">
        <v>4</v>
      </c>
      <c r="DR2305">
        <v>3</v>
      </c>
      <c r="DS2305">
        <v>3</v>
      </c>
      <c r="DT2305">
        <v>2</v>
      </c>
      <c r="DU2305">
        <v>2</v>
      </c>
      <c r="DV2305">
        <v>1344896</v>
      </c>
      <c r="DW2305">
        <v>6</v>
      </c>
      <c r="DX2305">
        <v>1250984</v>
      </c>
      <c r="DY2305">
        <v>6</v>
      </c>
      <c r="DZ2305">
        <v>2595880</v>
      </c>
      <c r="EA2305">
        <v>6</v>
      </c>
      <c r="EB2305">
        <v>2</v>
      </c>
      <c r="EC2305">
        <v>1</v>
      </c>
      <c r="ED2305">
        <v>1</v>
      </c>
      <c r="EE2305">
        <v>1</v>
      </c>
      <c r="EF2305">
        <v>243405</v>
      </c>
      <c r="EG2305">
        <v>1</v>
      </c>
      <c r="EH2305">
        <v>1</v>
      </c>
      <c r="EI2305">
        <v>1</v>
      </c>
      <c r="EJ2305">
        <v>58</v>
      </c>
      <c r="EK2305">
        <v>9</v>
      </c>
      <c r="EL2305">
        <v>49</v>
      </c>
      <c r="EM2305">
        <v>21551767</v>
      </c>
      <c r="EN2305">
        <v>49</v>
      </c>
      <c r="EO2305">
        <v>22490324</v>
      </c>
      <c r="EP2305">
        <v>51</v>
      </c>
    </row>
    <row r="2306" spans="1:146" hidden="1" x14ac:dyDescent="0.2">
      <c r="A2306">
        <v>2020</v>
      </c>
      <c r="B2306" s="1" t="s">
        <v>305</v>
      </c>
      <c r="C2306">
        <v>2</v>
      </c>
      <c r="D2306">
        <v>4</v>
      </c>
      <c r="E2306">
        <v>7</v>
      </c>
      <c r="F2306">
        <v>300342</v>
      </c>
      <c r="G2306">
        <v>134214</v>
      </c>
      <c r="H2306">
        <v>177382</v>
      </c>
      <c r="I2306">
        <v>387793</v>
      </c>
      <c r="J2306">
        <v>171718</v>
      </c>
      <c r="K2306">
        <v>225839</v>
      </c>
      <c r="L2306">
        <v>183598</v>
      </c>
      <c r="M2306">
        <v>178447</v>
      </c>
      <c r="O2306">
        <v>16</v>
      </c>
      <c r="P2306">
        <v>14</v>
      </c>
      <c r="Q2306">
        <v>17</v>
      </c>
      <c r="R2306">
        <v>13</v>
      </c>
      <c r="S2306">
        <v>22</v>
      </c>
      <c r="T2306">
        <v>18</v>
      </c>
      <c r="U2306">
        <v>8</v>
      </c>
      <c r="V2306">
        <v>7</v>
      </c>
      <c r="W2306">
        <v>95</v>
      </c>
      <c r="AK2306">
        <v>92</v>
      </c>
      <c r="AL2306">
        <v>92</v>
      </c>
      <c r="AM2306">
        <v>88</v>
      </c>
      <c r="AN2306">
        <v>92</v>
      </c>
      <c r="AO2306">
        <v>4</v>
      </c>
      <c r="AQ2306">
        <v>2</v>
      </c>
      <c r="AR2306">
        <v>2</v>
      </c>
      <c r="AS2306">
        <v>17000</v>
      </c>
      <c r="AT2306">
        <v>26</v>
      </c>
      <c r="AU2306">
        <v>8</v>
      </c>
      <c r="AV2306">
        <v>16</v>
      </c>
      <c r="AW2306">
        <v>8</v>
      </c>
      <c r="AZ2306">
        <v>7</v>
      </c>
      <c r="BA2306">
        <v>13</v>
      </c>
      <c r="BB2306">
        <v>5</v>
      </c>
      <c r="BC2306">
        <v>9</v>
      </c>
      <c r="BD2306">
        <v>7</v>
      </c>
      <c r="BG2306">
        <v>88</v>
      </c>
      <c r="BH2306">
        <v>58</v>
      </c>
      <c r="BI2306">
        <v>140</v>
      </c>
      <c r="BK2306">
        <v>5</v>
      </c>
      <c r="BL2306">
        <v>446</v>
      </c>
      <c r="BM2306">
        <v>803</v>
      </c>
      <c r="BN2306">
        <v>0</v>
      </c>
      <c r="BO2306">
        <v>1</v>
      </c>
      <c r="BP2306">
        <v>2</v>
      </c>
      <c r="BQ2306">
        <v>54</v>
      </c>
      <c r="BR2306">
        <v>3</v>
      </c>
      <c r="BS2306">
        <v>243</v>
      </c>
      <c r="BT2306">
        <v>435</v>
      </c>
      <c r="BU2306">
        <v>35</v>
      </c>
      <c r="BV2306">
        <v>154</v>
      </c>
      <c r="BW2306">
        <v>277</v>
      </c>
      <c r="BX2306">
        <v>45</v>
      </c>
      <c r="BY2306">
        <v>203</v>
      </c>
      <c r="BZ2306">
        <v>366</v>
      </c>
      <c r="CA2306">
        <v>4</v>
      </c>
      <c r="CB2306">
        <v>11</v>
      </c>
      <c r="CC2306">
        <v>7</v>
      </c>
      <c r="CD2306">
        <v>11</v>
      </c>
      <c r="CE2306">
        <v>13</v>
      </c>
      <c r="CF2306">
        <v>14</v>
      </c>
      <c r="CG2306">
        <v>76</v>
      </c>
      <c r="CH2306">
        <v>6</v>
      </c>
      <c r="CI2306">
        <v>7</v>
      </c>
      <c r="CJ2306">
        <v>205601657</v>
      </c>
      <c r="CK2306">
        <v>20</v>
      </c>
      <c r="CL2306">
        <v>228459536</v>
      </c>
      <c r="CM2306">
        <v>21</v>
      </c>
      <c r="CN2306">
        <v>434061193</v>
      </c>
      <c r="CO2306">
        <v>20</v>
      </c>
      <c r="CP2306">
        <v>7</v>
      </c>
      <c r="CQ2306">
        <v>7</v>
      </c>
      <c r="CR2306">
        <v>6</v>
      </c>
      <c r="CS2306">
        <v>7</v>
      </c>
      <c r="CT2306">
        <v>6</v>
      </c>
      <c r="CU2306">
        <v>7</v>
      </c>
      <c r="CV2306">
        <v>714187595</v>
      </c>
      <c r="CW2306">
        <v>68</v>
      </c>
      <c r="CX2306">
        <v>744566447</v>
      </c>
      <c r="CY2306">
        <v>69</v>
      </c>
      <c r="CZ2306">
        <v>1458754040</v>
      </c>
      <c r="DA2306">
        <v>69</v>
      </c>
      <c r="DB2306">
        <v>6</v>
      </c>
      <c r="DC2306">
        <v>7</v>
      </c>
      <c r="DD2306">
        <v>7</v>
      </c>
      <c r="DE2306">
        <v>8</v>
      </c>
      <c r="DF2306">
        <v>8</v>
      </c>
      <c r="DG2306">
        <v>8</v>
      </c>
      <c r="DH2306">
        <v>7</v>
      </c>
      <c r="DI2306">
        <v>7</v>
      </c>
      <c r="DJ2306">
        <v>7</v>
      </c>
      <c r="DK2306">
        <v>7</v>
      </c>
      <c r="DL2306">
        <v>8</v>
      </c>
      <c r="DM2306">
        <v>8</v>
      </c>
      <c r="DN2306">
        <v>8</v>
      </c>
      <c r="DO2306">
        <v>7</v>
      </c>
      <c r="DP2306">
        <v>6</v>
      </c>
      <c r="DQ2306">
        <v>6</v>
      </c>
      <c r="DR2306">
        <v>5</v>
      </c>
      <c r="DS2306">
        <v>5</v>
      </c>
      <c r="DT2306">
        <v>5</v>
      </c>
      <c r="DU2306">
        <v>4</v>
      </c>
      <c r="DV2306">
        <v>126551234</v>
      </c>
      <c r="DW2306">
        <v>12</v>
      </c>
      <c r="DX2306">
        <v>102499830</v>
      </c>
      <c r="DY2306">
        <v>10</v>
      </c>
      <c r="DZ2306">
        <v>229051064</v>
      </c>
      <c r="EA2306">
        <v>11</v>
      </c>
      <c r="EB2306">
        <v>3</v>
      </c>
      <c r="EC2306">
        <v>3</v>
      </c>
      <c r="ED2306">
        <v>2</v>
      </c>
      <c r="EE2306">
        <v>2</v>
      </c>
      <c r="EF2306">
        <v>24996212</v>
      </c>
      <c r="EG2306">
        <v>2</v>
      </c>
      <c r="EH2306">
        <v>1</v>
      </c>
      <c r="EI2306">
        <v>1</v>
      </c>
      <c r="EJ2306">
        <v>46</v>
      </c>
      <c r="EK2306">
        <v>16</v>
      </c>
      <c r="EL2306">
        <v>30</v>
      </c>
      <c r="EM2306">
        <v>1046340481</v>
      </c>
      <c r="EN2306">
        <v>49</v>
      </c>
      <c r="EO2306">
        <v>1075525813</v>
      </c>
      <c r="EP2306">
        <v>51</v>
      </c>
    </row>
    <row r="2307" spans="1:146" hidden="1" x14ac:dyDescent="0.2">
      <c r="A2307">
        <v>2020</v>
      </c>
      <c r="B2307" s="1" t="s">
        <v>307</v>
      </c>
      <c r="C2307">
        <v>0</v>
      </c>
      <c r="D2307">
        <v>0</v>
      </c>
      <c r="E2307">
        <v>0</v>
      </c>
      <c r="F2307">
        <v>197</v>
      </c>
      <c r="G2307">
        <v>92</v>
      </c>
      <c r="H2307">
        <v>118</v>
      </c>
      <c r="I2307">
        <v>251</v>
      </c>
      <c r="J2307">
        <v>112</v>
      </c>
      <c r="K2307">
        <v>142</v>
      </c>
      <c r="L2307">
        <v>140</v>
      </c>
      <c r="M2307">
        <v>90</v>
      </c>
      <c r="N2307">
        <v>0</v>
      </c>
      <c r="O2307">
        <v>26</v>
      </c>
      <c r="P2307">
        <v>23</v>
      </c>
      <c r="Q2307">
        <v>28</v>
      </c>
      <c r="R2307">
        <v>15</v>
      </c>
      <c r="S2307">
        <v>18</v>
      </c>
      <c r="T2307">
        <v>16</v>
      </c>
      <c r="U2307">
        <v>14</v>
      </c>
      <c r="V2307">
        <v>9</v>
      </c>
      <c r="W2307">
        <v>99</v>
      </c>
      <c r="X2307">
        <v>69</v>
      </c>
      <c r="Z2307">
        <v>0</v>
      </c>
      <c r="AA2307">
        <v>50</v>
      </c>
      <c r="AB2307">
        <v>100</v>
      </c>
      <c r="AD2307">
        <v>0</v>
      </c>
      <c r="AE2307">
        <v>100</v>
      </c>
      <c r="AF2307">
        <v>0</v>
      </c>
      <c r="AG2307">
        <v>100</v>
      </c>
      <c r="AH2307">
        <v>0</v>
      </c>
      <c r="AI2307">
        <v>0</v>
      </c>
      <c r="AK2307">
        <v>96</v>
      </c>
      <c r="AL2307">
        <v>95</v>
      </c>
      <c r="AM2307">
        <v>92</v>
      </c>
      <c r="AN2307">
        <v>93</v>
      </c>
      <c r="AO2307">
        <v>2</v>
      </c>
      <c r="AP2307">
        <v>2</v>
      </c>
      <c r="AQ2307">
        <v>0</v>
      </c>
      <c r="AR2307">
        <v>0</v>
      </c>
      <c r="AS2307">
        <v>5</v>
      </c>
      <c r="AT2307">
        <v>20</v>
      </c>
      <c r="AU2307">
        <v>1</v>
      </c>
      <c r="AV2307">
        <v>14</v>
      </c>
      <c r="AW2307">
        <v>11</v>
      </c>
      <c r="AZ2307">
        <v>8</v>
      </c>
      <c r="BA2307">
        <v>19</v>
      </c>
      <c r="BB2307">
        <v>3</v>
      </c>
      <c r="BC2307">
        <v>7</v>
      </c>
      <c r="BD2307">
        <v>5</v>
      </c>
      <c r="BG2307">
        <v>94</v>
      </c>
      <c r="BH2307">
        <v>72</v>
      </c>
      <c r="BI2307">
        <v>164</v>
      </c>
      <c r="BK2307">
        <v>4</v>
      </c>
      <c r="BL2307">
        <v>134</v>
      </c>
      <c r="BM2307">
        <v>498</v>
      </c>
      <c r="BN2307">
        <v>5</v>
      </c>
      <c r="BO2307">
        <v>7</v>
      </c>
      <c r="BP2307">
        <v>26</v>
      </c>
      <c r="BQ2307">
        <v>78</v>
      </c>
      <c r="BR2307">
        <v>3</v>
      </c>
      <c r="BS2307">
        <v>105</v>
      </c>
      <c r="BT2307">
        <v>388</v>
      </c>
      <c r="BU2307">
        <v>15</v>
      </c>
      <c r="BV2307">
        <v>21</v>
      </c>
      <c r="BW2307">
        <v>77</v>
      </c>
      <c r="BX2307">
        <v>17</v>
      </c>
      <c r="BY2307">
        <v>23</v>
      </c>
      <c r="BZ2307">
        <v>84</v>
      </c>
      <c r="CB2307">
        <v>13</v>
      </c>
      <c r="CC2307">
        <v>6</v>
      </c>
      <c r="CD2307">
        <v>18</v>
      </c>
      <c r="CE2307">
        <v>20</v>
      </c>
      <c r="CF2307">
        <v>22</v>
      </c>
      <c r="CG2307">
        <v>72</v>
      </c>
      <c r="CH2307">
        <v>7</v>
      </c>
      <c r="CI2307">
        <v>6</v>
      </c>
      <c r="CJ2307">
        <v>86236</v>
      </c>
      <c r="CK2307">
        <v>24</v>
      </c>
      <c r="CL2307">
        <v>93741</v>
      </c>
      <c r="CM2307">
        <v>23</v>
      </c>
      <c r="CN2307">
        <v>179977</v>
      </c>
      <c r="CO2307">
        <v>23</v>
      </c>
      <c r="CP2307">
        <v>8</v>
      </c>
      <c r="CQ2307">
        <v>8</v>
      </c>
      <c r="CR2307">
        <v>9</v>
      </c>
      <c r="CS2307">
        <v>8</v>
      </c>
      <c r="CT2307">
        <v>10</v>
      </c>
      <c r="CU2307">
        <v>9</v>
      </c>
      <c r="CV2307">
        <v>247565</v>
      </c>
      <c r="CW2307">
        <v>69</v>
      </c>
      <c r="CX2307">
        <v>296124</v>
      </c>
      <c r="CY2307">
        <v>72</v>
      </c>
      <c r="CZ2307">
        <v>543690</v>
      </c>
      <c r="DA2307">
        <v>71</v>
      </c>
      <c r="DB2307">
        <v>9</v>
      </c>
      <c r="DC2307">
        <v>10</v>
      </c>
      <c r="DD2307">
        <v>10</v>
      </c>
      <c r="DE2307">
        <v>11</v>
      </c>
      <c r="DF2307">
        <v>10</v>
      </c>
      <c r="DG2307">
        <v>10</v>
      </c>
      <c r="DH2307">
        <v>8</v>
      </c>
      <c r="DI2307">
        <v>8</v>
      </c>
      <c r="DJ2307">
        <v>7</v>
      </c>
      <c r="DK2307">
        <v>7</v>
      </c>
      <c r="DL2307">
        <v>5</v>
      </c>
      <c r="DM2307">
        <v>5</v>
      </c>
      <c r="DN2307">
        <v>4</v>
      </c>
      <c r="DO2307">
        <v>4</v>
      </c>
      <c r="DP2307">
        <v>4</v>
      </c>
      <c r="DQ2307">
        <v>3</v>
      </c>
      <c r="DR2307">
        <v>3</v>
      </c>
      <c r="DS2307">
        <v>3</v>
      </c>
      <c r="DT2307">
        <v>2</v>
      </c>
      <c r="DU2307">
        <v>2</v>
      </c>
      <c r="DV2307">
        <v>22997</v>
      </c>
      <c r="DW2307">
        <v>6</v>
      </c>
      <c r="DX2307">
        <v>23342</v>
      </c>
      <c r="DY2307">
        <v>6</v>
      </c>
      <c r="DZ2307">
        <v>46339</v>
      </c>
      <c r="EA2307">
        <v>6</v>
      </c>
      <c r="EB2307">
        <v>2</v>
      </c>
      <c r="EC2307">
        <v>1</v>
      </c>
      <c r="ED2307">
        <v>1</v>
      </c>
      <c r="EE2307">
        <v>1</v>
      </c>
      <c r="EF2307">
        <v>4386</v>
      </c>
      <c r="EG2307">
        <v>1</v>
      </c>
      <c r="EH2307">
        <v>1</v>
      </c>
      <c r="EI2307">
        <v>1</v>
      </c>
      <c r="EJ2307">
        <v>42</v>
      </c>
      <c r="EK2307">
        <v>9</v>
      </c>
      <c r="EL2307">
        <v>33</v>
      </c>
      <c r="EM2307">
        <v>356798</v>
      </c>
      <c r="EN2307">
        <v>46</v>
      </c>
      <c r="EO2307">
        <v>413208</v>
      </c>
      <c r="EP2307">
        <v>54</v>
      </c>
    </row>
    <row r="2308" spans="1:146" hidden="1" x14ac:dyDescent="0.2">
      <c r="A2308">
        <v>2020</v>
      </c>
      <c r="B2308" s="1" t="s">
        <v>310</v>
      </c>
      <c r="C2308">
        <v>3</v>
      </c>
      <c r="D2308">
        <v>8</v>
      </c>
      <c r="E2308">
        <v>12</v>
      </c>
      <c r="F2308">
        <v>35302</v>
      </c>
      <c r="G2308">
        <v>15878</v>
      </c>
      <c r="H2308">
        <v>20853</v>
      </c>
      <c r="I2308">
        <v>41223</v>
      </c>
      <c r="J2308">
        <v>17884</v>
      </c>
      <c r="K2308">
        <v>23402</v>
      </c>
      <c r="L2308">
        <v>24901</v>
      </c>
      <c r="M2308">
        <v>19754</v>
      </c>
      <c r="N2308">
        <v>1</v>
      </c>
      <c r="O2308">
        <v>15</v>
      </c>
      <c r="P2308">
        <v>13</v>
      </c>
      <c r="Q2308">
        <v>16</v>
      </c>
      <c r="R2308">
        <v>12</v>
      </c>
      <c r="S2308">
        <v>18</v>
      </c>
      <c r="T2308">
        <v>15</v>
      </c>
      <c r="U2308">
        <v>9</v>
      </c>
      <c r="V2308">
        <v>7</v>
      </c>
      <c r="W2308">
        <v>99</v>
      </c>
      <c r="X2308">
        <v>86</v>
      </c>
      <c r="AA2308">
        <v>72</v>
      </c>
      <c r="AE2308">
        <v>49000</v>
      </c>
      <c r="AF2308">
        <v>0</v>
      </c>
      <c r="AI2308">
        <v>0</v>
      </c>
      <c r="AK2308">
        <v>77</v>
      </c>
      <c r="AL2308">
        <v>77</v>
      </c>
      <c r="AM2308">
        <v>44</v>
      </c>
      <c r="AN2308">
        <v>79</v>
      </c>
      <c r="AO2308">
        <v>2</v>
      </c>
      <c r="AR2308">
        <v>4</v>
      </c>
      <c r="AS2308">
        <v>2300</v>
      </c>
      <c r="AT2308">
        <v>13</v>
      </c>
      <c r="AU2308">
        <v>8</v>
      </c>
      <c r="AV2308">
        <v>14</v>
      </c>
      <c r="AW2308">
        <v>9</v>
      </c>
      <c r="AZ2308">
        <v>10</v>
      </c>
      <c r="BA2308">
        <v>8</v>
      </c>
      <c r="BB2308">
        <v>3</v>
      </c>
      <c r="BC2308">
        <v>11</v>
      </c>
      <c r="BD2308">
        <v>7</v>
      </c>
      <c r="BG2308">
        <v>67</v>
      </c>
      <c r="BH2308">
        <v>80</v>
      </c>
      <c r="BI2308">
        <v>45</v>
      </c>
      <c r="BK2308">
        <v>10</v>
      </c>
      <c r="BL2308">
        <v>681</v>
      </c>
      <c r="BM2308">
        <v>1465</v>
      </c>
      <c r="BN2308">
        <v>0</v>
      </c>
      <c r="BO2308">
        <v>1</v>
      </c>
      <c r="BP2308">
        <v>2</v>
      </c>
      <c r="BQ2308">
        <v>43</v>
      </c>
      <c r="BR2308">
        <v>4</v>
      </c>
      <c r="BS2308">
        <v>295</v>
      </c>
      <c r="BT2308">
        <v>635</v>
      </c>
      <c r="BU2308">
        <v>26</v>
      </c>
      <c r="BV2308">
        <v>178</v>
      </c>
      <c r="BW2308">
        <v>382</v>
      </c>
      <c r="BX2308">
        <v>56</v>
      </c>
      <c r="BY2308">
        <v>385</v>
      </c>
      <c r="BZ2308">
        <v>828</v>
      </c>
      <c r="CA2308">
        <v>3</v>
      </c>
      <c r="CB2308">
        <v>13</v>
      </c>
      <c r="CC2308">
        <v>8</v>
      </c>
      <c r="CD2308">
        <v>11</v>
      </c>
      <c r="CE2308">
        <v>13</v>
      </c>
      <c r="CF2308">
        <v>14</v>
      </c>
      <c r="CG2308">
        <v>75</v>
      </c>
      <c r="CH2308">
        <v>7</v>
      </c>
      <c r="CI2308">
        <v>7</v>
      </c>
      <c r="CJ2308">
        <v>21223402</v>
      </c>
      <c r="CK2308">
        <v>20</v>
      </c>
      <c r="CL2308">
        <v>22087692</v>
      </c>
      <c r="CM2308">
        <v>21</v>
      </c>
      <c r="CN2308">
        <v>43311094</v>
      </c>
      <c r="CO2308">
        <v>21</v>
      </c>
      <c r="CP2308">
        <v>7</v>
      </c>
      <c r="CQ2308">
        <v>7</v>
      </c>
      <c r="CR2308">
        <v>7</v>
      </c>
      <c r="CS2308">
        <v>7</v>
      </c>
      <c r="CT2308">
        <v>7</v>
      </c>
      <c r="CU2308">
        <v>8</v>
      </c>
      <c r="CV2308">
        <v>73378103</v>
      </c>
      <c r="CW2308">
        <v>69</v>
      </c>
      <c r="CX2308">
        <v>71942990</v>
      </c>
      <c r="CY2308">
        <v>70</v>
      </c>
      <c r="CZ2308">
        <v>145321093</v>
      </c>
      <c r="DA2308">
        <v>70</v>
      </c>
      <c r="DB2308">
        <v>8</v>
      </c>
      <c r="DC2308">
        <v>8</v>
      </c>
      <c r="DD2308">
        <v>8</v>
      </c>
      <c r="DE2308">
        <v>8</v>
      </c>
      <c r="DF2308">
        <v>8</v>
      </c>
      <c r="DG2308">
        <v>8</v>
      </c>
      <c r="DH2308">
        <v>8</v>
      </c>
      <c r="DI2308">
        <v>8</v>
      </c>
      <c r="DJ2308">
        <v>7</v>
      </c>
      <c r="DK2308">
        <v>7</v>
      </c>
      <c r="DL2308">
        <v>7</v>
      </c>
      <c r="DM2308">
        <v>7</v>
      </c>
      <c r="DN2308">
        <v>6</v>
      </c>
      <c r="DO2308">
        <v>6</v>
      </c>
      <c r="DP2308">
        <v>6</v>
      </c>
      <c r="DQ2308">
        <v>5</v>
      </c>
      <c r="DR2308">
        <v>5</v>
      </c>
      <c r="DS2308">
        <v>4</v>
      </c>
      <c r="DT2308">
        <v>4</v>
      </c>
      <c r="DU2308">
        <v>3</v>
      </c>
      <c r="DV2308">
        <v>11214864</v>
      </c>
      <c r="DW2308">
        <v>11</v>
      </c>
      <c r="DX2308">
        <v>8813791</v>
      </c>
      <c r="DY2308">
        <v>9</v>
      </c>
      <c r="DZ2308">
        <v>20028655</v>
      </c>
      <c r="EA2308">
        <v>10</v>
      </c>
      <c r="EB2308">
        <v>3</v>
      </c>
      <c r="EC2308">
        <v>2</v>
      </c>
      <c r="ED2308">
        <v>2</v>
      </c>
      <c r="EE2308">
        <v>1</v>
      </c>
      <c r="EF2308">
        <v>2231053</v>
      </c>
      <c r="EG2308">
        <v>2</v>
      </c>
      <c r="EH2308">
        <v>1</v>
      </c>
      <c r="EI2308">
        <v>1</v>
      </c>
      <c r="EJ2308">
        <v>44</v>
      </c>
      <c r="EK2308">
        <v>14</v>
      </c>
      <c r="EL2308">
        <v>30</v>
      </c>
      <c r="EM2308">
        <v>105816369</v>
      </c>
      <c r="EN2308">
        <v>51</v>
      </c>
      <c r="EO2308">
        <v>102844473</v>
      </c>
      <c r="EP2308">
        <v>49</v>
      </c>
    </row>
    <row r="2309" spans="1:146" x14ac:dyDescent="0.2">
      <c r="A2309">
        <v>2020</v>
      </c>
      <c r="B2309" s="1" t="s">
        <v>315</v>
      </c>
      <c r="C2309">
        <v>2</v>
      </c>
      <c r="D2309">
        <v>4</v>
      </c>
      <c r="E2309">
        <v>7</v>
      </c>
      <c r="F2309">
        <v>54355</v>
      </c>
      <c r="G2309">
        <v>27404</v>
      </c>
      <c r="H2309">
        <v>34902</v>
      </c>
      <c r="I2309">
        <v>90151</v>
      </c>
      <c r="J2309">
        <v>40972</v>
      </c>
      <c r="K2309">
        <v>49693</v>
      </c>
      <c r="L2309">
        <v>35675</v>
      </c>
      <c r="M2309">
        <v>26033</v>
      </c>
      <c r="N2309">
        <v>2</v>
      </c>
      <c r="O2309">
        <v>72</v>
      </c>
      <c r="P2309">
        <v>66</v>
      </c>
      <c r="Q2309">
        <v>77</v>
      </c>
      <c r="R2309">
        <v>22</v>
      </c>
      <c r="S2309">
        <v>28</v>
      </c>
      <c r="T2309">
        <v>25</v>
      </c>
      <c r="U2309">
        <v>27</v>
      </c>
      <c r="V2309">
        <v>19</v>
      </c>
      <c r="W2309">
        <v>57</v>
      </c>
      <c r="Y2309">
        <v>38000</v>
      </c>
      <c r="Z2309">
        <v>0</v>
      </c>
      <c r="AA2309">
        <v>35</v>
      </c>
      <c r="AB2309">
        <v>12000</v>
      </c>
      <c r="AC2309">
        <v>4900</v>
      </c>
      <c r="AD2309">
        <v>0</v>
      </c>
      <c r="AE2309">
        <v>18000</v>
      </c>
      <c r="AF2309">
        <v>1</v>
      </c>
      <c r="AG2309">
        <v>4900</v>
      </c>
      <c r="AH2309">
        <v>1</v>
      </c>
      <c r="AI2309">
        <v>1</v>
      </c>
      <c r="AJ2309">
        <v>66</v>
      </c>
      <c r="AK2309">
        <v>51</v>
      </c>
      <c r="AL2309">
        <v>51</v>
      </c>
      <c r="AM2309">
        <v>29</v>
      </c>
      <c r="AN2309">
        <v>44</v>
      </c>
      <c r="AR2309">
        <v>245</v>
      </c>
      <c r="AS2309">
        <v>2500</v>
      </c>
      <c r="AU2309">
        <v>55</v>
      </c>
      <c r="AV2309">
        <v>57</v>
      </c>
      <c r="AW2309">
        <v>16</v>
      </c>
      <c r="AZ2309">
        <v>4</v>
      </c>
      <c r="BA2309">
        <v>42</v>
      </c>
      <c r="BB2309">
        <v>3</v>
      </c>
      <c r="BC2309">
        <v>11</v>
      </c>
      <c r="BD2309">
        <v>7</v>
      </c>
      <c r="BG2309">
        <v>53</v>
      </c>
      <c r="BH2309">
        <v>58</v>
      </c>
      <c r="BI2309">
        <v>328</v>
      </c>
      <c r="BK2309">
        <v>3</v>
      </c>
      <c r="BL2309">
        <v>56</v>
      </c>
      <c r="BM2309">
        <v>217</v>
      </c>
      <c r="BN2309">
        <v>5</v>
      </c>
      <c r="BO2309">
        <v>3</v>
      </c>
      <c r="BP2309">
        <v>12</v>
      </c>
      <c r="BQ2309">
        <v>52</v>
      </c>
      <c r="BR2309">
        <v>2</v>
      </c>
      <c r="BS2309">
        <v>29</v>
      </c>
      <c r="BT2309">
        <v>113</v>
      </c>
      <c r="BU2309">
        <v>29</v>
      </c>
      <c r="BV2309">
        <v>16</v>
      </c>
      <c r="BW2309">
        <v>62</v>
      </c>
      <c r="BX2309">
        <v>43</v>
      </c>
      <c r="BY2309">
        <v>24</v>
      </c>
      <c r="BZ2309">
        <v>93</v>
      </c>
      <c r="CA2309">
        <v>20</v>
      </c>
      <c r="CB2309">
        <v>39</v>
      </c>
      <c r="CC2309">
        <v>8</v>
      </c>
      <c r="CD2309">
        <v>37</v>
      </c>
      <c r="CE2309">
        <v>42</v>
      </c>
      <c r="CF2309">
        <v>47</v>
      </c>
      <c r="CG2309">
        <v>63</v>
      </c>
      <c r="CH2309">
        <v>17</v>
      </c>
      <c r="CI2309">
        <v>18</v>
      </c>
      <c r="CJ2309">
        <v>7497717</v>
      </c>
      <c r="CK2309">
        <v>44</v>
      </c>
      <c r="CL2309">
        <v>7561833</v>
      </c>
      <c r="CM2309">
        <v>46</v>
      </c>
      <c r="CN2309">
        <v>15059549</v>
      </c>
      <c r="CO2309">
        <v>45</v>
      </c>
      <c r="CP2309">
        <v>15</v>
      </c>
      <c r="CQ2309">
        <v>15</v>
      </c>
      <c r="CR2309">
        <v>12</v>
      </c>
      <c r="CS2309">
        <v>13</v>
      </c>
      <c r="CT2309">
        <v>10</v>
      </c>
      <c r="CU2309">
        <v>10</v>
      </c>
      <c r="CV2309">
        <v>8899212</v>
      </c>
      <c r="CW2309">
        <v>53</v>
      </c>
      <c r="CX2309">
        <v>8580624</v>
      </c>
      <c r="CY2309">
        <v>52</v>
      </c>
      <c r="CZ2309">
        <v>17479836</v>
      </c>
      <c r="DA2309">
        <v>52</v>
      </c>
      <c r="DB2309">
        <v>8</v>
      </c>
      <c r="DC2309">
        <v>8</v>
      </c>
      <c r="DD2309">
        <v>7</v>
      </c>
      <c r="DE2309">
        <v>7</v>
      </c>
      <c r="DF2309">
        <v>6</v>
      </c>
      <c r="DG2309">
        <v>6</v>
      </c>
      <c r="DH2309">
        <v>5</v>
      </c>
      <c r="DI2309">
        <v>5</v>
      </c>
      <c r="DJ2309">
        <v>4</v>
      </c>
      <c r="DK2309">
        <v>4</v>
      </c>
      <c r="DL2309">
        <v>4</v>
      </c>
      <c r="DM2309">
        <v>3</v>
      </c>
      <c r="DN2309">
        <v>3</v>
      </c>
      <c r="DO2309">
        <v>3</v>
      </c>
      <c r="DP2309">
        <v>2</v>
      </c>
      <c r="DQ2309">
        <v>2</v>
      </c>
      <c r="DR2309">
        <v>2</v>
      </c>
      <c r="DS2309">
        <v>2</v>
      </c>
      <c r="DT2309">
        <v>1</v>
      </c>
      <c r="DU2309">
        <v>1</v>
      </c>
      <c r="DV2309">
        <v>514564</v>
      </c>
      <c r="DW2309">
        <v>3</v>
      </c>
      <c r="DX2309">
        <v>397183</v>
      </c>
      <c r="DY2309">
        <v>2</v>
      </c>
      <c r="DZ2309">
        <v>911747</v>
      </c>
      <c r="EA2309">
        <v>3</v>
      </c>
      <c r="EB2309">
        <v>1</v>
      </c>
      <c r="EC2309">
        <v>1</v>
      </c>
      <c r="ED2309">
        <v>1</v>
      </c>
      <c r="EE2309">
        <v>0</v>
      </c>
      <c r="EF2309">
        <v>69181</v>
      </c>
      <c r="EG2309">
        <v>0</v>
      </c>
      <c r="EH2309">
        <v>0</v>
      </c>
      <c r="EI2309">
        <v>1</v>
      </c>
      <c r="EJ2309">
        <v>91</v>
      </c>
      <c r="EK2309">
        <v>5</v>
      </c>
      <c r="EL2309">
        <v>86</v>
      </c>
      <c r="EM2309">
        <v>16911493</v>
      </c>
      <c r="EN2309">
        <v>51</v>
      </c>
      <c r="EO2309">
        <v>16539639</v>
      </c>
      <c r="EP2309">
        <v>49</v>
      </c>
    </row>
    <row r="2310" spans="1:146" hidden="1" x14ac:dyDescent="0.2">
      <c r="A2310">
        <v>2020</v>
      </c>
      <c r="B2310" s="1" t="s">
        <v>316</v>
      </c>
      <c r="C2310">
        <v>2</v>
      </c>
      <c r="D2310">
        <v>4</v>
      </c>
      <c r="E2310">
        <v>7</v>
      </c>
      <c r="F2310">
        <v>248</v>
      </c>
      <c r="G2310">
        <v>107</v>
      </c>
      <c r="H2310">
        <v>141</v>
      </c>
      <c r="I2310">
        <v>292</v>
      </c>
      <c r="J2310">
        <v>125</v>
      </c>
      <c r="K2310">
        <v>156</v>
      </c>
      <c r="L2310">
        <v>217</v>
      </c>
      <c r="M2310">
        <v>129</v>
      </c>
      <c r="N2310">
        <v>0</v>
      </c>
      <c r="O2310">
        <v>9</v>
      </c>
      <c r="P2310">
        <v>9</v>
      </c>
      <c r="Q2310">
        <v>10</v>
      </c>
      <c r="R2310">
        <v>4</v>
      </c>
      <c r="S2310">
        <v>17</v>
      </c>
      <c r="T2310">
        <v>10</v>
      </c>
      <c r="U2310">
        <v>7</v>
      </c>
      <c r="V2310">
        <v>4</v>
      </c>
      <c r="W2310">
        <v>95</v>
      </c>
      <c r="X2310">
        <v>71</v>
      </c>
      <c r="Z2310">
        <v>0</v>
      </c>
      <c r="AA2310">
        <v>49</v>
      </c>
      <c r="AB2310">
        <v>100</v>
      </c>
      <c r="AD2310">
        <v>0</v>
      </c>
      <c r="AE2310">
        <v>100</v>
      </c>
      <c r="AF2310">
        <v>0</v>
      </c>
      <c r="AG2310">
        <v>100</v>
      </c>
      <c r="AH2310">
        <v>0</v>
      </c>
      <c r="AI2310">
        <v>0</v>
      </c>
      <c r="AK2310">
        <v>98</v>
      </c>
      <c r="AL2310">
        <v>98</v>
      </c>
      <c r="AM2310">
        <v>94</v>
      </c>
      <c r="AN2310">
        <v>91</v>
      </c>
      <c r="AO2310">
        <v>3</v>
      </c>
      <c r="AP2310">
        <v>6</v>
      </c>
      <c r="AQ2310">
        <v>2</v>
      </c>
      <c r="AS2310">
        <v>2</v>
      </c>
      <c r="AT2310">
        <v>23</v>
      </c>
      <c r="AU2310">
        <v>5</v>
      </c>
      <c r="AV2310">
        <v>2</v>
      </c>
      <c r="AW2310">
        <v>6</v>
      </c>
      <c r="AZ2310">
        <v>15</v>
      </c>
      <c r="BA2310">
        <v>9</v>
      </c>
      <c r="BB2310">
        <v>2</v>
      </c>
      <c r="BC2310">
        <v>4</v>
      </c>
      <c r="BD2310">
        <v>3</v>
      </c>
      <c r="BG2310">
        <v>89</v>
      </c>
      <c r="BH2310">
        <v>54</v>
      </c>
      <c r="BI2310">
        <v>16</v>
      </c>
      <c r="BK2310">
        <v>8</v>
      </c>
      <c r="BL2310">
        <v>396</v>
      </c>
      <c r="BM2310">
        <v>1070</v>
      </c>
      <c r="BN2310">
        <v>1</v>
      </c>
      <c r="BO2310">
        <v>3</v>
      </c>
      <c r="BP2310">
        <v>7</v>
      </c>
      <c r="BQ2310">
        <v>40</v>
      </c>
      <c r="BR2310">
        <v>3</v>
      </c>
      <c r="BS2310">
        <v>158</v>
      </c>
      <c r="BT2310">
        <v>427</v>
      </c>
      <c r="BU2310">
        <v>59</v>
      </c>
      <c r="BV2310">
        <v>235</v>
      </c>
      <c r="BW2310">
        <v>636</v>
      </c>
      <c r="BX2310">
        <v>59</v>
      </c>
      <c r="BY2310">
        <v>236</v>
      </c>
      <c r="BZ2310">
        <v>637</v>
      </c>
      <c r="CA2310">
        <v>4</v>
      </c>
      <c r="CB2310">
        <v>11</v>
      </c>
      <c r="CC2310">
        <v>9</v>
      </c>
      <c r="CD2310">
        <v>7</v>
      </c>
      <c r="CE2310">
        <v>8</v>
      </c>
      <c r="CF2310">
        <v>9</v>
      </c>
      <c r="CG2310">
        <v>78</v>
      </c>
      <c r="CH2310">
        <v>5</v>
      </c>
      <c r="CI2310">
        <v>6</v>
      </c>
      <c r="CJ2310">
        <v>237881</v>
      </c>
      <c r="CK2310">
        <v>17</v>
      </c>
      <c r="CL2310">
        <v>259367</v>
      </c>
      <c r="CM2310">
        <v>18</v>
      </c>
      <c r="CN2310">
        <v>497247</v>
      </c>
      <c r="CO2310">
        <v>18</v>
      </c>
      <c r="CP2310">
        <v>6</v>
      </c>
      <c r="CQ2310">
        <v>6</v>
      </c>
      <c r="CR2310">
        <v>6</v>
      </c>
      <c r="CS2310">
        <v>6</v>
      </c>
      <c r="CT2310">
        <v>6</v>
      </c>
      <c r="CU2310">
        <v>7</v>
      </c>
      <c r="CV2310">
        <v>974131</v>
      </c>
      <c r="CW2310">
        <v>68</v>
      </c>
      <c r="CX2310">
        <v>947405</v>
      </c>
      <c r="CY2310">
        <v>67</v>
      </c>
      <c r="CZ2310">
        <v>1921536</v>
      </c>
      <c r="DA2310">
        <v>68</v>
      </c>
      <c r="DB2310">
        <v>8</v>
      </c>
      <c r="DC2310">
        <v>8</v>
      </c>
      <c r="DD2310">
        <v>9</v>
      </c>
      <c r="DE2310">
        <v>9</v>
      </c>
      <c r="DF2310">
        <v>7</v>
      </c>
      <c r="DG2310">
        <v>8</v>
      </c>
      <c r="DH2310">
        <v>6</v>
      </c>
      <c r="DI2310">
        <v>6</v>
      </c>
      <c r="DJ2310">
        <v>6</v>
      </c>
      <c r="DK2310">
        <v>5</v>
      </c>
      <c r="DL2310">
        <v>6</v>
      </c>
      <c r="DM2310">
        <v>5</v>
      </c>
      <c r="DN2310">
        <v>7</v>
      </c>
      <c r="DO2310">
        <v>6</v>
      </c>
      <c r="DP2310">
        <v>7</v>
      </c>
      <c r="DQ2310">
        <v>6</v>
      </c>
      <c r="DR2310">
        <v>6</v>
      </c>
      <c r="DS2310">
        <v>6</v>
      </c>
      <c r="DT2310">
        <v>5</v>
      </c>
      <c r="DU2310">
        <v>5</v>
      </c>
      <c r="DV2310">
        <v>221309</v>
      </c>
      <c r="DW2310">
        <v>15</v>
      </c>
      <c r="DX2310">
        <v>197756</v>
      </c>
      <c r="DY2310">
        <v>14</v>
      </c>
      <c r="DZ2310">
        <v>419065</v>
      </c>
      <c r="EA2310">
        <v>15</v>
      </c>
      <c r="EB2310">
        <v>4</v>
      </c>
      <c r="EC2310">
        <v>4</v>
      </c>
      <c r="ED2310">
        <v>3</v>
      </c>
      <c r="EE2310">
        <v>3</v>
      </c>
      <c r="EF2310">
        <v>51587</v>
      </c>
      <c r="EG2310">
        <v>4</v>
      </c>
      <c r="EH2310">
        <v>3</v>
      </c>
      <c r="EI2310">
        <v>1</v>
      </c>
      <c r="EJ2310">
        <v>48</v>
      </c>
      <c r="EK2310">
        <v>22</v>
      </c>
      <c r="EL2310">
        <v>26</v>
      </c>
      <c r="EM2310">
        <v>1433321</v>
      </c>
      <c r="EN2310">
        <v>51</v>
      </c>
      <c r="EO2310">
        <v>1404528</v>
      </c>
      <c r="EP2310">
        <v>49</v>
      </c>
    </row>
    <row r="2311" spans="1:146" hidden="1" x14ac:dyDescent="0.2">
      <c r="A2311">
        <v>2020</v>
      </c>
      <c r="B2311" s="1" t="s">
        <v>319</v>
      </c>
      <c r="C2311">
        <v>0</v>
      </c>
      <c r="D2311">
        <v>2</v>
      </c>
      <c r="E2311">
        <v>3</v>
      </c>
      <c r="F2311">
        <v>455</v>
      </c>
      <c r="G2311">
        <v>197</v>
      </c>
      <c r="H2311">
        <v>252</v>
      </c>
      <c r="I2311">
        <v>576</v>
      </c>
      <c r="J2311">
        <v>247</v>
      </c>
      <c r="K2311">
        <v>314</v>
      </c>
      <c r="L2311">
        <v>299</v>
      </c>
      <c r="M2311">
        <v>471</v>
      </c>
      <c r="N2311">
        <v>0</v>
      </c>
      <c r="O2311">
        <v>6</v>
      </c>
      <c r="P2311">
        <v>5</v>
      </c>
      <c r="Q2311">
        <v>6</v>
      </c>
      <c r="R2311">
        <v>6</v>
      </c>
      <c r="S2311">
        <v>12</v>
      </c>
      <c r="T2311">
        <v>10</v>
      </c>
      <c r="U2311">
        <v>3</v>
      </c>
      <c r="V2311">
        <v>5</v>
      </c>
      <c r="W2311">
        <v>100</v>
      </c>
      <c r="Z2311">
        <v>0</v>
      </c>
      <c r="AA2311">
        <v>32</v>
      </c>
      <c r="AK2311">
        <v>91</v>
      </c>
      <c r="AL2311">
        <v>90</v>
      </c>
      <c r="AM2311">
        <v>92</v>
      </c>
      <c r="AN2311">
        <v>99</v>
      </c>
      <c r="AO2311">
        <v>2</v>
      </c>
      <c r="AP2311">
        <v>6</v>
      </c>
      <c r="AQ2311">
        <v>3</v>
      </c>
      <c r="AR2311">
        <v>0</v>
      </c>
      <c r="AS2311">
        <v>6</v>
      </c>
      <c r="AT2311">
        <v>10</v>
      </c>
      <c r="AU2311">
        <v>0</v>
      </c>
      <c r="AV2311">
        <v>0</v>
      </c>
      <c r="AW2311">
        <v>14</v>
      </c>
      <c r="BB2311">
        <v>0</v>
      </c>
      <c r="BC2311">
        <v>3</v>
      </c>
      <c r="BD2311">
        <v>2</v>
      </c>
      <c r="BG2311">
        <v>77</v>
      </c>
      <c r="BH2311">
        <v>87</v>
      </c>
      <c r="BI2311">
        <v>1</v>
      </c>
      <c r="BK2311">
        <v>6</v>
      </c>
      <c r="BL2311">
        <v>2154</v>
      </c>
      <c r="BM2311">
        <v>4091</v>
      </c>
      <c r="BN2311">
        <v>0</v>
      </c>
      <c r="BO2311">
        <v>0</v>
      </c>
      <c r="BP2311">
        <v>0</v>
      </c>
      <c r="BQ2311">
        <v>61</v>
      </c>
      <c r="BR2311">
        <v>4</v>
      </c>
      <c r="BS2311">
        <v>1314</v>
      </c>
      <c r="BT2311">
        <v>2495</v>
      </c>
      <c r="BU2311">
        <v>11</v>
      </c>
      <c r="BV2311">
        <v>242</v>
      </c>
      <c r="BW2311">
        <v>459</v>
      </c>
      <c r="BX2311">
        <v>39</v>
      </c>
      <c r="BY2311">
        <v>841</v>
      </c>
      <c r="BZ2311">
        <v>1596</v>
      </c>
      <c r="CA2311">
        <v>3</v>
      </c>
      <c r="CB2311">
        <v>10</v>
      </c>
      <c r="CC2311">
        <v>1</v>
      </c>
      <c r="CD2311">
        <v>4</v>
      </c>
      <c r="CE2311">
        <v>5</v>
      </c>
      <c r="CF2311">
        <v>5</v>
      </c>
      <c r="CG2311">
        <v>82</v>
      </c>
      <c r="CH2311">
        <v>8</v>
      </c>
      <c r="CI2311">
        <v>4</v>
      </c>
      <c r="CJ2311">
        <v>768478</v>
      </c>
      <c r="CK2311">
        <v>23</v>
      </c>
      <c r="CL2311">
        <v>790173</v>
      </c>
      <c r="CM2311">
        <v>13</v>
      </c>
      <c r="CN2311">
        <v>1558652</v>
      </c>
      <c r="CO2311">
        <v>17</v>
      </c>
      <c r="CP2311">
        <v>8</v>
      </c>
      <c r="CQ2311">
        <v>5</v>
      </c>
      <c r="CR2311">
        <v>7</v>
      </c>
      <c r="CS2311">
        <v>4</v>
      </c>
      <c r="CT2311">
        <v>6</v>
      </c>
      <c r="CU2311">
        <v>4</v>
      </c>
      <c r="CV2311">
        <v>2515598</v>
      </c>
      <c r="CW2311">
        <v>75</v>
      </c>
      <c r="CX2311">
        <v>5179748</v>
      </c>
      <c r="CY2311">
        <v>86</v>
      </c>
      <c r="CZ2311">
        <v>7695346</v>
      </c>
      <c r="DA2311">
        <v>82</v>
      </c>
      <c r="DB2311">
        <v>10</v>
      </c>
      <c r="DC2311">
        <v>9</v>
      </c>
      <c r="DD2311">
        <v>11</v>
      </c>
      <c r="DE2311">
        <v>15</v>
      </c>
      <c r="DF2311">
        <v>13</v>
      </c>
      <c r="DG2311">
        <v>17</v>
      </c>
      <c r="DH2311">
        <v>12</v>
      </c>
      <c r="DI2311">
        <v>14</v>
      </c>
      <c r="DJ2311">
        <v>8</v>
      </c>
      <c r="DK2311">
        <v>10</v>
      </c>
      <c r="DL2311">
        <v>5</v>
      </c>
      <c r="DM2311">
        <v>7</v>
      </c>
      <c r="DN2311">
        <v>4</v>
      </c>
      <c r="DO2311">
        <v>5</v>
      </c>
      <c r="DP2311">
        <v>3</v>
      </c>
      <c r="DQ2311">
        <v>3</v>
      </c>
      <c r="DR2311">
        <v>2</v>
      </c>
      <c r="DS2311">
        <v>2</v>
      </c>
      <c r="DT2311">
        <v>1</v>
      </c>
      <c r="DU2311">
        <v>1</v>
      </c>
      <c r="DV2311">
        <v>64267</v>
      </c>
      <c r="DW2311">
        <v>2</v>
      </c>
      <c r="DX2311">
        <v>82774</v>
      </c>
      <c r="DY2311">
        <v>1</v>
      </c>
      <c r="DZ2311">
        <v>147041</v>
      </c>
      <c r="EA2311">
        <v>2</v>
      </c>
      <c r="EB2311">
        <v>1</v>
      </c>
      <c r="EC2311">
        <v>0</v>
      </c>
      <c r="ED2311">
        <v>0</v>
      </c>
      <c r="EE2311">
        <v>0</v>
      </c>
      <c r="EF2311">
        <v>6589</v>
      </c>
      <c r="EG2311">
        <v>0</v>
      </c>
      <c r="EH2311">
        <v>0</v>
      </c>
      <c r="EI2311">
        <v>1</v>
      </c>
      <c r="EJ2311">
        <v>22</v>
      </c>
      <c r="EK2311">
        <v>2</v>
      </c>
      <c r="EL2311">
        <v>20</v>
      </c>
      <c r="EM2311">
        <v>3348343</v>
      </c>
      <c r="EN2311">
        <v>36</v>
      </c>
      <c r="EO2311">
        <v>6052695</v>
      </c>
      <c r="EP2311">
        <v>64</v>
      </c>
    </row>
    <row r="2312" spans="1:146" hidden="1" x14ac:dyDescent="0.2">
      <c r="A2312">
        <v>2020</v>
      </c>
      <c r="B2312" s="1" t="s">
        <v>320</v>
      </c>
      <c r="C2312">
        <v>4</v>
      </c>
      <c r="D2312">
        <v>8</v>
      </c>
      <c r="E2312">
        <v>13</v>
      </c>
      <c r="F2312">
        <v>5035</v>
      </c>
      <c r="G2312">
        <v>2552</v>
      </c>
      <c r="H2312">
        <v>3219</v>
      </c>
      <c r="I2312">
        <v>6123</v>
      </c>
      <c r="J2312">
        <v>2897</v>
      </c>
      <c r="K2312">
        <v>3653</v>
      </c>
      <c r="L2312">
        <v>3282</v>
      </c>
      <c r="M2312">
        <v>2906</v>
      </c>
      <c r="N2312">
        <v>0</v>
      </c>
      <c r="O2312">
        <v>10</v>
      </c>
      <c r="P2312">
        <v>9</v>
      </c>
      <c r="Q2312">
        <v>11</v>
      </c>
      <c r="R2312">
        <v>12</v>
      </c>
      <c r="S2312">
        <v>18</v>
      </c>
      <c r="T2312">
        <v>15</v>
      </c>
      <c r="U2312">
        <v>6</v>
      </c>
      <c r="V2312">
        <v>4</v>
      </c>
      <c r="Z2312">
        <v>0</v>
      </c>
      <c r="AF2312">
        <v>0</v>
      </c>
      <c r="AH2312">
        <v>0</v>
      </c>
      <c r="AI2312">
        <v>0</v>
      </c>
      <c r="AK2312">
        <v>74</v>
      </c>
      <c r="AL2312">
        <v>74</v>
      </c>
      <c r="AM2312">
        <v>71</v>
      </c>
      <c r="AN2312">
        <v>77</v>
      </c>
      <c r="AO2312">
        <v>3</v>
      </c>
      <c r="AP2312">
        <v>5</v>
      </c>
      <c r="AQ2312">
        <v>4</v>
      </c>
      <c r="AR2312">
        <v>0</v>
      </c>
      <c r="AS2312">
        <v>210</v>
      </c>
      <c r="AT2312">
        <v>25</v>
      </c>
      <c r="AU2312">
        <v>5</v>
      </c>
      <c r="AV2312">
        <v>10</v>
      </c>
      <c r="AW2312">
        <v>7</v>
      </c>
      <c r="AZ2312">
        <v>12</v>
      </c>
      <c r="BA2312">
        <v>9</v>
      </c>
      <c r="BB2312">
        <v>3</v>
      </c>
      <c r="BC2312">
        <v>13</v>
      </c>
      <c r="BD2312">
        <v>8</v>
      </c>
      <c r="BG2312">
        <v>46</v>
      </c>
      <c r="BH2312">
        <v>72</v>
      </c>
      <c r="BI2312">
        <v>28</v>
      </c>
      <c r="BK2312">
        <v>10</v>
      </c>
      <c r="BL2312">
        <v>892</v>
      </c>
      <c r="BM2312">
        <v>2182</v>
      </c>
      <c r="BN2312">
        <v>0</v>
      </c>
      <c r="BO2312">
        <v>2</v>
      </c>
      <c r="BP2312">
        <v>6</v>
      </c>
      <c r="BQ2312">
        <v>64</v>
      </c>
      <c r="BR2312">
        <v>7</v>
      </c>
      <c r="BS2312">
        <v>571</v>
      </c>
      <c r="BT2312">
        <v>1396</v>
      </c>
      <c r="BU2312">
        <v>22</v>
      </c>
      <c r="BV2312">
        <v>194</v>
      </c>
      <c r="BW2312">
        <v>475</v>
      </c>
      <c r="BX2312">
        <v>36</v>
      </c>
      <c r="BY2312">
        <v>319</v>
      </c>
      <c r="BZ2312">
        <v>780</v>
      </c>
      <c r="CA2312">
        <v>3</v>
      </c>
      <c r="CB2312">
        <v>12</v>
      </c>
      <c r="CC2312">
        <v>8</v>
      </c>
      <c r="CD2312">
        <v>8</v>
      </c>
      <c r="CE2312">
        <v>9</v>
      </c>
      <c r="CF2312">
        <v>10</v>
      </c>
      <c r="CG2312">
        <v>76</v>
      </c>
      <c r="CH2312">
        <v>7</v>
      </c>
      <c r="CI2312">
        <v>8</v>
      </c>
      <c r="CJ2312">
        <v>5208402</v>
      </c>
      <c r="CK2312">
        <v>23</v>
      </c>
      <c r="CL2312">
        <v>5501683</v>
      </c>
      <c r="CM2312">
        <v>25</v>
      </c>
      <c r="CN2312">
        <v>10710085</v>
      </c>
      <c r="CO2312">
        <v>24</v>
      </c>
      <c r="CP2312">
        <v>8</v>
      </c>
      <c r="CQ2312">
        <v>9</v>
      </c>
      <c r="CR2312">
        <v>8</v>
      </c>
      <c r="CS2312">
        <v>8</v>
      </c>
      <c r="CT2312">
        <v>7</v>
      </c>
      <c r="CU2312">
        <v>8</v>
      </c>
      <c r="CV2312">
        <v>14470736</v>
      </c>
      <c r="CW2312">
        <v>64</v>
      </c>
      <c r="CX2312">
        <v>14681460</v>
      </c>
      <c r="CY2312">
        <v>65</v>
      </c>
      <c r="CZ2312">
        <v>29152195</v>
      </c>
      <c r="DA2312">
        <v>65</v>
      </c>
      <c r="DB2312">
        <v>8</v>
      </c>
      <c r="DC2312">
        <v>8</v>
      </c>
      <c r="DD2312">
        <v>8</v>
      </c>
      <c r="DE2312">
        <v>8</v>
      </c>
      <c r="DF2312">
        <v>7</v>
      </c>
      <c r="DG2312">
        <v>8</v>
      </c>
      <c r="DH2312">
        <v>7</v>
      </c>
      <c r="DI2312">
        <v>7</v>
      </c>
      <c r="DJ2312">
        <v>7</v>
      </c>
      <c r="DK2312">
        <v>7</v>
      </c>
      <c r="DL2312">
        <v>6</v>
      </c>
      <c r="DM2312">
        <v>6</v>
      </c>
      <c r="DN2312">
        <v>5</v>
      </c>
      <c r="DO2312">
        <v>5</v>
      </c>
      <c r="DP2312">
        <v>5</v>
      </c>
      <c r="DQ2312">
        <v>5</v>
      </c>
      <c r="DR2312">
        <v>4</v>
      </c>
      <c r="DS2312">
        <v>4</v>
      </c>
      <c r="DT2312">
        <v>4</v>
      </c>
      <c r="DU2312">
        <v>4</v>
      </c>
      <c r="DV2312">
        <v>3093343</v>
      </c>
      <c r="DW2312">
        <v>14</v>
      </c>
      <c r="DX2312">
        <v>2236341</v>
      </c>
      <c r="DY2312">
        <v>10</v>
      </c>
      <c r="DZ2312">
        <v>5329685</v>
      </c>
      <c r="EA2312">
        <v>12</v>
      </c>
      <c r="EB2312">
        <v>3</v>
      </c>
      <c r="EC2312">
        <v>3</v>
      </c>
      <c r="ED2312">
        <v>3</v>
      </c>
      <c r="EE2312">
        <v>2</v>
      </c>
      <c r="EF2312">
        <v>828257</v>
      </c>
      <c r="EG2312">
        <v>4</v>
      </c>
      <c r="EH2312">
        <v>2</v>
      </c>
      <c r="EI2312">
        <v>1</v>
      </c>
      <c r="EJ2312">
        <v>55</v>
      </c>
      <c r="EK2312">
        <v>18</v>
      </c>
      <c r="EL2312">
        <v>37</v>
      </c>
      <c r="EM2312">
        <v>22772481</v>
      </c>
      <c r="EN2312">
        <v>50</v>
      </c>
      <c r="EO2312">
        <v>22419484</v>
      </c>
      <c r="EP2312">
        <v>50</v>
      </c>
    </row>
    <row r="2313" spans="1:146" hidden="1" x14ac:dyDescent="0.2">
      <c r="A2313">
        <v>2020</v>
      </c>
      <c r="B2313" s="1" t="s">
        <v>321</v>
      </c>
      <c r="C2313">
        <v>2</v>
      </c>
      <c r="D2313">
        <v>4</v>
      </c>
      <c r="E2313">
        <v>7</v>
      </c>
      <c r="F2313">
        <v>360</v>
      </c>
      <c r="G2313">
        <v>154</v>
      </c>
      <c r="H2313">
        <v>207</v>
      </c>
      <c r="I2313">
        <v>413</v>
      </c>
      <c r="J2313">
        <v>175</v>
      </c>
      <c r="K2313">
        <v>234</v>
      </c>
      <c r="L2313">
        <v>213</v>
      </c>
      <c r="M2313">
        <v>398</v>
      </c>
      <c r="N2313">
        <v>0</v>
      </c>
      <c r="O2313">
        <v>12</v>
      </c>
      <c r="P2313">
        <v>10</v>
      </c>
      <c r="Q2313">
        <v>13</v>
      </c>
      <c r="R2313">
        <v>14</v>
      </c>
      <c r="S2313">
        <v>30</v>
      </c>
      <c r="T2313">
        <v>21</v>
      </c>
      <c r="U2313">
        <v>6</v>
      </c>
      <c r="V2313">
        <v>11</v>
      </c>
      <c r="W2313">
        <v>100</v>
      </c>
      <c r="X2313">
        <v>83</v>
      </c>
      <c r="Z2313">
        <v>0</v>
      </c>
      <c r="AA2313">
        <v>45</v>
      </c>
      <c r="AB2313">
        <v>500</v>
      </c>
      <c r="AD2313">
        <v>0</v>
      </c>
      <c r="AE2313">
        <v>510</v>
      </c>
      <c r="AF2313">
        <v>0</v>
      </c>
      <c r="AG2313">
        <v>100</v>
      </c>
      <c r="AH2313">
        <v>0</v>
      </c>
      <c r="AI2313">
        <v>0</v>
      </c>
      <c r="AK2313">
        <v>92</v>
      </c>
      <c r="AL2313">
        <v>91</v>
      </c>
      <c r="AM2313">
        <v>94</v>
      </c>
      <c r="AN2313">
        <v>94</v>
      </c>
      <c r="AO2313">
        <v>5</v>
      </c>
      <c r="AR2313">
        <v>0</v>
      </c>
      <c r="AS2313">
        <v>15</v>
      </c>
      <c r="AT2313">
        <v>26</v>
      </c>
      <c r="AU2313">
        <v>20</v>
      </c>
      <c r="AV2313">
        <v>2</v>
      </c>
      <c r="AW2313">
        <v>8</v>
      </c>
      <c r="AZ2313">
        <v>12</v>
      </c>
      <c r="BA2313">
        <v>8</v>
      </c>
      <c r="BB2313">
        <v>1</v>
      </c>
      <c r="BC2313">
        <v>4</v>
      </c>
      <c r="BD2313">
        <v>2</v>
      </c>
      <c r="BG2313">
        <v>81</v>
      </c>
      <c r="BH2313">
        <v>54</v>
      </c>
      <c r="BI2313">
        <v>25</v>
      </c>
      <c r="BK2313">
        <v>12</v>
      </c>
      <c r="BL2313">
        <v>535</v>
      </c>
      <c r="BM2313">
        <v>1676</v>
      </c>
      <c r="BN2313">
        <v>1</v>
      </c>
      <c r="BO2313">
        <v>6</v>
      </c>
      <c r="BP2313">
        <v>18</v>
      </c>
      <c r="BQ2313">
        <v>19</v>
      </c>
      <c r="BR2313">
        <v>2</v>
      </c>
      <c r="BS2313">
        <v>103</v>
      </c>
      <c r="BT2313">
        <v>323</v>
      </c>
      <c r="BU2313">
        <v>78</v>
      </c>
      <c r="BV2313">
        <v>417</v>
      </c>
      <c r="BW2313">
        <v>1304</v>
      </c>
      <c r="BX2313">
        <v>80</v>
      </c>
      <c r="BY2313">
        <v>426</v>
      </c>
      <c r="BZ2313">
        <v>1335</v>
      </c>
      <c r="CA2313">
        <v>2</v>
      </c>
      <c r="CB2313">
        <v>12</v>
      </c>
      <c r="CC2313">
        <v>12</v>
      </c>
      <c r="CD2313">
        <v>9</v>
      </c>
      <c r="CE2313">
        <v>10</v>
      </c>
      <c r="CF2313">
        <v>11</v>
      </c>
      <c r="CG2313">
        <v>73</v>
      </c>
      <c r="CH2313">
        <v>6</v>
      </c>
      <c r="CI2313">
        <v>7</v>
      </c>
      <c r="CJ2313">
        <v>285524</v>
      </c>
      <c r="CK2313">
        <v>18</v>
      </c>
      <c r="CL2313">
        <v>311786</v>
      </c>
      <c r="CM2313">
        <v>23</v>
      </c>
      <c r="CN2313">
        <v>597310</v>
      </c>
      <c r="CO2313">
        <v>20</v>
      </c>
      <c r="CP2313">
        <v>6</v>
      </c>
      <c r="CQ2313">
        <v>8</v>
      </c>
      <c r="CR2313">
        <v>6</v>
      </c>
      <c r="CS2313">
        <v>7</v>
      </c>
      <c r="CT2313">
        <v>5</v>
      </c>
      <c r="CU2313">
        <v>6</v>
      </c>
      <c r="CV2313">
        <v>1076080</v>
      </c>
      <c r="CW2313">
        <v>68</v>
      </c>
      <c r="CX2313">
        <v>922563</v>
      </c>
      <c r="CY2313">
        <v>67</v>
      </c>
      <c r="CZ2313">
        <v>1998643</v>
      </c>
      <c r="DA2313">
        <v>67</v>
      </c>
      <c r="DB2313">
        <v>6</v>
      </c>
      <c r="DC2313">
        <v>7</v>
      </c>
      <c r="DD2313">
        <v>7</v>
      </c>
      <c r="DE2313">
        <v>8</v>
      </c>
      <c r="DF2313">
        <v>8</v>
      </c>
      <c r="DG2313">
        <v>9</v>
      </c>
      <c r="DH2313">
        <v>8</v>
      </c>
      <c r="DI2313">
        <v>8</v>
      </c>
      <c r="DJ2313">
        <v>7</v>
      </c>
      <c r="DK2313">
        <v>6</v>
      </c>
      <c r="DL2313">
        <v>6</v>
      </c>
      <c r="DM2313">
        <v>5</v>
      </c>
      <c r="DN2313">
        <v>6</v>
      </c>
      <c r="DO2313">
        <v>5</v>
      </c>
      <c r="DP2313">
        <v>7</v>
      </c>
      <c r="DQ2313">
        <v>6</v>
      </c>
      <c r="DR2313">
        <v>7</v>
      </c>
      <c r="DS2313">
        <v>6</v>
      </c>
      <c r="DT2313">
        <v>5</v>
      </c>
      <c r="DU2313">
        <v>4</v>
      </c>
      <c r="DV2313">
        <v>230820</v>
      </c>
      <c r="DW2313">
        <v>14</v>
      </c>
      <c r="DX2313">
        <v>134727</v>
      </c>
      <c r="DY2313">
        <v>10</v>
      </c>
      <c r="DZ2313">
        <v>365546</v>
      </c>
      <c r="EA2313">
        <v>12</v>
      </c>
      <c r="EB2313">
        <v>3</v>
      </c>
      <c r="EC2313">
        <v>2</v>
      </c>
      <c r="ED2313">
        <v>2</v>
      </c>
      <c r="EE2313">
        <v>1</v>
      </c>
      <c r="EF2313">
        <v>61425</v>
      </c>
      <c r="EG2313">
        <v>4</v>
      </c>
      <c r="EH2313">
        <v>2</v>
      </c>
      <c r="EI2313">
        <v>1</v>
      </c>
      <c r="EJ2313">
        <v>48</v>
      </c>
      <c r="EK2313">
        <v>18</v>
      </c>
      <c r="EL2313">
        <v>30</v>
      </c>
      <c r="EM2313">
        <v>1592424</v>
      </c>
      <c r="EN2313">
        <v>54</v>
      </c>
      <c r="EO2313">
        <v>1369076</v>
      </c>
      <c r="EP2313">
        <v>46</v>
      </c>
    </row>
    <row r="2314" spans="1:146" hidden="1" x14ac:dyDescent="0.2">
      <c r="A2314">
        <v>2020</v>
      </c>
      <c r="B2314" s="1" t="s">
        <v>324</v>
      </c>
      <c r="C2314">
        <v>5</v>
      </c>
      <c r="D2314">
        <v>10</v>
      </c>
      <c r="E2314">
        <v>16</v>
      </c>
      <c r="F2314">
        <v>964</v>
      </c>
      <c r="G2314">
        <v>431</v>
      </c>
      <c r="H2314">
        <v>535</v>
      </c>
      <c r="I2314">
        <v>1137</v>
      </c>
      <c r="J2314">
        <v>507</v>
      </c>
      <c r="K2314">
        <v>635</v>
      </c>
      <c r="L2314">
        <v>697</v>
      </c>
      <c r="M2314">
        <v>721</v>
      </c>
      <c r="N2314">
        <v>0</v>
      </c>
      <c r="O2314">
        <v>4</v>
      </c>
      <c r="P2314">
        <v>3</v>
      </c>
      <c r="Q2314">
        <v>4</v>
      </c>
      <c r="R2314">
        <v>6</v>
      </c>
      <c r="S2314">
        <v>10</v>
      </c>
      <c r="T2314">
        <v>8</v>
      </c>
      <c r="U2314">
        <v>2</v>
      </c>
      <c r="V2314">
        <v>2</v>
      </c>
      <c r="W2314">
        <v>100</v>
      </c>
      <c r="Z2314">
        <v>0</v>
      </c>
      <c r="AA2314">
        <v>83</v>
      </c>
      <c r="AB2314">
        <v>1000</v>
      </c>
      <c r="AD2314">
        <v>0</v>
      </c>
      <c r="AE2314">
        <v>570</v>
      </c>
      <c r="AF2314">
        <v>0</v>
      </c>
      <c r="AG2314">
        <v>100</v>
      </c>
      <c r="AH2314">
        <v>0</v>
      </c>
      <c r="AI2314">
        <v>0</v>
      </c>
      <c r="AK2314">
        <v>95</v>
      </c>
      <c r="AL2314">
        <v>95</v>
      </c>
      <c r="AM2314">
        <v>94</v>
      </c>
      <c r="AN2314">
        <v>93</v>
      </c>
      <c r="AP2314">
        <v>13</v>
      </c>
      <c r="AQ2314">
        <v>4</v>
      </c>
      <c r="AS2314">
        <v>15</v>
      </c>
      <c r="AT2314">
        <v>14</v>
      </c>
      <c r="AU2314">
        <v>0</v>
      </c>
      <c r="AV2314">
        <v>0</v>
      </c>
      <c r="AW2314">
        <v>7</v>
      </c>
      <c r="AZ2314">
        <v>22</v>
      </c>
      <c r="BA2314">
        <v>3</v>
      </c>
      <c r="BB2314">
        <v>7</v>
      </c>
      <c r="BC2314">
        <v>20</v>
      </c>
      <c r="BD2314">
        <v>13</v>
      </c>
      <c r="BG2314">
        <v>90</v>
      </c>
      <c r="BH2314">
        <v>87</v>
      </c>
      <c r="BI2314">
        <v>7</v>
      </c>
      <c r="BK2314">
        <v>11</v>
      </c>
      <c r="BL2314">
        <v>5953</v>
      </c>
      <c r="BM2314">
        <v>6044</v>
      </c>
      <c r="BN2314">
        <v>0</v>
      </c>
      <c r="BO2314">
        <v>0</v>
      </c>
      <c r="BP2314">
        <v>0</v>
      </c>
      <c r="BQ2314">
        <v>74</v>
      </c>
      <c r="BR2314">
        <v>8</v>
      </c>
      <c r="BS2314">
        <v>4386</v>
      </c>
      <c r="BT2314">
        <v>4454</v>
      </c>
      <c r="BU2314">
        <v>15</v>
      </c>
      <c r="BV2314">
        <v>886</v>
      </c>
      <c r="BW2314">
        <v>900</v>
      </c>
      <c r="BX2314">
        <v>26</v>
      </c>
      <c r="BY2314">
        <v>1566</v>
      </c>
      <c r="BZ2314">
        <v>1590</v>
      </c>
      <c r="CA2314">
        <v>2</v>
      </c>
      <c r="CB2314">
        <v>12</v>
      </c>
      <c r="CC2314">
        <v>6</v>
      </c>
      <c r="CD2314">
        <v>3</v>
      </c>
      <c r="CE2314">
        <v>3</v>
      </c>
      <c r="CF2314">
        <v>4</v>
      </c>
      <c r="CG2314">
        <v>83</v>
      </c>
      <c r="CH2314">
        <v>6</v>
      </c>
      <c r="CI2314">
        <v>6</v>
      </c>
      <c r="CJ2314">
        <v>2312321</v>
      </c>
      <c r="CK2314">
        <v>18</v>
      </c>
      <c r="CL2314">
        <v>2448105</v>
      </c>
      <c r="CM2314">
        <v>19</v>
      </c>
      <c r="CN2314">
        <v>4760426</v>
      </c>
      <c r="CO2314">
        <v>19</v>
      </c>
      <c r="CP2314">
        <v>6</v>
      </c>
      <c r="CQ2314">
        <v>7</v>
      </c>
      <c r="CR2314">
        <v>6</v>
      </c>
      <c r="CS2314">
        <v>6</v>
      </c>
      <c r="CT2314">
        <v>6</v>
      </c>
      <c r="CU2314">
        <v>6</v>
      </c>
      <c r="CV2314">
        <v>8379007</v>
      </c>
      <c r="CW2314">
        <v>65</v>
      </c>
      <c r="CX2314">
        <v>8319056</v>
      </c>
      <c r="CY2314">
        <v>65</v>
      </c>
      <c r="CZ2314">
        <v>16698064</v>
      </c>
      <c r="DA2314">
        <v>65</v>
      </c>
      <c r="DB2314">
        <v>6</v>
      </c>
      <c r="DC2314">
        <v>7</v>
      </c>
      <c r="DD2314">
        <v>7</v>
      </c>
      <c r="DE2314">
        <v>7</v>
      </c>
      <c r="DF2314">
        <v>7</v>
      </c>
      <c r="DG2314">
        <v>7</v>
      </c>
      <c r="DH2314">
        <v>7</v>
      </c>
      <c r="DI2314">
        <v>7</v>
      </c>
      <c r="DJ2314">
        <v>6</v>
      </c>
      <c r="DK2314">
        <v>6</v>
      </c>
      <c r="DL2314">
        <v>7</v>
      </c>
      <c r="DM2314">
        <v>7</v>
      </c>
      <c r="DN2314">
        <v>6</v>
      </c>
      <c r="DO2314">
        <v>6</v>
      </c>
      <c r="DP2314">
        <v>6</v>
      </c>
      <c r="DQ2314">
        <v>6</v>
      </c>
      <c r="DR2314">
        <v>6</v>
      </c>
      <c r="DS2314">
        <v>5</v>
      </c>
      <c r="DT2314">
        <v>5</v>
      </c>
      <c r="DU2314">
        <v>5</v>
      </c>
      <c r="DV2314">
        <v>2231077</v>
      </c>
      <c r="DW2314">
        <v>17</v>
      </c>
      <c r="DX2314">
        <v>1959682</v>
      </c>
      <c r="DY2314">
        <v>15</v>
      </c>
      <c r="DZ2314">
        <v>4190759</v>
      </c>
      <c r="EA2314">
        <v>16</v>
      </c>
      <c r="EB2314">
        <v>4</v>
      </c>
      <c r="EC2314">
        <v>4</v>
      </c>
      <c r="ED2314">
        <v>3</v>
      </c>
      <c r="EE2314">
        <v>3</v>
      </c>
      <c r="EF2314">
        <v>609742</v>
      </c>
      <c r="EG2314">
        <v>5</v>
      </c>
      <c r="EH2314">
        <v>3</v>
      </c>
      <c r="EI2314">
        <v>1</v>
      </c>
      <c r="EJ2314">
        <v>54</v>
      </c>
      <c r="EK2314">
        <v>25</v>
      </c>
      <c r="EL2314">
        <v>29</v>
      </c>
      <c r="EM2314">
        <v>12922405</v>
      </c>
      <c r="EN2314">
        <v>50</v>
      </c>
      <c r="EO2314">
        <v>12726843</v>
      </c>
      <c r="EP2314">
        <v>50</v>
      </c>
    </row>
    <row r="2315" spans="1:146" hidden="1" x14ac:dyDescent="0.2">
      <c r="A2315">
        <v>2020</v>
      </c>
      <c r="B2315" s="1" t="s">
        <v>325</v>
      </c>
      <c r="C2315">
        <v>5</v>
      </c>
      <c r="D2315">
        <v>12</v>
      </c>
      <c r="E2315">
        <v>18</v>
      </c>
      <c r="F2315">
        <v>241</v>
      </c>
      <c r="G2315">
        <v>106</v>
      </c>
      <c r="H2315">
        <v>129</v>
      </c>
      <c r="I2315">
        <v>289</v>
      </c>
      <c r="J2315">
        <v>128</v>
      </c>
      <c r="K2315">
        <v>160</v>
      </c>
      <c r="L2315">
        <v>181</v>
      </c>
      <c r="M2315">
        <v>200</v>
      </c>
      <c r="O2315">
        <v>3</v>
      </c>
      <c r="P2315">
        <v>3</v>
      </c>
      <c r="Q2315">
        <v>4</v>
      </c>
      <c r="R2315">
        <v>8</v>
      </c>
      <c r="S2315">
        <v>13</v>
      </c>
      <c r="T2315">
        <v>10</v>
      </c>
      <c r="U2315">
        <v>2</v>
      </c>
      <c r="V2315">
        <v>2</v>
      </c>
      <c r="W2315">
        <v>100</v>
      </c>
      <c r="X2315">
        <v>99</v>
      </c>
      <c r="AK2315">
        <v>85</v>
      </c>
      <c r="AL2315">
        <v>85</v>
      </c>
      <c r="AM2315">
        <v>88</v>
      </c>
      <c r="AN2315">
        <v>95</v>
      </c>
      <c r="AO2315">
        <v>7</v>
      </c>
      <c r="AP2315">
        <v>11</v>
      </c>
      <c r="AQ2315">
        <v>5</v>
      </c>
      <c r="AS2315">
        <v>5</v>
      </c>
      <c r="AT2315">
        <v>27</v>
      </c>
      <c r="AU2315">
        <v>0</v>
      </c>
      <c r="AV2315">
        <v>0</v>
      </c>
      <c r="AW2315">
        <v>6</v>
      </c>
      <c r="BB2315">
        <v>6</v>
      </c>
      <c r="BC2315">
        <v>22</v>
      </c>
      <c r="BD2315">
        <v>14</v>
      </c>
      <c r="BG2315">
        <v>70</v>
      </c>
      <c r="BH2315">
        <v>87</v>
      </c>
      <c r="BI2315">
        <v>5</v>
      </c>
      <c r="BK2315">
        <v>11</v>
      </c>
      <c r="BL2315">
        <v>5531</v>
      </c>
      <c r="BM2315">
        <v>6644</v>
      </c>
      <c r="BN2315">
        <v>0</v>
      </c>
      <c r="BO2315">
        <v>0</v>
      </c>
      <c r="BP2315">
        <v>0</v>
      </c>
      <c r="BQ2315">
        <v>77</v>
      </c>
      <c r="BR2315">
        <v>9</v>
      </c>
      <c r="BS2315">
        <v>4251</v>
      </c>
      <c r="BT2315">
        <v>5106</v>
      </c>
      <c r="BU2315">
        <v>16</v>
      </c>
      <c r="BV2315">
        <v>911</v>
      </c>
      <c r="BW2315">
        <v>1094</v>
      </c>
      <c r="BX2315">
        <v>23</v>
      </c>
      <c r="BY2315">
        <v>1280</v>
      </c>
      <c r="BZ2315">
        <v>1538</v>
      </c>
      <c r="CA2315">
        <v>2</v>
      </c>
      <c r="CB2315">
        <v>9</v>
      </c>
      <c r="CC2315">
        <v>10</v>
      </c>
      <c r="CD2315">
        <v>3</v>
      </c>
      <c r="CE2315">
        <v>3</v>
      </c>
      <c r="CF2315">
        <v>3</v>
      </c>
      <c r="CG2315">
        <v>81</v>
      </c>
      <c r="CH2315">
        <v>5</v>
      </c>
      <c r="CI2315">
        <v>5</v>
      </c>
      <c r="CJ2315">
        <v>623533</v>
      </c>
      <c r="CK2315">
        <v>14</v>
      </c>
      <c r="CL2315">
        <v>659885</v>
      </c>
      <c r="CM2315">
        <v>15</v>
      </c>
      <c r="CN2315">
        <v>1283418</v>
      </c>
      <c r="CO2315">
        <v>14</v>
      </c>
      <c r="CP2315">
        <v>5</v>
      </c>
      <c r="CQ2315">
        <v>5</v>
      </c>
      <c r="CR2315">
        <v>5</v>
      </c>
      <c r="CS2315">
        <v>5</v>
      </c>
      <c r="CT2315">
        <v>5</v>
      </c>
      <c r="CU2315">
        <v>5</v>
      </c>
      <c r="CV2315">
        <v>2940627</v>
      </c>
      <c r="CW2315">
        <v>65</v>
      </c>
      <c r="CX2315">
        <v>2983475</v>
      </c>
      <c r="CY2315">
        <v>68</v>
      </c>
      <c r="CZ2315">
        <v>5924102</v>
      </c>
      <c r="DA2315">
        <v>66</v>
      </c>
      <c r="DB2315">
        <v>5</v>
      </c>
      <c r="DC2315">
        <v>6</v>
      </c>
      <c r="DD2315">
        <v>6</v>
      </c>
      <c r="DE2315">
        <v>7</v>
      </c>
      <c r="DF2315">
        <v>7</v>
      </c>
      <c r="DG2315">
        <v>7</v>
      </c>
      <c r="DH2315">
        <v>7</v>
      </c>
      <c r="DI2315">
        <v>7</v>
      </c>
      <c r="DJ2315">
        <v>6</v>
      </c>
      <c r="DK2315">
        <v>6</v>
      </c>
      <c r="DL2315">
        <v>7</v>
      </c>
      <c r="DM2315">
        <v>7</v>
      </c>
      <c r="DN2315">
        <v>8</v>
      </c>
      <c r="DO2315">
        <v>8</v>
      </c>
      <c r="DP2315">
        <v>8</v>
      </c>
      <c r="DQ2315">
        <v>8</v>
      </c>
      <c r="DR2315">
        <v>7</v>
      </c>
      <c r="DS2315">
        <v>6</v>
      </c>
      <c r="DT2315">
        <v>5</v>
      </c>
      <c r="DU2315">
        <v>5</v>
      </c>
      <c r="DV2315">
        <v>965857</v>
      </c>
      <c r="DW2315">
        <v>21</v>
      </c>
      <c r="DX2315">
        <v>743487</v>
      </c>
      <c r="DY2315">
        <v>17</v>
      </c>
      <c r="DZ2315">
        <v>1709344</v>
      </c>
      <c r="EA2315">
        <v>19</v>
      </c>
      <c r="EB2315">
        <v>5</v>
      </c>
      <c r="EC2315">
        <v>4</v>
      </c>
      <c r="ED2315">
        <v>4</v>
      </c>
      <c r="EE2315">
        <v>4</v>
      </c>
      <c r="EF2315">
        <v>307264</v>
      </c>
      <c r="EG2315">
        <v>7</v>
      </c>
      <c r="EH2315">
        <v>4</v>
      </c>
      <c r="EI2315">
        <v>1</v>
      </c>
      <c r="EJ2315">
        <v>51</v>
      </c>
      <c r="EK2315">
        <v>29</v>
      </c>
      <c r="EL2315">
        <v>22</v>
      </c>
      <c r="EM2315">
        <v>4530017</v>
      </c>
      <c r="EN2315">
        <v>51</v>
      </c>
      <c r="EO2315">
        <v>4386847</v>
      </c>
      <c r="EP2315">
        <v>49</v>
      </c>
    </row>
    <row r="2316" spans="1:146" x14ac:dyDescent="0.2">
      <c r="A2316">
        <v>2020</v>
      </c>
      <c r="B2316" s="1" t="s">
        <v>327</v>
      </c>
      <c r="C2316">
        <v>2</v>
      </c>
      <c r="D2316">
        <v>4</v>
      </c>
      <c r="E2316">
        <v>7</v>
      </c>
      <c r="F2316">
        <v>15442</v>
      </c>
      <c r="G2316">
        <v>7285</v>
      </c>
      <c r="H2316">
        <v>9313</v>
      </c>
      <c r="I2316">
        <v>24431</v>
      </c>
      <c r="J2316">
        <v>10507</v>
      </c>
      <c r="K2316">
        <v>12806</v>
      </c>
      <c r="L2316">
        <v>9463</v>
      </c>
      <c r="M2316">
        <v>8349</v>
      </c>
      <c r="N2316">
        <v>1</v>
      </c>
      <c r="O2316">
        <v>55</v>
      </c>
      <c r="P2316">
        <v>50</v>
      </c>
      <c r="Q2316">
        <v>59</v>
      </c>
      <c r="R2316">
        <v>22</v>
      </c>
      <c r="S2316">
        <v>26</v>
      </c>
      <c r="T2316">
        <v>24</v>
      </c>
      <c r="U2316">
        <v>21</v>
      </c>
      <c r="V2316">
        <v>19</v>
      </c>
      <c r="W2316">
        <v>62</v>
      </c>
      <c r="Y2316">
        <v>8800</v>
      </c>
      <c r="Z2316">
        <v>0</v>
      </c>
      <c r="AA2316">
        <v>80</v>
      </c>
      <c r="AB2316">
        <v>1000</v>
      </c>
      <c r="AC2316">
        <v>500</v>
      </c>
      <c r="AD2316">
        <v>0</v>
      </c>
      <c r="AE2316">
        <v>1300</v>
      </c>
      <c r="AF2316">
        <v>0</v>
      </c>
      <c r="AG2316">
        <v>500</v>
      </c>
      <c r="AH2316">
        <v>0</v>
      </c>
      <c r="AI2316">
        <v>0</v>
      </c>
      <c r="AJ2316">
        <v>98</v>
      </c>
      <c r="AK2316">
        <v>93</v>
      </c>
      <c r="AL2316">
        <v>93</v>
      </c>
      <c r="AM2316">
        <v>83</v>
      </c>
      <c r="AN2316">
        <v>90</v>
      </c>
      <c r="AP2316">
        <v>1</v>
      </c>
      <c r="AQ2316">
        <v>0</v>
      </c>
      <c r="AR2316">
        <v>308</v>
      </c>
      <c r="AS2316">
        <v>2000</v>
      </c>
      <c r="AT2316">
        <v>12</v>
      </c>
      <c r="AU2316">
        <v>98</v>
      </c>
      <c r="AV2316">
        <v>100</v>
      </c>
      <c r="AW2316">
        <v>15</v>
      </c>
      <c r="AY2316">
        <v>28</v>
      </c>
      <c r="AZ2316">
        <v>2</v>
      </c>
      <c r="BA2316">
        <v>53</v>
      </c>
      <c r="BB2316">
        <v>3</v>
      </c>
      <c r="BC2316">
        <v>10</v>
      </c>
      <c r="BD2316">
        <v>7</v>
      </c>
      <c r="BE2316">
        <v>6</v>
      </c>
      <c r="BF2316">
        <v>1</v>
      </c>
      <c r="BG2316">
        <v>95</v>
      </c>
      <c r="BH2316">
        <v>54</v>
      </c>
      <c r="BI2316">
        <v>103</v>
      </c>
      <c r="BK2316">
        <v>11</v>
      </c>
      <c r="BL2316">
        <v>26</v>
      </c>
      <c r="BM2316">
        <v>78</v>
      </c>
      <c r="BN2316">
        <v>57</v>
      </c>
      <c r="BO2316">
        <v>15</v>
      </c>
      <c r="BP2316">
        <v>44</v>
      </c>
      <c r="BQ2316">
        <v>20</v>
      </c>
      <c r="BR2316">
        <v>2</v>
      </c>
      <c r="BS2316">
        <v>5</v>
      </c>
      <c r="BT2316">
        <v>16</v>
      </c>
      <c r="BU2316">
        <v>20</v>
      </c>
      <c r="BV2316">
        <v>5</v>
      </c>
      <c r="BW2316">
        <v>16</v>
      </c>
      <c r="BX2316">
        <v>23</v>
      </c>
      <c r="BY2316">
        <v>6</v>
      </c>
      <c r="BZ2316">
        <v>18</v>
      </c>
      <c r="CB2316">
        <v>36</v>
      </c>
      <c r="CC2316">
        <v>7</v>
      </c>
      <c r="CD2316">
        <v>30</v>
      </c>
      <c r="CE2316">
        <v>34</v>
      </c>
      <c r="CF2316">
        <v>38</v>
      </c>
      <c r="CG2316">
        <v>63</v>
      </c>
      <c r="CH2316">
        <v>17</v>
      </c>
      <c r="CI2316">
        <v>17</v>
      </c>
      <c r="CJ2316">
        <v>2947621</v>
      </c>
      <c r="CK2316">
        <v>46</v>
      </c>
      <c r="CL2316">
        <v>2976928</v>
      </c>
      <c r="CM2316">
        <v>48</v>
      </c>
      <c r="CN2316">
        <v>5924549</v>
      </c>
      <c r="CO2316">
        <v>47</v>
      </c>
      <c r="CP2316">
        <v>16</v>
      </c>
      <c r="CQ2316">
        <v>17</v>
      </c>
      <c r="CR2316">
        <v>14</v>
      </c>
      <c r="CS2316">
        <v>14</v>
      </c>
      <c r="CT2316">
        <v>10</v>
      </c>
      <c r="CU2316">
        <v>10</v>
      </c>
      <c r="CV2316">
        <v>3229541</v>
      </c>
      <c r="CW2316">
        <v>51</v>
      </c>
      <c r="CX2316">
        <v>3155712</v>
      </c>
      <c r="CY2316">
        <v>50</v>
      </c>
      <c r="CZ2316">
        <v>6385254</v>
      </c>
      <c r="DA2316">
        <v>51</v>
      </c>
      <c r="DB2316">
        <v>8</v>
      </c>
      <c r="DC2316">
        <v>8</v>
      </c>
      <c r="DD2316">
        <v>7</v>
      </c>
      <c r="DE2316">
        <v>7</v>
      </c>
      <c r="DF2316">
        <v>7</v>
      </c>
      <c r="DG2316">
        <v>7</v>
      </c>
      <c r="DH2316">
        <v>6</v>
      </c>
      <c r="DI2316">
        <v>6</v>
      </c>
      <c r="DJ2316">
        <v>4</v>
      </c>
      <c r="DK2316">
        <v>4</v>
      </c>
      <c r="DL2316">
        <v>3</v>
      </c>
      <c r="DM2316">
        <v>3</v>
      </c>
      <c r="DN2316">
        <v>2</v>
      </c>
      <c r="DO2316">
        <v>2</v>
      </c>
      <c r="DP2316">
        <v>2</v>
      </c>
      <c r="DQ2316">
        <v>2</v>
      </c>
      <c r="DR2316">
        <v>1</v>
      </c>
      <c r="DS2316">
        <v>1</v>
      </c>
      <c r="DT2316">
        <v>1</v>
      </c>
      <c r="DU2316">
        <v>1</v>
      </c>
      <c r="DV2316">
        <v>174924</v>
      </c>
      <c r="DW2316">
        <v>3</v>
      </c>
      <c r="DX2316">
        <v>132309</v>
      </c>
      <c r="DY2316">
        <v>2</v>
      </c>
      <c r="DZ2316">
        <v>307233</v>
      </c>
      <c r="EA2316">
        <v>2</v>
      </c>
      <c r="EB2316">
        <v>1</v>
      </c>
      <c r="EC2316">
        <v>1</v>
      </c>
      <c r="ED2316">
        <v>0</v>
      </c>
      <c r="EE2316">
        <v>0</v>
      </c>
      <c r="EF2316">
        <v>21351</v>
      </c>
      <c r="EG2316">
        <v>0</v>
      </c>
      <c r="EH2316">
        <v>0</v>
      </c>
      <c r="EI2316">
        <v>1</v>
      </c>
      <c r="EJ2316">
        <v>98</v>
      </c>
      <c r="EK2316">
        <v>5</v>
      </c>
      <c r="EL2316">
        <v>93</v>
      </c>
      <c r="EM2316">
        <v>6352087</v>
      </c>
      <c r="EN2316">
        <v>50</v>
      </c>
      <c r="EO2316">
        <v>6264949</v>
      </c>
      <c r="EP2316">
        <v>50</v>
      </c>
    </row>
    <row r="2317" spans="1:146" hidden="1" x14ac:dyDescent="0.2">
      <c r="A2317">
        <v>2020</v>
      </c>
      <c r="B2317" s="1" t="s">
        <v>328</v>
      </c>
      <c r="C2317">
        <v>4</v>
      </c>
      <c r="D2317">
        <v>9</v>
      </c>
      <c r="E2317">
        <v>15</v>
      </c>
      <c r="F2317">
        <v>377</v>
      </c>
      <c r="G2317">
        <v>160</v>
      </c>
      <c r="H2317">
        <v>209</v>
      </c>
      <c r="I2317">
        <v>451</v>
      </c>
      <c r="J2317">
        <v>194</v>
      </c>
      <c r="K2317">
        <v>254</v>
      </c>
      <c r="L2317">
        <v>261</v>
      </c>
      <c r="M2317">
        <v>339</v>
      </c>
      <c r="N2317">
        <v>0</v>
      </c>
      <c r="O2317">
        <v>4</v>
      </c>
      <c r="P2317">
        <v>3</v>
      </c>
      <c r="Q2317">
        <v>4</v>
      </c>
      <c r="R2317">
        <v>7</v>
      </c>
      <c r="S2317">
        <v>11</v>
      </c>
      <c r="T2317">
        <v>9</v>
      </c>
      <c r="U2317">
        <v>2</v>
      </c>
      <c r="V2317">
        <v>3</v>
      </c>
      <c r="W2317">
        <v>100</v>
      </c>
      <c r="X2317">
        <v>100</v>
      </c>
      <c r="Z2317">
        <v>0</v>
      </c>
      <c r="AA2317">
        <v>83</v>
      </c>
      <c r="AB2317">
        <v>500</v>
      </c>
      <c r="AD2317">
        <v>0</v>
      </c>
      <c r="AE2317">
        <v>500</v>
      </c>
      <c r="AF2317">
        <v>0</v>
      </c>
      <c r="AG2317">
        <v>100</v>
      </c>
      <c r="AH2317">
        <v>0</v>
      </c>
      <c r="AI2317">
        <v>0</v>
      </c>
      <c r="AK2317">
        <v>97</v>
      </c>
      <c r="AL2317">
        <v>97</v>
      </c>
      <c r="AM2317">
        <v>83</v>
      </c>
      <c r="AN2317">
        <v>96</v>
      </c>
      <c r="AO2317">
        <v>6</v>
      </c>
      <c r="AP2317">
        <v>20</v>
      </c>
      <c r="AQ2317">
        <v>3</v>
      </c>
      <c r="AS2317">
        <v>5</v>
      </c>
      <c r="AT2317">
        <v>27</v>
      </c>
      <c r="AU2317">
        <v>0</v>
      </c>
      <c r="AV2317">
        <v>0</v>
      </c>
      <c r="AW2317">
        <v>7</v>
      </c>
      <c r="AZ2317">
        <v>4</v>
      </c>
      <c r="BA2317">
        <v>2</v>
      </c>
      <c r="BB2317">
        <v>10</v>
      </c>
      <c r="BC2317">
        <v>24</v>
      </c>
      <c r="BD2317">
        <v>17</v>
      </c>
      <c r="BG2317">
        <v>67</v>
      </c>
      <c r="BH2317">
        <v>87</v>
      </c>
      <c r="BI2317">
        <v>8</v>
      </c>
      <c r="BK2317">
        <v>11</v>
      </c>
      <c r="BL2317">
        <v>5145</v>
      </c>
      <c r="BM2317">
        <v>6290</v>
      </c>
      <c r="BN2317">
        <v>0</v>
      </c>
      <c r="BO2317">
        <v>0</v>
      </c>
      <c r="BP2317">
        <v>0</v>
      </c>
      <c r="BQ2317">
        <v>78</v>
      </c>
      <c r="BR2317">
        <v>9</v>
      </c>
      <c r="BS2317">
        <v>4019</v>
      </c>
      <c r="BT2317">
        <v>4914</v>
      </c>
      <c r="BU2317">
        <v>17</v>
      </c>
      <c r="BV2317">
        <v>884</v>
      </c>
      <c r="BW2317">
        <v>1081</v>
      </c>
      <c r="BX2317">
        <v>22</v>
      </c>
      <c r="BY2317">
        <v>1126</v>
      </c>
      <c r="BZ2317">
        <v>1376</v>
      </c>
      <c r="CA2317">
        <v>2</v>
      </c>
      <c r="CB2317">
        <v>10</v>
      </c>
      <c r="CC2317">
        <v>11</v>
      </c>
      <c r="CD2317">
        <v>3</v>
      </c>
      <c r="CE2317">
        <v>3</v>
      </c>
      <c r="CF2317">
        <v>4</v>
      </c>
      <c r="CG2317">
        <v>81</v>
      </c>
      <c r="CH2317">
        <v>5</v>
      </c>
      <c r="CI2317">
        <v>5</v>
      </c>
      <c r="CJ2317">
        <v>947347</v>
      </c>
      <c r="CK2317">
        <v>16</v>
      </c>
      <c r="CL2317">
        <v>991183</v>
      </c>
      <c r="CM2317">
        <v>17</v>
      </c>
      <c r="CN2317">
        <v>1938530</v>
      </c>
      <c r="CO2317">
        <v>17</v>
      </c>
      <c r="CP2317">
        <v>6</v>
      </c>
      <c r="CQ2317">
        <v>6</v>
      </c>
      <c r="CR2317">
        <v>6</v>
      </c>
      <c r="CS2317">
        <v>6</v>
      </c>
      <c r="CT2317">
        <v>5</v>
      </c>
      <c r="CU2317">
        <v>6</v>
      </c>
      <c r="CV2317">
        <v>3663482</v>
      </c>
      <c r="CW2317">
        <v>63</v>
      </c>
      <c r="CX2317">
        <v>3718408</v>
      </c>
      <c r="CY2317">
        <v>65</v>
      </c>
      <c r="CZ2317">
        <v>7381890</v>
      </c>
      <c r="DA2317">
        <v>64</v>
      </c>
      <c r="DB2317">
        <v>6</v>
      </c>
      <c r="DC2317">
        <v>6</v>
      </c>
      <c r="DD2317">
        <v>6</v>
      </c>
      <c r="DE2317">
        <v>7</v>
      </c>
      <c r="DF2317">
        <v>6</v>
      </c>
      <c r="DG2317">
        <v>7</v>
      </c>
      <c r="DH2317">
        <v>6</v>
      </c>
      <c r="DI2317">
        <v>7</v>
      </c>
      <c r="DJ2317">
        <v>6</v>
      </c>
      <c r="DK2317">
        <v>7</v>
      </c>
      <c r="DL2317">
        <v>6</v>
      </c>
      <c r="DM2317">
        <v>7</v>
      </c>
      <c r="DN2317">
        <v>7</v>
      </c>
      <c r="DO2317">
        <v>7</v>
      </c>
      <c r="DP2317">
        <v>7</v>
      </c>
      <c r="DQ2317">
        <v>7</v>
      </c>
      <c r="DR2317">
        <v>6</v>
      </c>
      <c r="DS2317">
        <v>6</v>
      </c>
      <c r="DT2317">
        <v>6</v>
      </c>
      <c r="DU2317">
        <v>5</v>
      </c>
      <c r="DV2317">
        <v>1236779</v>
      </c>
      <c r="DW2317">
        <v>21</v>
      </c>
      <c r="DX2317">
        <v>981404</v>
      </c>
      <c r="DY2317">
        <v>17</v>
      </c>
      <c r="DZ2317">
        <v>2218184</v>
      </c>
      <c r="EA2317">
        <v>19</v>
      </c>
      <c r="EB2317">
        <v>5</v>
      </c>
      <c r="EC2317">
        <v>5</v>
      </c>
      <c r="ED2317">
        <v>4</v>
      </c>
      <c r="EE2317">
        <v>3</v>
      </c>
      <c r="EF2317">
        <v>409655</v>
      </c>
      <c r="EG2317">
        <v>7</v>
      </c>
      <c r="EH2317">
        <v>4</v>
      </c>
      <c r="EI2317">
        <v>1</v>
      </c>
      <c r="EJ2317">
        <v>56</v>
      </c>
      <c r="EK2317">
        <v>30</v>
      </c>
      <c r="EL2317">
        <v>26</v>
      </c>
      <c r="EM2317">
        <v>5847609</v>
      </c>
      <c r="EN2317">
        <v>51</v>
      </c>
      <c r="EO2317">
        <v>5690995</v>
      </c>
      <c r="EP2317">
        <v>49</v>
      </c>
    </row>
    <row r="2318" spans="1:146" x14ac:dyDescent="0.2">
      <c r="A2318">
        <v>2020</v>
      </c>
      <c r="B2318" s="1" t="s">
        <v>330</v>
      </c>
      <c r="C2318">
        <v>4</v>
      </c>
      <c r="D2318">
        <v>11</v>
      </c>
      <c r="E2318">
        <v>19</v>
      </c>
      <c r="F2318">
        <v>34328</v>
      </c>
      <c r="G2318">
        <v>17823</v>
      </c>
      <c r="H2318">
        <v>22406</v>
      </c>
      <c r="I2318">
        <v>61353</v>
      </c>
      <c r="J2318">
        <v>29516</v>
      </c>
      <c r="K2318">
        <v>34596</v>
      </c>
      <c r="L2318">
        <v>18224</v>
      </c>
      <c r="M2318">
        <v>16525</v>
      </c>
      <c r="N2318">
        <v>1</v>
      </c>
      <c r="O2318">
        <v>85</v>
      </c>
      <c r="P2318">
        <v>80</v>
      </c>
      <c r="Q2318">
        <v>90</v>
      </c>
      <c r="R2318">
        <v>21</v>
      </c>
      <c r="S2318">
        <v>28</v>
      </c>
      <c r="T2318">
        <v>24</v>
      </c>
      <c r="U2318">
        <v>26</v>
      </c>
      <c r="V2318">
        <v>21</v>
      </c>
      <c r="W2318">
        <v>49</v>
      </c>
      <c r="Y2318">
        <v>12000</v>
      </c>
      <c r="Z2318">
        <v>0</v>
      </c>
      <c r="AA2318">
        <v>69</v>
      </c>
      <c r="AB2318">
        <v>1100</v>
      </c>
      <c r="AC2318">
        <v>1100</v>
      </c>
      <c r="AD2318">
        <v>0</v>
      </c>
      <c r="AE2318">
        <v>2200</v>
      </c>
      <c r="AF2318">
        <v>0</v>
      </c>
      <c r="AG2318">
        <v>500</v>
      </c>
      <c r="AH2318">
        <v>0</v>
      </c>
      <c r="AI2318">
        <v>0</v>
      </c>
      <c r="AJ2318">
        <v>72</v>
      </c>
      <c r="AK2318">
        <v>91</v>
      </c>
      <c r="AL2318">
        <v>91</v>
      </c>
      <c r="AM2318">
        <v>71</v>
      </c>
      <c r="AN2318">
        <v>88</v>
      </c>
      <c r="AO2318">
        <v>0</v>
      </c>
      <c r="AP2318">
        <v>1</v>
      </c>
      <c r="AQ2318">
        <v>0</v>
      </c>
      <c r="AR2318">
        <v>378</v>
      </c>
      <c r="AS2318">
        <v>2300</v>
      </c>
      <c r="AT2318">
        <v>15</v>
      </c>
      <c r="AU2318">
        <v>59</v>
      </c>
      <c r="AV2318">
        <v>84</v>
      </c>
      <c r="AW2318">
        <v>18</v>
      </c>
      <c r="AY2318">
        <v>13</v>
      </c>
      <c r="AZ2318">
        <v>2</v>
      </c>
      <c r="BA2318">
        <v>21</v>
      </c>
      <c r="BB2318">
        <v>4</v>
      </c>
      <c r="BC2318">
        <v>13</v>
      </c>
      <c r="BD2318">
        <v>8</v>
      </c>
      <c r="BE2318">
        <v>9</v>
      </c>
      <c r="BF2318">
        <v>1</v>
      </c>
      <c r="BG2318">
        <v>82</v>
      </c>
      <c r="BH2318">
        <v>58</v>
      </c>
      <c r="BI2318">
        <v>46</v>
      </c>
      <c r="BK2318">
        <v>7</v>
      </c>
      <c r="BL2318">
        <v>54</v>
      </c>
      <c r="BM2318">
        <v>145</v>
      </c>
      <c r="BN2318">
        <v>18</v>
      </c>
      <c r="BO2318">
        <v>10</v>
      </c>
      <c r="BP2318">
        <v>26</v>
      </c>
      <c r="BQ2318">
        <v>43</v>
      </c>
      <c r="BR2318">
        <v>3</v>
      </c>
      <c r="BS2318">
        <v>24</v>
      </c>
      <c r="BT2318">
        <v>63</v>
      </c>
      <c r="BU2318">
        <v>35</v>
      </c>
      <c r="BV2318">
        <v>19</v>
      </c>
      <c r="BW2318">
        <v>50</v>
      </c>
      <c r="BX2318">
        <v>38</v>
      </c>
      <c r="BY2318">
        <v>21</v>
      </c>
      <c r="BZ2318">
        <v>56</v>
      </c>
      <c r="CA2318">
        <v>15</v>
      </c>
      <c r="CB2318">
        <v>33</v>
      </c>
      <c r="CC2318">
        <v>8</v>
      </c>
      <c r="CD2318">
        <v>44</v>
      </c>
      <c r="CE2318">
        <v>49</v>
      </c>
      <c r="CF2318">
        <v>53</v>
      </c>
      <c r="CG2318">
        <v>60</v>
      </c>
      <c r="CH2318">
        <v>16</v>
      </c>
      <c r="CI2318">
        <v>16</v>
      </c>
      <c r="CJ2318">
        <v>4657855</v>
      </c>
      <c r="CK2318">
        <v>43</v>
      </c>
      <c r="CL2318">
        <v>4802807</v>
      </c>
      <c r="CM2318">
        <v>45</v>
      </c>
      <c r="CN2318">
        <v>9460662</v>
      </c>
      <c r="CO2318">
        <v>44</v>
      </c>
      <c r="CP2318">
        <v>15</v>
      </c>
      <c r="CQ2318">
        <v>15</v>
      </c>
      <c r="CR2318">
        <v>13</v>
      </c>
      <c r="CS2318">
        <v>13</v>
      </c>
      <c r="CT2318">
        <v>11</v>
      </c>
      <c r="CU2318">
        <v>11</v>
      </c>
      <c r="CV2318">
        <v>5799004</v>
      </c>
      <c r="CW2318">
        <v>54</v>
      </c>
      <c r="CX2318">
        <v>5667270</v>
      </c>
      <c r="CY2318">
        <v>53</v>
      </c>
      <c r="CZ2318">
        <v>11466274</v>
      </c>
      <c r="DA2318">
        <v>53</v>
      </c>
      <c r="DB2318">
        <v>9</v>
      </c>
      <c r="DC2318">
        <v>9</v>
      </c>
      <c r="DD2318">
        <v>8</v>
      </c>
      <c r="DE2318">
        <v>8</v>
      </c>
      <c r="DF2318">
        <v>6</v>
      </c>
      <c r="DG2318">
        <v>7</v>
      </c>
      <c r="DH2318">
        <v>6</v>
      </c>
      <c r="DI2318">
        <v>5</v>
      </c>
      <c r="DJ2318">
        <v>4</v>
      </c>
      <c r="DK2318">
        <v>4</v>
      </c>
      <c r="DL2318">
        <v>3</v>
      </c>
      <c r="DM2318">
        <v>3</v>
      </c>
      <c r="DN2318">
        <v>3</v>
      </c>
      <c r="DO2318">
        <v>2</v>
      </c>
      <c r="DP2318">
        <v>2</v>
      </c>
      <c r="DQ2318">
        <v>2</v>
      </c>
      <c r="DR2318">
        <v>2</v>
      </c>
      <c r="DS2318">
        <v>1</v>
      </c>
      <c r="DT2318">
        <v>1</v>
      </c>
      <c r="DU2318">
        <v>1</v>
      </c>
      <c r="DV2318">
        <v>328764</v>
      </c>
      <c r="DW2318">
        <v>3</v>
      </c>
      <c r="DX2318">
        <v>222989</v>
      </c>
      <c r="DY2318">
        <v>2</v>
      </c>
      <c r="DZ2318">
        <v>551754</v>
      </c>
      <c r="EA2318">
        <v>3</v>
      </c>
      <c r="EB2318">
        <v>1</v>
      </c>
      <c r="EC2318">
        <v>1</v>
      </c>
      <c r="ED2318">
        <v>1</v>
      </c>
      <c r="EE2318">
        <v>0</v>
      </c>
      <c r="EF2318">
        <v>34344</v>
      </c>
      <c r="EG2318">
        <v>0</v>
      </c>
      <c r="EH2318">
        <v>0</v>
      </c>
      <c r="EI2318">
        <v>1</v>
      </c>
      <c r="EJ2318">
        <v>87</v>
      </c>
      <c r="EK2318">
        <v>5</v>
      </c>
      <c r="EL2318">
        <v>83</v>
      </c>
      <c r="EM2318">
        <v>10785623</v>
      </c>
      <c r="EN2318">
        <v>50</v>
      </c>
      <c r="EO2318">
        <v>10693067</v>
      </c>
      <c r="EP2318">
        <v>50</v>
      </c>
    </row>
    <row r="2319" spans="1:146" x14ac:dyDescent="0.2">
      <c r="A2319">
        <v>2020</v>
      </c>
      <c r="B2319" s="1" t="s">
        <v>331</v>
      </c>
      <c r="C2319">
        <v>0</v>
      </c>
      <c r="D2319">
        <v>0</v>
      </c>
      <c r="E2319">
        <v>0</v>
      </c>
      <c r="F2319">
        <v>82854</v>
      </c>
      <c r="G2319">
        <v>35598</v>
      </c>
      <c r="H2319">
        <v>42116</v>
      </c>
      <c r="I2319">
        <v>104622</v>
      </c>
      <c r="J2319">
        <v>42583</v>
      </c>
      <c r="K2319">
        <v>50847</v>
      </c>
      <c r="L2319">
        <v>62955</v>
      </c>
      <c r="M2319">
        <v>66119</v>
      </c>
      <c r="N2319">
        <v>0</v>
      </c>
      <c r="O2319">
        <v>32</v>
      </c>
      <c r="P2319">
        <v>29</v>
      </c>
      <c r="Q2319">
        <v>34</v>
      </c>
      <c r="R2319">
        <v>16</v>
      </c>
      <c r="S2319">
        <v>22</v>
      </c>
      <c r="T2319">
        <v>19</v>
      </c>
      <c r="U2319">
        <v>19</v>
      </c>
      <c r="V2319">
        <v>21</v>
      </c>
      <c r="W2319">
        <v>98</v>
      </c>
      <c r="X2319">
        <v>59</v>
      </c>
      <c r="Y2319">
        <v>1100</v>
      </c>
      <c r="Z2319">
        <v>0</v>
      </c>
      <c r="AA2319">
        <v>28</v>
      </c>
      <c r="AB2319">
        <v>1000</v>
      </c>
      <c r="AC2319">
        <v>500</v>
      </c>
      <c r="AD2319">
        <v>0</v>
      </c>
      <c r="AE2319">
        <v>1300</v>
      </c>
      <c r="AF2319">
        <v>0</v>
      </c>
      <c r="AG2319">
        <v>500</v>
      </c>
      <c r="AH2319">
        <v>0</v>
      </c>
      <c r="AI2319">
        <v>0</v>
      </c>
      <c r="AJ2319">
        <v>4</v>
      </c>
      <c r="AK2319">
        <v>98</v>
      </c>
      <c r="AL2319">
        <v>98</v>
      </c>
      <c r="AM2319">
        <v>93</v>
      </c>
      <c r="AN2319">
        <v>97</v>
      </c>
      <c r="AP2319">
        <v>0</v>
      </c>
      <c r="AQ2319">
        <v>1</v>
      </c>
      <c r="AR2319">
        <v>0</v>
      </c>
      <c r="AS2319">
        <v>5100</v>
      </c>
      <c r="AT2319">
        <v>34</v>
      </c>
      <c r="AU2319">
        <v>61</v>
      </c>
      <c r="AV2319">
        <v>75</v>
      </c>
      <c r="AW2319">
        <v>23</v>
      </c>
      <c r="AZ2319">
        <v>2</v>
      </c>
      <c r="BA2319">
        <v>27</v>
      </c>
      <c r="BB2319">
        <v>2</v>
      </c>
      <c r="BC2319">
        <v>4</v>
      </c>
      <c r="BD2319">
        <v>3</v>
      </c>
      <c r="BG2319">
        <v>95</v>
      </c>
      <c r="BH2319">
        <v>63</v>
      </c>
      <c r="BI2319">
        <v>221</v>
      </c>
      <c r="BK2319">
        <v>2</v>
      </c>
      <c r="BL2319">
        <v>51</v>
      </c>
      <c r="BM2319">
        <v>135</v>
      </c>
      <c r="BN2319">
        <v>5</v>
      </c>
      <c r="BO2319">
        <v>3</v>
      </c>
      <c r="BP2319">
        <v>7</v>
      </c>
      <c r="BQ2319">
        <v>18</v>
      </c>
      <c r="BR2319">
        <v>0</v>
      </c>
      <c r="BS2319">
        <v>9</v>
      </c>
      <c r="BT2319">
        <v>24</v>
      </c>
      <c r="BU2319">
        <v>74</v>
      </c>
      <c r="BV2319">
        <v>38</v>
      </c>
      <c r="BW2319">
        <v>100</v>
      </c>
      <c r="BX2319">
        <v>77</v>
      </c>
      <c r="BY2319">
        <v>39</v>
      </c>
      <c r="BZ2319">
        <v>103</v>
      </c>
      <c r="CA2319">
        <v>12</v>
      </c>
      <c r="CB2319">
        <v>20</v>
      </c>
      <c r="CC2319">
        <v>6</v>
      </c>
      <c r="CD2319">
        <v>23</v>
      </c>
      <c r="CE2319">
        <v>25</v>
      </c>
      <c r="CF2319">
        <v>26</v>
      </c>
      <c r="CG2319">
        <v>71</v>
      </c>
      <c r="CH2319">
        <v>9</v>
      </c>
      <c r="CI2319">
        <v>10</v>
      </c>
      <c r="CJ2319">
        <v>23645695</v>
      </c>
      <c r="CK2319">
        <v>28</v>
      </c>
      <c r="CL2319">
        <v>25010537</v>
      </c>
      <c r="CM2319">
        <v>31</v>
      </c>
      <c r="CN2319">
        <v>48656232</v>
      </c>
      <c r="CO2319">
        <v>29</v>
      </c>
      <c r="CP2319">
        <v>9</v>
      </c>
      <c r="CQ2319">
        <v>10</v>
      </c>
      <c r="CR2319">
        <v>10</v>
      </c>
      <c r="CS2319">
        <v>11</v>
      </c>
      <c r="CT2319">
        <v>10</v>
      </c>
      <c r="CU2319">
        <v>10</v>
      </c>
      <c r="CV2319">
        <v>55761294</v>
      </c>
      <c r="CW2319">
        <v>66</v>
      </c>
      <c r="CX2319">
        <v>52176783</v>
      </c>
      <c r="CY2319">
        <v>64</v>
      </c>
      <c r="CZ2319">
        <v>107938077</v>
      </c>
      <c r="DA2319">
        <v>65</v>
      </c>
      <c r="DB2319">
        <v>10</v>
      </c>
      <c r="DC2319">
        <v>9</v>
      </c>
      <c r="DD2319">
        <v>9</v>
      </c>
      <c r="DE2319">
        <v>8</v>
      </c>
      <c r="DF2319">
        <v>8</v>
      </c>
      <c r="DG2319">
        <v>7</v>
      </c>
      <c r="DH2319">
        <v>7</v>
      </c>
      <c r="DI2319">
        <v>7</v>
      </c>
      <c r="DJ2319">
        <v>6</v>
      </c>
      <c r="DK2319">
        <v>6</v>
      </c>
      <c r="DL2319">
        <v>5</v>
      </c>
      <c r="DM2319">
        <v>5</v>
      </c>
      <c r="DN2319">
        <v>4</v>
      </c>
      <c r="DO2319">
        <v>4</v>
      </c>
      <c r="DP2319">
        <v>3</v>
      </c>
      <c r="DQ2319">
        <v>4</v>
      </c>
      <c r="DR2319">
        <v>3</v>
      </c>
      <c r="DS2319">
        <v>3</v>
      </c>
      <c r="DT2319">
        <v>2</v>
      </c>
      <c r="DU2319">
        <v>2</v>
      </c>
      <c r="DV2319">
        <v>5012155</v>
      </c>
      <c r="DW2319">
        <v>6</v>
      </c>
      <c r="DX2319">
        <v>4691560</v>
      </c>
      <c r="DY2319">
        <v>6</v>
      </c>
      <c r="DZ2319">
        <v>9703716</v>
      </c>
      <c r="EA2319">
        <v>6</v>
      </c>
      <c r="EB2319">
        <v>2</v>
      </c>
      <c r="EC2319">
        <v>2</v>
      </c>
      <c r="ED2319">
        <v>1</v>
      </c>
      <c r="EE2319">
        <v>1</v>
      </c>
      <c r="EF2319">
        <v>835988</v>
      </c>
      <c r="EG2319">
        <v>1</v>
      </c>
      <c r="EH2319">
        <v>1</v>
      </c>
      <c r="EI2319">
        <v>1</v>
      </c>
      <c r="EJ2319">
        <v>54</v>
      </c>
      <c r="EK2319">
        <v>9</v>
      </c>
      <c r="EL2319">
        <v>45</v>
      </c>
      <c r="EM2319">
        <v>84419144</v>
      </c>
      <c r="EN2319">
        <v>51</v>
      </c>
      <c r="EO2319">
        <v>81878880</v>
      </c>
      <c r="EP2319">
        <v>49</v>
      </c>
    </row>
    <row r="2320" spans="1:146" hidden="1" x14ac:dyDescent="0.2">
      <c r="A2320">
        <v>2020</v>
      </c>
      <c r="B2320" s="1" t="s">
        <v>332</v>
      </c>
      <c r="C2320">
        <v>5</v>
      </c>
      <c r="D2320">
        <v>12</v>
      </c>
      <c r="E2320">
        <v>19</v>
      </c>
      <c r="F2320">
        <v>322</v>
      </c>
      <c r="G2320">
        <v>144</v>
      </c>
      <c r="H2320">
        <v>182</v>
      </c>
      <c r="I2320">
        <v>393</v>
      </c>
      <c r="J2320">
        <v>176</v>
      </c>
      <c r="K2320">
        <v>221</v>
      </c>
      <c r="L2320">
        <v>178</v>
      </c>
      <c r="M2320">
        <v>320</v>
      </c>
      <c r="N2320">
        <v>0</v>
      </c>
      <c r="O2320">
        <v>6</v>
      </c>
      <c r="P2320">
        <v>6</v>
      </c>
      <c r="Q2320">
        <v>7</v>
      </c>
      <c r="R2320">
        <v>17</v>
      </c>
      <c r="S2320">
        <v>33</v>
      </c>
      <c r="T2320">
        <v>25</v>
      </c>
      <c r="U2320">
        <v>3</v>
      </c>
      <c r="V2320">
        <v>5</v>
      </c>
      <c r="W2320">
        <v>99</v>
      </c>
      <c r="X2320">
        <v>96</v>
      </c>
      <c r="Z2320">
        <v>0</v>
      </c>
      <c r="AA2320">
        <v>54</v>
      </c>
      <c r="AB2320">
        <v>500</v>
      </c>
      <c r="AD2320">
        <v>0</v>
      </c>
      <c r="AE2320">
        <v>500</v>
      </c>
      <c r="AF2320">
        <v>0</v>
      </c>
      <c r="AG2320">
        <v>100</v>
      </c>
      <c r="AH2320">
        <v>0</v>
      </c>
      <c r="AI2320">
        <v>0</v>
      </c>
      <c r="AK2320">
        <v>91</v>
      </c>
      <c r="AL2320">
        <v>91</v>
      </c>
      <c r="AM2320">
        <v>84</v>
      </c>
      <c r="AN2320">
        <v>88</v>
      </c>
      <c r="AO2320">
        <v>8</v>
      </c>
      <c r="AP2320">
        <v>5</v>
      </c>
      <c r="AQ2320">
        <v>4</v>
      </c>
      <c r="AS2320">
        <v>5</v>
      </c>
      <c r="AT2320">
        <v>40</v>
      </c>
      <c r="AU2320">
        <v>7</v>
      </c>
      <c r="AV2320">
        <v>6</v>
      </c>
      <c r="AW2320">
        <v>11</v>
      </c>
      <c r="AZ2320">
        <v>4</v>
      </c>
      <c r="BA2320">
        <v>6</v>
      </c>
      <c r="BB2320">
        <v>4</v>
      </c>
      <c r="BC2320">
        <v>16</v>
      </c>
      <c r="BD2320">
        <v>10</v>
      </c>
      <c r="BH2320">
        <v>80</v>
      </c>
      <c r="BI2320">
        <v>16</v>
      </c>
      <c r="BK2320">
        <v>8</v>
      </c>
      <c r="BL2320">
        <v>857</v>
      </c>
      <c r="BM2320">
        <v>2178</v>
      </c>
      <c r="BN2320">
        <v>2</v>
      </c>
      <c r="BO2320">
        <v>17</v>
      </c>
      <c r="BP2320">
        <v>44</v>
      </c>
      <c r="BQ2320">
        <v>60</v>
      </c>
      <c r="BR2320">
        <v>5</v>
      </c>
      <c r="BS2320">
        <v>513</v>
      </c>
      <c r="BT2320">
        <v>1303</v>
      </c>
      <c r="BU2320">
        <v>36</v>
      </c>
      <c r="BV2320">
        <v>304</v>
      </c>
      <c r="BW2320">
        <v>774</v>
      </c>
      <c r="BX2320">
        <v>38</v>
      </c>
      <c r="BY2320">
        <v>327</v>
      </c>
      <c r="BZ2320">
        <v>830</v>
      </c>
      <c r="CA2320">
        <v>3</v>
      </c>
      <c r="CB2320">
        <v>9</v>
      </c>
      <c r="CC2320">
        <v>19</v>
      </c>
      <c r="CD2320">
        <v>5</v>
      </c>
      <c r="CE2320">
        <v>5</v>
      </c>
      <c r="CF2320">
        <v>6</v>
      </c>
      <c r="CG2320">
        <v>73</v>
      </c>
      <c r="CH2320">
        <v>4</v>
      </c>
      <c r="CI2320">
        <v>5</v>
      </c>
      <c r="CJ2320">
        <v>486360</v>
      </c>
      <c r="CK2320">
        <v>14</v>
      </c>
      <c r="CL2320">
        <v>514340</v>
      </c>
      <c r="CM2320">
        <v>15</v>
      </c>
      <c r="CN2320">
        <v>1000700</v>
      </c>
      <c r="CO2320">
        <v>14</v>
      </c>
      <c r="CP2320">
        <v>5</v>
      </c>
      <c r="CQ2320">
        <v>5</v>
      </c>
      <c r="CR2320">
        <v>5</v>
      </c>
      <c r="CS2320">
        <v>5</v>
      </c>
      <c r="CT2320">
        <v>4</v>
      </c>
      <c r="CU2320">
        <v>5</v>
      </c>
      <c r="CV2320">
        <v>2186392</v>
      </c>
      <c r="CW2320">
        <v>61</v>
      </c>
      <c r="CX2320">
        <v>2243158</v>
      </c>
      <c r="CY2320">
        <v>67</v>
      </c>
      <c r="CZ2320">
        <v>4429550</v>
      </c>
      <c r="DA2320">
        <v>64</v>
      </c>
      <c r="DB2320">
        <v>4</v>
      </c>
      <c r="DC2320">
        <v>5</v>
      </c>
      <c r="DD2320">
        <v>5</v>
      </c>
      <c r="DE2320">
        <v>6</v>
      </c>
      <c r="DF2320">
        <v>6</v>
      </c>
      <c r="DG2320">
        <v>7</v>
      </c>
      <c r="DH2320">
        <v>6</v>
      </c>
      <c r="DI2320">
        <v>7</v>
      </c>
      <c r="DJ2320">
        <v>7</v>
      </c>
      <c r="DK2320">
        <v>8</v>
      </c>
      <c r="DL2320">
        <v>7</v>
      </c>
      <c r="DM2320">
        <v>8</v>
      </c>
      <c r="DN2320">
        <v>7</v>
      </c>
      <c r="DO2320">
        <v>7</v>
      </c>
      <c r="DP2320">
        <v>7</v>
      </c>
      <c r="DQ2320">
        <v>7</v>
      </c>
      <c r="DR2320">
        <v>7</v>
      </c>
      <c r="DS2320">
        <v>7</v>
      </c>
      <c r="DT2320">
        <v>7</v>
      </c>
      <c r="DU2320">
        <v>6</v>
      </c>
      <c r="DV2320">
        <v>901599</v>
      </c>
      <c r="DW2320">
        <v>25</v>
      </c>
      <c r="DX2320">
        <v>602166</v>
      </c>
      <c r="DY2320">
        <v>18</v>
      </c>
      <c r="DZ2320">
        <v>1503765</v>
      </c>
      <c r="EA2320">
        <v>22</v>
      </c>
      <c r="EB2320">
        <v>7</v>
      </c>
      <c r="EC2320">
        <v>5</v>
      </c>
      <c r="ED2320">
        <v>5</v>
      </c>
      <c r="EE2320">
        <v>3</v>
      </c>
      <c r="EF2320">
        <v>221347</v>
      </c>
      <c r="EG2320">
        <v>6</v>
      </c>
      <c r="EH2320">
        <v>3</v>
      </c>
      <c r="EI2320">
        <v>1</v>
      </c>
      <c r="EJ2320">
        <v>57</v>
      </c>
      <c r="EK2320">
        <v>34</v>
      </c>
      <c r="EL2320">
        <v>23</v>
      </c>
      <c r="EM2320">
        <v>3574351</v>
      </c>
      <c r="EN2320">
        <v>52</v>
      </c>
      <c r="EO2320">
        <v>3359664</v>
      </c>
      <c r="EP2320">
        <v>48</v>
      </c>
    </row>
    <row r="2321" spans="1:146" hidden="1" x14ac:dyDescent="0.2">
      <c r="A2321">
        <v>2020</v>
      </c>
      <c r="B2321" s="1" t="s">
        <v>335</v>
      </c>
      <c r="C2321">
        <v>2</v>
      </c>
      <c r="D2321">
        <v>6</v>
      </c>
      <c r="E2321">
        <v>10</v>
      </c>
      <c r="F2321">
        <v>163</v>
      </c>
      <c r="G2321">
        <v>70</v>
      </c>
      <c r="H2321">
        <v>88</v>
      </c>
      <c r="I2321">
        <v>186</v>
      </c>
      <c r="J2321">
        <v>81</v>
      </c>
      <c r="K2321">
        <v>102</v>
      </c>
      <c r="L2321">
        <v>130</v>
      </c>
      <c r="M2321">
        <v>78</v>
      </c>
      <c r="O2321">
        <v>7</v>
      </c>
      <c r="P2321">
        <v>6</v>
      </c>
      <c r="Q2321">
        <v>7</v>
      </c>
      <c r="R2321">
        <v>12</v>
      </c>
      <c r="S2321">
        <v>24</v>
      </c>
      <c r="T2321">
        <v>18</v>
      </c>
      <c r="U2321">
        <v>5</v>
      </c>
      <c r="V2321">
        <v>3</v>
      </c>
      <c r="W2321">
        <v>96</v>
      </c>
      <c r="X2321">
        <v>88</v>
      </c>
      <c r="AK2321">
        <v>79</v>
      </c>
      <c r="AL2321">
        <v>72</v>
      </c>
      <c r="AM2321">
        <v>60</v>
      </c>
      <c r="AN2321">
        <v>61</v>
      </c>
      <c r="AS2321">
        <v>2</v>
      </c>
      <c r="AT2321">
        <v>37</v>
      </c>
      <c r="AU2321">
        <v>3</v>
      </c>
      <c r="AV2321">
        <v>4</v>
      </c>
      <c r="AW2321">
        <v>5</v>
      </c>
      <c r="AZ2321">
        <v>12</v>
      </c>
      <c r="BA2321">
        <v>8</v>
      </c>
      <c r="BB2321">
        <v>4</v>
      </c>
      <c r="BC2321">
        <v>16</v>
      </c>
      <c r="BD2321">
        <v>10</v>
      </c>
      <c r="BG2321">
        <v>51</v>
      </c>
      <c r="BH2321">
        <v>42</v>
      </c>
      <c r="BI2321">
        <v>26</v>
      </c>
      <c r="BK2321">
        <v>10</v>
      </c>
      <c r="BL2321">
        <v>595</v>
      </c>
      <c r="BM2321">
        <v>1588</v>
      </c>
      <c r="BN2321">
        <v>1</v>
      </c>
      <c r="BO2321">
        <v>7</v>
      </c>
      <c r="BP2321">
        <v>20</v>
      </c>
      <c r="BQ2321">
        <v>70</v>
      </c>
      <c r="BR2321">
        <v>7</v>
      </c>
      <c r="BS2321">
        <v>414</v>
      </c>
      <c r="BT2321">
        <v>1106</v>
      </c>
      <c r="BU2321">
        <v>29</v>
      </c>
      <c r="BV2321">
        <v>172</v>
      </c>
      <c r="BW2321">
        <v>458</v>
      </c>
      <c r="BX2321">
        <v>29</v>
      </c>
      <c r="BY2321">
        <v>173</v>
      </c>
      <c r="BZ2321">
        <v>463</v>
      </c>
      <c r="CA2321">
        <v>2</v>
      </c>
      <c r="CB2321">
        <v>8</v>
      </c>
      <c r="CC2321">
        <v>15</v>
      </c>
      <c r="CD2321">
        <v>5</v>
      </c>
      <c r="CE2321">
        <v>6</v>
      </c>
      <c r="CF2321">
        <v>6</v>
      </c>
      <c r="CG2321">
        <v>76</v>
      </c>
      <c r="CH2321">
        <v>4</v>
      </c>
      <c r="CI2321">
        <v>5</v>
      </c>
      <c r="CJ2321">
        <v>215774</v>
      </c>
      <c r="CK2321">
        <v>12</v>
      </c>
      <c r="CL2321">
        <v>231728</v>
      </c>
      <c r="CM2321">
        <v>15</v>
      </c>
      <c r="CN2321">
        <v>447502</v>
      </c>
      <c r="CO2321">
        <v>14</v>
      </c>
      <c r="CP2321">
        <v>4</v>
      </c>
      <c r="CQ2321">
        <v>5</v>
      </c>
      <c r="CR2321">
        <v>5</v>
      </c>
      <c r="CS2321">
        <v>5</v>
      </c>
      <c r="CT2321">
        <v>5</v>
      </c>
      <c r="CU2321">
        <v>6</v>
      </c>
      <c r="CV2321">
        <v>1098717</v>
      </c>
      <c r="CW2321">
        <v>63</v>
      </c>
      <c r="CX2321">
        <v>1085252</v>
      </c>
      <c r="CY2321">
        <v>69</v>
      </c>
      <c r="CZ2321">
        <v>2183969</v>
      </c>
      <c r="DA2321">
        <v>66</v>
      </c>
      <c r="DB2321">
        <v>5</v>
      </c>
      <c r="DC2321">
        <v>6</v>
      </c>
      <c r="DD2321">
        <v>4</v>
      </c>
      <c r="DE2321">
        <v>6</v>
      </c>
      <c r="DF2321">
        <v>5</v>
      </c>
      <c r="DG2321">
        <v>6</v>
      </c>
      <c r="DH2321">
        <v>7</v>
      </c>
      <c r="DI2321">
        <v>8</v>
      </c>
      <c r="DJ2321">
        <v>8</v>
      </c>
      <c r="DK2321">
        <v>8</v>
      </c>
      <c r="DL2321">
        <v>7</v>
      </c>
      <c r="DM2321">
        <v>7</v>
      </c>
      <c r="DN2321">
        <v>7</v>
      </c>
      <c r="DO2321">
        <v>7</v>
      </c>
      <c r="DP2321">
        <v>8</v>
      </c>
      <c r="DQ2321">
        <v>8</v>
      </c>
      <c r="DR2321">
        <v>8</v>
      </c>
      <c r="DS2321">
        <v>8</v>
      </c>
      <c r="DT2321">
        <v>7</v>
      </c>
      <c r="DU2321">
        <v>6</v>
      </c>
      <c r="DV2321">
        <v>416161</v>
      </c>
      <c r="DW2321">
        <v>24</v>
      </c>
      <c r="DX2321">
        <v>251716</v>
      </c>
      <c r="DY2321">
        <v>16</v>
      </c>
      <c r="DZ2321">
        <v>667878</v>
      </c>
      <c r="EA2321">
        <v>20</v>
      </c>
      <c r="EB2321">
        <v>5</v>
      </c>
      <c r="EC2321">
        <v>4</v>
      </c>
      <c r="ED2321">
        <v>4</v>
      </c>
      <c r="EE2321">
        <v>3</v>
      </c>
      <c r="EF2321">
        <v>128263</v>
      </c>
      <c r="EG2321">
        <v>7</v>
      </c>
      <c r="EH2321">
        <v>3</v>
      </c>
      <c r="EI2321">
        <v>1</v>
      </c>
      <c r="EJ2321">
        <v>51</v>
      </c>
      <c r="EK2321">
        <v>31</v>
      </c>
      <c r="EL2321">
        <v>20</v>
      </c>
      <c r="EM2321">
        <v>1730652</v>
      </c>
      <c r="EN2321">
        <v>52</v>
      </c>
      <c r="EO2321">
        <v>1568697</v>
      </c>
      <c r="EP2321">
        <v>48</v>
      </c>
    </row>
    <row r="2322" spans="1:146" hidden="1" x14ac:dyDescent="0.2">
      <c r="A2322">
        <v>2020</v>
      </c>
      <c r="B2322" s="1" t="s">
        <v>336</v>
      </c>
      <c r="C2322">
        <v>5</v>
      </c>
      <c r="D2322">
        <v>12</v>
      </c>
      <c r="E2322">
        <v>19</v>
      </c>
      <c r="F2322">
        <v>191</v>
      </c>
      <c r="G2322">
        <v>87</v>
      </c>
      <c r="H2322">
        <v>115</v>
      </c>
      <c r="I2322">
        <v>261</v>
      </c>
      <c r="J2322">
        <v>119</v>
      </c>
      <c r="K2322">
        <v>159</v>
      </c>
      <c r="L2322">
        <v>80</v>
      </c>
      <c r="M2322">
        <v>208</v>
      </c>
      <c r="N2322">
        <v>0</v>
      </c>
      <c r="O2322">
        <v>3</v>
      </c>
      <c r="P2322">
        <v>3</v>
      </c>
      <c r="Q2322">
        <v>3</v>
      </c>
      <c r="R2322">
        <v>13</v>
      </c>
      <c r="S2322">
        <v>38</v>
      </c>
      <c r="T2322">
        <v>25</v>
      </c>
      <c r="U2322">
        <v>1</v>
      </c>
      <c r="V2322">
        <v>2</v>
      </c>
      <c r="W2322">
        <v>99</v>
      </c>
      <c r="X2322">
        <v>93</v>
      </c>
      <c r="Y2322">
        <v>200</v>
      </c>
      <c r="Z2322">
        <v>0</v>
      </c>
      <c r="AA2322">
        <v>72</v>
      </c>
      <c r="AB2322">
        <v>1000</v>
      </c>
      <c r="AC2322">
        <v>100</v>
      </c>
      <c r="AD2322">
        <v>0</v>
      </c>
      <c r="AE2322">
        <v>1200</v>
      </c>
      <c r="AF2322">
        <v>0</v>
      </c>
      <c r="AG2322">
        <v>200</v>
      </c>
      <c r="AH2322">
        <v>0</v>
      </c>
      <c r="AI2322">
        <v>0</v>
      </c>
      <c r="AK2322">
        <v>97</v>
      </c>
      <c r="AL2322">
        <v>97</v>
      </c>
      <c r="AM2322">
        <v>98</v>
      </c>
      <c r="AN2322">
        <v>97</v>
      </c>
      <c r="AP2322">
        <v>11</v>
      </c>
      <c r="AQ2322">
        <v>4</v>
      </c>
      <c r="AS2322">
        <v>1</v>
      </c>
      <c r="AT2322">
        <v>31</v>
      </c>
      <c r="AU2322">
        <v>1</v>
      </c>
      <c r="AV2322">
        <v>0</v>
      </c>
      <c r="AW2322">
        <v>5</v>
      </c>
      <c r="AZ2322">
        <v>3</v>
      </c>
      <c r="BA2322">
        <v>1</v>
      </c>
      <c r="BB2322">
        <v>5</v>
      </c>
      <c r="BC2322">
        <v>29</v>
      </c>
      <c r="BD2322">
        <v>16</v>
      </c>
      <c r="BE2322">
        <v>1</v>
      </c>
      <c r="BG2322">
        <v>85</v>
      </c>
      <c r="BH2322">
        <v>58</v>
      </c>
      <c r="BI2322">
        <v>28</v>
      </c>
      <c r="BK2322">
        <v>6</v>
      </c>
      <c r="BL2322">
        <v>420</v>
      </c>
      <c r="BM2322">
        <v>1306</v>
      </c>
      <c r="BN2322">
        <v>0</v>
      </c>
      <c r="BO2322">
        <v>1</v>
      </c>
      <c r="BP2322">
        <v>4</v>
      </c>
      <c r="BQ2322">
        <v>71</v>
      </c>
      <c r="BR2322">
        <v>5</v>
      </c>
      <c r="BS2322">
        <v>298</v>
      </c>
      <c r="BT2322">
        <v>925</v>
      </c>
      <c r="BU2322">
        <v>25</v>
      </c>
      <c r="BV2322">
        <v>104</v>
      </c>
      <c r="BW2322">
        <v>323</v>
      </c>
      <c r="BX2322">
        <v>29</v>
      </c>
      <c r="BY2322">
        <v>121</v>
      </c>
      <c r="BZ2322">
        <v>376</v>
      </c>
      <c r="CA2322">
        <v>2</v>
      </c>
      <c r="CB2322">
        <v>9</v>
      </c>
      <c r="CC2322">
        <v>16</v>
      </c>
      <c r="CD2322">
        <v>2</v>
      </c>
      <c r="CE2322">
        <v>2</v>
      </c>
      <c r="CF2322">
        <v>2</v>
      </c>
      <c r="CG2322">
        <v>72</v>
      </c>
      <c r="CH2322">
        <v>5</v>
      </c>
      <c r="CI2322">
        <v>6</v>
      </c>
      <c r="CJ2322">
        <v>776218</v>
      </c>
      <c r="CK2322">
        <v>16</v>
      </c>
      <c r="CL2322">
        <v>822764</v>
      </c>
      <c r="CM2322">
        <v>19</v>
      </c>
      <c r="CN2322">
        <v>1598981</v>
      </c>
      <c r="CO2322">
        <v>17</v>
      </c>
      <c r="CP2322">
        <v>6</v>
      </c>
      <c r="CQ2322">
        <v>7</v>
      </c>
      <c r="CR2322">
        <v>5</v>
      </c>
      <c r="CS2322">
        <v>6</v>
      </c>
      <c r="CT2322">
        <v>4</v>
      </c>
      <c r="CU2322">
        <v>5</v>
      </c>
      <c r="CV2322">
        <v>3243026</v>
      </c>
      <c r="CW2322">
        <v>65</v>
      </c>
      <c r="CX2322">
        <v>3062123</v>
      </c>
      <c r="CY2322">
        <v>70</v>
      </c>
      <c r="CZ2322">
        <v>6305149</v>
      </c>
      <c r="DA2322">
        <v>67</v>
      </c>
      <c r="DB2322">
        <v>4</v>
      </c>
      <c r="DC2322">
        <v>5</v>
      </c>
      <c r="DD2322">
        <v>6</v>
      </c>
      <c r="DE2322">
        <v>7</v>
      </c>
      <c r="DF2322">
        <v>7</v>
      </c>
      <c r="DG2322">
        <v>9</v>
      </c>
      <c r="DH2322">
        <v>7</v>
      </c>
      <c r="DI2322">
        <v>9</v>
      </c>
      <c r="DJ2322">
        <v>7</v>
      </c>
      <c r="DK2322">
        <v>8</v>
      </c>
      <c r="DL2322">
        <v>7</v>
      </c>
      <c r="DM2322">
        <v>7</v>
      </c>
      <c r="DN2322">
        <v>7</v>
      </c>
      <c r="DO2322">
        <v>7</v>
      </c>
      <c r="DP2322">
        <v>8</v>
      </c>
      <c r="DQ2322">
        <v>7</v>
      </c>
      <c r="DR2322">
        <v>8</v>
      </c>
      <c r="DS2322">
        <v>7</v>
      </c>
      <c r="DT2322">
        <v>6</v>
      </c>
      <c r="DU2322">
        <v>5</v>
      </c>
      <c r="DV2322">
        <v>988388</v>
      </c>
      <c r="DW2322">
        <v>20</v>
      </c>
      <c r="DX2322">
        <v>487434</v>
      </c>
      <c r="DY2322">
        <v>11</v>
      </c>
      <c r="DZ2322">
        <v>1475822</v>
      </c>
      <c r="EA2322">
        <v>16</v>
      </c>
      <c r="EB2322">
        <v>5</v>
      </c>
      <c r="EC2322">
        <v>3</v>
      </c>
      <c r="ED2322">
        <v>3</v>
      </c>
      <c r="EE2322">
        <v>1</v>
      </c>
      <c r="EF2322">
        <v>281065</v>
      </c>
      <c r="EG2322">
        <v>6</v>
      </c>
      <c r="EH2322">
        <v>2</v>
      </c>
      <c r="EI2322">
        <v>1</v>
      </c>
      <c r="EJ2322">
        <v>49</v>
      </c>
      <c r="EK2322">
        <v>23</v>
      </c>
      <c r="EL2322">
        <v>25</v>
      </c>
      <c r="EM2322">
        <v>5007632</v>
      </c>
      <c r="EN2322">
        <v>53</v>
      </c>
      <c r="EO2322">
        <v>4372320</v>
      </c>
      <c r="EP2322">
        <v>47</v>
      </c>
    </row>
    <row r="2323" spans="1:146" x14ac:dyDescent="0.2">
      <c r="A2323">
        <v>2020</v>
      </c>
      <c r="B2323" s="1" t="s">
        <v>337</v>
      </c>
      <c r="C2323">
        <v>1</v>
      </c>
      <c r="D2323">
        <v>4</v>
      </c>
      <c r="E2323">
        <v>6</v>
      </c>
      <c r="F2323">
        <v>81</v>
      </c>
      <c r="G2323">
        <v>33</v>
      </c>
      <c r="H2323">
        <v>42</v>
      </c>
      <c r="I2323">
        <v>97</v>
      </c>
      <c r="J2323">
        <v>39</v>
      </c>
      <c r="K2323">
        <v>49</v>
      </c>
      <c r="L2323">
        <v>68</v>
      </c>
      <c r="M2323">
        <v>49</v>
      </c>
      <c r="N2323">
        <v>1</v>
      </c>
      <c r="O2323">
        <v>13</v>
      </c>
      <c r="P2323">
        <v>12</v>
      </c>
      <c r="Q2323">
        <v>14</v>
      </c>
      <c r="R2323">
        <v>17</v>
      </c>
      <c r="S2323">
        <v>16</v>
      </c>
      <c r="T2323">
        <v>16</v>
      </c>
      <c r="U2323">
        <v>10</v>
      </c>
      <c r="V2323">
        <v>7</v>
      </c>
      <c r="W2323">
        <v>98</v>
      </c>
      <c r="Y2323">
        <v>100</v>
      </c>
      <c r="Z2323">
        <v>1</v>
      </c>
      <c r="AA2323">
        <v>44</v>
      </c>
      <c r="AB2323">
        <v>200</v>
      </c>
      <c r="AC2323">
        <v>100</v>
      </c>
      <c r="AD2323">
        <v>0</v>
      </c>
      <c r="AE2323">
        <v>200</v>
      </c>
      <c r="AF2323">
        <v>0</v>
      </c>
      <c r="AG2323">
        <v>100</v>
      </c>
      <c r="AH2323">
        <v>1</v>
      </c>
      <c r="AI2323">
        <v>1</v>
      </c>
      <c r="AJ2323">
        <v>72</v>
      </c>
      <c r="AK2323">
        <v>79</v>
      </c>
      <c r="AL2323">
        <v>79</v>
      </c>
      <c r="AM2323">
        <v>87</v>
      </c>
      <c r="AN2323">
        <v>82</v>
      </c>
      <c r="AR2323">
        <v>0</v>
      </c>
      <c r="AS2323">
        <v>6</v>
      </c>
      <c r="AT2323">
        <v>9</v>
      </c>
      <c r="AU2323">
        <v>33</v>
      </c>
      <c r="AV2323">
        <v>38</v>
      </c>
      <c r="AW2323">
        <v>12</v>
      </c>
      <c r="AZ2323">
        <v>6</v>
      </c>
      <c r="BA2323">
        <v>12</v>
      </c>
      <c r="BB2323">
        <v>1</v>
      </c>
      <c r="BC2323">
        <v>6</v>
      </c>
      <c r="BD2323">
        <v>4</v>
      </c>
      <c r="BG2323">
        <v>82</v>
      </c>
      <c r="BH2323">
        <v>75</v>
      </c>
      <c r="BI2323">
        <v>27</v>
      </c>
      <c r="BK2323">
        <v>5</v>
      </c>
      <c r="BL2323">
        <v>281</v>
      </c>
      <c r="BM2323">
        <v>433</v>
      </c>
      <c r="BN2323">
        <v>3</v>
      </c>
      <c r="BO2323">
        <v>8</v>
      </c>
      <c r="BP2323">
        <v>13</v>
      </c>
      <c r="BQ2323">
        <v>71</v>
      </c>
      <c r="BR2323">
        <v>4</v>
      </c>
      <c r="BS2323">
        <v>199</v>
      </c>
      <c r="BT2323">
        <v>308</v>
      </c>
      <c r="BU2323">
        <v>21</v>
      </c>
      <c r="BV2323">
        <v>59</v>
      </c>
      <c r="BW2323">
        <v>90</v>
      </c>
      <c r="BX2323">
        <v>26</v>
      </c>
      <c r="BY2323">
        <v>73</v>
      </c>
      <c r="BZ2323">
        <v>113</v>
      </c>
      <c r="CA2323">
        <v>4</v>
      </c>
      <c r="CB2323">
        <v>18</v>
      </c>
      <c r="CC2323">
        <v>6</v>
      </c>
      <c r="CD2323">
        <v>10</v>
      </c>
      <c r="CE2323">
        <v>11</v>
      </c>
      <c r="CF2323">
        <v>12</v>
      </c>
      <c r="CG2323">
        <v>72</v>
      </c>
      <c r="CH2323">
        <v>10</v>
      </c>
      <c r="CI2323">
        <v>10</v>
      </c>
      <c r="CJ2323">
        <v>55235</v>
      </c>
      <c r="CK2323">
        <v>28</v>
      </c>
      <c r="CL2323">
        <v>57689</v>
      </c>
      <c r="CM2323">
        <v>29</v>
      </c>
      <c r="CN2323">
        <v>112924</v>
      </c>
      <c r="CO2323">
        <v>29</v>
      </c>
      <c r="CP2323">
        <v>9</v>
      </c>
      <c r="CQ2323">
        <v>10</v>
      </c>
      <c r="CR2323">
        <v>10</v>
      </c>
      <c r="CS2323">
        <v>10</v>
      </c>
      <c r="CT2323">
        <v>10</v>
      </c>
      <c r="CU2323">
        <v>10</v>
      </c>
      <c r="CV2323">
        <v>129922</v>
      </c>
      <c r="CW2323">
        <v>67</v>
      </c>
      <c r="CX2323">
        <v>130436</v>
      </c>
      <c r="CY2323">
        <v>66</v>
      </c>
      <c r="CZ2323">
        <v>260358</v>
      </c>
      <c r="DA2323">
        <v>67</v>
      </c>
      <c r="DB2323">
        <v>10</v>
      </c>
      <c r="DC2323">
        <v>10</v>
      </c>
      <c r="DD2323">
        <v>9</v>
      </c>
      <c r="DE2323">
        <v>9</v>
      </c>
      <c r="DF2323">
        <v>8</v>
      </c>
      <c r="DG2323">
        <v>8</v>
      </c>
      <c r="DH2323">
        <v>7</v>
      </c>
      <c r="DI2323">
        <v>7</v>
      </c>
      <c r="DJ2323">
        <v>6</v>
      </c>
      <c r="DK2323">
        <v>6</v>
      </c>
      <c r="DL2323">
        <v>5</v>
      </c>
      <c r="DM2323">
        <v>5</v>
      </c>
      <c r="DN2323">
        <v>4</v>
      </c>
      <c r="DO2323">
        <v>4</v>
      </c>
      <c r="DP2323">
        <v>4</v>
      </c>
      <c r="DQ2323">
        <v>4</v>
      </c>
      <c r="DR2323">
        <v>3</v>
      </c>
      <c r="DS2323">
        <v>3</v>
      </c>
      <c r="DT2323">
        <v>2</v>
      </c>
      <c r="DU2323">
        <v>2</v>
      </c>
      <c r="DV2323">
        <v>8891</v>
      </c>
      <c r="DW2323">
        <v>5</v>
      </c>
      <c r="DX2323">
        <v>8639</v>
      </c>
      <c r="DY2323">
        <v>4</v>
      </c>
      <c r="DZ2323">
        <v>17530</v>
      </c>
      <c r="EA2323">
        <v>4</v>
      </c>
      <c r="EB2323">
        <v>1</v>
      </c>
      <c r="EC2323">
        <v>1</v>
      </c>
      <c r="ED2323">
        <v>1</v>
      </c>
      <c r="EE2323">
        <v>1</v>
      </c>
      <c r="EF2323">
        <v>1516</v>
      </c>
      <c r="EG2323">
        <v>1</v>
      </c>
      <c r="EH2323">
        <v>1</v>
      </c>
      <c r="EI2323">
        <v>1</v>
      </c>
      <c r="EJ2323">
        <v>50</v>
      </c>
      <c r="EK2323">
        <v>7</v>
      </c>
      <c r="EL2323">
        <v>43</v>
      </c>
      <c r="EM2323">
        <v>194048</v>
      </c>
      <c r="EN2323">
        <v>50</v>
      </c>
      <c r="EO2323">
        <v>196764</v>
      </c>
      <c r="EP2323">
        <v>50</v>
      </c>
    </row>
    <row r="2324" spans="1:146" x14ac:dyDescent="0.2">
      <c r="A2324">
        <v>2020</v>
      </c>
      <c r="B2324" s="1" t="s">
        <v>339</v>
      </c>
      <c r="C2324">
        <v>2</v>
      </c>
      <c r="D2324">
        <v>4</v>
      </c>
      <c r="E2324">
        <v>6</v>
      </c>
      <c r="F2324">
        <v>5746</v>
      </c>
      <c r="G2324">
        <v>2414</v>
      </c>
      <c r="H2324">
        <v>3097</v>
      </c>
      <c r="I2324">
        <v>6663</v>
      </c>
      <c r="J2324">
        <v>2980</v>
      </c>
      <c r="K2324">
        <v>3773</v>
      </c>
      <c r="L2324">
        <v>3559</v>
      </c>
      <c r="M2324">
        <v>2375</v>
      </c>
      <c r="N2324">
        <v>0</v>
      </c>
      <c r="O2324">
        <v>26</v>
      </c>
      <c r="P2324">
        <v>23</v>
      </c>
      <c r="Q2324">
        <v>28</v>
      </c>
      <c r="R2324">
        <v>17</v>
      </c>
      <c r="S2324">
        <v>23</v>
      </c>
      <c r="T2324">
        <v>20</v>
      </c>
      <c r="U2324">
        <v>14</v>
      </c>
      <c r="V2324">
        <v>9</v>
      </c>
      <c r="W2324">
        <v>93</v>
      </c>
      <c r="Y2324">
        <v>860</v>
      </c>
      <c r="Z2324">
        <v>0</v>
      </c>
      <c r="AA2324">
        <v>47</v>
      </c>
      <c r="AB2324">
        <v>1700</v>
      </c>
      <c r="AC2324">
        <v>200</v>
      </c>
      <c r="AD2324">
        <v>0</v>
      </c>
      <c r="AE2324">
        <v>1900</v>
      </c>
      <c r="AF2324">
        <v>0</v>
      </c>
      <c r="AG2324">
        <v>500</v>
      </c>
      <c r="AH2324">
        <v>0</v>
      </c>
      <c r="AI2324">
        <v>0</v>
      </c>
      <c r="AJ2324">
        <v>73</v>
      </c>
      <c r="AK2324">
        <v>68</v>
      </c>
      <c r="AL2324">
        <v>68</v>
      </c>
      <c r="AM2324">
        <v>46</v>
      </c>
      <c r="AN2324">
        <v>74</v>
      </c>
      <c r="AO2324">
        <v>1</v>
      </c>
      <c r="AP2324">
        <v>1</v>
      </c>
      <c r="AQ2324">
        <v>1</v>
      </c>
      <c r="AR2324">
        <v>3</v>
      </c>
      <c r="AS2324">
        <v>570</v>
      </c>
      <c r="AT2324">
        <v>13</v>
      </c>
      <c r="AU2324">
        <v>18</v>
      </c>
      <c r="AV2324">
        <v>48</v>
      </c>
      <c r="AW2324">
        <v>8</v>
      </c>
      <c r="AZ2324">
        <v>9</v>
      </c>
      <c r="BA2324">
        <v>12</v>
      </c>
      <c r="BB2324">
        <v>3</v>
      </c>
      <c r="BC2324">
        <v>7</v>
      </c>
      <c r="BD2324">
        <v>5</v>
      </c>
      <c r="BG2324">
        <v>80</v>
      </c>
      <c r="BH2324">
        <v>49</v>
      </c>
      <c r="BI2324">
        <v>104</v>
      </c>
      <c r="BK2324">
        <v>8</v>
      </c>
      <c r="BL2324">
        <v>249</v>
      </c>
      <c r="BM2324">
        <v>657</v>
      </c>
      <c r="BN2324">
        <v>3</v>
      </c>
      <c r="BO2324">
        <v>7</v>
      </c>
      <c r="BP2324">
        <v>18</v>
      </c>
      <c r="BQ2324">
        <v>72</v>
      </c>
      <c r="BR2324">
        <v>6</v>
      </c>
      <c r="BS2324">
        <v>180</v>
      </c>
      <c r="BT2324">
        <v>475</v>
      </c>
      <c r="BU2324">
        <v>21</v>
      </c>
      <c r="BV2324">
        <v>52</v>
      </c>
      <c r="BW2324">
        <v>137</v>
      </c>
      <c r="BX2324">
        <v>25</v>
      </c>
      <c r="BY2324">
        <v>62</v>
      </c>
      <c r="BZ2324">
        <v>164</v>
      </c>
      <c r="CA2324">
        <v>17</v>
      </c>
      <c r="CB2324">
        <v>22</v>
      </c>
      <c r="CC2324">
        <v>11</v>
      </c>
      <c r="CD2324">
        <v>20</v>
      </c>
      <c r="CE2324">
        <v>22</v>
      </c>
      <c r="CF2324">
        <v>24</v>
      </c>
      <c r="CG2324">
        <v>63</v>
      </c>
      <c r="CH2324">
        <v>10</v>
      </c>
      <c r="CI2324">
        <v>11</v>
      </c>
      <c r="CJ2324">
        <v>1800827</v>
      </c>
      <c r="CK2324">
        <v>31</v>
      </c>
      <c r="CL2324">
        <v>1864615</v>
      </c>
      <c r="CM2324">
        <v>31</v>
      </c>
      <c r="CN2324">
        <v>3665443</v>
      </c>
      <c r="CO2324">
        <v>31</v>
      </c>
      <c r="CP2324">
        <v>10</v>
      </c>
      <c r="CQ2324">
        <v>10</v>
      </c>
      <c r="CR2324">
        <v>10</v>
      </c>
      <c r="CS2324">
        <v>10</v>
      </c>
      <c r="CT2324">
        <v>10</v>
      </c>
      <c r="CU2324">
        <v>10</v>
      </c>
      <c r="CV2324">
        <v>3714110</v>
      </c>
      <c r="CW2324">
        <v>63</v>
      </c>
      <c r="CX2324">
        <v>3768700</v>
      </c>
      <c r="CY2324">
        <v>63</v>
      </c>
      <c r="CZ2324">
        <v>7482810</v>
      </c>
      <c r="DA2324">
        <v>63</v>
      </c>
      <c r="DB2324">
        <v>9</v>
      </c>
      <c r="DC2324">
        <v>9</v>
      </c>
      <c r="DD2324">
        <v>9</v>
      </c>
      <c r="DE2324">
        <v>9</v>
      </c>
      <c r="DF2324">
        <v>8</v>
      </c>
      <c r="DG2324">
        <v>8</v>
      </c>
      <c r="DH2324">
        <v>7</v>
      </c>
      <c r="DI2324">
        <v>7</v>
      </c>
      <c r="DJ2324">
        <v>6</v>
      </c>
      <c r="DK2324">
        <v>6</v>
      </c>
      <c r="DL2324">
        <v>5</v>
      </c>
      <c r="DM2324">
        <v>5</v>
      </c>
      <c r="DN2324">
        <v>4</v>
      </c>
      <c r="DO2324">
        <v>4</v>
      </c>
      <c r="DP2324">
        <v>4</v>
      </c>
      <c r="DQ2324">
        <v>3</v>
      </c>
      <c r="DR2324">
        <v>3</v>
      </c>
      <c r="DS2324">
        <v>3</v>
      </c>
      <c r="DT2324">
        <v>2</v>
      </c>
      <c r="DU2324">
        <v>2</v>
      </c>
      <c r="DV2324">
        <v>361296</v>
      </c>
      <c r="DW2324">
        <v>6</v>
      </c>
      <c r="DX2324">
        <v>306749</v>
      </c>
      <c r="DY2324">
        <v>5</v>
      </c>
      <c r="DZ2324">
        <v>668046</v>
      </c>
      <c r="EA2324">
        <v>6</v>
      </c>
      <c r="EB2324">
        <v>2</v>
      </c>
      <c r="EC2324">
        <v>1</v>
      </c>
      <c r="ED2324">
        <v>1</v>
      </c>
      <c r="EE2324">
        <v>1</v>
      </c>
      <c r="EF2324">
        <v>69981</v>
      </c>
      <c r="EG2324">
        <v>1</v>
      </c>
      <c r="EH2324">
        <v>1</v>
      </c>
      <c r="EI2324">
        <v>1</v>
      </c>
      <c r="EJ2324">
        <v>58</v>
      </c>
      <c r="EK2324">
        <v>9</v>
      </c>
      <c r="EL2324">
        <v>49</v>
      </c>
      <c r="EM2324">
        <v>5876234</v>
      </c>
      <c r="EN2324">
        <v>50</v>
      </c>
      <c r="EO2324">
        <v>5940065</v>
      </c>
      <c r="EP2324">
        <v>50</v>
      </c>
    </row>
    <row r="2325" spans="1:146" hidden="1" x14ac:dyDescent="0.2">
      <c r="A2325">
        <v>2020</v>
      </c>
      <c r="B2325" s="1" t="s">
        <v>308</v>
      </c>
      <c r="C2325">
        <v>2</v>
      </c>
      <c r="D2325">
        <v>5</v>
      </c>
      <c r="E2325">
        <v>7</v>
      </c>
      <c r="F2325">
        <v>303939</v>
      </c>
      <c r="G2325">
        <v>135851</v>
      </c>
      <c r="H2325">
        <v>179378</v>
      </c>
      <c r="I2325">
        <v>392409</v>
      </c>
      <c r="J2325">
        <v>173791</v>
      </c>
      <c r="K2325">
        <v>228374</v>
      </c>
      <c r="L2325">
        <v>185618</v>
      </c>
      <c r="M2325">
        <v>181240</v>
      </c>
      <c r="O2325">
        <v>15</v>
      </c>
      <c r="P2325">
        <v>14</v>
      </c>
      <c r="Q2325">
        <v>16</v>
      </c>
      <c r="R2325">
        <v>12</v>
      </c>
      <c r="S2325">
        <v>21</v>
      </c>
      <c r="T2325">
        <v>17</v>
      </c>
      <c r="U2325">
        <v>8</v>
      </c>
      <c r="V2325">
        <v>7</v>
      </c>
      <c r="W2325">
        <v>95</v>
      </c>
      <c r="X2325">
        <v>77</v>
      </c>
      <c r="AK2325">
        <v>92</v>
      </c>
      <c r="AL2325">
        <v>92</v>
      </c>
      <c r="AM2325">
        <v>88</v>
      </c>
      <c r="AN2325">
        <v>92</v>
      </c>
      <c r="AO2325">
        <v>5</v>
      </c>
      <c r="AQ2325">
        <v>2</v>
      </c>
      <c r="AR2325">
        <v>2</v>
      </c>
      <c r="AS2325">
        <v>18000</v>
      </c>
      <c r="AT2325">
        <v>25</v>
      </c>
      <c r="AU2325">
        <v>7</v>
      </c>
      <c r="AV2325">
        <v>15</v>
      </c>
      <c r="AW2325">
        <v>8</v>
      </c>
      <c r="AY2325">
        <v>5</v>
      </c>
      <c r="AZ2325">
        <v>7</v>
      </c>
      <c r="BA2325">
        <v>13</v>
      </c>
      <c r="BB2325">
        <v>6</v>
      </c>
      <c r="BC2325">
        <v>11</v>
      </c>
      <c r="BD2325">
        <v>8</v>
      </c>
      <c r="BE2325">
        <v>3</v>
      </c>
      <c r="BF2325">
        <v>1</v>
      </c>
      <c r="BG2325">
        <v>87</v>
      </c>
      <c r="BH2325">
        <v>59</v>
      </c>
      <c r="BI2325">
        <v>129</v>
      </c>
      <c r="BK2325">
        <v>7</v>
      </c>
      <c r="BL2325">
        <v>794</v>
      </c>
      <c r="BM2325">
        <v>1164</v>
      </c>
      <c r="BN2325">
        <v>0</v>
      </c>
      <c r="BO2325">
        <v>1</v>
      </c>
      <c r="BP2325">
        <v>2</v>
      </c>
      <c r="BQ2325">
        <v>66</v>
      </c>
      <c r="BR2325">
        <v>5</v>
      </c>
      <c r="BS2325">
        <v>526</v>
      </c>
      <c r="BT2325">
        <v>732</v>
      </c>
      <c r="BU2325">
        <v>25</v>
      </c>
      <c r="BV2325">
        <v>200</v>
      </c>
      <c r="BW2325">
        <v>322</v>
      </c>
      <c r="BX2325">
        <v>34</v>
      </c>
      <c r="BY2325">
        <v>267</v>
      </c>
      <c r="BZ2325">
        <v>430</v>
      </c>
      <c r="CA2325">
        <v>4</v>
      </c>
      <c r="CB2325">
        <v>11</v>
      </c>
      <c r="CC2325">
        <v>7</v>
      </c>
      <c r="CD2325">
        <v>11</v>
      </c>
      <c r="CE2325">
        <v>12</v>
      </c>
      <c r="CF2325">
        <v>13</v>
      </c>
      <c r="CG2325">
        <v>77</v>
      </c>
      <c r="CH2325">
        <v>6</v>
      </c>
      <c r="CI2325">
        <v>6</v>
      </c>
      <c r="CJ2325">
        <v>221311849</v>
      </c>
      <c r="CK2325">
        <v>19</v>
      </c>
      <c r="CL2325">
        <v>245094799</v>
      </c>
      <c r="CM2325">
        <v>20</v>
      </c>
      <c r="CN2325">
        <v>466406646</v>
      </c>
      <c r="CO2325">
        <v>20</v>
      </c>
      <c r="CP2325">
        <v>7</v>
      </c>
      <c r="CQ2325">
        <v>7</v>
      </c>
      <c r="CR2325">
        <v>6</v>
      </c>
      <c r="CS2325">
        <v>7</v>
      </c>
      <c r="CT2325">
        <v>6</v>
      </c>
      <c r="CU2325">
        <v>7</v>
      </c>
      <c r="CV2325">
        <v>793171210</v>
      </c>
      <c r="CW2325">
        <v>68</v>
      </c>
      <c r="CX2325">
        <v>825114252</v>
      </c>
      <c r="CY2325">
        <v>69</v>
      </c>
      <c r="CZ2325">
        <v>1618285460</v>
      </c>
      <c r="DA2325">
        <v>68</v>
      </c>
      <c r="DB2325">
        <v>6</v>
      </c>
      <c r="DC2325">
        <v>7</v>
      </c>
      <c r="DD2325">
        <v>7</v>
      </c>
      <c r="DE2325">
        <v>7</v>
      </c>
      <c r="DF2325">
        <v>8</v>
      </c>
      <c r="DG2325">
        <v>8</v>
      </c>
      <c r="DH2325">
        <v>7</v>
      </c>
      <c r="DI2325">
        <v>7</v>
      </c>
      <c r="DJ2325">
        <v>7</v>
      </c>
      <c r="DK2325">
        <v>7</v>
      </c>
      <c r="DL2325">
        <v>8</v>
      </c>
      <c r="DM2325">
        <v>8</v>
      </c>
      <c r="DN2325">
        <v>8</v>
      </c>
      <c r="DO2325">
        <v>7</v>
      </c>
      <c r="DP2325">
        <v>6</v>
      </c>
      <c r="DQ2325">
        <v>6</v>
      </c>
      <c r="DR2325">
        <v>5</v>
      </c>
      <c r="DS2325">
        <v>5</v>
      </c>
      <c r="DT2325">
        <v>5</v>
      </c>
      <c r="DU2325">
        <v>4</v>
      </c>
      <c r="DV2325">
        <v>157582166</v>
      </c>
      <c r="DW2325">
        <v>13</v>
      </c>
      <c r="DX2325">
        <v>127164410</v>
      </c>
      <c r="DY2325">
        <v>11</v>
      </c>
      <c r="DZ2325">
        <v>284746577</v>
      </c>
      <c r="EA2325">
        <v>12</v>
      </c>
      <c r="EB2325">
        <v>3</v>
      </c>
      <c r="EC2325">
        <v>3</v>
      </c>
      <c r="ED2325">
        <v>2</v>
      </c>
      <c r="EE2325">
        <v>2</v>
      </c>
      <c r="EF2325">
        <v>35277960</v>
      </c>
      <c r="EG2325">
        <v>3</v>
      </c>
      <c r="EH2325">
        <v>2</v>
      </c>
      <c r="EI2325">
        <v>1</v>
      </c>
      <c r="EJ2325">
        <v>47</v>
      </c>
      <c r="EK2325">
        <v>18</v>
      </c>
      <c r="EL2325">
        <v>29</v>
      </c>
      <c r="EM2325">
        <v>1172065221</v>
      </c>
      <c r="EN2325">
        <v>49</v>
      </c>
      <c r="EO2325">
        <v>1197373461</v>
      </c>
      <c r="EP2325">
        <v>51</v>
      </c>
    </row>
    <row r="2326" spans="1:146" hidden="1" x14ac:dyDescent="0.2">
      <c r="A2326">
        <v>2020</v>
      </c>
      <c r="B2326" s="1" t="s">
        <v>372</v>
      </c>
      <c r="C2326">
        <v>4</v>
      </c>
      <c r="D2326">
        <v>9</v>
      </c>
      <c r="E2326">
        <v>14</v>
      </c>
      <c r="F2326">
        <v>71036</v>
      </c>
      <c r="G2326">
        <v>30647</v>
      </c>
      <c r="H2326">
        <v>40411</v>
      </c>
      <c r="I2326">
        <v>84721</v>
      </c>
      <c r="J2326">
        <v>36059</v>
      </c>
      <c r="K2326">
        <v>47195</v>
      </c>
      <c r="L2326">
        <v>45832</v>
      </c>
      <c r="M2326">
        <v>41676</v>
      </c>
      <c r="O2326">
        <v>8</v>
      </c>
      <c r="P2326">
        <v>7</v>
      </c>
      <c r="Q2326">
        <v>9</v>
      </c>
      <c r="R2326">
        <v>11</v>
      </c>
      <c r="S2326">
        <v>21</v>
      </c>
      <c r="T2326">
        <v>16</v>
      </c>
      <c r="U2326">
        <v>4</v>
      </c>
      <c r="V2326">
        <v>4</v>
      </c>
      <c r="W2326">
        <v>98</v>
      </c>
      <c r="X2326">
        <v>92</v>
      </c>
      <c r="AK2326">
        <v>91</v>
      </c>
      <c r="AL2326">
        <v>94</v>
      </c>
      <c r="AM2326">
        <v>91</v>
      </c>
      <c r="AN2326">
        <v>94</v>
      </c>
      <c r="AO2326">
        <v>5</v>
      </c>
      <c r="AQ2326">
        <v>4</v>
      </c>
      <c r="AS2326">
        <v>1600</v>
      </c>
      <c r="AT2326">
        <v>26</v>
      </c>
      <c r="AU2326">
        <v>4</v>
      </c>
      <c r="AV2326">
        <v>2</v>
      </c>
      <c r="AW2326">
        <v>8</v>
      </c>
      <c r="AY2326">
        <v>1</v>
      </c>
      <c r="AZ2326">
        <v>7</v>
      </c>
      <c r="BA2326">
        <v>5</v>
      </c>
      <c r="BB2326">
        <v>6</v>
      </c>
      <c r="BC2326">
        <v>20</v>
      </c>
      <c r="BD2326">
        <v>13</v>
      </c>
      <c r="BE2326">
        <v>1</v>
      </c>
      <c r="BF2326">
        <v>0</v>
      </c>
      <c r="BG2326">
        <v>72</v>
      </c>
      <c r="BH2326">
        <v>71</v>
      </c>
      <c r="BI2326">
        <v>25</v>
      </c>
      <c r="BK2326">
        <v>11</v>
      </c>
      <c r="BL2326">
        <v>2519</v>
      </c>
      <c r="BM2326">
        <v>3614</v>
      </c>
      <c r="BQ2326">
        <v>76</v>
      </c>
      <c r="BR2326">
        <v>8</v>
      </c>
      <c r="BS2326">
        <v>1909</v>
      </c>
      <c r="BT2326">
        <v>2719</v>
      </c>
      <c r="BU2326">
        <v>15</v>
      </c>
      <c r="BV2326">
        <v>386</v>
      </c>
      <c r="BW2326">
        <v>615</v>
      </c>
      <c r="BX2326">
        <v>24</v>
      </c>
      <c r="BY2326">
        <v>609</v>
      </c>
      <c r="BZ2326">
        <v>893</v>
      </c>
      <c r="CA2326">
        <v>3</v>
      </c>
      <c r="CB2326">
        <v>11</v>
      </c>
      <c r="CC2326">
        <v>11</v>
      </c>
      <c r="CD2326">
        <v>6</v>
      </c>
      <c r="CE2326">
        <v>7</v>
      </c>
      <c r="CF2326">
        <v>8</v>
      </c>
      <c r="CG2326">
        <v>77</v>
      </c>
      <c r="CH2326">
        <v>6</v>
      </c>
      <c r="CI2326">
        <v>6</v>
      </c>
      <c r="CJ2326">
        <v>80509470</v>
      </c>
      <c r="CK2326">
        <v>17</v>
      </c>
      <c r="CL2326">
        <v>84833234</v>
      </c>
      <c r="CM2326">
        <v>19</v>
      </c>
      <c r="CN2326">
        <v>165342706</v>
      </c>
      <c r="CO2326">
        <v>18</v>
      </c>
      <c r="CP2326">
        <v>6</v>
      </c>
      <c r="CQ2326">
        <v>6</v>
      </c>
      <c r="CR2326">
        <v>6</v>
      </c>
      <c r="CS2326">
        <v>6</v>
      </c>
      <c r="CT2326">
        <v>5</v>
      </c>
      <c r="CU2326">
        <v>6</v>
      </c>
      <c r="CV2326">
        <v>303789133</v>
      </c>
      <c r="CW2326">
        <v>64</v>
      </c>
      <c r="CX2326">
        <v>299904197</v>
      </c>
      <c r="CY2326">
        <v>67</v>
      </c>
      <c r="CZ2326">
        <v>603693322</v>
      </c>
      <c r="DA2326">
        <v>65</v>
      </c>
      <c r="DB2326">
        <v>6</v>
      </c>
      <c r="DC2326">
        <v>6</v>
      </c>
      <c r="DD2326">
        <v>6</v>
      </c>
      <c r="DE2326">
        <v>7</v>
      </c>
      <c r="DF2326">
        <v>7</v>
      </c>
      <c r="DG2326">
        <v>8</v>
      </c>
      <c r="DH2326">
        <v>7</v>
      </c>
      <c r="DI2326">
        <v>7</v>
      </c>
      <c r="DJ2326">
        <v>7</v>
      </c>
      <c r="DK2326">
        <v>7</v>
      </c>
      <c r="DL2326">
        <v>7</v>
      </c>
      <c r="DM2326">
        <v>7</v>
      </c>
      <c r="DN2326">
        <v>7</v>
      </c>
      <c r="DO2326">
        <v>7</v>
      </c>
      <c r="DP2326">
        <v>7</v>
      </c>
      <c r="DQ2326">
        <v>7</v>
      </c>
      <c r="DR2326">
        <v>6</v>
      </c>
      <c r="DS2326">
        <v>6</v>
      </c>
      <c r="DT2326">
        <v>6</v>
      </c>
      <c r="DU2326">
        <v>5</v>
      </c>
      <c r="DV2326">
        <v>91857723</v>
      </c>
      <c r="DW2326">
        <v>19</v>
      </c>
      <c r="DX2326">
        <v>64194794</v>
      </c>
      <c r="DY2326">
        <v>14</v>
      </c>
      <c r="DZ2326">
        <v>156052517</v>
      </c>
      <c r="EA2326">
        <v>17</v>
      </c>
      <c r="EB2326">
        <v>5</v>
      </c>
      <c r="EC2326">
        <v>4</v>
      </c>
      <c r="ED2326">
        <v>3</v>
      </c>
      <c r="EE2326">
        <v>2</v>
      </c>
      <c r="EF2326">
        <v>27582713</v>
      </c>
      <c r="EG2326">
        <v>6</v>
      </c>
      <c r="EH2326">
        <v>3</v>
      </c>
      <c r="EI2326">
        <v>1</v>
      </c>
      <c r="EJ2326">
        <v>53</v>
      </c>
      <c r="EK2326">
        <v>26</v>
      </c>
      <c r="EL2326">
        <v>27</v>
      </c>
      <c r="EM2326">
        <v>476156322</v>
      </c>
      <c r="EN2326">
        <v>51</v>
      </c>
      <c r="EO2326">
        <v>448932224</v>
      </c>
      <c r="EP2326">
        <v>49</v>
      </c>
    </row>
    <row r="2327" spans="1:146" x14ac:dyDescent="0.2">
      <c r="A2327">
        <v>2020</v>
      </c>
      <c r="B2327" s="1" t="s">
        <v>345</v>
      </c>
      <c r="C2327">
        <v>1</v>
      </c>
      <c r="D2327">
        <v>3</v>
      </c>
      <c r="E2327">
        <v>5</v>
      </c>
      <c r="F2327">
        <v>11433</v>
      </c>
      <c r="G2327">
        <v>5512</v>
      </c>
      <c r="H2327">
        <v>6988</v>
      </c>
      <c r="I2327">
        <v>15846</v>
      </c>
      <c r="J2327">
        <v>7254</v>
      </c>
      <c r="K2327">
        <v>8952</v>
      </c>
      <c r="L2327">
        <v>6475</v>
      </c>
      <c r="M2327">
        <v>4942</v>
      </c>
      <c r="N2327">
        <v>2</v>
      </c>
      <c r="O2327">
        <v>60</v>
      </c>
      <c r="P2327">
        <v>55</v>
      </c>
      <c r="Q2327">
        <v>66</v>
      </c>
      <c r="R2327">
        <v>34</v>
      </c>
      <c r="S2327">
        <v>32</v>
      </c>
      <c r="T2327">
        <v>33</v>
      </c>
      <c r="U2327">
        <v>25</v>
      </c>
      <c r="V2327">
        <v>18</v>
      </c>
      <c r="W2327">
        <v>67</v>
      </c>
      <c r="Y2327">
        <v>6200</v>
      </c>
      <c r="Z2327">
        <v>0</v>
      </c>
      <c r="AA2327">
        <v>75</v>
      </c>
      <c r="AB2327">
        <v>5400</v>
      </c>
      <c r="AC2327">
        <v>970</v>
      </c>
      <c r="AD2327">
        <v>0</v>
      </c>
      <c r="AE2327">
        <v>7100</v>
      </c>
      <c r="AF2327">
        <v>1</v>
      </c>
      <c r="AG2327">
        <v>1900</v>
      </c>
      <c r="AH2327">
        <v>1</v>
      </c>
      <c r="AI2327">
        <v>1</v>
      </c>
      <c r="AJ2327">
        <v>72</v>
      </c>
      <c r="AK2327">
        <v>51</v>
      </c>
      <c r="AL2327">
        <v>51</v>
      </c>
      <c r="AM2327">
        <v>41</v>
      </c>
      <c r="AN2327">
        <v>65</v>
      </c>
      <c r="AO2327">
        <v>5</v>
      </c>
      <c r="AR2327">
        <v>4</v>
      </c>
      <c r="AS2327">
        <v>910</v>
      </c>
      <c r="AT2327">
        <v>8</v>
      </c>
      <c r="AU2327">
        <v>38</v>
      </c>
      <c r="AV2327">
        <v>50</v>
      </c>
      <c r="AZ2327">
        <v>4</v>
      </c>
      <c r="BA2327">
        <v>21</v>
      </c>
      <c r="BB2327">
        <v>5</v>
      </c>
      <c r="BC2327">
        <v>11</v>
      </c>
      <c r="BD2327">
        <v>8</v>
      </c>
      <c r="BG2327">
        <v>82</v>
      </c>
      <c r="BH2327">
        <v>61</v>
      </c>
      <c r="BI2327">
        <v>164</v>
      </c>
      <c r="BK2327">
        <v>3</v>
      </c>
      <c r="BL2327">
        <v>44</v>
      </c>
      <c r="BM2327">
        <v>102</v>
      </c>
      <c r="BN2327">
        <v>31</v>
      </c>
      <c r="BO2327">
        <v>14</v>
      </c>
      <c r="BP2327">
        <v>31</v>
      </c>
      <c r="BQ2327">
        <v>13</v>
      </c>
      <c r="BR2327">
        <v>0</v>
      </c>
      <c r="BS2327">
        <v>6</v>
      </c>
      <c r="BT2327">
        <v>13</v>
      </c>
      <c r="BU2327">
        <v>47</v>
      </c>
      <c r="BV2327">
        <v>21</v>
      </c>
      <c r="BW2327">
        <v>48</v>
      </c>
      <c r="BX2327">
        <v>57</v>
      </c>
      <c r="BY2327">
        <v>25</v>
      </c>
      <c r="BZ2327">
        <v>58</v>
      </c>
      <c r="CA2327">
        <v>45</v>
      </c>
      <c r="CB2327">
        <v>23</v>
      </c>
      <c r="CC2327">
        <v>8</v>
      </c>
      <c r="CD2327">
        <v>39</v>
      </c>
      <c r="CE2327">
        <v>44</v>
      </c>
      <c r="CF2327">
        <v>48</v>
      </c>
      <c r="CG2327">
        <v>64</v>
      </c>
      <c r="CH2327">
        <v>11</v>
      </c>
      <c r="CI2327">
        <v>11</v>
      </c>
      <c r="CJ2327">
        <v>1817748</v>
      </c>
      <c r="CK2327">
        <v>32</v>
      </c>
      <c r="CL2327">
        <v>1847858</v>
      </c>
      <c r="CM2327">
        <v>33</v>
      </c>
      <c r="CN2327">
        <v>3665606</v>
      </c>
      <c r="CO2327">
        <v>33</v>
      </c>
      <c r="CP2327">
        <v>11</v>
      </c>
      <c r="CQ2327">
        <v>11</v>
      </c>
      <c r="CR2327">
        <v>10</v>
      </c>
      <c r="CS2327">
        <v>11</v>
      </c>
      <c r="CT2327">
        <v>10</v>
      </c>
      <c r="CU2327">
        <v>10</v>
      </c>
      <c r="CV2327">
        <v>3566802</v>
      </c>
      <c r="CW2327">
        <v>63</v>
      </c>
      <c r="CX2327">
        <v>3512864</v>
      </c>
      <c r="CY2327">
        <v>63</v>
      </c>
      <c r="CZ2327">
        <v>7079666</v>
      </c>
      <c r="DA2327">
        <v>63</v>
      </c>
      <c r="DB2327">
        <v>9</v>
      </c>
      <c r="DC2327">
        <v>10</v>
      </c>
      <c r="DD2327">
        <v>9</v>
      </c>
      <c r="DE2327">
        <v>9</v>
      </c>
      <c r="DF2327">
        <v>8</v>
      </c>
      <c r="DG2327">
        <v>8</v>
      </c>
      <c r="DH2327">
        <v>7</v>
      </c>
      <c r="DI2327">
        <v>7</v>
      </c>
      <c r="DJ2327">
        <v>6</v>
      </c>
      <c r="DK2327">
        <v>6</v>
      </c>
      <c r="DL2327">
        <v>5</v>
      </c>
      <c r="DM2327">
        <v>5</v>
      </c>
      <c r="DN2327">
        <v>4</v>
      </c>
      <c r="DO2327">
        <v>4</v>
      </c>
      <c r="DP2327">
        <v>3</v>
      </c>
      <c r="DQ2327">
        <v>3</v>
      </c>
      <c r="DR2327">
        <v>3</v>
      </c>
      <c r="DS2327">
        <v>2</v>
      </c>
      <c r="DT2327">
        <v>2</v>
      </c>
      <c r="DU2327">
        <v>2</v>
      </c>
      <c r="DV2327">
        <v>283924</v>
      </c>
      <c r="DW2327">
        <v>5</v>
      </c>
      <c r="DX2327">
        <v>214652</v>
      </c>
      <c r="DY2327">
        <v>4</v>
      </c>
      <c r="DZ2327">
        <v>498576</v>
      </c>
      <c r="EA2327">
        <v>4</v>
      </c>
      <c r="EB2327">
        <v>1</v>
      </c>
      <c r="EC2327">
        <v>1</v>
      </c>
      <c r="ED2327">
        <v>1</v>
      </c>
      <c r="EE2327">
        <v>1</v>
      </c>
      <c r="EF2327">
        <v>37043</v>
      </c>
      <c r="EG2327">
        <v>1</v>
      </c>
      <c r="EH2327">
        <v>0</v>
      </c>
      <c r="EI2327">
        <v>1</v>
      </c>
      <c r="EJ2327">
        <v>59</v>
      </c>
      <c r="EK2327">
        <v>7</v>
      </c>
      <c r="EL2327">
        <v>52</v>
      </c>
      <c r="EM2327">
        <v>5668475</v>
      </c>
      <c r="EN2327">
        <v>50</v>
      </c>
      <c r="EO2327">
        <v>5575373</v>
      </c>
      <c r="EP2327">
        <v>50</v>
      </c>
    </row>
    <row r="2328" spans="1:146" hidden="1" x14ac:dyDescent="0.2">
      <c r="A2328">
        <v>2020</v>
      </c>
      <c r="B2328" s="1" t="s">
        <v>346</v>
      </c>
      <c r="C2328">
        <v>4</v>
      </c>
      <c r="D2328">
        <v>10</v>
      </c>
      <c r="E2328">
        <v>16</v>
      </c>
      <c r="F2328">
        <v>310</v>
      </c>
      <c r="G2328">
        <v>137</v>
      </c>
      <c r="H2328">
        <v>175</v>
      </c>
      <c r="I2328">
        <v>372</v>
      </c>
      <c r="J2328">
        <v>165</v>
      </c>
      <c r="K2328">
        <v>209</v>
      </c>
      <c r="L2328">
        <v>203</v>
      </c>
      <c r="M2328">
        <v>336</v>
      </c>
      <c r="O2328">
        <v>4</v>
      </c>
      <c r="P2328">
        <v>4</v>
      </c>
      <c r="Q2328">
        <v>4</v>
      </c>
      <c r="R2328">
        <v>15</v>
      </c>
      <c r="S2328">
        <v>29</v>
      </c>
      <c r="T2328">
        <v>22</v>
      </c>
      <c r="U2328">
        <v>2</v>
      </c>
      <c r="V2328">
        <v>4</v>
      </c>
      <c r="W2328">
        <v>100</v>
      </c>
      <c r="X2328">
        <v>99</v>
      </c>
      <c r="AL2328">
        <v>99</v>
      </c>
      <c r="AM2328">
        <v>99</v>
      </c>
      <c r="AN2328">
        <v>99</v>
      </c>
      <c r="AO2328">
        <v>7</v>
      </c>
      <c r="AP2328">
        <v>7</v>
      </c>
      <c r="AQ2328">
        <v>3</v>
      </c>
      <c r="AS2328">
        <v>17</v>
      </c>
      <c r="AT2328">
        <v>33</v>
      </c>
      <c r="AU2328">
        <v>22</v>
      </c>
      <c r="AV2328">
        <v>1</v>
      </c>
      <c r="AW2328">
        <v>8</v>
      </c>
      <c r="BB2328">
        <v>8</v>
      </c>
      <c r="BC2328">
        <v>29</v>
      </c>
      <c r="BD2328">
        <v>18</v>
      </c>
      <c r="BG2328">
        <v>66</v>
      </c>
      <c r="BH2328">
        <v>87</v>
      </c>
      <c r="BI2328">
        <v>4</v>
      </c>
      <c r="BK2328">
        <v>7</v>
      </c>
      <c r="BL2328">
        <v>1173</v>
      </c>
      <c r="BM2328">
        <v>2547</v>
      </c>
      <c r="BN2328">
        <v>0</v>
      </c>
      <c r="BO2328">
        <v>0</v>
      </c>
      <c r="BP2328">
        <v>0</v>
      </c>
      <c r="BQ2328">
        <v>70</v>
      </c>
      <c r="BR2328">
        <v>5</v>
      </c>
      <c r="BS2328">
        <v>827</v>
      </c>
      <c r="BT2328">
        <v>1795</v>
      </c>
      <c r="BU2328">
        <v>26</v>
      </c>
      <c r="BV2328">
        <v>307</v>
      </c>
      <c r="BW2328">
        <v>666</v>
      </c>
      <c r="BX2328">
        <v>30</v>
      </c>
      <c r="BY2328">
        <v>346</v>
      </c>
      <c r="BZ2328">
        <v>752</v>
      </c>
      <c r="CA2328">
        <v>2</v>
      </c>
      <c r="CB2328">
        <v>10</v>
      </c>
      <c r="CC2328">
        <v>15</v>
      </c>
      <c r="CD2328">
        <v>3</v>
      </c>
      <c r="CE2328">
        <v>3</v>
      </c>
      <c r="CF2328">
        <v>4</v>
      </c>
      <c r="CG2328">
        <v>75</v>
      </c>
      <c r="CH2328">
        <v>4</v>
      </c>
      <c r="CI2328">
        <v>5</v>
      </c>
      <c r="CJ2328">
        <v>690632</v>
      </c>
      <c r="CK2328">
        <v>14</v>
      </c>
      <c r="CL2328">
        <v>728761</v>
      </c>
      <c r="CM2328">
        <v>16</v>
      </c>
      <c r="CN2328">
        <v>1419394</v>
      </c>
      <c r="CO2328">
        <v>15</v>
      </c>
      <c r="CP2328">
        <v>4</v>
      </c>
      <c r="CQ2328">
        <v>5</v>
      </c>
      <c r="CR2328">
        <v>5</v>
      </c>
      <c r="CS2328">
        <v>5</v>
      </c>
      <c r="CT2328">
        <v>5</v>
      </c>
      <c r="CU2328">
        <v>5</v>
      </c>
      <c r="CV2328">
        <v>3177190</v>
      </c>
      <c r="CW2328">
        <v>63</v>
      </c>
      <c r="CX2328">
        <v>3194695</v>
      </c>
      <c r="CY2328">
        <v>68</v>
      </c>
      <c r="CZ2328">
        <v>6371885</v>
      </c>
      <c r="DA2328">
        <v>65</v>
      </c>
      <c r="DB2328">
        <v>5</v>
      </c>
      <c r="DC2328">
        <v>6</v>
      </c>
      <c r="DD2328">
        <v>6</v>
      </c>
      <c r="DE2328">
        <v>7</v>
      </c>
      <c r="DF2328">
        <v>6</v>
      </c>
      <c r="DG2328">
        <v>7</v>
      </c>
      <c r="DH2328">
        <v>6</v>
      </c>
      <c r="DI2328">
        <v>7</v>
      </c>
      <c r="DJ2328">
        <v>8</v>
      </c>
      <c r="DK2328">
        <v>9</v>
      </c>
      <c r="DL2328">
        <v>7</v>
      </c>
      <c r="DM2328">
        <v>8</v>
      </c>
      <c r="DN2328">
        <v>7</v>
      </c>
      <c r="DO2328">
        <v>7</v>
      </c>
      <c r="DP2328">
        <v>6</v>
      </c>
      <c r="DQ2328">
        <v>6</v>
      </c>
      <c r="DR2328">
        <v>7</v>
      </c>
      <c r="DS2328">
        <v>6</v>
      </c>
      <c r="DT2328">
        <v>7</v>
      </c>
      <c r="DU2328">
        <v>6</v>
      </c>
      <c r="DV2328">
        <v>1209921</v>
      </c>
      <c r="DW2328">
        <v>24</v>
      </c>
      <c r="DX2328">
        <v>748950</v>
      </c>
      <c r="DY2328">
        <v>16</v>
      </c>
      <c r="DZ2328">
        <v>1958871</v>
      </c>
      <c r="EA2328">
        <v>20</v>
      </c>
      <c r="EB2328">
        <v>6</v>
      </c>
      <c r="EC2328">
        <v>4</v>
      </c>
      <c r="ED2328">
        <v>5</v>
      </c>
      <c r="EE2328">
        <v>3</v>
      </c>
      <c r="EF2328">
        <v>309884</v>
      </c>
      <c r="EG2328">
        <v>6</v>
      </c>
      <c r="EH2328">
        <v>3</v>
      </c>
      <c r="EI2328">
        <v>1</v>
      </c>
      <c r="EJ2328">
        <v>53</v>
      </c>
      <c r="EK2328">
        <v>31</v>
      </c>
      <c r="EL2328">
        <v>22</v>
      </c>
      <c r="EM2328">
        <v>5077743</v>
      </c>
      <c r="EN2328">
        <v>52</v>
      </c>
      <c r="EO2328">
        <v>4672406</v>
      </c>
      <c r="EP2328">
        <v>48</v>
      </c>
    </row>
    <row r="2329" spans="1:146" x14ac:dyDescent="0.2">
      <c r="A2329">
        <v>2020</v>
      </c>
      <c r="B2329" s="1" t="s">
        <v>351</v>
      </c>
      <c r="C2329">
        <v>0</v>
      </c>
      <c r="D2329">
        <v>0</v>
      </c>
      <c r="E2329">
        <v>0</v>
      </c>
      <c r="F2329">
        <v>85326</v>
      </c>
      <c r="G2329">
        <v>37876</v>
      </c>
      <c r="H2329">
        <v>49875</v>
      </c>
      <c r="I2329">
        <v>104879</v>
      </c>
      <c r="J2329">
        <v>44937</v>
      </c>
      <c r="K2329">
        <v>58663</v>
      </c>
      <c r="L2329">
        <v>53252</v>
      </c>
      <c r="M2329">
        <v>42289</v>
      </c>
      <c r="N2329">
        <v>0</v>
      </c>
      <c r="O2329">
        <v>23</v>
      </c>
      <c r="P2329">
        <v>20</v>
      </c>
      <c r="Q2329">
        <v>25</v>
      </c>
      <c r="R2329">
        <v>21</v>
      </c>
      <c r="S2329">
        <v>27</v>
      </c>
      <c r="T2329">
        <v>24</v>
      </c>
      <c r="U2329">
        <v>12</v>
      </c>
      <c r="V2329">
        <v>9</v>
      </c>
      <c r="W2329">
        <v>93</v>
      </c>
      <c r="X2329">
        <v>30</v>
      </c>
      <c r="Y2329">
        <v>18000</v>
      </c>
      <c r="Z2329">
        <v>0</v>
      </c>
      <c r="AA2329">
        <v>26</v>
      </c>
      <c r="AB2329">
        <v>24000</v>
      </c>
      <c r="AC2329">
        <v>3100</v>
      </c>
      <c r="AD2329">
        <v>0</v>
      </c>
      <c r="AE2329">
        <v>27000</v>
      </c>
      <c r="AF2329">
        <v>0</v>
      </c>
      <c r="AG2329">
        <v>13000</v>
      </c>
      <c r="AH2329">
        <v>0</v>
      </c>
      <c r="AI2329">
        <v>0</v>
      </c>
      <c r="AJ2329">
        <v>17</v>
      </c>
      <c r="AK2329">
        <v>77</v>
      </c>
      <c r="AL2329">
        <v>77</v>
      </c>
      <c r="AM2329">
        <v>60</v>
      </c>
      <c r="AN2329">
        <v>76</v>
      </c>
      <c r="AO2329">
        <v>1</v>
      </c>
      <c r="AP2329">
        <v>4</v>
      </c>
      <c r="AQ2329">
        <v>1</v>
      </c>
      <c r="AR2329">
        <v>3</v>
      </c>
      <c r="AS2329">
        <v>8500</v>
      </c>
      <c r="AT2329">
        <v>38</v>
      </c>
      <c r="AU2329">
        <v>7</v>
      </c>
      <c r="AV2329">
        <v>24</v>
      </c>
      <c r="AW2329">
        <v>10</v>
      </c>
      <c r="AZ2329">
        <v>6</v>
      </c>
      <c r="BA2329">
        <v>25</v>
      </c>
      <c r="BB2329">
        <v>1</v>
      </c>
      <c r="BC2329">
        <v>2</v>
      </c>
      <c r="BD2329">
        <v>1</v>
      </c>
      <c r="BG2329">
        <v>86</v>
      </c>
      <c r="BH2329">
        <v>46</v>
      </c>
      <c r="BI2329">
        <v>302</v>
      </c>
      <c r="BK2329">
        <v>3</v>
      </c>
      <c r="BL2329">
        <v>132</v>
      </c>
      <c r="BM2329">
        <v>412</v>
      </c>
      <c r="BN2329">
        <v>1</v>
      </c>
      <c r="BO2329">
        <v>1</v>
      </c>
      <c r="BP2329">
        <v>2</v>
      </c>
      <c r="BQ2329">
        <v>55</v>
      </c>
      <c r="BR2329">
        <v>2</v>
      </c>
      <c r="BS2329">
        <v>73</v>
      </c>
      <c r="BT2329">
        <v>227</v>
      </c>
      <c r="BU2329">
        <v>31</v>
      </c>
      <c r="BV2329">
        <v>41</v>
      </c>
      <c r="BW2329">
        <v>128</v>
      </c>
      <c r="BX2329">
        <v>44</v>
      </c>
      <c r="BY2329">
        <v>58</v>
      </c>
      <c r="BZ2329">
        <v>182</v>
      </c>
      <c r="CA2329">
        <v>6</v>
      </c>
      <c r="CB2329">
        <v>17</v>
      </c>
      <c r="CC2329">
        <v>9</v>
      </c>
      <c r="CD2329">
        <v>17</v>
      </c>
      <c r="CE2329">
        <v>19</v>
      </c>
      <c r="CF2329">
        <v>21</v>
      </c>
      <c r="CG2329">
        <v>69</v>
      </c>
      <c r="CH2329">
        <v>8</v>
      </c>
      <c r="CI2329">
        <v>9</v>
      </c>
      <c r="CJ2329">
        <v>34571780</v>
      </c>
      <c r="CK2329">
        <v>25</v>
      </c>
      <c r="CL2329">
        <v>36425056</v>
      </c>
      <c r="CM2329">
        <v>26</v>
      </c>
      <c r="CN2329">
        <v>70996836</v>
      </c>
      <c r="CO2329">
        <v>26</v>
      </c>
      <c r="CP2329">
        <v>9</v>
      </c>
      <c r="CQ2329">
        <v>9</v>
      </c>
      <c r="CR2329">
        <v>8</v>
      </c>
      <c r="CS2329">
        <v>9</v>
      </c>
      <c r="CT2329">
        <v>8</v>
      </c>
      <c r="CU2329">
        <v>8</v>
      </c>
      <c r="CV2329">
        <v>91829971</v>
      </c>
      <c r="CW2329">
        <v>67</v>
      </c>
      <c r="CX2329">
        <v>93828553</v>
      </c>
      <c r="CY2329">
        <v>68</v>
      </c>
      <c r="CZ2329">
        <v>185658524</v>
      </c>
      <c r="DA2329">
        <v>68</v>
      </c>
      <c r="DB2329">
        <v>8</v>
      </c>
      <c r="DC2329">
        <v>8</v>
      </c>
      <c r="DD2329">
        <v>8</v>
      </c>
      <c r="DE2329">
        <v>8</v>
      </c>
      <c r="DF2329">
        <v>7</v>
      </c>
      <c r="DG2329">
        <v>8</v>
      </c>
      <c r="DH2329">
        <v>8</v>
      </c>
      <c r="DI2329">
        <v>8</v>
      </c>
      <c r="DJ2329">
        <v>7</v>
      </c>
      <c r="DK2329">
        <v>7</v>
      </c>
      <c r="DL2329">
        <v>7</v>
      </c>
      <c r="DM2329">
        <v>7</v>
      </c>
      <c r="DN2329">
        <v>6</v>
      </c>
      <c r="DO2329">
        <v>6</v>
      </c>
      <c r="DP2329">
        <v>5</v>
      </c>
      <c r="DQ2329">
        <v>5</v>
      </c>
      <c r="DR2329">
        <v>4</v>
      </c>
      <c r="DS2329">
        <v>4</v>
      </c>
      <c r="DT2329">
        <v>3</v>
      </c>
      <c r="DU2329">
        <v>2</v>
      </c>
      <c r="DV2329">
        <v>10339867</v>
      </c>
      <c r="DW2329">
        <v>8</v>
      </c>
      <c r="DX2329">
        <v>7819639</v>
      </c>
      <c r="DY2329">
        <v>6</v>
      </c>
      <c r="DZ2329">
        <v>18159506</v>
      </c>
      <c r="EA2329">
        <v>7</v>
      </c>
      <c r="EB2329">
        <v>2</v>
      </c>
      <c r="EC2329">
        <v>2</v>
      </c>
      <c r="ED2329">
        <v>1</v>
      </c>
      <c r="EE2329">
        <v>1</v>
      </c>
      <c r="EF2329">
        <v>1764468</v>
      </c>
      <c r="EG2329">
        <v>1</v>
      </c>
      <c r="EH2329">
        <v>1</v>
      </c>
      <c r="EI2329">
        <v>1</v>
      </c>
      <c r="EJ2329">
        <v>48</v>
      </c>
      <c r="EK2329">
        <v>10</v>
      </c>
      <c r="EL2329">
        <v>38</v>
      </c>
      <c r="EM2329">
        <v>136741617</v>
      </c>
      <c r="EN2329">
        <v>50</v>
      </c>
      <c r="EO2329">
        <v>138073249</v>
      </c>
      <c r="EP2329">
        <v>50</v>
      </c>
    </row>
    <row r="2330" spans="1:146" hidden="1" x14ac:dyDescent="0.2">
      <c r="A2330">
        <v>2020</v>
      </c>
      <c r="B2330" s="1" t="s">
        <v>354</v>
      </c>
      <c r="C2330">
        <v>1</v>
      </c>
      <c r="D2330">
        <v>4</v>
      </c>
      <c r="E2330">
        <v>7</v>
      </c>
      <c r="F2330">
        <v>666782</v>
      </c>
      <c r="G2330">
        <v>312574</v>
      </c>
      <c r="H2330">
        <v>341118</v>
      </c>
      <c r="I2330">
        <v>770139</v>
      </c>
      <c r="J2330">
        <v>366973</v>
      </c>
      <c r="K2330">
        <v>389084</v>
      </c>
      <c r="L2330">
        <v>474138</v>
      </c>
      <c r="M2330">
        <v>296705</v>
      </c>
      <c r="N2330">
        <v>0</v>
      </c>
      <c r="O2330">
        <v>32</v>
      </c>
      <c r="P2330">
        <v>33</v>
      </c>
      <c r="Q2330">
        <v>32</v>
      </c>
      <c r="R2330">
        <v>20</v>
      </c>
      <c r="S2330">
        <v>26</v>
      </c>
      <c r="T2330">
        <v>23</v>
      </c>
      <c r="U2330">
        <v>20</v>
      </c>
      <c r="V2330">
        <v>13</v>
      </c>
      <c r="W2330">
        <v>92</v>
      </c>
      <c r="AK2330">
        <v>85</v>
      </c>
      <c r="AL2330">
        <v>85</v>
      </c>
      <c r="AM2330">
        <v>81</v>
      </c>
      <c r="AN2330">
        <v>89</v>
      </c>
      <c r="AO2330">
        <v>2</v>
      </c>
      <c r="AP2330">
        <v>2</v>
      </c>
      <c r="AQ2330">
        <v>1</v>
      </c>
      <c r="AR2330">
        <v>3</v>
      </c>
      <c r="AS2330">
        <v>24000</v>
      </c>
      <c r="AT2330">
        <v>26</v>
      </c>
      <c r="AU2330">
        <v>24</v>
      </c>
      <c r="AV2330">
        <v>50</v>
      </c>
      <c r="AW2330">
        <v>27</v>
      </c>
      <c r="AY2330">
        <v>32</v>
      </c>
      <c r="AZ2330">
        <v>3</v>
      </c>
      <c r="BA2330">
        <v>34</v>
      </c>
      <c r="BB2330">
        <v>11</v>
      </c>
      <c r="BC2330">
        <v>15</v>
      </c>
      <c r="BD2330">
        <v>13</v>
      </c>
      <c r="BE2330">
        <v>19</v>
      </c>
      <c r="BF2330">
        <v>8</v>
      </c>
      <c r="BG2330">
        <v>85</v>
      </c>
      <c r="BH2330">
        <v>59</v>
      </c>
      <c r="BI2330">
        <v>195</v>
      </c>
      <c r="BK2330">
        <v>3</v>
      </c>
      <c r="BL2330">
        <v>64</v>
      </c>
      <c r="BM2330">
        <v>217</v>
      </c>
      <c r="BN2330">
        <v>1</v>
      </c>
      <c r="BO2330">
        <v>0</v>
      </c>
      <c r="BP2330">
        <v>1</v>
      </c>
      <c r="BQ2330">
        <v>36</v>
      </c>
      <c r="BR2330">
        <v>1</v>
      </c>
      <c r="BS2330">
        <v>23</v>
      </c>
      <c r="BT2330">
        <v>79</v>
      </c>
      <c r="BU2330">
        <v>50</v>
      </c>
      <c r="BV2330">
        <v>32</v>
      </c>
      <c r="BW2330">
        <v>107</v>
      </c>
      <c r="BX2330">
        <v>63</v>
      </c>
      <c r="BY2330">
        <v>40</v>
      </c>
      <c r="BZ2330">
        <v>137</v>
      </c>
      <c r="CA2330">
        <v>13</v>
      </c>
      <c r="CB2330">
        <v>17</v>
      </c>
      <c r="CC2330">
        <v>7</v>
      </c>
      <c r="CD2330">
        <v>28</v>
      </c>
      <c r="CE2330">
        <v>28</v>
      </c>
      <c r="CF2330">
        <v>28</v>
      </c>
      <c r="CG2330">
        <v>70</v>
      </c>
      <c r="CH2330">
        <v>8</v>
      </c>
      <c r="CI2330">
        <v>9</v>
      </c>
      <c r="CJ2330">
        <v>176475236</v>
      </c>
      <c r="CK2330">
        <v>26</v>
      </c>
      <c r="CL2330">
        <v>193049643</v>
      </c>
      <c r="CM2330">
        <v>27</v>
      </c>
      <c r="CN2330">
        <v>369524878</v>
      </c>
      <c r="CO2330">
        <v>26</v>
      </c>
      <c r="CP2330">
        <v>9</v>
      </c>
      <c r="CQ2330">
        <v>9</v>
      </c>
      <c r="CR2330">
        <v>9</v>
      </c>
      <c r="CS2330">
        <v>9</v>
      </c>
      <c r="CT2330">
        <v>9</v>
      </c>
      <c r="CU2330">
        <v>9</v>
      </c>
      <c r="CV2330">
        <v>454575427</v>
      </c>
      <c r="CW2330">
        <v>67</v>
      </c>
      <c r="CX2330">
        <v>488513474</v>
      </c>
      <c r="CY2330">
        <v>67</v>
      </c>
      <c r="CZ2330">
        <v>943088901</v>
      </c>
      <c r="DA2330">
        <v>67</v>
      </c>
      <c r="DB2330">
        <v>9</v>
      </c>
      <c r="DC2330">
        <v>9</v>
      </c>
      <c r="DD2330">
        <v>9</v>
      </c>
      <c r="DE2330">
        <v>9</v>
      </c>
      <c r="DF2330">
        <v>8</v>
      </c>
      <c r="DG2330">
        <v>8</v>
      </c>
      <c r="DH2330">
        <v>7</v>
      </c>
      <c r="DI2330">
        <v>7</v>
      </c>
      <c r="DJ2330">
        <v>6</v>
      </c>
      <c r="DK2330">
        <v>6</v>
      </c>
      <c r="DL2330">
        <v>6</v>
      </c>
      <c r="DM2330">
        <v>6</v>
      </c>
      <c r="DN2330">
        <v>5</v>
      </c>
      <c r="DO2330">
        <v>5</v>
      </c>
      <c r="DP2330">
        <v>4</v>
      </c>
      <c r="DQ2330">
        <v>4</v>
      </c>
      <c r="DR2330">
        <v>4</v>
      </c>
      <c r="DS2330">
        <v>3</v>
      </c>
      <c r="DT2330">
        <v>3</v>
      </c>
      <c r="DU2330">
        <v>3</v>
      </c>
      <c r="DV2330">
        <v>47391566</v>
      </c>
      <c r="DW2330">
        <v>7</v>
      </c>
      <c r="DX2330">
        <v>42612350</v>
      </c>
      <c r="DY2330">
        <v>6</v>
      </c>
      <c r="DZ2330">
        <v>90003916</v>
      </c>
      <c r="EA2330">
        <v>6</v>
      </c>
      <c r="EB2330">
        <v>2</v>
      </c>
      <c r="EC2330">
        <v>2</v>
      </c>
      <c r="ED2330">
        <v>1</v>
      </c>
      <c r="EE2330">
        <v>1</v>
      </c>
      <c r="EF2330">
        <v>8034244</v>
      </c>
      <c r="EG2330">
        <v>1</v>
      </c>
      <c r="EH2330">
        <v>1</v>
      </c>
      <c r="EI2330">
        <v>1</v>
      </c>
      <c r="EJ2330">
        <v>49</v>
      </c>
      <c r="EK2330">
        <v>10</v>
      </c>
      <c r="EL2330">
        <v>39</v>
      </c>
      <c r="EM2330">
        <v>678442228</v>
      </c>
      <c r="EN2330">
        <v>48</v>
      </c>
      <c r="EO2330">
        <v>724175467</v>
      </c>
      <c r="EP2330">
        <v>52</v>
      </c>
    </row>
    <row r="2331" spans="1:146" hidden="1" x14ac:dyDescent="0.2">
      <c r="A2331">
        <v>2020</v>
      </c>
      <c r="B2331" s="1" t="s">
        <v>355</v>
      </c>
      <c r="C2331">
        <v>5</v>
      </c>
      <c r="D2331">
        <v>11</v>
      </c>
      <c r="E2331">
        <v>17</v>
      </c>
      <c r="F2331">
        <v>177</v>
      </c>
      <c r="G2331">
        <v>77</v>
      </c>
      <c r="H2331">
        <v>93</v>
      </c>
      <c r="I2331">
        <v>204</v>
      </c>
      <c r="J2331">
        <v>88</v>
      </c>
      <c r="K2331">
        <v>108</v>
      </c>
      <c r="L2331">
        <v>131</v>
      </c>
      <c r="M2331">
        <v>154</v>
      </c>
      <c r="N2331">
        <v>0</v>
      </c>
      <c r="O2331">
        <v>4</v>
      </c>
      <c r="P2331">
        <v>3</v>
      </c>
      <c r="Q2331">
        <v>4</v>
      </c>
      <c r="R2331">
        <v>8</v>
      </c>
      <c r="S2331">
        <v>11</v>
      </c>
      <c r="T2331">
        <v>10</v>
      </c>
      <c r="U2331">
        <v>2</v>
      </c>
      <c r="V2331">
        <v>3</v>
      </c>
      <c r="W2331">
        <v>96</v>
      </c>
      <c r="X2331">
        <v>96</v>
      </c>
      <c r="Z2331">
        <v>0</v>
      </c>
      <c r="AA2331">
        <v>86</v>
      </c>
      <c r="AK2331">
        <v>94</v>
      </c>
      <c r="AL2331">
        <v>94</v>
      </c>
      <c r="AN2331">
        <v>92</v>
      </c>
      <c r="AO2331">
        <v>3</v>
      </c>
      <c r="AP2331">
        <v>18</v>
      </c>
      <c r="AQ2331">
        <v>3</v>
      </c>
      <c r="AS2331">
        <v>3</v>
      </c>
      <c r="AT2331">
        <v>20</v>
      </c>
      <c r="AU2331">
        <v>0</v>
      </c>
      <c r="AV2331">
        <v>0</v>
      </c>
      <c r="AW2331">
        <v>6</v>
      </c>
      <c r="AZ2331">
        <v>11</v>
      </c>
      <c r="BA2331">
        <v>2</v>
      </c>
      <c r="BB2331">
        <v>5</v>
      </c>
      <c r="BC2331">
        <v>12</v>
      </c>
      <c r="BD2331">
        <v>9</v>
      </c>
      <c r="BG2331">
        <v>6</v>
      </c>
      <c r="BH2331">
        <v>87</v>
      </c>
      <c r="BI2331">
        <v>5</v>
      </c>
      <c r="BK2331">
        <v>7</v>
      </c>
      <c r="BL2331">
        <v>6098</v>
      </c>
      <c r="BM2331">
        <v>6885</v>
      </c>
      <c r="BQ2331">
        <v>78</v>
      </c>
      <c r="BR2331">
        <v>6</v>
      </c>
      <c r="BS2331">
        <v>4759</v>
      </c>
      <c r="BT2331">
        <v>5373</v>
      </c>
      <c r="BU2331">
        <v>11</v>
      </c>
      <c r="BV2331">
        <v>667</v>
      </c>
      <c r="BW2331">
        <v>753</v>
      </c>
      <c r="BX2331">
        <v>22</v>
      </c>
      <c r="BY2331">
        <v>1340</v>
      </c>
      <c r="BZ2331">
        <v>1512</v>
      </c>
      <c r="CA2331">
        <v>2</v>
      </c>
      <c r="CB2331">
        <v>11</v>
      </c>
      <c r="CC2331">
        <v>6</v>
      </c>
      <c r="CD2331">
        <v>3</v>
      </c>
      <c r="CE2331">
        <v>3</v>
      </c>
      <c r="CF2331">
        <v>3</v>
      </c>
      <c r="CG2331">
        <v>82</v>
      </c>
      <c r="CH2331">
        <v>6</v>
      </c>
      <c r="CI2331">
        <v>6</v>
      </c>
      <c r="CJ2331">
        <v>489296</v>
      </c>
      <c r="CK2331">
        <v>19</v>
      </c>
      <c r="CL2331">
        <v>512829</v>
      </c>
      <c r="CM2331">
        <v>21</v>
      </c>
      <c r="CN2331">
        <v>1002124</v>
      </c>
      <c r="CO2331">
        <v>20</v>
      </c>
      <c r="CP2331">
        <v>7</v>
      </c>
      <c r="CQ2331">
        <v>7</v>
      </c>
      <c r="CR2331">
        <v>7</v>
      </c>
      <c r="CS2331">
        <v>7</v>
      </c>
      <c r="CT2331">
        <v>6</v>
      </c>
      <c r="CU2331">
        <v>7</v>
      </c>
      <c r="CV2331">
        <v>1642522</v>
      </c>
      <c r="CW2331">
        <v>65</v>
      </c>
      <c r="CX2331">
        <v>1614757</v>
      </c>
      <c r="CY2331">
        <v>65</v>
      </c>
      <c r="CZ2331">
        <v>3257279</v>
      </c>
      <c r="DA2331">
        <v>65</v>
      </c>
      <c r="DB2331">
        <v>6</v>
      </c>
      <c r="DC2331">
        <v>6</v>
      </c>
      <c r="DD2331">
        <v>6</v>
      </c>
      <c r="DE2331">
        <v>6</v>
      </c>
      <c r="DF2331">
        <v>7</v>
      </c>
      <c r="DG2331">
        <v>6</v>
      </c>
      <c r="DH2331">
        <v>8</v>
      </c>
      <c r="DI2331">
        <v>7</v>
      </c>
      <c r="DJ2331">
        <v>8</v>
      </c>
      <c r="DK2331">
        <v>8</v>
      </c>
      <c r="DL2331">
        <v>7</v>
      </c>
      <c r="DM2331">
        <v>7</v>
      </c>
      <c r="DN2331">
        <v>6</v>
      </c>
      <c r="DO2331">
        <v>6</v>
      </c>
      <c r="DP2331">
        <v>6</v>
      </c>
      <c r="DQ2331">
        <v>6</v>
      </c>
      <c r="DR2331">
        <v>5</v>
      </c>
      <c r="DS2331">
        <v>5</v>
      </c>
      <c r="DT2331">
        <v>5</v>
      </c>
      <c r="DU2331">
        <v>5</v>
      </c>
      <c r="DV2331">
        <v>385027</v>
      </c>
      <c r="DW2331">
        <v>15</v>
      </c>
      <c r="DX2331">
        <v>340951</v>
      </c>
      <c r="DY2331">
        <v>14</v>
      </c>
      <c r="DZ2331">
        <v>725979</v>
      </c>
      <c r="EA2331">
        <v>15</v>
      </c>
      <c r="EB2331">
        <v>4</v>
      </c>
      <c r="EC2331">
        <v>4</v>
      </c>
      <c r="ED2331">
        <v>3</v>
      </c>
      <c r="EE2331">
        <v>3</v>
      </c>
      <c r="EF2331">
        <v>102200</v>
      </c>
      <c r="EG2331">
        <v>4</v>
      </c>
      <c r="EH2331">
        <v>3</v>
      </c>
      <c r="EI2331">
        <v>1</v>
      </c>
      <c r="EJ2331">
        <v>53</v>
      </c>
      <c r="EK2331">
        <v>22</v>
      </c>
      <c r="EL2331">
        <v>31</v>
      </c>
      <c r="EM2331">
        <v>2516845</v>
      </c>
      <c r="EN2331">
        <v>50</v>
      </c>
      <c r="EO2331">
        <v>2468537</v>
      </c>
      <c r="EP2331">
        <v>50</v>
      </c>
    </row>
    <row r="2332" spans="1:146" x14ac:dyDescent="0.2">
      <c r="A2332">
        <v>2020</v>
      </c>
      <c r="B2332" s="1" t="s">
        <v>375</v>
      </c>
      <c r="C2332">
        <v>0</v>
      </c>
      <c r="D2332">
        <v>1</v>
      </c>
      <c r="E2332">
        <v>1</v>
      </c>
      <c r="F2332">
        <v>14800</v>
      </c>
      <c r="G2332">
        <v>6488</v>
      </c>
      <c r="H2332">
        <v>7631</v>
      </c>
      <c r="I2332">
        <v>16708</v>
      </c>
      <c r="J2332">
        <v>7810</v>
      </c>
      <c r="K2332">
        <v>9033</v>
      </c>
      <c r="L2332">
        <v>10120</v>
      </c>
      <c r="M2332">
        <v>9212</v>
      </c>
      <c r="N2332">
        <v>0</v>
      </c>
      <c r="O2332">
        <v>13</v>
      </c>
      <c r="P2332">
        <v>12</v>
      </c>
      <c r="Q2332">
        <v>14</v>
      </c>
      <c r="R2332">
        <v>11</v>
      </c>
      <c r="S2332">
        <v>16</v>
      </c>
      <c r="T2332">
        <v>14</v>
      </c>
      <c r="U2332">
        <v>8</v>
      </c>
      <c r="V2332">
        <v>7</v>
      </c>
      <c r="W2332">
        <v>97</v>
      </c>
      <c r="X2332">
        <v>94</v>
      </c>
      <c r="Y2332">
        <v>1000</v>
      </c>
      <c r="Z2332">
        <v>0</v>
      </c>
      <c r="AA2332">
        <v>34</v>
      </c>
      <c r="AB2332">
        <v>2100</v>
      </c>
      <c r="AC2332">
        <v>200</v>
      </c>
      <c r="AD2332">
        <v>0</v>
      </c>
      <c r="AE2332">
        <v>2300</v>
      </c>
      <c r="AF2332">
        <v>0</v>
      </c>
      <c r="AG2332">
        <v>500</v>
      </c>
      <c r="AH2332">
        <v>0</v>
      </c>
      <c r="AI2332">
        <v>0</v>
      </c>
      <c r="AJ2332">
        <v>45</v>
      </c>
      <c r="AK2332">
        <v>99</v>
      </c>
      <c r="AL2332">
        <v>99</v>
      </c>
      <c r="AM2332">
        <v>98</v>
      </c>
      <c r="AN2332">
        <v>99</v>
      </c>
      <c r="AR2332">
        <v>0</v>
      </c>
      <c r="AS2332">
        <v>420</v>
      </c>
      <c r="AT2332">
        <v>14</v>
      </c>
      <c r="AU2332">
        <v>33</v>
      </c>
      <c r="AV2332">
        <v>33</v>
      </c>
      <c r="AZ2332">
        <v>3</v>
      </c>
      <c r="BA2332">
        <v>5</v>
      </c>
      <c r="BB2332">
        <v>2</v>
      </c>
      <c r="BC2332">
        <v>5</v>
      </c>
      <c r="BD2332">
        <v>3</v>
      </c>
      <c r="BG2332">
        <v>84</v>
      </c>
      <c r="BH2332">
        <v>55</v>
      </c>
      <c r="BI2332">
        <v>12</v>
      </c>
      <c r="BK2332">
        <v>5</v>
      </c>
      <c r="BL2332">
        <v>201</v>
      </c>
      <c r="BM2332">
        <v>819</v>
      </c>
      <c r="BN2332">
        <v>0</v>
      </c>
      <c r="BO2332">
        <v>0</v>
      </c>
      <c r="BP2332">
        <v>0</v>
      </c>
      <c r="BQ2332">
        <v>51</v>
      </c>
      <c r="BR2332">
        <v>3</v>
      </c>
      <c r="BS2332">
        <v>104</v>
      </c>
      <c r="BT2332">
        <v>421</v>
      </c>
      <c r="BU2332">
        <v>37</v>
      </c>
      <c r="BV2332">
        <v>75</v>
      </c>
      <c r="BW2332">
        <v>306</v>
      </c>
      <c r="BX2332">
        <v>49</v>
      </c>
      <c r="BY2332">
        <v>98</v>
      </c>
      <c r="BZ2332">
        <v>398</v>
      </c>
      <c r="CA2332">
        <v>6</v>
      </c>
      <c r="CB2332">
        <v>14</v>
      </c>
      <c r="CC2332">
        <v>6</v>
      </c>
      <c r="CD2332">
        <v>11</v>
      </c>
      <c r="CE2332">
        <v>12</v>
      </c>
      <c r="CF2332">
        <v>12</v>
      </c>
      <c r="CG2332">
        <v>74</v>
      </c>
      <c r="CH2332">
        <v>8</v>
      </c>
      <c r="CI2332">
        <v>8</v>
      </c>
      <c r="CJ2332">
        <v>10129748</v>
      </c>
      <c r="CK2332">
        <v>24</v>
      </c>
      <c r="CL2332">
        <v>10725764</v>
      </c>
      <c r="CM2332">
        <v>24</v>
      </c>
      <c r="CN2332">
        <v>20855512</v>
      </c>
      <c r="CO2332">
        <v>24</v>
      </c>
      <c r="CP2332">
        <v>8</v>
      </c>
      <c r="CQ2332">
        <v>8</v>
      </c>
      <c r="CR2332">
        <v>7</v>
      </c>
      <c r="CS2332">
        <v>7</v>
      </c>
      <c r="CT2332">
        <v>6</v>
      </c>
      <c r="CU2332">
        <v>7</v>
      </c>
      <c r="CV2332">
        <v>29676208</v>
      </c>
      <c r="CW2332">
        <v>69</v>
      </c>
      <c r="CX2332">
        <v>30849884</v>
      </c>
      <c r="CY2332">
        <v>69</v>
      </c>
      <c r="CZ2332">
        <v>60526092</v>
      </c>
      <c r="DA2332">
        <v>69</v>
      </c>
      <c r="DB2332">
        <v>7</v>
      </c>
      <c r="DC2332">
        <v>7</v>
      </c>
      <c r="DD2332">
        <v>8</v>
      </c>
      <c r="DE2332">
        <v>8</v>
      </c>
      <c r="DF2332">
        <v>10</v>
      </c>
      <c r="DG2332">
        <v>10</v>
      </c>
      <c r="DH2332">
        <v>10</v>
      </c>
      <c r="DI2332">
        <v>10</v>
      </c>
      <c r="DJ2332">
        <v>8</v>
      </c>
      <c r="DK2332">
        <v>8</v>
      </c>
      <c r="DL2332">
        <v>6</v>
      </c>
      <c r="DM2332">
        <v>6</v>
      </c>
      <c r="DN2332">
        <v>5</v>
      </c>
      <c r="DO2332">
        <v>5</v>
      </c>
      <c r="DP2332">
        <v>4</v>
      </c>
      <c r="DQ2332">
        <v>4</v>
      </c>
      <c r="DR2332">
        <v>4</v>
      </c>
      <c r="DS2332">
        <v>4</v>
      </c>
      <c r="DT2332">
        <v>3</v>
      </c>
      <c r="DU2332">
        <v>3</v>
      </c>
      <c r="DV2332">
        <v>3264993</v>
      </c>
      <c r="DW2332">
        <v>8</v>
      </c>
      <c r="DX2332">
        <v>3076847</v>
      </c>
      <c r="DY2332">
        <v>7</v>
      </c>
      <c r="DZ2332">
        <v>6341840</v>
      </c>
      <c r="EA2332">
        <v>7</v>
      </c>
      <c r="EB2332">
        <v>2</v>
      </c>
      <c r="EC2332">
        <v>2</v>
      </c>
      <c r="ED2332">
        <v>1</v>
      </c>
      <c r="EE2332">
        <v>1</v>
      </c>
      <c r="EF2332">
        <v>548477</v>
      </c>
      <c r="EG2332">
        <v>1</v>
      </c>
      <c r="EH2332">
        <v>1</v>
      </c>
      <c r="EI2332">
        <v>1</v>
      </c>
      <c r="EJ2332">
        <v>45</v>
      </c>
      <c r="EK2332">
        <v>10</v>
      </c>
      <c r="EL2332">
        <v>34</v>
      </c>
      <c r="EM2332">
        <v>43070948</v>
      </c>
      <c r="EN2332">
        <v>49</v>
      </c>
      <c r="EO2332">
        <v>44652495</v>
      </c>
      <c r="EP2332">
        <v>51</v>
      </c>
    </row>
    <row r="2333" spans="1:146" hidden="1" x14ac:dyDescent="0.2">
      <c r="A2333">
        <v>2020</v>
      </c>
      <c r="B2333" s="1" t="s">
        <v>357</v>
      </c>
      <c r="C2333">
        <v>4</v>
      </c>
      <c r="D2333">
        <v>8</v>
      </c>
      <c r="E2333">
        <v>12</v>
      </c>
      <c r="F2333">
        <v>9</v>
      </c>
      <c r="G2333">
        <v>4</v>
      </c>
      <c r="H2333">
        <v>5</v>
      </c>
      <c r="I2333">
        <v>12</v>
      </c>
      <c r="J2333">
        <v>5</v>
      </c>
      <c r="K2333">
        <v>7</v>
      </c>
      <c r="L2333">
        <v>6</v>
      </c>
      <c r="M2333">
        <v>8</v>
      </c>
      <c r="N2333">
        <v>0</v>
      </c>
      <c r="O2333">
        <v>3</v>
      </c>
      <c r="P2333">
        <v>2</v>
      </c>
      <c r="Q2333">
        <v>3</v>
      </c>
      <c r="R2333">
        <v>7</v>
      </c>
      <c r="S2333">
        <v>9</v>
      </c>
      <c r="T2333">
        <v>8</v>
      </c>
      <c r="U2333">
        <v>1</v>
      </c>
      <c r="V2333">
        <v>2</v>
      </c>
      <c r="W2333">
        <v>100</v>
      </c>
      <c r="X2333">
        <v>100</v>
      </c>
      <c r="Z2333">
        <v>0</v>
      </c>
      <c r="AA2333">
        <v>84</v>
      </c>
      <c r="AB2333">
        <v>100</v>
      </c>
      <c r="AD2333">
        <v>0</v>
      </c>
      <c r="AE2333">
        <v>100</v>
      </c>
      <c r="AF2333">
        <v>0</v>
      </c>
      <c r="AG2333">
        <v>100</v>
      </c>
      <c r="AH2333">
        <v>0</v>
      </c>
      <c r="AI2333">
        <v>0</v>
      </c>
      <c r="AL2333">
        <v>93</v>
      </c>
      <c r="AM2333">
        <v>93</v>
      </c>
      <c r="AN2333">
        <v>93</v>
      </c>
      <c r="AO2333">
        <v>3</v>
      </c>
      <c r="AP2333">
        <v>16</v>
      </c>
      <c r="AQ2333">
        <v>4</v>
      </c>
      <c r="AS2333">
        <v>1</v>
      </c>
      <c r="AT2333">
        <v>10</v>
      </c>
      <c r="AU2333">
        <v>32</v>
      </c>
      <c r="AV2333">
        <v>0</v>
      </c>
      <c r="AW2333">
        <v>4</v>
      </c>
      <c r="BB2333">
        <v>7</v>
      </c>
      <c r="BC2333">
        <v>18</v>
      </c>
      <c r="BD2333">
        <v>13</v>
      </c>
      <c r="BG2333">
        <v>25</v>
      </c>
      <c r="BH2333">
        <v>87</v>
      </c>
      <c r="BI2333">
        <v>4</v>
      </c>
      <c r="BK2333">
        <v>10</v>
      </c>
      <c r="BL2333">
        <v>5693</v>
      </c>
      <c r="BM2333">
        <v>5382</v>
      </c>
      <c r="BN2333">
        <v>0</v>
      </c>
      <c r="BO2333">
        <v>0</v>
      </c>
      <c r="BP2333">
        <v>0</v>
      </c>
      <c r="BQ2333">
        <v>83</v>
      </c>
      <c r="BR2333">
        <v>8</v>
      </c>
      <c r="BS2333">
        <v>4750</v>
      </c>
      <c r="BT2333">
        <v>4491</v>
      </c>
      <c r="BU2333">
        <v>15</v>
      </c>
      <c r="BV2333">
        <v>847</v>
      </c>
      <c r="BW2333">
        <v>800</v>
      </c>
      <c r="BX2333">
        <v>17</v>
      </c>
      <c r="BY2333">
        <v>943</v>
      </c>
      <c r="BZ2333">
        <v>891</v>
      </c>
      <c r="CA2333">
        <v>2</v>
      </c>
      <c r="CB2333">
        <v>12</v>
      </c>
      <c r="CC2333">
        <v>6</v>
      </c>
      <c r="CD2333">
        <v>2</v>
      </c>
      <c r="CE2333">
        <v>2</v>
      </c>
      <c r="CF2333">
        <v>2</v>
      </c>
      <c r="CG2333">
        <v>83</v>
      </c>
      <c r="CH2333">
        <v>6</v>
      </c>
      <c r="CI2333">
        <v>6</v>
      </c>
      <c r="CJ2333">
        <v>33359</v>
      </c>
      <c r="CK2333">
        <v>19</v>
      </c>
      <c r="CL2333">
        <v>35272</v>
      </c>
      <c r="CM2333">
        <v>19</v>
      </c>
      <c r="CN2333">
        <v>68630</v>
      </c>
      <c r="CO2333">
        <v>19</v>
      </c>
      <c r="CP2333">
        <v>6</v>
      </c>
      <c r="CQ2333">
        <v>6</v>
      </c>
      <c r="CR2333">
        <v>7</v>
      </c>
      <c r="CS2333">
        <v>7</v>
      </c>
      <c r="CT2333">
        <v>6</v>
      </c>
      <c r="CU2333">
        <v>6</v>
      </c>
      <c r="CV2333">
        <v>117387</v>
      </c>
      <c r="CW2333">
        <v>66</v>
      </c>
      <c r="CX2333">
        <v>127073</v>
      </c>
      <c r="CY2333">
        <v>68</v>
      </c>
      <c r="CZ2333">
        <v>244460</v>
      </c>
      <c r="DA2333">
        <v>67</v>
      </c>
      <c r="DB2333">
        <v>7</v>
      </c>
      <c r="DC2333">
        <v>7</v>
      </c>
      <c r="DD2333">
        <v>8</v>
      </c>
      <c r="DE2333">
        <v>9</v>
      </c>
      <c r="DF2333">
        <v>7</v>
      </c>
      <c r="DG2333">
        <v>8</v>
      </c>
      <c r="DH2333">
        <v>7</v>
      </c>
      <c r="DI2333">
        <v>7</v>
      </c>
      <c r="DJ2333">
        <v>7</v>
      </c>
      <c r="DK2333">
        <v>7</v>
      </c>
      <c r="DL2333">
        <v>6</v>
      </c>
      <c r="DM2333">
        <v>6</v>
      </c>
      <c r="DN2333">
        <v>6</v>
      </c>
      <c r="DO2333">
        <v>6</v>
      </c>
      <c r="DP2333">
        <v>6</v>
      </c>
      <c r="DQ2333">
        <v>6</v>
      </c>
      <c r="DR2333">
        <v>6</v>
      </c>
      <c r="DS2333">
        <v>6</v>
      </c>
      <c r="DT2333">
        <v>5</v>
      </c>
      <c r="DU2333">
        <v>5</v>
      </c>
      <c r="DV2333">
        <v>27754</v>
      </c>
      <c r="DW2333">
        <v>16</v>
      </c>
      <c r="DX2333">
        <v>25619</v>
      </c>
      <c r="DY2333">
        <v>14</v>
      </c>
      <c r="DZ2333">
        <v>53373</v>
      </c>
      <c r="EA2333">
        <v>15</v>
      </c>
      <c r="EB2333">
        <v>4</v>
      </c>
      <c r="EC2333">
        <v>4</v>
      </c>
      <c r="ED2333">
        <v>3</v>
      </c>
      <c r="EE2333">
        <v>2</v>
      </c>
      <c r="EF2333">
        <v>7236</v>
      </c>
      <c r="EG2333">
        <v>4</v>
      </c>
      <c r="EH2333">
        <v>3</v>
      </c>
      <c r="EI2333">
        <v>1</v>
      </c>
      <c r="EJ2333">
        <v>50</v>
      </c>
      <c r="EK2333">
        <v>22</v>
      </c>
      <c r="EL2333">
        <v>28</v>
      </c>
      <c r="EM2333">
        <v>178499</v>
      </c>
      <c r="EN2333">
        <v>49</v>
      </c>
      <c r="EO2333">
        <v>187964</v>
      </c>
      <c r="EP2333">
        <v>51</v>
      </c>
    </row>
    <row r="2334" spans="1:146" hidden="1" x14ac:dyDescent="0.2">
      <c r="A2334">
        <v>2020</v>
      </c>
      <c r="B2334" s="1" t="s">
        <v>358</v>
      </c>
      <c r="C2334">
        <v>1</v>
      </c>
      <c r="D2334">
        <v>3</v>
      </c>
      <c r="E2334">
        <v>5</v>
      </c>
      <c r="F2334">
        <v>485</v>
      </c>
      <c r="G2334">
        <v>225</v>
      </c>
      <c r="H2334">
        <v>278</v>
      </c>
      <c r="I2334">
        <v>609</v>
      </c>
      <c r="J2334">
        <v>281</v>
      </c>
      <c r="K2334">
        <v>348</v>
      </c>
      <c r="L2334">
        <v>313</v>
      </c>
      <c r="M2334">
        <v>483</v>
      </c>
      <c r="O2334">
        <v>4</v>
      </c>
      <c r="P2334">
        <v>3</v>
      </c>
      <c r="Q2334">
        <v>4</v>
      </c>
      <c r="R2334">
        <v>6</v>
      </c>
      <c r="S2334">
        <v>11</v>
      </c>
      <c r="T2334">
        <v>8</v>
      </c>
      <c r="U2334">
        <v>2</v>
      </c>
      <c r="V2334">
        <v>3</v>
      </c>
      <c r="W2334">
        <v>100</v>
      </c>
      <c r="X2334">
        <v>99</v>
      </c>
      <c r="AK2334">
        <v>96</v>
      </c>
      <c r="AL2334">
        <v>98</v>
      </c>
      <c r="AM2334">
        <v>96</v>
      </c>
      <c r="AN2334">
        <v>99</v>
      </c>
      <c r="AO2334">
        <v>3</v>
      </c>
      <c r="AP2334">
        <v>6</v>
      </c>
      <c r="AQ2334">
        <v>4</v>
      </c>
      <c r="AS2334">
        <v>5</v>
      </c>
      <c r="AT2334">
        <v>21</v>
      </c>
      <c r="AU2334">
        <v>2</v>
      </c>
      <c r="AV2334">
        <v>2</v>
      </c>
      <c r="AW2334">
        <v>9</v>
      </c>
      <c r="BB2334">
        <v>2</v>
      </c>
      <c r="BC2334">
        <v>8</v>
      </c>
      <c r="BD2334">
        <v>5</v>
      </c>
      <c r="BG2334">
        <v>81</v>
      </c>
      <c r="BH2334">
        <v>87</v>
      </c>
      <c r="BI2334">
        <v>2</v>
      </c>
      <c r="BK2334">
        <v>8</v>
      </c>
      <c r="BL2334">
        <v>3617</v>
      </c>
      <c r="BM2334">
        <v>3323</v>
      </c>
      <c r="BN2334">
        <v>1</v>
      </c>
      <c r="BO2334">
        <v>24</v>
      </c>
      <c r="BP2334">
        <v>22</v>
      </c>
      <c r="BQ2334">
        <v>68</v>
      </c>
      <c r="BR2334">
        <v>5</v>
      </c>
      <c r="BS2334">
        <v>2455</v>
      </c>
      <c r="BT2334">
        <v>2256</v>
      </c>
      <c r="BU2334">
        <v>20</v>
      </c>
      <c r="BV2334">
        <v>739</v>
      </c>
      <c r="BW2334">
        <v>679</v>
      </c>
      <c r="BX2334">
        <v>31</v>
      </c>
      <c r="BY2334">
        <v>1138</v>
      </c>
      <c r="BZ2334">
        <v>1045</v>
      </c>
      <c r="CA2334">
        <v>2</v>
      </c>
      <c r="CB2334">
        <v>19</v>
      </c>
      <c r="CC2334">
        <v>5</v>
      </c>
      <c r="CD2334">
        <v>3</v>
      </c>
      <c r="CE2334">
        <v>3</v>
      </c>
      <c r="CF2334">
        <v>3</v>
      </c>
      <c r="CG2334">
        <v>83</v>
      </c>
      <c r="CH2334">
        <v>10</v>
      </c>
      <c r="CI2334">
        <v>10</v>
      </c>
      <c r="CJ2334">
        <v>1258175</v>
      </c>
      <c r="CK2334">
        <v>27</v>
      </c>
      <c r="CL2334">
        <v>1325228</v>
      </c>
      <c r="CM2334">
        <v>29</v>
      </c>
      <c r="CN2334">
        <v>2583403</v>
      </c>
      <c r="CO2334">
        <v>28</v>
      </c>
      <c r="CP2334">
        <v>9</v>
      </c>
      <c r="CQ2334">
        <v>10</v>
      </c>
      <c r="CR2334">
        <v>8</v>
      </c>
      <c r="CS2334">
        <v>9</v>
      </c>
      <c r="CT2334">
        <v>8</v>
      </c>
      <c r="CU2334">
        <v>8</v>
      </c>
      <c r="CV2334">
        <v>2761871</v>
      </c>
      <c r="CW2334">
        <v>60</v>
      </c>
      <c r="CX2334">
        <v>2759141</v>
      </c>
      <c r="CY2334">
        <v>60</v>
      </c>
      <c r="CZ2334">
        <v>5521012</v>
      </c>
      <c r="DA2334">
        <v>60</v>
      </c>
      <c r="DB2334">
        <v>7</v>
      </c>
      <c r="DC2334">
        <v>7</v>
      </c>
      <c r="DD2334">
        <v>7</v>
      </c>
      <c r="DE2334">
        <v>7</v>
      </c>
      <c r="DF2334">
        <v>6</v>
      </c>
      <c r="DG2334">
        <v>7</v>
      </c>
      <c r="DH2334">
        <v>6</v>
      </c>
      <c r="DI2334">
        <v>6</v>
      </c>
      <c r="DJ2334">
        <v>6</v>
      </c>
      <c r="DK2334">
        <v>6</v>
      </c>
      <c r="DL2334">
        <v>6</v>
      </c>
      <c r="DM2334">
        <v>6</v>
      </c>
      <c r="DN2334">
        <v>5</v>
      </c>
      <c r="DO2334">
        <v>5</v>
      </c>
      <c r="DP2334">
        <v>4</v>
      </c>
      <c r="DQ2334">
        <v>4</v>
      </c>
      <c r="DR2334">
        <v>4</v>
      </c>
      <c r="DS2334">
        <v>4</v>
      </c>
      <c r="DT2334">
        <v>4</v>
      </c>
      <c r="DU2334">
        <v>4</v>
      </c>
      <c r="DV2334">
        <v>615416</v>
      </c>
      <c r="DW2334">
        <v>13</v>
      </c>
      <c r="DX2334">
        <v>495268</v>
      </c>
      <c r="DY2334">
        <v>11</v>
      </c>
      <c r="DZ2334">
        <v>1110685</v>
      </c>
      <c r="EA2334">
        <v>12</v>
      </c>
      <c r="EB2334">
        <v>4</v>
      </c>
      <c r="EC2334">
        <v>3</v>
      </c>
      <c r="ED2334">
        <v>2</v>
      </c>
      <c r="EE2334">
        <v>2</v>
      </c>
      <c r="EF2334">
        <v>167525</v>
      </c>
      <c r="EG2334">
        <v>4</v>
      </c>
      <c r="EH2334">
        <v>2</v>
      </c>
      <c r="EI2334">
        <v>1</v>
      </c>
      <c r="EJ2334">
        <v>67</v>
      </c>
      <c r="EK2334">
        <v>20</v>
      </c>
      <c r="EL2334">
        <v>47</v>
      </c>
      <c r="EM2334">
        <v>4635463</v>
      </c>
      <c r="EN2334">
        <v>50</v>
      </c>
      <c r="EO2334">
        <v>4579637</v>
      </c>
      <c r="EP2334">
        <v>50</v>
      </c>
    </row>
    <row r="2335" spans="1:146" hidden="1" x14ac:dyDescent="0.2">
      <c r="A2335">
        <v>2020</v>
      </c>
      <c r="B2335" s="1" t="s">
        <v>359</v>
      </c>
      <c r="C2335">
        <v>3</v>
      </c>
      <c r="D2335">
        <v>7</v>
      </c>
      <c r="E2335">
        <v>11</v>
      </c>
      <c r="F2335">
        <v>1045</v>
      </c>
      <c r="G2335">
        <v>458</v>
      </c>
      <c r="H2335">
        <v>563</v>
      </c>
      <c r="I2335">
        <v>1247</v>
      </c>
      <c r="J2335">
        <v>543</v>
      </c>
      <c r="K2335">
        <v>671</v>
      </c>
      <c r="L2335">
        <v>716</v>
      </c>
      <c r="M2335">
        <v>936</v>
      </c>
      <c r="N2335">
        <v>0</v>
      </c>
      <c r="O2335">
        <v>3</v>
      </c>
      <c r="P2335">
        <v>3</v>
      </c>
      <c r="Q2335">
        <v>3</v>
      </c>
      <c r="R2335">
        <v>7</v>
      </c>
      <c r="S2335">
        <v>11</v>
      </c>
      <c r="T2335">
        <v>9</v>
      </c>
      <c r="U2335">
        <v>2</v>
      </c>
      <c r="V2335">
        <v>2</v>
      </c>
      <c r="W2335">
        <v>100</v>
      </c>
      <c r="X2335">
        <v>93</v>
      </c>
      <c r="Z2335">
        <v>0</v>
      </c>
      <c r="AB2335">
        <v>2300</v>
      </c>
      <c r="AD2335">
        <v>0</v>
      </c>
      <c r="AE2335">
        <v>2600</v>
      </c>
      <c r="AF2335">
        <v>0</v>
      </c>
      <c r="AG2335">
        <v>500</v>
      </c>
      <c r="AH2335">
        <v>0</v>
      </c>
      <c r="AI2335">
        <v>0</v>
      </c>
      <c r="AK2335">
        <v>94</v>
      </c>
      <c r="AL2335">
        <v>94</v>
      </c>
      <c r="AM2335">
        <v>86</v>
      </c>
      <c r="AN2335">
        <v>92</v>
      </c>
      <c r="AO2335">
        <v>3</v>
      </c>
      <c r="AP2335">
        <v>7</v>
      </c>
      <c r="AQ2335">
        <v>4</v>
      </c>
      <c r="AS2335">
        <v>31</v>
      </c>
      <c r="AT2335">
        <v>23</v>
      </c>
      <c r="AU2335">
        <v>1</v>
      </c>
      <c r="AV2335">
        <v>0</v>
      </c>
      <c r="AW2335">
        <v>7</v>
      </c>
      <c r="BB2335">
        <v>4</v>
      </c>
      <c r="BC2335">
        <v>10</v>
      </c>
      <c r="BD2335">
        <v>7</v>
      </c>
      <c r="BH2335">
        <v>87</v>
      </c>
      <c r="BI2335">
        <v>4</v>
      </c>
      <c r="BK2335">
        <v>10</v>
      </c>
      <c r="BL2335">
        <v>3062</v>
      </c>
      <c r="BM2335">
        <v>4240</v>
      </c>
      <c r="BQ2335">
        <v>76</v>
      </c>
      <c r="BR2335">
        <v>7</v>
      </c>
      <c r="BS2335">
        <v>2325</v>
      </c>
      <c r="BT2335">
        <v>3219</v>
      </c>
      <c r="BU2335">
        <v>21</v>
      </c>
      <c r="BV2335">
        <v>657</v>
      </c>
      <c r="BW2335">
        <v>910</v>
      </c>
      <c r="BX2335">
        <v>24</v>
      </c>
      <c r="BY2335">
        <v>737</v>
      </c>
      <c r="BZ2335">
        <v>1021</v>
      </c>
      <c r="CA2335">
        <v>2</v>
      </c>
      <c r="CB2335">
        <v>7</v>
      </c>
      <c r="CC2335">
        <v>12</v>
      </c>
      <c r="CD2335">
        <v>2</v>
      </c>
      <c r="CE2335">
        <v>2</v>
      </c>
      <c r="CF2335">
        <v>3</v>
      </c>
      <c r="CG2335">
        <v>82</v>
      </c>
      <c r="CH2335">
        <v>4</v>
      </c>
      <c r="CI2335">
        <v>4</v>
      </c>
      <c r="CJ2335">
        <v>3702293</v>
      </c>
      <c r="CK2335">
        <v>12</v>
      </c>
      <c r="CL2335">
        <v>3921320</v>
      </c>
      <c r="CM2335">
        <v>14</v>
      </c>
      <c r="CN2335">
        <v>7623612</v>
      </c>
      <c r="CO2335">
        <v>13</v>
      </c>
      <c r="CP2335">
        <v>4</v>
      </c>
      <c r="CQ2335">
        <v>5</v>
      </c>
      <c r="CR2335">
        <v>4</v>
      </c>
      <c r="CS2335">
        <v>5</v>
      </c>
      <c r="CT2335">
        <v>5</v>
      </c>
      <c r="CU2335">
        <v>5</v>
      </c>
      <c r="CV2335">
        <v>18916510</v>
      </c>
      <c r="CW2335">
        <v>62</v>
      </c>
      <c r="CX2335">
        <v>19002381</v>
      </c>
      <c r="CY2335">
        <v>66</v>
      </c>
      <c r="CZ2335">
        <v>37918891</v>
      </c>
      <c r="DA2335">
        <v>64</v>
      </c>
      <c r="DB2335">
        <v>5</v>
      </c>
      <c r="DC2335">
        <v>5</v>
      </c>
      <c r="DD2335">
        <v>5</v>
      </c>
      <c r="DE2335">
        <v>6</v>
      </c>
      <c r="DF2335">
        <v>5</v>
      </c>
      <c r="DG2335">
        <v>6</v>
      </c>
      <c r="DH2335">
        <v>6</v>
      </c>
      <c r="DI2335">
        <v>6</v>
      </c>
      <c r="DJ2335">
        <v>7</v>
      </c>
      <c r="DK2335">
        <v>7</v>
      </c>
      <c r="DL2335">
        <v>8</v>
      </c>
      <c r="DM2335">
        <v>8</v>
      </c>
      <c r="DN2335">
        <v>8</v>
      </c>
      <c r="DO2335">
        <v>8</v>
      </c>
      <c r="DP2335">
        <v>8</v>
      </c>
      <c r="DQ2335">
        <v>8</v>
      </c>
      <c r="DR2335">
        <v>7</v>
      </c>
      <c r="DS2335">
        <v>7</v>
      </c>
      <c r="DT2335">
        <v>6</v>
      </c>
      <c r="DU2335">
        <v>6</v>
      </c>
      <c r="DV2335">
        <v>7821652</v>
      </c>
      <c r="DW2335">
        <v>26</v>
      </c>
      <c r="DX2335">
        <v>6074695</v>
      </c>
      <c r="DY2335">
        <v>21</v>
      </c>
      <c r="DZ2335">
        <v>13896348</v>
      </c>
      <c r="EA2335">
        <v>23</v>
      </c>
      <c r="EB2335">
        <v>6</v>
      </c>
      <c r="EC2335">
        <v>5</v>
      </c>
      <c r="ED2335">
        <v>5</v>
      </c>
      <c r="EE2335">
        <v>4</v>
      </c>
      <c r="EF2335">
        <v>2773705</v>
      </c>
      <c r="EG2335">
        <v>9</v>
      </c>
      <c r="EH2335">
        <v>6</v>
      </c>
      <c r="EI2335">
        <v>1</v>
      </c>
      <c r="EJ2335">
        <v>57</v>
      </c>
      <c r="EK2335">
        <v>37</v>
      </c>
      <c r="EL2335">
        <v>20</v>
      </c>
      <c r="EM2335">
        <v>30440455</v>
      </c>
      <c r="EN2335">
        <v>51</v>
      </c>
      <c r="EO2335">
        <v>28998396</v>
      </c>
      <c r="EP2335">
        <v>49</v>
      </c>
    </row>
    <row r="2336" spans="1:146" x14ac:dyDescent="0.2">
      <c r="A2336">
        <v>2020</v>
      </c>
      <c r="B2336" s="1" t="s">
        <v>360</v>
      </c>
      <c r="C2336">
        <v>1</v>
      </c>
      <c r="D2336">
        <v>3</v>
      </c>
      <c r="E2336">
        <v>5</v>
      </c>
      <c r="F2336">
        <v>612</v>
      </c>
      <c r="G2336">
        <v>233</v>
      </c>
      <c r="H2336">
        <v>309</v>
      </c>
      <c r="I2336">
        <v>648</v>
      </c>
      <c r="J2336">
        <v>276</v>
      </c>
      <c r="K2336">
        <v>364</v>
      </c>
      <c r="L2336">
        <v>485</v>
      </c>
      <c r="M2336">
        <v>495</v>
      </c>
      <c r="N2336">
        <v>1</v>
      </c>
      <c r="O2336">
        <v>19</v>
      </c>
      <c r="P2336">
        <v>17</v>
      </c>
      <c r="Q2336">
        <v>21</v>
      </c>
      <c r="R2336">
        <v>16</v>
      </c>
      <c r="S2336">
        <v>21</v>
      </c>
      <c r="T2336">
        <v>18</v>
      </c>
      <c r="U2336">
        <v>14</v>
      </c>
      <c r="V2336">
        <v>15</v>
      </c>
      <c r="W2336">
        <v>91</v>
      </c>
      <c r="Y2336">
        <v>520</v>
      </c>
      <c r="Z2336">
        <v>0</v>
      </c>
      <c r="AA2336">
        <v>44</v>
      </c>
      <c r="AB2336">
        <v>1300</v>
      </c>
      <c r="AC2336">
        <v>100</v>
      </c>
      <c r="AD2336">
        <v>0</v>
      </c>
      <c r="AE2336">
        <v>1500</v>
      </c>
      <c r="AF2336">
        <v>1</v>
      </c>
      <c r="AG2336">
        <v>500</v>
      </c>
      <c r="AH2336">
        <v>1</v>
      </c>
      <c r="AI2336">
        <v>1</v>
      </c>
      <c r="AJ2336">
        <v>64</v>
      </c>
      <c r="AK2336">
        <v>95</v>
      </c>
      <c r="AL2336">
        <v>96</v>
      </c>
      <c r="AM2336">
        <v>89</v>
      </c>
      <c r="AN2336">
        <v>93</v>
      </c>
      <c r="AO2336">
        <v>2</v>
      </c>
      <c r="AS2336">
        <v>43</v>
      </c>
      <c r="AT2336">
        <v>10</v>
      </c>
      <c r="AU2336">
        <v>2</v>
      </c>
      <c r="AV2336">
        <v>7</v>
      </c>
      <c r="AW2336">
        <v>14</v>
      </c>
      <c r="AZ2336">
        <v>6</v>
      </c>
      <c r="BA2336">
        <v>6</v>
      </c>
      <c r="BB2336">
        <v>0</v>
      </c>
      <c r="BC2336">
        <v>3</v>
      </c>
      <c r="BD2336">
        <v>2</v>
      </c>
      <c r="BG2336">
        <v>62</v>
      </c>
      <c r="BH2336">
        <v>69</v>
      </c>
      <c r="BI2336">
        <v>3</v>
      </c>
      <c r="BK2336">
        <v>7</v>
      </c>
      <c r="BL2336">
        <v>323</v>
      </c>
      <c r="BM2336">
        <v>642</v>
      </c>
      <c r="BN2336">
        <v>2</v>
      </c>
      <c r="BO2336">
        <v>5</v>
      </c>
      <c r="BP2336">
        <v>10</v>
      </c>
      <c r="BQ2336">
        <v>68</v>
      </c>
      <c r="BR2336">
        <v>5</v>
      </c>
      <c r="BS2336">
        <v>221</v>
      </c>
      <c r="BT2336">
        <v>438</v>
      </c>
      <c r="BU2336">
        <v>15</v>
      </c>
      <c r="BV2336">
        <v>48</v>
      </c>
      <c r="BW2336">
        <v>95</v>
      </c>
      <c r="BX2336">
        <v>30</v>
      </c>
      <c r="BY2336">
        <v>98</v>
      </c>
      <c r="BZ2336">
        <v>194</v>
      </c>
      <c r="CA2336">
        <v>7</v>
      </c>
      <c r="CB2336">
        <v>12</v>
      </c>
      <c r="CC2336">
        <v>8</v>
      </c>
      <c r="CD2336">
        <v>16</v>
      </c>
      <c r="CE2336">
        <v>18</v>
      </c>
      <c r="CF2336">
        <v>20</v>
      </c>
      <c r="CG2336">
        <v>71</v>
      </c>
      <c r="CH2336">
        <v>6</v>
      </c>
      <c r="CI2336">
        <v>6</v>
      </c>
      <c r="CJ2336">
        <v>285967</v>
      </c>
      <c r="CK2336">
        <v>20</v>
      </c>
      <c r="CL2336">
        <v>296235</v>
      </c>
      <c r="CM2336">
        <v>21</v>
      </c>
      <c r="CN2336">
        <v>582202</v>
      </c>
      <c r="CO2336">
        <v>21</v>
      </c>
      <c r="CP2336">
        <v>7</v>
      </c>
      <c r="CQ2336">
        <v>7</v>
      </c>
      <c r="CR2336">
        <v>8</v>
      </c>
      <c r="CS2336">
        <v>8</v>
      </c>
      <c r="CT2336">
        <v>8</v>
      </c>
      <c r="CU2336">
        <v>9</v>
      </c>
      <c r="CV2336">
        <v>1030309</v>
      </c>
      <c r="CW2336">
        <v>72</v>
      </c>
      <c r="CX2336">
        <v>1016139</v>
      </c>
      <c r="CY2336">
        <v>72</v>
      </c>
      <c r="CZ2336">
        <v>2046447</v>
      </c>
      <c r="DA2336">
        <v>72</v>
      </c>
      <c r="DB2336">
        <v>9</v>
      </c>
      <c r="DC2336">
        <v>9</v>
      </c>
      <c r="DD2336">
        <v>9</v>
      </c>
      <c r="DE2336">
        <v>10</v>
      </c>
      <c r="DF2336">
        <v>8</v>
      </c>
      <c r="DG2336">
        <v>9</v>
      </c>
      <c r="DH2336">
        <v>8</v>
      </c>
      <c r="DI2336">
        <v>8</v>
      </c>
      <c r="DJ2336">
        <v>7</v>
      </c>
      <c r="DK2336">
        <v>7</v>
      </c>
      <c r="DL2336">
        <v>6</v>
      </c>
      <c r="DM2336">
        <v>6</v>
      </c>
      <c r="DN2336">
        <v>6</v>
      </c>
      <c r="DO2336">
        <v>5</v>
      </c>
      <c r="DP2336">
        <v>6</v>
      </c>
      <c r="DQ2336">
        <v>5</v>
      </c>
      <c r="DR2336">
        <v>5</v>
      </c>
      <c r="DS2336">
        <v>4</v>
      </c>
      <c r="DT2336">
        <v>3</v>
      </c>
      <c r="DU2336">
        <v>2</v>
      </c>
      <c r="DV2336">
        <v>112528</v>
      </c>
      <c r="DW2336">
        <v>8</v>
      </c>
      <c r="DX2336">
        <v>89562</v>
      </c>
      <c r="DY2336">
        <v>6</v>
      </c>
      <c r="DZ2336">
        <v>202090</v>
      </c>
      <c r="EA2336">
        <v>7</v>
      </c>
      <c r="EB2336">
        <v>2</v>
      </c>
      <c r="EC2336">
        <v>2</v>
      </c>
      <c r="ED2336">
        <v>1</v>
      </c>
      <c r="EE2336">
        <v>1</v>
      </c>
      <c r="EF2336">
        <v>18846</v>
      </c>
      <c r="EG2336">
        <v>1</v>
      </c>
      <c r="EH2336">
        <v>1</v>
      </c>
      <c r="EI2336">
        <v>1</v>
      </c>
      <c r="EJ2336">
        <v>38</v>
      </c>
      <c r="EK2336">
        <v>10</v>
      </c>
      <c r="EL2336">
        <v>28</v>
      </c>
      <c r="EM2336">
        <v>1428803</v>
      </c>
      <c r="EN2336">
        <v>50</v>
      </c>
      <c r="EO2336">
        <v>1401936</v>
      </c>
      <c r="EP2336">
        <v>50</v>
      </c>
    </row>
    <row r="2337" spans="1:146" hidden="1" x14ac:dyDescent="0.2">
      <c r="A2337">
        <v>2020</v>
      </c>
      <c r="B2337" s="1" t="s">
        <v>362</v>
      </c>
      <c r="C2337">
        <v>3</v>
      </c>
      <c r="D2337">
        <v>6</v>
      </c>
      <c r="E2337">
        <v>10</v>
      </c>
      <c r="F2337">
        <v>1526</v>
      </c>
      <c r="G2337">
        <v>693</v>
      </c>
      <c r="H2337">
        <v>802</v>
      </c>
      <c r="I2337">
        <v>2109</v>
      </c>
      <c r="J2337">
        <v>952</v>
      </c>
      <c r="K2337">
        <v>1108</v>
      </c>
      <c r="L2337">
        <v>704</v>
      </c>
      <c r="M2337">
        <v>1280</v>
      </c>
      <c r="O2337">
        <v>2</v>
      </c>
      <c r="P2337">
        <v>2</v>
      </c>
      <c r="Q2337">
        <v>2</v>
      </c>
      <c r="R2337">
        <v>6</v>
      </c>
      <c r="S2337">
        <v>11</v>
      </c>
      <c r="T2337">
        <v>8</v>
      </c>
      <c r="U2337">
        <v>1</v>
      </c>
      <c r="V2337">
        <v>2</v>
      </c>
      <c r="W2337">
        <v>99</v>
      </c>
      <c r="X2337">
        <v>99</v>
      </c>
      <c r="AK2337">
        <v>92</v>
      </c>
      <c r="AL2337">
        <v>96</v>
      </c>
      <c r="AM2337">
        <v>95</v>
      </c>
      <c r="AN2337">
        <v>98</v>
      </c>
      <c r="AO2337">
        <v>13</v>
      </c>
      <c r="AP2337">
        <v>12</v>
      </c>
      <c r="AQ2337">
        <v>3</v>
      </c>
      <c r="AS2337">
        <v>36</v>
      </c>
      <c r="AT2337">
        <v>20</v>
      </c>
      <c r="AU2337">
        <v>0</v>
      </c>
      <c r="AV2337">
        <v>0</v>
      </c>
      <c r="AW2337">
        <v>11</v>
      </c>
      <c r="AZ2337">
        <v>2</v>
      </c>
      <c r="BA2337">
        <v>5</v>
      </c>
      <c r="BB2337">
        <v>11</v>
      </c>
      <c r="BC2337">
        <v>23</v>
      </c>
      <c r="BD2337">
        <v>17</v>
      </c>
      <c r="BG2337">
        <v>65</v>
      </c>
      <c r="BH2337">
        <v>87</v>
      </c>
      <c r="BI2337">
        <v>12</v>
      </c>
      <c r="BK2337">
        <v>11</v>
      </c>
      <c r="BL2337">
        <v>4487</v>
      </c>
      <c r="BM2337">
        <v>4755</v>
      </c>
      <c r="BN2337">
        <v>0</v>
      </c>
      <c r="BO2337">
        <v>0</v>
      </c>
      <c r="BP2337">
        <v>0</v>
      </c>
      <c r="BQ2337">
        <v>85</v>
      </c>
      <c r="BR2337">
        <v>10</v>
      </c>
      <c r="BS2337">
        <v>3821</v>
      </c>
      <c r="BT2337">
        <v>4049</v>
      </c>
      <c r="BU2337">
        <v>12</v>
      </c>
      <c r="BV2337">
        <v>525</v>
      </c>
      <c r="BW2337">
        <v>557</v>
      </c>
      <c r="BX2337">
        <v>15</v>
      </c>
      <c r="BY2337">
        <v>666</v>
      </c>
      <c r="BZ2337">
        <v>706</v>
      </c>
      <c r="CA2337">
        <v>3</v>
      </c>
      <c r="CB2337">
        <v>7</v>
      </c>
      <c r="CC2337">
        <v>11</v>
      </c>
      <c r="CD2337">
        <v>2</v>
      </c>
      <c r="CE2337">
        <v>2</v>
      </c>
      <c r="CF2337">
        <v>2</v>
      </c>
      <c r="CG2337">
        <v>85</v>
      </c>
      <c r="CH2337">
        <v>3</v>
      </c>
      <c r="CI2337">
        <v>4</v>
      </c>
      <c r="CJ2337">
        <v>7499910</v>
      </c>
      <c r="CK2337">
        <v>12</v>
      </c>
      <c r="CL2337">
        <v>7930135</v>
      </c>
      <c r="CM2337">
        <v>13</v>
      </c>
      <c r="CN2337">
        <v>15430045</v>
      </c>
      <c r="CO2337">
        <v>12</v>
      </c>
      <c r="CP2337">
        <v>4</v>
      </c>
      <c r="CQ2337">
        <v>4</v>
      </c>
      <c r="CR2337">
        <v>4</v>
      </c>
      <c r="CS2337">
        <v>5</v>
      </c>
      <c r="CT2337">
        <v>4</v>
      </c>
      <c r="CU2337">
        <v>5</v>
      </c>
      <c r="CV2337">
        <v>36616170</v>
      </c>
      <c r="CW2337">
        <v>57</v>
      </c>
      <c r="CX2337">
        <v>37702409</v>
      </c>
      <c r="CY2337">
        <v>61</v>
      </c>
      <c r="CZ2337">
        <v>74318579</v>
      </c>
      <c r="DA2337">
        <v>59</v>
      </c>
      <c r="DB2337">
        <v>5</v>
      </c>
      <c r="DC2337">
        <v>5</v>
      </c>
      <c r="DD2337">
        <v>5</v>
      </c>
      <c r="DE2337">
        <v>5</v>
      </c>
      <c r="DF2337">
        <v>5</v>
      </c>
      <c r="DG2337">
        <v>5</v>
      </c>
      <c r="DH2337">
        <v>6</v>
      </c>
      <c r="DI2337">
        <v>6</v>
      </c>
      <c r="DJ2337">
        <v>7</v>
      </c>
      <c r="DK2337">
        <v>7</v>
      </c>
      <c r="DL2337">
        <v>8</v>
      </c>
      <c r="DM2337">
        <v>8</v>
      </c>
      <c r="DN2337">
        <v>7</v>
      </c>
      <c r="DO2337">
        <v>7</v>
      </c>
      <c r="DP2337">
        <v>6</v>
      </c>
      <c r="DQ2337">
        <v>6</v>
      </c>
      <c r="DR2337">
        <v>6</v>
      </c>
      <c r="DS2337">
        <v>6</v>
      </c>
      <c r="DT2337">
        <v>7</v>
      </c>
      <c r="DU2337">
        <v>7</v>
      </c>
      <c r="DV2337">
        <v>20461982</v>
      </c>
      <c r="DW2337">
        <v>32</v>
      </c>
      <c r="DX2337">
        <v>16050394</v>
      </c>
      <c r="DY2337">
        <v>26</v>
      </c>
      <c r="DZ2337">
        <v>36512376</v>
      </c>
      <c r="EA2337">
        <v>29</v>
      </c>
      <c r="EB2337">
        <v>8</v>
      </c>
      <c r="EC2337">
        <v>7</v>
      </c>
      <c r="ED2337">
        <v>6</v>
      </c>
      <c r="EE2337">
        <v>5</v>
      </c>
      <c r="EF2337">
        <v>7409794</v>
      </c>
      <c r="EG2337">
        <v>11</v>
      </c>
      <c r="EH2337">
        <v>7</v>
      </c>
      <c r="EI2337">
        <v>1</v>
      </c>
      <c r="EJ2337">
        <v>70</v>
      </c>
      <c r="EK2337">
        <v>49</v>
      </c>
      <c r="EL2337">
        <v>21</v>
      </c>
      <c r="EM2337">
        <v>64578063</v>
      </c>
      <c r="EN2337">
        <v>51</v>
      </c>
      <c r="EO2337">
        <v>61682937</v>
      </c>
      <c r="EP2337">
        <v>49</v>
      </c>
    </row>
    <row r="2338" spans="1:146" hidden="1" x14ac:dyDescent="0.2">
      <c r="A2338">
        <v>2020</v>
      </c>
      <c r="B2338" s="1" t="s">
        <v>363</v>
      </c>
      <c r="C2338">
        <v>1</v>
      </c>
      <c r="D2338">
        <v>5</v>
      </c>
      <c r="E2338">
        <v>8</v>
      </c>
      <c r="F2338">
        <v>3402</v>
      </c>
      <c r="G2338">
        <v>1566</v>
      </c>
      <c r="H2338">
        <v>2179</v>
      </c>
      <c r="I2338">
        <v>4266</v>
      </c>
      <c r="J2338">
        <v>1759</v>
      </c>
      <c r="K2338">
        <v>2431</v>
      </c>
      <c r="L2338">
        <v>2099</v>
      </c>
      <c r="M2338">
        <v>3253</v>
      </c>
      <c r="O2338">
        <v>10</v>
      </c>
      <c r="P2338">
        <v>9</v>
      </c>
      <c r="Q2338">
        <v>11</v>
      </c>
      <c r="R2338">
        <v>16</v>
      </c>
      <c r="S2338">
        <v>32</v>
      </c>
      <c r="T2338">
        <v>23</v>
      </c>
      <c r="U2338">
        <v>5</v>
      </c>
      <c r="V2338">
        <v>8</v>
      </c>
      <c r="W2338">
        <v>95</v>
      </c>
      <c r="X2338">
        <v>89</v>
      </c>
      <c r="AK2338">
        <v>88</v>
      </c>
      <c r="AL2338">
        <v>88</v>
      </c>
      <c r="AM2338">
        <v>91</v>
      </c>
      <c r="AN2338">
        <v>93</v>
      </c>
      <c r="AO2338">
        <v>7</v>
      </c>
      <c r="AP2338">
        <v>7</v>
      </c>
      <c r="AQ2338">
        <v>4</v>
      </c>
      <c r="AS2338">
        <v>79</v>
      </c>
      <c r="AT2338">
        <v>23</v>
      </c>
      <c r="AU2338">
        <v>1</v>
      </c>
      <c r="AV2338">
        <v>1</v>
      </c>
      <c r="AW2338">
        <v>5</v>
      </c>
      <c r="AZ2338">
        <v>9</v>
      </c>
      <c r="BA2338">
        <v>6</v>
      </c>
      <c r="BB2338">
        <v>6</v>
      </c>
      <c r="BC2338">
        <v>29</v>
      </c>
      <c r="BD2338">
        <v>17</v>
      </c>
      <c r="BG2338">
        <v>88</v>
      </c>
      <c r="BH2338">
        <v>74</v>
      </c>
      <c r="BI2338">
        <v>67</v>
      </c>
      <c r="BK2338">
        <v>4</v>
      </c>
      <c r="BL2338">
        <v>330</v>
      </c>
      <c r="BM2338">
        <v>968</v>
      </c>
      <c r="BN2338">
        <v>0</v>
      </c>
      <c r="BO2338">
        <v>0</v>
      </c>
      <c r="BP2338">
        <v>0</v>
      </c>
      <c r="BQ2338">
        <v>66</v>
      </c>
      <c r="BR2338">
        <v>2</v>
      </c>
      <c r="BS2338">
        <v>217</v>
      </c>
      <c r="BT2338">
        <v>637</v>
      </c>
      <c r="BU2338">
        <v>28</v>
      </c>
      <c r="BV2338">
        <v>91</v>
      </c>
      <c r="BW2338">
        <v>268</v>
      </c>
      <c r="BX2338">
        <v>34</v>
      </c>
      <c r="BY2338">
        <v>113</v>
      </c>
      <c r="BZ2338">
        <v>331</v>
      </c>
      <c r="CA2338">
        <v>2</v>
      </c>
      <c r="CB2338">
        <v>23</v>
      </c>
      <c r="CC2338">
        <v>9</v>
      </c>
      <c r="CD2338">
        <v>7</v>
      </c>
      <c r="CE2338">
        <v>8</v>
      </c>
      <c r="CF2338">
        <v>9</v>
      </c>
      <c r="CG2338">
        <v>71</v>
      </c>
      <c r="CH2338">
        <v>10</v>
      </c>
      <c r="CI2338">
        <v>11</v>
      </c>
      <c r="CJ2338">
        <v>2784635</v>
      </c>
      <c r="CK2338">
        <v>28</v>
      </c>
      <c r="CL2338">
        <v>2906195</v>
      </c>
      <c r="CM2338">
        <v>31</v>
      </c>
      <c r="CN2338">
        <v>5690830</v>
      </c>
      <c r="CO2338">
        <v>29</v>
      </c>
      <c r="CP2338">
        <v>9</v>
      </c>
      <c r="CQ2338">
        <v>10</v>
      </c>
      <c r="CR2338">
        <v>8</v>
      </c>
      <c r="CS2338">
        <v>9</v>
      </c>
      <c r="CT2338">
        <v>6</v>
      </c>
      <c r="CU2338">
        <v>7</v>
      </c>
      <c r="CV2338">
        <v>6282010</v>
      </c>
      <c r="CW2338">
        <v>63</v>
      </c>
      <c r="CX2338">
        <v>6019131</v>
      </c>
      <c r="CY2338">
        <v>64</v>
      </c>
      <c r="CZ2338">
        <v>12301140</v>
      </c>
      <c r="DA2338">
        <v>63</v>
      </c>
      <c r="DB2338">
        <v>6</v>
      </c>
      <c r="DC2338">
        <v>7</v>
      </c>
      <c r="DD2338">
        <v>7</v>
      </c>
      <c r="DE2338">
        <v>8</v>
      </c>
      <c r="DF2338">
        <v>8</v>
      </c>
      <c r="DG2338">
        <v>9</v>
      </c>
      <c r="DH2338">
        <v>7</v>
      </c>
      <c r="DI2338">
        <v>7</v>
      </c>
      <c r="DJ2338">
        <v>6</v>
      </c>
      <c r="DK2338">
        <v>6</v>
      </c>
      <c r="DL2338">
        <v>6</v>
      </c>
      <c r="DM2338">
        <v>6</v>
      </c>
      <c r="DN2338">
        <v>5</v>
      </c>
      <c r="DO2338">
        <v>5</v>
      </c>
      <c r="DP2338">
        <v>5</v>
      </c>
      <c r="DQ2338">
        <v>5</v>
      </c>
      <c r="DR2338">
        <v>5</v>
      </c>
      <c r="DS2338">
        <v>4</v>
      </c>
      <c r="DT2338">
        <v>4</v>
      </c>
      <c r="DU2338">
        <v>3</v>
      </c>
      <c r="DV2338">
        <v>962574</v>
      </c>
      <c r="DW2338">
        <v>10</v>
      </c>
      <c r="DX2338">
        <v>527572</v>
      </c>
      <c r="DY2338">
        <v>6</v>
      </c>
      <c r="DZ2338">
        <v>1490147</v>
      </c>
      <c r="EA2338">
        <v>8</v>
      </c>
      <c r="EB2338">
        <v>2</v>
      </c>
      <c r="EC2338">
        <v>1</v>
      </c>
      <c r="ED2338">
        <v>1</v>
      </c>
      <c r="EE2338">
        <v>1</v>
      </c>
      <c r="EF2338">
        <v>223125</v>
      </c>
      <c r="EG2338">
        <v>2</v>
      </c>
      <c r="EH2338">
        <v>1</v>
      </c>
      <c r="EI2338">
        <v>1</v>
      </c>
      <c r="EJ2338">
        <v>58</v>
      </c>
      <c r="EK2338">
        <v>12</v>
      </c>
      <c r="EL2338">
        <v>46</v>
      </c>
      <c r="EM2338">
        <v>10029218</v>
      </c>
      <c r="EN2338">
        <v>51</v>
      </c>
      <c r="EO2338">
        <v>9452899</v>
      </c>
      <c r="EP2338">
        <v>49</v>
      </c>
    </row>
    <row r="2339" spans="1:146" x14ac:dyDescent="0.2">
      <c r="A2339">
        <v>2020</v>
      </c>
      <c r="B2339" s="1" t="s">
        <v>364</v>
      </c>
      <c r="C2339">
        <v>1</v>
      </c>
      <c r="D2339">
        <v>2</v>
      </c>
      <c r="E2339">
        <v>4</v>
      </c>
      <c r="F2339">
        <v>53095</v>
      </c>
      <c r="G2339">
        <v>20258</v>
      </c>
      <c r="H2339">
        <v>25676</v>
      </c>
      <c r="I2339">
        <v>61641</v>
      </c>
      <c r="J2339">
        <v>27878</v>
      </c>
      <c r="K2339">
        <v>34346</v>
      </c>
      <c r="L2339">
        <v>32424</v>
      </c>
      <c r="M2339">
        <v>28494</v>
      </c>
      <c r="N2339">
        <v>4</v>
      </c>
      <c r="O2339">
        <v>43</v>
      </c>
      <c r="P2339">
        <v>38</v>
      </c>
      <c r="Q2339">
        <v>47</v>
      </c>
      <c r="R2339">
        <v>17</v>
      </c>
      <c r="S2339">
        <v>20</v>
      </c>
      <c r="T2339">
        <v>19</v>
      </c>
      <c r="U2339">
        <v>22</v>
      </c>
      <c r="V2339">
        <v>19</v>
      </c>
      <c r="W2339">
        <v>62</v>
      </c>
      <c r="Y2339">
        <v>82000</v>
      </c>
      <c r="Z2339">
        <v>1</v>
      </c>
      <c r="AA2339">
        <v>82</v>
      </c>
      <c r="AB2339">
        <v>22000</v>
      </c>
      <c r="AC2339">
        <v>4200</v>
      </c>
      <c r="AD2339">
        <v>0</v>
      </c>
      <c r="AE2339">
        <v>28000</v>
      </c>
      <c r="AF2339">
        <v>1</v>
      </c>
      <c r="AG2339">
        <v>10000</v>
      </c>
      <c r="AH2339">
        <v>1</v>
      </c>
      <c r="AI2339">
        <v>1</v>
      </c>
      <c r="AJ2339">
        <v>99</v>
      </c>
      <c r="AK2339">
        <v>93</v>
      </c>
      <c r="AL2339">
        <v>93</v>
      </c>
      <c r="AM2339">
        <v>67</v>
      </c>
      <c r="AN2339">
        <v>89</v>
      </c>
      <c r="AR2339">
        <v>62</v>
      </c>
      <c r="AS2339">
        <v>2700</v>
      </c>
      <c r="AT2339">
        <v>11</v>
      </c>
      <c r="AU2339">
        <v>17</v>
      </c>
      <c r="AV2339">
        <v>63</v>
      </c>
      <c r="AW2339">
        <v>10</v>
      </c>
      <c r="AZ2339">
        <v>4</v>
      </c>
      <c r="BA2339">
        <v>20</v>
      </c>
      <c r="BB2339">
        <v>3</v>
      </c>
      <c r="BC2339">
        <v>8</v>
      </c>
      <c r="BD2339">
        <v>6</v>
      </c>
      <c r="BG2339">
        <v>85</v>
      </c>
      <c r="BH2339">
        <v>54</v>
      </c>
      <c r="BI2339">
        <v>251</v>
      </c>
      <c r="BK2339">
        <v>4</v>
      </c>
      <c r="BL2339">
        <v>87</v>
      </c>
      <c r="BM2339">
        <v>212</v>
      </c>
      <c r="BN2339">
        <v>17</v>
      </c>
      <c r="BO2339">
        <v>15</v>
      </c>
      <c r="BP2339">
        <v>36</v>
      </c>
      <c r="BQ2339">
        <v>49</v>
      </c>
      <c r="BR2339">
        <v>2</v>
      </c>
      <c r="BS2339">
        <v>43</v>
      </c>
      <c r="BT2339">
        <v>104</v>
      </c>
      <c r="BU2339">
        <v>23</v>
      </c>
      <c r="BV2339">
        <v>20</v>
      </c>
      <c r="BW2339">
        <v>50</v>
      </c>
      <c r="BX2339">
        <v>34</v>
      </c>
      <c r="BY2339">
        <v>29</v>
      </c>
      <c r="BZ2339">
        <v>71</v>
      </c>
      <c r="CA2339">
        <v>26</v>
      </c>
      <c r="CB2339">
        <v>28</v>
      </c>
      <c r="CC2339">
        <v>8</v>
      </c>
      <c r="CD2339">
        <v>33</v>
      </c>
      <c r="CE2339">
        <v>37</v>
      </c>
      <c r="CF2339">
        <v>41</v>
      </c>
      <c r="CG2339">
        <v>62</v>
      </c>
      <c r="CH2339">
        <v>13</v>
      </c>
      <c r="CI2339">
        <v>13</v>
      </c>
      <c r="CJ2339">
        <v>10194045</v>
      </c>
      <c r="CK2339">
        <v>39</v>
      </c>
      <c r="CL2339">
        <v>10319101</v>
      </c>
      <c r="CM2339">
        <v>40</v>
      </c>
      <c r="CN2339">
        <v>20513146</v>
      </c>
      <c r="CO2339">
        <v>39</v>
      </c>
      <c r="CP2339">
        <v>13</v>
      </c>
      <c r="CQ2339">
        <v>13</v>
      </c>
      <c r="CR2339">
        <v>13</v>
      </c>
      <c r="CS2339">
        <v>13</v>
      </c>
      <c r="CT2339">
        <v>11</v>
      </c>
      <c r="CU2339">
        <v>11</v>
      </c>
      <c r="CV2339">
        <v>15211252</v>
      </c>
      <c r="CW2339">
        <v>58</v>
      </c>
      <c r="CX2339">
        <v>15036479</v>
      </c>
      <c r="CY2339">
        <v>58</v>
      </c>
      <c r="CZ2339">
        <v>30247731</v>
      </c>
      <c r="DA2339">
        <v>58</v>
      </c>
      <c r="DB2339">
        <v>10</v>
      </c>
      <c r="DC2339">
        <v>9</v>
      </c>
      <c r="DD2339">
        <v>8</v>
      </c>
      <c r="DE2339">
        <v>8</v>
      </c>
      <c r="DF2339">
        <v>7</v>
      </c>
      <c r="DG2339">
        <v>7</v>
      </c>
      <c r="DH2339">
        <v>6</v>
      </c>
      <c r="DI2339">
        <v>6</v>
      </c>
      <c r="DJ2339">
        <v>5</v>
      </c>
      <c r="DK2339">
        <v>5</v>
      </c>
      <c r="DL2339">
        <v>4</v>
      </c>
      <c r="DM2339">
        <v>4</v>
      </c>
      <c r="DN2339">
        <v>3</v>
      </c>
      <c r="DO2339">
        <v>3</v>
      </c>
      <c r="DP2339">
        <v>2</v>
      </c>
      <c r="DQ2339">
        <v>2</v>
      </c>
      <c r="DR2339">
        <v>2</v>
      </c>
      <c r="DS2339">
        <v>2</v>
      </c>
      <c r="DT2339">
        <v>1</v>
      </c>
      <c r="DU2339">
        <v>1</v>
      </c>
      <c r="DV2339">
        <v>828440</v>
      </c>
      <c r="DW2339">
        <v>3</v>
      </c>
      <c r="DX2339">
        <v>628017</v>
      </c>
      <c r="DY2339">
        <v>2</v>
      </c>
      <c r="DZ2339">
        <v>1456458</v>
      </c>
      <c r="EA2339">
        <v>3</v>
      </c>
      <c r="EB2339">
        <v>1</v>
      </c>
      <c r="EC2339">
        <v>1</v>
      </c>
      <c r="ED2339">
        <v>1</v>
      </c>
      <c r="EE2339">
        <v>0</v>
      </c>
      <c r="EF2339">
        <v>183662</v>
      </c>
      <c r="EG2339">
        <v>1</v>
      </c>
      <c r="EH2339">
        <v>0</v>
      </c>
      <c r="EI2339">
        <v>1</v>
      </c>
      <c r="EJ2339">
        <v>73</v>
      </c>
      <c r="EK2339">
        <v>5</v>
      </c>
      <c r="EL2339">
        <v>68</v>
      </c>
      <c r="EM2339">
        <v>26233737</v>
      </c>
      <c r="EN2339">
        <v>50</v>
      </c>
      <c r="EO2339">
        <v>25983597</v>
      </c>
      <c r="EP2339">
        <v>50</v>
      </c>
    </row>
    <row r="2340" spans="1:146" hidden="1" x14ac:dyDescent="0.2">
      <c r="A2340">
        <v>2020</v>
      </c>
      <c r="B2340" s="1" t="s">
        <v>367</v>
      </c>
      <c r="C2340">
        <v>0</v>
      </c>
      <c r="D2340">
        <v>1</v>
      </c>
      <c r="E2340">
        <v>1</v>
      </c>
      <c r="F2340">
        <v>144</v>
      </c>
      <c r="G2340">
        <v>68</v>
      </c>
      <c r="H2340">
        <v>90</v>
      </c>
      <c r="I2340">
        <v>200</v>
      </c>
      <c r="J2340">
        <v>90</v>
      </c>
      <c r="K2340">
        <v>114</v>
      </c>
      <c r="L2340">
        <v>81</v>
      </c>
      <c r="M2340">
        <v>51</v>
      </c>
      <c r="O2340">
        <v>59</v>
      </c>
      <c r="P2340">
        <v>54</v>
      </c>
      <c r="Q2340">
        <v>63</v>
      </c>
      <c r="R2340">
        <v>35</v>
      </c>
      <c r="S2340">
        <v>51</v>
      </c>
      <c r="T2340">
        <v>42</v>
      </c>
      <c r="U2340">
        <v>23</v>
      </c>
      <c r="V2340">
        <v>14</v>
      </c>
      <c r="W2340">
        <v>74</v>
      </c>
      <c r="X2340">
        <v>14</v>
      </c>
      <c r="AK2340">
        <v>92</v>
      </c>
      <c r="AL2340">
        <v>92</v>
      </c>
      <c r="AM2340">
        <v>57</v>
      </c>
      <c r="AN2340">
        <v>82</v>
      </c>
      <c r="AS2340">
        <v>3</v>
      </c>
      <c r="AT2340">
        <v>42</v>
      </c>
      <c r="AU2340">
        <v>0</v>
      </c>
      <c r="AV2340">
        <v>24</v>
      </c>
      <c r="AW2340">
        <v>9</v>
      </c>
      <c r="AZ2340">
        <v>2</v>
      </c>
      <c r="BA2340">
        <v>15</v>
      </c>
      <c r="BB2340">
        <v>5</v>
      </c>
      <c r="BC2340">
        <v>33</v>
      </c>
      <c r="BD2340">
        <v>19</v>
      </c>
      <c r="BG2340">
        <v>83</v>
      </c>
      <c r="BH2340">
        <v>80</v>
      </c>
      <c r="BI2340">
        <v>382</v>
      </c>
      <c r="BK2340">
        <v>14</v>
      </c>
      <c r="BL2340">
        <v>239</v>
      </c>
      <c r="BM2340">
        <v>341</v>
      </c>
      <c r="BN2340">
        <v>28</v>
      </c>
      <c r="BO2340">
        <v>66</v>
      </c>
      <c r="BP2340">
        <v>94</v>
      </c>
      <c r="BQ2340">
        <v>70</v>
      </c>
      <c r="BR2340">
        <v>9</v>
      </c>
      <c r="BS2340">
        <v>166</v>
      </c>
      <c r="BT2340">
        <v>238</v>
      </c>
      <c r="BU2340">
        <v>1</v>
      </c>
      <c r="BV2340">
        <v>2</v>
      </c>
      <c r="BW2340">
        <v>2</v>
      </c>
      <c r="BX2340">
        <v>3</v>
      </c>
      <c r="BY2340">
        <v>7</v>
      </c>
      <c r="BZ2340">
        <v>10</v>
      </c>
      <c r="CA2340">
        <v>4</v>
      </c>
      <c r="CB2340">
        <v>27</v>
      </c>
      <c r="CC2340">
        <v>8</v>
      </c>
      <c r="CD2340">
        <v>38</v>
      </c>
      <c r="CE2340">
        <v>42</v>
      </c>
      <c r="CF2340">
        <v>46</v>
      </c>
      <c r="CG2340">
        <v>65</v>
      </c>
      <c r="CH2340">
        <v>12</v>
      </c>
      <c r="CI2340">
        <v>13</v>
      </c>
      <c r="CJ2340">
        <v>22072</v>
      </c>
      <c r="CK2340">
        <v>34</v>
      </c>
      <c r="CL2340">
        <v>22289</v>
      </c>
      <c r="CM2340">
        <v>37</v>
      </c>
      <c r="CN2340">
        <v>44361</v>
      </c>
      <c r="CO2340">
        <v>35</v>
      </c>
      <c r="CP2340">
        <v>12</v>
      </c>
      <c r="CQ2340">
        <v>13</v>
      </c>
      <c r="CR2340">
        <v>10</v>
      </c>
      <c r="CS2340">
        <v>11</v>
      </c>
      <c r="CT2340">
        <v>8</v>
      </c>
      <c r="CU2340">
        <v>9</v>
      </c>
      <c r="CV2340">
        <v>40083</v>
      </c>
      <c r="CW2340">
        <v>61</v>
      </c>
      <c r="CX2340">
        <v>36699</v>
      </c>
      <c r="CY2340">
        <v>60</v>
      </c>
      <c r="CZ2340">
        <v>76781</v>
      </c>
      <c r="DA2340">
        <v>61</v>
      </c>
      <c r="DB2340">
        <v>9</v>
      </c>
      <c r="DC2340">
        <v>10</v>
      </c>
      <c r="DD2340">
        <v>9</v>
      </c>
      <c r="DE2340">
        <v>9</v>
      </c>
      <c r="DF2340">
        <v>8</v>
      </c>
      <c r="DG2340">
        <v>8</v>
      </c>
      <c r="DH2340">
        <v>7</v>
      </c>
      <c r="DI2340">
        <v>6</v>
      </c>
      <c r="DJ2340">
        <v>5</v>
      </c>
      <c r="DK2340">
        <v>5</v>
      </c>
      <c r="DL2340">
        <v>4</v>
      </c>
      <c r="DM2340">
        <v>4</v>
      </c>
      <c r="DN2340">
        <v>5</v>
      </c>
      <c r="DO2340">
        <v>4</v>
      </c>
      <c r="DP2340">
        <v>4</v>
      </c>
      <c r="DQ2340">
        <v>3</v>
      </c>
      <c r="DR2340">
        <v>3</v>
      </c>
      <c r="DS2340">
        <v>2</v>
      </c>
      <c r="DT2340">
        <v>2</v>
      </c>
      <c r="DU2340">
        <v>1</v>
      </c>
      <c r="DV2340">
        <v>3085</v>
      </c>
      <c r="DW2340">
        <v>5</v>
      </c>
      <c r="DX2340">
        <v>1871</v>
      </c>
      <c r="DY2340">
        <v>3</v>
      </c>
      <c r="DZ2340">
        <v>4956</v>
      </c>
      <c r="EA2340">
        <v>4</v>
      </c>
      <c r="EB2340">
        <v>1</v>
      </c>
      <c r="EC2340">
        <v>1</v>
      </c>
      <c r="ED2340">
        <v>1</v>
      </c>
      <c r="EE2340">
        <v>1</v>
      </c>
      <c r="EF2340">
        <v>416</v>
      </c>
      <c r="EG2340">
        <v>1</v>
      </c>
      <c r="EH2340">
        <v>0</v>
      </c>
      <c r="EI2340">
        <v>1</v>
      </c>
      <c r="EJ2340">
        <v>64</v>
      </c>
      <c r="EK2340">
        <v>6</v>
      </c>
      <c r="EL2340">
        <v>58</v>
      </c>
      <c r="EM2340">
        <v>65240</v>
      </c>
      <c r="EN2340">
        <v>52</v>
      </c>
      <c r="EO2340">
        <v>60859</v>
      </c>
      <c r="EP2340">
        <v>48</v>
      </c>
    </row>
    <row r="2341" spans="1:146" hidden="1" x14ac:dyDescent="0.2">
      <c r="A2341">
        <v>2020</v>
      </c>
      <c r="B2341" s="1" t="s">
        <v>369</v>
      </c>
      <c r="C2341">
        <v>3</v>
      </c>
      <c r="D2341">
        <v>8</v>
      </c>
      <c r="E2341">
        <v>12</v>
      </c>
      <c r="F2341">
        <v>709</v>
      </c>
      <c r="G2341">
        <v>339</v>
      </c>
      <c r="H2341">
        <v>432</v>
      </c>
      <c r="I2341">
        <v>897</v>
      </c>
      <c r="J2341">
        <v>409</v>
      </c>
      <c r="K2341">
        <v>521</v>
      </c>
      <c r="L2341">
        <v>370</v>
      </c>
      <c r="M2341">
        <v>508</v>
      </c>
      <c r="O2341">
        <v>3</v>
      </c>
      <c r="P2341">
        <v>3</v>
      </c>
      <c r="Q2341">
        <v>3</v>
      </c>
      <c r="R2341">
        <v>4</v>
      </c>
      <c r="S2341">
        <v>10</v>
      </c>
      <c r="T2341">
        <v>7</v>
      </c>
      <c r="U2341">
        <v>1</v>
      </c>
      <c r="V2341">
        <v>2</v>
      </c>
      <c r="W2341">
        <v>100</v>
      </c>
      <c r="X2341">
        <v>99</v>
      </c>
      <c r="AK2341">
        <v>98</v>
      </c>
      <c r="AL2341">
        <v>98</v>
      </c>
      <c r="AM2341">
        <v>95</v>
      </c>
      <c r="AN2341">
        <v>98</v>
      </c>
      <c r="AO2341">
        <v>13</v>
      </c>
      <c r="AP2341">
        <v>9</v>
      </c>
      <c r="AQ2341">
        <v>3</v>
      </c>
      <c r="AR2341">
        <v>0</v>
      </c>
      <c r="AS2341">
        <v>31</v>
      </c>
      <c r="AT2341">
        <v>21</v>
      </c>
      <c r="AU2341">
        <v>0</v>
      </c>
      <c r="AV2341">
        <v>0</v>
      </c>
      <c r="AW2341">
        <v>7</v>
      </c>
      <c r="AY2341">
        <v>0</v>
      </c>
      <c r="AZ2341">
        <v>6</v>
      </c>
      <c r="BA2341">
        <v>2</v>
      </c>
      <c r="BB2341">
        <v>17</v>
      </c>
      <c r="BC2341">
        <v>38</v>
      </c>
      <c r="BD2341">
        <v>27</v>
      </c>
      <c r="BE2341">
        <v>0</v>
      </c>
      <c r="BF2341">
        <v>0</v>
      </c>
      <c r="BG2341">
        <v>81</v>
      </c>
      <c r="BH2341">
        <v>94</v>
      </c>
      <c r="BI2341">
        <v>48</v>
      </c>
      <c r="BK2341">
        <v>8</v>
      </c>
      <c r="BL2341">
        <v>2649</v>
      </c>
      <c r="BM2341">
        <v>3770</v>
      </c>
      <c r="BN2341">
        <v>0</v>
      </c>
      <c r="BO2341">
        <v>0</v>
      </c>
      <c r="BP2341">
        <v>0</v>
      </c>
      <c r="BQ2341">
        <v>59</v>
      </c>
      <c r="BR2341">
        <v>5</v>
      </c>
      <c r="BS2341">
        <v>1572</v>
      </c>
      <c r="BT2341">
        <v>2237</v>
      </c>
      <c r="BU2341">
        <v>30</v>
      </c>
      <c r="BV2341">
        <v>807</v>
      </c>
      <c r="BW2341">
        <v>1149</v>
      </c>
      <c r="BX2341">
        <v>41</v>
      </c>
      <c r="BY2341">
        <v>1078</v>
      </c>
      <c r="BZ2341">
        <v>1534</v>
      </c>
      <c r="CA2341">
        <v>2</v>
      </c>
      <c r="CB2341">
        <v>5</v>
      </c>
      <c r="CC2341">
        <v>6</v>
      </c>
      <c r="CD2341">
        <v>2</v>
      </c>
      <c r="CE2341">
        <v>2</v>
      </c>
      <c r="CF2341">
        <v>3</v>
      </c>
      <c r="CG2341">
        <v>83</v>
      </c>
      <c r="CH2341">
        <v>3</v>
      </c>
      <c r="CI2341">
        <v>3</v>
      </c>
      <c r="CJ2341">
        <v>3052077</v>
      </c>
      <c r="CK2341">
        <v>12</v>
      </c>
      <c r="CL2341">
        <v>3227706</v>
      </c>
      <c r="CM2341">
        <v>12</v>
      </c>
      <c r="CN2341">
        <v>6279784</v>
      </c>
      <c r="CO2341">
        <v>12</v>
      </c>
      <c r="CP2341">
        <v>4</v>
      </c>
      <c r="CQ2341">
        <v>4</v>
      </c>
      <c r="CR2341">
        <v>4</v>
      </c>
      <c r="CS2341">
        <v>5</v>
      </c>
      <c r="CT2341">
        <v>5</v>
      </c>
      <c r="CU2341">
        <v>5</v>
      </c>
      <c r="CV2341">
        <v>18212428</v>
      </c>
      <c r="CW2341">
        <v>70</v>
      </c>
      <c r="CX2341">
        <v>19142411</v>
      </c>
      <c r="CY2341">
        <v>74</v>
      </c>
      <c r="CZ2341">
        <v>37354839</v>
      </c>
      <c r="DA2341">
        <v>72</v>
      </c>
      <c r="DB2341">
        <v>6</v>
      </c>
      <c r="DC2341">
        <v>7</v>
      </c>
      <c r="DD2341">
        <v>7</v>
      </c>
      <c r="DE2341">
        <v>7</v>
      </c>
      <c r="DF2341">
        <v>6</v>
      </c>
      <c r="DG2341">
        <v>7</v>
      </c>
      <c r="DH2341">
        <v>7</v>
      </c>
      <c r="DI2341">
        <v>8</v>
      </c>
      <c r="DJ2341">
        <v>7</v>
      </c>
      <c r="DK2341">
        <v>8</v>
      </c>
      <c r="DL2341">
        <v>8</v>
      </c>
      <c r="DM2341">
        <v>9</v>
      </c>
      <c r="DN2341">
        <v>8</v>
      </c>
      <c r="DO2341">
        <v>8</v>
      </c>
      <c r="DP2341">
        <v>8</v>
      </c>
      <c r="DQ2341">
        <v>8</v>
      </c>
      <c r="DR2341">
        <v>7</v>
      </c>
      <c r="DS2341">
        <v>7</v>
      </c>
      <c r="DT2341">
        <v>5</v>
      </c>
      <c r="DU2341">
        <v>5</v>
      </c>
      <c r="DV2341">
        <v>4679412</v>
      </c>
      <c r="DW2341">
        <v>18</v>
      </c>
      <c r="DX2341">
        <v>3522204</v>
      </c>
      <c r="DY2341">
        <v>14</v>
      </c>
      <c r="DZ2341">
        <v>8201616</v>
      </c>
      <c r="EA2341">
        <v>16</v>
      </c>
      <c r="EB2341">
        <v>4</v>
      </c>
      <c r="EC2341">
        <v>4</v>
      </c>
      <c r="ED2341">
        <v>4</v>
      </c>
      <c r="EE2341">
        <v>3</v>
      </c>
      <c r="EF2341">
        <v>1325059</v>
      </c>
      <c r="EG2341">
        <v>5</v>
      </c>
      <c r="EH2341">
        <v>2</v>
      </c>
      <c r="EI2341">
        <v>1</v>
      </c>
      <c r="EJ2341">
        <v>39</v>
      </c>
      <c r="EK2341">
        <v>22</v>
      </c>
      <c r="EL2341">
        <v>17</v>
      </c>
      <c r="EM2341">
        <v>25943918</v>
      </c>
      <c r="EN2341">
        <v>50</v>
      </c>
      <c r="EO2341">
        <v>25892321</v>
      </c>
      <c r="EP2341">
        <v>50</v>
      </c>
    </row>
    <row r="2342" spans="1:146" hidden="1" x14ac:dyDescent="0.2">
      <c r="A2342">
        <v>2020</v>
      </c>
      <c r="B2342" s="1" t="s">
        <v>371</v>
      </c>
      <c r="C2342">
        <v>3</v>
      </c>
      <c r="D2342">
        <v>6</v>
      </c>
      <c r="E2342">
        <v>10</v>
      </c>
      <c r="F2342">
        <v>126340</v>
      </c>
      <c r="G2342">
        <v>55321</v>
      </c>
      <c r="H2342">
        <v>71264</v>
      </c>
      <c r="I2342">
        <v>149805</v>
      </c>
      <c r="J2342">
        <v>65592</v>
      </c>
      <c r="K2342">
        <v>83698</v>
      </c>
      <c r="L2342">
        <v>83573</v>
      </c>
      <c r="M2342">
        <v>70694</v>
      </c>
      <c r="N2342">
        <v>1</v>
      </c>
      <c r="O2342">
        <v>17</v>
      </c>
      <c r="P2342">
        <v>15</v>
      </c>
      <c r="Q2342">
        <v>18</v>
      </c>
      <c r="R2342">
        <v>13</v>
      </c>
      <c r="S2342">
        <v>18</v>
      </c>
      <c r="T2342">
        <v>15</v>
      </c>
      <c r="U2342">
        <v>9</v>
      </c>
      <c r="V2342">
        <v>8</v>
      </c>
      <c r="W2342">
        <v>97</v>
      </c>
      <c r="X2342">
        <v>67</v>
      </c>
      <c r="AA2342">
        <v>68</v>
      </c>
      <c r="AF2342">
        <v>0</v>
      </c>
      <c r="AI2342">
        <v>0</v>
      </c>
      <c r="AK2342">
        <v>78</v>
      </c>
      <c r="AL2342">
        <v>77</v>
      </c>
      <c r="AM2342">
        <v>64</v>
      </c>
      <c r="AN2342">
        <v>83</v>
      </c>
      <c r="AO2342">
        <v>2</v>
      </c>
      <c r="AQ2342">
        <v>2</v>
      </c>
      <c r="AR2342">
        <v>3</v>
      </c>
      <c r="AS2342">
        <v>7800</v>
      </c>
      <c r="AT2342">
        <v>14</v>
      </c>
      <c r="AU2342">
        <v>12</v>
      </c>
      <c r="AV2342">
        <v>17</v>
      </c>
      <c r="AW2342">
        <v>10</v>
      </c>
      <c r="AZ2342">
        <v>8</v>
      </c>
      <c r="BA2342">
        <v>12</v>
      </c>
      <c r="BB2342">
        <v>3</v>
      </c>
      <c r="BC2342">
        <v>10</v>
      </c>
      <c r="BD2342">
        <v>6</v>
      </c>
      <c r="BG2342">
        <v>71</v>
      </c>
      <c r="BH2342">
        <v>70</v>
      </c>
      <c r="BI2342">
        <v>43</v>
      </c>
      <c r="BK2342">
        <v>8</v>
      </c>
      <c r="BL2342">
        <v>575</v>
      </c>
      <c r="BM2342">
        <v>1290</v>
      </c>
      <c r="BN2342">
        <v>0</v>
      </c>
      <c r="BO2342">
        <v>2</v>
      </c>
      <c r="BP2342">
        <v>4</v>
      </c>
      <c r="BQ2342">
        <v>54</v>
      </c>
      <c r="BR2342">
        <v>4</v>
      </c>
      <c r="BS2342">
        <v>312</v>
      </c>
      <c r="BT2342">
        <v>706</v>
      </c>
      <c r="BU2342">
        <v>27</v>
      </c>
      <c r="BV2342">
        <v>157</v>
      </c>
      <c r="BW2342">
        <v>346</v>
      </c>
      <c r="BX2342">
        <v>46</v>
      </c>
      <c r="BY2342">
        <v>262</v>
      </c>
      <c r="BZ2342">
        <v>580</v>
      </c>
      <c r="CA2342">
        <v>6</v>
      </c>
      <c r="CB2342">
        <v>15</v>
      </c>
      <c r="CC2342">
        <v>8</v>
      </c>
      <c r="CD2342">
        <v>13</v>
      </c>
      <c r="CE2342">
        <v>14</v>
      </c>
      <c r="CF2342">
        <v>16</v>
      </c>
      <c r="CG2342">
        <v>73</v>
      </c>
      <c r="CH2342">
        <v>8</v>
      </c>
      <c r="CI2342">
        <v>8</v>
      </c>
      <c r="CJ2342">
        <v>68526215</v>
      </c>
      <c r="CK2342">
        <v>23</v>
      </c>
      <c r="CL2342">
        <v>71250049</v>
      </c>
      <c r="CM2342">
        <v>25</v>
      </c>
      <c r="CN2342">
        <v>139776270</v>
      </c>
      <c r="CO2342">
        <v>24</v>
      </c>
      <c r="CP2342">
        <v>8</v>
      </c>
      <c r="CQ2342">
        <v>8</v>
      </c>
      <c r="CR2342">
        <v>8</v>
      </c>
      <c r="CS2342">
        <v>8</v>
      </c>
      <c r="CT2342">
        <v>8</v>
      </c>
      <c r="CU2342">
        <v>9</v>
      </c>
      <c r="CV2342">
        <v>199236559</v>
      </c>
      <c r="CW2342">
        <v>67</v>
      </c>
      <c r="CX2342">
        <v>193866446</v>
      </c>
      <c r="CY2342">
        <v>67</v>
      </c>
      <c r="CZ2342">
        <v>393102999</v>
      </c>
      <c r="DA2342">
        <v>67</v>
      </c>
      <c r="DB2342">
        <v>8</v>
      </c>
      <c r="DC2342">
        <v>9</v>
      </c>
      <c r="DD2342">
        <v>8</v>
      </c>
      <c r="DE2342">
        <v>8</v>
      </c>
      <c r="DF2342">
        <v>8</v>
      </c>
      <c r="DG2342">
        <v>8</v>
      </c>
      <c r="DH2342">
        <v>7</v>
      </c>
      <c r="DI2342">
        <v>7</v>
      </c>
      <c r="DJ2342">
        <v>7</v>
      </c>
      <c r="DK2342">
        <v>7</v>
      </c>
      <c r="DL2342">
        <v>6</v>
      </c>
      <c r="DM2342">
        <v>6</v>
      </c>
      <c r="DN2342">
        <v>6</v>
      </c>
      <c r="DO2342">
        <v>5</v>
      </c>
      <c r="DP2342">
        <v>5</v>
      </c>
      <c r="DQ2342">
        <v>5</v>
      </c>
      <c r="DR2342">
        <v>4</v>
      </c>
      <c r="DS2342">
        <v>4</v>
      </c>
      <c r="DT2342">
        <v>3</v>
      </c>
      <c r="DU2342">
        <v>3</v>
      </c>
      <c r="DV2342">
        <v>27956613</v>
      </c>
      <c r="DW2342">
        <v>9</v>
      </c>
      <c r="DX2342">
        <v>22289941</v>
      </c>
      <c r="DY2342">
        <v>8</v>
      </c>
      <c r="DZ2342">
        <v>50246555</v>
      </c>
      <c r="EA2342">
        <v>9</v>
      </c>
      <c r="EB2342">
        <v>2</v>
      </c>
      <c r="EC2342">
        <v>2</v>
      </c>
      <c r="ED2342">
        <v>2</v>
      </c>
      <c r="EE2342">
        <v>1</v>
      </c>
      <c r="EF2342">
        <v>5826215</v>
      </c>
      <c r="EG2342">
        <v>2</v>
      </c>
      <c r="EH2342">
        <v>1</v>
      </c>
      <c r="EI2342">
        <v>1</v>
      </c>
      <c r="EJ2342">
        <v>49</v>
      </c>
      <c r="EK2342">
        <v>13</v>
      </c>
      <c r="EL2342">
        <v>36</v>
      </c>
      <c r="EM2342">
        <v>295719389</v>
      </c>
      <c r="EN2342">
        <v>51</v>
      </c>
      <c r="EO2342">
        <v>287406436</v>
      </c>
      <c r="EP2342">
        <v>49</v>
      </c>
    </row>
    <row r="2343" spans="1:146" x14ac:dyDescent="0.2">
      <c r="A2343">
        <v>2020</v>
      </c>
      <c r="B2343" s="1" t="s">
        <v>343</v>
      </c>
      <c r="C2343">
        <v>5</v>
      </c>
      <c r="D2343">
        <v>11</v>
      </c>
      <c r="E2343">
        <v>17</v>
      </c>
      <c r="F2343">
        <v>6462</v>
      </c>
      <c r="G2343">
        <v>2439</v>
      </c>
      <c r="H2343">
        <v>3252</v>
      </c>
      <c r="I2343">
        <v>7211</v>
      </c>
      <c r="J2343">
        <v>3087</v>
      </c>
      <c r="K2343">
        <v>4012</v>
      </c>
      <c r="L2343">
        <v>3569</v>
      </c>
      <c r="M2343">
        <v>2729</v>
      </c>
      <c r="N2343">
        <v>0</v>
      </c>
      <c r="O2343">
        <v>43</v>
      </c>
      <c r="P2343">
        <v>38</v>
      </c>
      <c r="Q2343">
        <v>48</v>
      </c>
      <c r="R2343">
        <v>23</v>
      </c>
      <c r="S2343">
        <v>33</v>
      </c>
      <c r="T2343">
        <v>28</v>
      </c>
      <c r="U2343">
        <v>22</v>
      </c>
      <c r="V2343">
        <v>16</v>
      </c>
      <c r="W2343">
        <v>85</v>
      </c>
      <c r="X2343">
        <v>18</v>
      </c>
      <c r="Y2343">
        <v>610</v>
      </c>
      <c r="Z2343">
        <v>0</v>
      </c>
      <c r="AA2343">
        <v>50</v>
      </c>
      <c r="AB2343">
        <v>1000</v>
      </c>
      <c r="AC2343">
        <v>100</v>
      </c>
      <c r="AD2343">
        <v>0</v>
      </c>
      <c r="AE2343">
        <v>1000</v>
      </c>
      <c r="AF2343">
        <v>0</v>
      </c>
      <c r="AG2343">
        <v>500</v>
      </c>
      <c r="AH2343">
        <v>0</v>
      </c>
      <c r="AI2343">
        <v>0</v>
      </c>
      <c r="AJ2343">
        <v>36</v>
      </c>
      <c r="AK2343">
        <v>79</v>
      </c>
      <c r="AL2343">
        <v>79</v>
      </c>
      <c r="AM2343">
        <v>64</v>
      </c>
      <c r="AN2343">
        <v>79</v>
      </c>
      <c r="AO2343">
        <v>1</v>
      </c>
      <c r="AP2343">
        <v>1</v>
      </c>
      <c r="AQ2343">
        <v>0</v>
      </c>
      <c r="AR2343">
        <v>1</v>
      </c>
      <c r="AS2343">
        <v>220</v>
      </c>
      <c r="AT2343">
        <v>29</v>
      </c>
      <c r="AU2343">
        <v>32</v>
      </c>
      <c r="AV2343">
        <v>42</v>
      </c>
      <c r="AW2343">
        <v>17</v>
      </c>
      <c r="AZ2343">
        <v>3</v>
      </c>
      <c r="BA2343">
        <v>32</v>
      </c>
      <c r="BB2343">
        <v>2</v>
      </c>
      <c r="BC2343">
        <v>6</v>
      </c>
      <c r="BD2343">
        <v>4</v>
      </c>
      <c r="BG2343">
        <v>89</v>
      </c>
      <c r="BH2343">
        <v>73</v>
      </c>
      <c r="BI2343">
        <v>149</v>
      </c>
      <c r="BK2343">
        <v>2</v>
      </c>
      <c r="BL2343">
        <v>52</v>
      </c>
      <c r="BM2343">
        <v>164</v>
      </c>
      <c r="BN2343">
        <v>18</v>
      </c>
      <c r="BO2343">
        <v>9</v>
      </c>
      <c r="BP2343">
        <v>29</v>
      </c>
      <c r="BQ2343">
        <v>38</v>
      </c>
      <c r="BR2343">
        <v>1</v>
      </c>
      <c r="BS2343">
        <v>20</v>
      </c>
      <c r="BT2343">
        <v>63</v>
      </c>
      <c r="BU2343">
        <v>41</v>
      </c>
      <c r="BV2343">
        <v>21</v>
      </c>
      <c r="BW2343">
        <v>67</v>
      </c>
      <c r="BX2343">
        <v>44</v>
      </c>
      <c r="BY2343">
        <v>23</v>
      </c>
      <c r="BZ2343">
        <v>72</v>
      </c>
      <c r="CA2343">
        <v>6</v>
      </c>
      <c r="CB2343">
        <v>23</v>
      </c>
      <c r="CC2343">
        <v>6</v>
      </c>
      <c r="CD2343">
        <v>34</v>
      </c>
      <c r="CE2343">
        <v>39</v>
      </c>
      <c r="CF2343">
        <v>43</v>
      </c>
      <c r="CG2343">
        <v>68</v>
      </c>
      <c r="CH2343">
        <v>11</v>
      </c>
      <c r="CI2343">
        <v>11</v>
      </c>
      <c r="CJ2343">
        <v>1139464</v>
      </c>
      <c r="CK2343">
        <v>31</v>
      </c>
      <c r="CL2343">
        <v>1182560</v>
      </c>
      <c r="CM2343">
        <v>32</v>
      </c>
      <c r="CN2343">
        <v>2322023</v>
      </c>
      <c r="CO2343">
        <v>32</v>
      </c>
      <c r="CP2343">
        <v>10</v>
      </c>
      <c r="CQ2343">
        <v>11</v>
      </c>
      <c r="CR2343">
        <v>10</v>
      </c>
      <c r="CS2343">
        <v>10</v>
      </c>
      <c r="CT2343">
        <v>10</v>
      </c>
      <c r="CU2343">
        <v>10</v>
      </c>
      <c r="CV2343">
        <v>2345108</v>
      </c>
      <c r="CW2343">
        <v>64</v>
      </c>
      <c r="CX2343">
        <v>2367798</v>
      </c>
      <c r="CY2343">
        <v>64</v>
      </c>
      <c r="CZ2343">
        <v>4712905</v>
      </c>
      <c r="DA2343">
        <v>64</v>
      </c>
      <c r="DB2343">
        <v>10</v>
      </c>
      <c r="DC2343">
        <v>10</v>
      </c>
      <c r="DD2343">
        <v>9</v>
      </c>
      <c r="DE2343">
        <v>9</v>
      </c>
      <c r="DF2343">
        <v>8</v>
      </c>
      <c r="DG2343">
        <v>8</v>
      </c>
      <c r="DH2343">
        <v>7</v>
      </c>
      <c r="DI2343">
        <v>7</v>
      </c>
      <c r="DJ2343">
        <v>6</v>
      </c>
      <c r="DK2343">
        <v>6</v>
      </c>
      <c r="DL2343">
        <v>5</v>
      </c>
      <c r="DM2343">
        <v>5</v>
      </c>
      <c r="DN2343">
        <v>4</v>
      </c>
      <c r="DO2343">
        <v>4</v>
      </c>
      <c r="DP2343">
        <v>3</v>
      </c>
      <c r="DQ2343">
        <v>3</v>
      </c>
      <c r="DR2343">
        <v>3</v>
      </c>
      <c r="DS2343">
        <v>2</v>
      </c>
      <c r="DT2343">
        <v>2</v>
      </c>
      <c r="DU2343">
        <v>2</v>
      </c>
      <c r="DV2343">
        <v>168240</v>
      </c>
      <c r="DW2343">
        <v>5</v>
      </c>
      <c r="DX2343">
        <v>143365</v>
      </c>
      <c r="DY2343">
        <v>4</v>
      </c>
      <c r="DZ2343">
        <v>311605</v>
      </c>
      <c r="EA2343">
        <v>4</v>
      </c>
      <c r="EB2343">
        <v>1</v>
      </c>
      <c r="EC2343">
        <v>1</v>
      </c>
      <c r="ED2343">
        <v>1</v>
      </c>
      <c r="EE2343">
        <v>1</v>
      </c>
      <c r="EF2343">
        <v>25848</v>
      </c>
      <c r="EG2343">
        <v>1</v>
      </c>
      <c r="EH2343">
        <v>1</v>
      </c>
      <c r="EI2343">
        <v>1</v>
      </c>
      <c r="EJ2343">
        <v>56</v>
      </c>
      <c r="EK2343">
        <v>7</v>
      </c>
      <c r="EL2343">
        <v>49</v>
      </c>
      <c r="EM2343">
        <v>3652811</v>
      </c>
      <c r="EN2343">
        <v>50</v>
      </c>
      <c r="EO2343">
        <v>3693722</v>
      </c>
      <c r="EP2343">
        <v>50</v>
      </c>
    </row>
    <row r="2344" spans="1:146" hidden="1" x14ac:dyDescent="0.2">
      <c r="A2344">
        <v>2020</v>
      </c>
      <c r="B2344" s="1" t="s">
        <v>344</v>
      </c>
      <c r="C2344">
        <v>3</v>
      </c>
      <c r="D2344">
        <v>8</v>
      </c>
      <c r="E2344">
        <v>12</v>
      </c>
      <c r="F2344">
        <v>134</v>
      </c>
      <c r="G2344">
        <v>63</v>
      </c>
      <c r="H2344">
        <v>81</v>
      </c>
      <c r="I2344">
        <v>159</v>
      </c>
      <c r="J2344">
        <v>75</v>
      </c>
      <c r="K2344">
        <v>95</v>
      </c>
      <c r="L2344">
        <v>98</v>
      </c>
      <c r="M2344">
        <v>109</v>
      </c>
      <c r="N2344">
        <v>0</v>
      </c>
      <c r="O2344">
        <v>5</v>
      </c>
      <c r="P2344">
        <v>4</v>
      </c>
      <c r="Q2344">
        <v>5</v>
      </c>
      <c r="R2344">
        <v>11</v>
      </c>
      <c r="S2344">
        <v>21</v>
      </c>
      <c r="T2344">
        <v>16</v>
      </c>
      <c r="U2344">
        <v>3</v>
      </c>
      <c r="V2344">
        <v>3</v>
      </c>
      <c r="AA2344">
        <v>77</v>
      </c>
      <c r="AB2344">
        <v>100</v>
      </c>
      <c r="AD2344">
        <v>0</v>
      </c>
      <c r="AE2344">
        <v>100</v>
      </c>
      <c r="AF2344">
        <v>0</v>
      </c>
      <c r="AG2344">
        <v>100</v>
      </c>
      <c r="AH2344">
        <v>0</v>
      </c>
      <c r="AI2344">
        <v>0</v>
      </c>
      <c r="AK2344">
        <v>91</v>
      </c>
      <c r="AL2344">
        <v>94</v>
      </c>
      <c r="AM2344">
        <v>91</v>
      </c>
      <c r="AN2344">
        <v>91</v>
      </c>
      <c r="AO2344">
        <v>6</v>
      </c>
      <c r="AP2344">
        <v>7</v>
      </c>
      <c r="AQ2344">
        <v>7</v>
      </c>
      <c r="AS2344">
        <v>2</v>
      </c>
      <c r="AT2344">
        <v>37</v>
      </c>
      <c r="AU2344">
        <v>1</v>
      </c>
      <c r="AV2344">
        <v>0</v>
      </c>
      <c r="AW2344">
        <v>5</v>
      </c>
      <c r="BB2344">
        <v>7</v>
      </c>
      <c r="BC2344">
        <v>23</v>
      </c>
      <c r="BD2344">
        <v>15</v>
      </c>
      <c r="BG2344">
        <v>51</v>
      </c>
      <c r="BH2344">
        <v>87</v>
      </c>
      <c r="BI2344">
        <v>5</v>
      </c>
      <c r="BK2344">
        <v>8</v>
      </c>
      <c r="BL2344">
        <v>1095</v>
      </c>
      <c r="BM2344">
        <v>2342</v>
      </c>
      <c r="BN2344">
        <v>0</v>
      </c>
      <c r="BO2344">
        <v>0</v>
      </c>
      <c r="BP2344">
        <v>0</v>
      </c>
      <c r="BQ2344">
        <v>82</v>
      </c>
      <c r="BR2344">
        <v>6</v>
      </c>
      <c r="BS2344">
        <v>895</v>
      </c>
      <c r="BT2344">
        <v>1915</v>
      </c>
      <c r="BU2344">
        <v>10</v>
      </c>
      <c r="BV2344">
        <v>114</v>
      </c>
      <c r="BW2344">
        <v>245</v>
      </c>
      <c r="BX2344">
        <v>18</v>
      </c>
      <c r="BY2344">
        <v>199</v>
      </c>
      <c r="BZ2344">
        <v>427</v>
      </c>
      <c r="CA2344">
        <v>2</v>
      </c>
      <c r="CB2344">
        <v>9</v>
      </c>
      <c r="CC2344">
        <v>14</v>
      </c>
      <c r="CD2344">
        <v>4</v>
      </c>
      <c r="CE2344">
        <v>4</v>
      </c>
      <c r="CF2344">
        <v>4</v>
      </c>
      <c r="CG2344">
        <v>78</v>
      </c>
      <c r="CH2344">
        <v>4</v>
      </c>
      <c r="CI2344">
        <v>5</v>
      </c>
      <c r="CJ2344">
        <v>274625</v>
      </c>
      <c r="CK2344">
        <v>14</v>
      </c>
      <c r="CL2344">
        <v>291047</v>
      </c>
      <c r="CM2344">
        <v>15</v>
      </c>
      <c r="CN2344">
        <v>565672</v>
      </c>
      <c r="CO2344">
        <v>14</v>
      </c>
      <c r="CP2344">
        <v>5</v>
      </c>
      <c r="CQ2344">
        <v>5</v>
      </c>
      <c r="CR2344">
        <v>5</v>
      </c>
      <c r="CS2344">
        <v>6</v>
      </c>
      <c r="CT2344">
        <v>5</v>
      </c>
      <c r="CU2344">
        <v>5</v>
      </c>
      <c r="CV2344">
        <v>1248390</v>
      </c>
      <c r="CW2344">
        <v>62</v>
      </c>
      <c r="CX2344">
        <v>1252085</v>
      </c>
      <c r="CY2344">
        <v>66</v>
      </c>
      <c r="CZ2344">
        <v>2500475</v>
      </c>
      <c r="DA2344">
        <v>64</v>
      </c>
      <c r="DB2344">
        <v>5</v>
      </c>
      <c r="DC2344">
        <v>6</v>
      </c>
      <c r="DD2344">
        <v>5</v>
      </c>
      <c r="DE2344">
        <v>6</v>
      </c>
      <c r="DF2344">
        <v>6</v>
      </c>
      <c r="DG2344">
        <v>6</v>
      </c>
      <c r="DH2344">
        <v>6</v>
      </c>
      <c r="DI2344">
        <v>7</v>
      </c>
      <c r="DJ2344">
        <v>7</v>
      </c>
      <c r="DK2344">
        <v>7</v>
      </c>
      <c r="DL2344">
        <v>7</v>
      </c>
      <c r="DM2344">
        <v>7</v>
      </c>
      <c r="DN2344">
        <v>7</v>
      </c>
      <c r="DO2344">
        <v>7</v>
      </c>
      <c r="DP2344">
        <v>7</v>
      </c>
      <c r="DQ2344">
        <v>7</v>
      </c>
      <c r="DR2344">
        <v>8</v>
      </c>
      <c r="DS2344">
        <v>7</v>
      </c>
      <c r="DT2344">
        <v>7</v>
      </c>
      <c r="DU2344">
        <v>7</v>
      </c>
      <c r="DV2344">
        <v>505472</v>
      </c>
      <c r="DW2344">
        <v>25</v>
      </c>
      <c r="DX2344">
        <v>342587</v>
      </c>
      <c r="DY2344">
        <v>18</v>
      </c>
      <c r="DZ2344">
        <v>848059</v>
      </c>
      <c r="EA2344">
        <v>22</v>
      </c>
      <c r="EB2344">
        <v>6</v>
      </c>
      <c r="EC2344">
        <v>5</v>
      </c>
      <c r="ED2344">
        <v>5</v>
      </c>
      <c r="EE2344">
        <v>3</v>
      </c>
      <c r="EF2344">
        <v>150031</v>
      </c>
      <c r="EG2344">
        <v>7</v>
      </c>
      <c r="EH2344">
        <v>4</v>
      </c>
      <c r="EI2344">
        <v>1</v>
      </c>
      <c r="EJ2344">
        <v>57</v>
      </c>
      <c r="EK2344">
        <v>34</v>
      </c>
      <c r="EL2344">
        <v>23</v>
      </c>
      <c r="EM2344">
        <v>2028487</v>
      </c>
      <c r="EN2344">
        <v>52</v>
      </c>
      <c r="EO2344">
        <v>1885719</v>
      </c>
      <c r="EP2344">
        <v>48</v>
      </c>
    </row>
    <row r="2345" spans="1:146" x14ac:dyDescent="0.2">
      <c r="A2345">
        <v>2020</v>
      </c>
      <c r="B2345" s="1" t="s">
        <v>374</v>
      </c>
      <c r="C2345">
        <v>1</v>
      </c>
      <c r="D2345">
        <v>3</v>
      </c>
      <c r="E2345">
        <v>5</v>
      </c>
      <c r="F2345">
        <v>3356</v>
      </c>
      <c r="G2345">
        <v>1366</v>
      </c>
      <c r="H2345">
        <v>1804</v>
      </c>
      <c r="I2345">
        <v>3935</v>
      </c>
      <c r="J2345">
        <v>1597</v>
      </c>
      <c r="K2345">
        <v>2086</v>
      </c>
      <c r="L2345">
        <v>2256</v>
      </c>
      <c r="M2345">
        <v>1824</v>
      </c>
      <c r="N2345">
        <v>0</v>
      </c>
      <c r="O2345">
        <v>17</v>
      </c>
      <c r="P2345">
        <v>15</v>
      </c>
      <c r="Q2345">
        <v>19</v>
      </c>
      <c r="R2345">
        <v>19</v>
      </c>
      <c r="S2345">
        <v>20</v>
      </c>
      <c r="T2345">
        <v>20</v>
      </c>
      <c r="U2345">
        <v>10</v>
      </c>
      <c r="V2345">
        <v>8</v>
      </c>
      <c r="W2345">
        <v>95</v>
      </c>
      <c r="X2345">
        <v>64</v>
      </c>
      <c r="Y2345">
        <v>1000</v>
      </c>
      <c r="Z2345">
        <v>0</v>
      </c>
      <c r="AA2345">
        <v>60</v>
      </c>
      <c r="AB2345">
        <v>500</v>
      </c>
      <c r="AC2345">
        <v>100</v>
      </c>
      <c r="AD2345">
        <v>0</v>
      </c>
      <c r="AE2345">
        <v>550</v>
      </c>
      <c r="AF2345">
        <v>0</v>
      </c>
      <c r="AG2345">
        <v>100</v>
      </c>
      <c r="AH2345">
        <v>0</v>
      </c>
      <c r="AI2345">
        <v>0</v>
      </c>
      <c r="AJ2345">
        <v>36</v>
      </c>
      <c r="AK2345">
        <v>80</v>
      </c>
      <c r="AL2345">
        <v>80</v>
      </c>
      <c r="AM2345">
        <v>79</v>
      </c>
      <c r="AN2345">
        <v>82</v>
      </c>
      <c r="AO2345">
        <v>1</v>
      </c>
      <c r="AQ2345">
        <v>0</v>
      </c>
      <c r="AR2345">
        <v>0</v>
      </c>
      <c r="AS2345">
        <v>130</v>
      </c>
      <c r="AT2345">
        <v>13</v>
      </c>
      <c r="AU2345">
        <v>53</v>
      </c>
      <c r="AV2345">
        <v>49</v>
      </c>
      <c r="AW2345">
        <v>13</v>
      </c>
      <c r="AZ2345">
        <v>5</v>
      </c>
      <c r="BA2345">
        <v>18</v>
      </c>
      <c r="BB2345">
        <v>1</v>
      </c>
      <c r="BC2345">
        <v>5</v>
      </c>
      <c r="BD2345">
        <v>3</v>
      </c>
      <c r="BG2345">
        <v>87</v>
      </c>
      <c r="BH2345">
        <v>60</v>
      </c>
      <c r="BI2345">
        <v>30</v>
      </c>
      <c r="BK2345">
        <v>9</v>
      </c>
      <c r="BL2345">
        <v>213</v>
      </c>
      <c r="BM2345">
        <v>480</v>
      </c>
      <c r="BN2345">
        <v>6</v>
      </c>
      <c r="BO2345">
        <v>12</v>
      </c>
      <c r="BP2345">
        <v>27</v>
      </c>
      <c r="BQ2345">
        <v>38</v>
      </c>
      <c r="BR2345">
        <v>3</v>
      </c>
      <c r="BS2345">
        <v>81</v>
      </c>
      <c r="BT2345">
        <v>183</v>
      </c>
      <c r="BU2345">
        <v>50</v>
      </c>
      <c r="BV2345">
        <v>106</v>
      </c>
      <c r="BW2345">
        <v>240</v>
      </c>
      <c r="BX2345">
        <v>56</v>
      </c>
      <c r="BY2345">
        <v>120</v>
      </c>
      <c r="BZ2345">
        <v>270</v>
      </c>
      <c r="CA2345">
        <v>16</v>
      </c>
      <c r="CB2345">
        <v>23</v>
      </c>
      <c r="CC2345">
        <v>5</v>
      </c>
      <c r="CD2345">
        <v>13</v>
      </c>
      <c r="CE2345">
        <v>15</v>
      </c>
      <c r="CF2345">
        <v>16</v>
      </c>
      <c r="CG2345">
        <v>71</v>
      </c>
      <c r="CH2345">
        <v>11</v>
      </c>
      <c r="CI2345">
        <v>11</v>
      </c>
      <c r="CJ2345">
        <v>1589542</v>
      </c>
      <c r="CK2345">
        <v>32</v>
      </c>
      <c r="CL2345">
        <v>1667001</v>
      </c>
      <c r="CM2345">
        <v>33</v>
      </c>
      <c r="CN2345">
        <v>3256543</v>
      </c>
      <c r="CO2345">
        <v>32</v>
      </c>
      <c r="CP2345">
        <v>10</v>
      </c>
      <c r="CQ2345">
        <v>11</v>
      </c>
      <c r="CR2345">
        <v>10</v>
      </c>
      <c r="CS2345">
        <v>11</v>
      </c>
      <c r="CT2345">
        <v>10</v>
      </c>
      <c r="CU2345">
        <v>11</v>
      </c>
      <c r="CV2345">
        <v>3210471</v>
      </c>
      <c r="CW2345">
        <v>64</v>
      </c>
      <c r="CX2345">
        <v>3248438</v>
      </c>
      <c r="CY2345">
        <v>64</v>
      </c>
      <c r="CZ2345">
        <v>6458909</v>
      </c>
      <c r="DA2345">
        <v>64</v>
      </c>
      <c r="DB2345">
        <v>10</v>
      </c>
      <c r="DC2345">
        <v>10</v>
      </c>
      <c r="DD2345">
        <v>9</v>
      </c>
      <c r="DE2345">
        <v>9</v>
      </c>
      <c r="DF2345">
        <v>8</v>
      </c>
      <c r="DG2345">
        <v>8</v>
      </c>
      <c r="DH2345">
        <v>7</v>
      </c>
      <c r="DI2345">
        <v>7</v>
      </c>
      <c r="DJ2345">
        <v>6</v>
      </c>
      <c r="DK2345">
        <v>6</v>
      </c>
      <c r="DL2345">
        <v>5</v>
      </c>
      <c r="DM2345">
        <v>5</v>
      </c>
      <c r="DN2345">
        <v>4</v>
      </c>
      <c r="DO2345">
        <v>3</v>
      </c>
      <c r="DP2345">
        <v>3</v>
      </c>
      <c r="DQ2345">
        <v>3</v>
      </c>
      <c r="DR2345">
        <v>2</v>
      </c>
      <c r="DS2345">
        <v>2</v>
      </c>
      <c r="DT2345">
        <v>2</v>
      </c>
      <c r="DU2345">
        <v>2</v>
      </c>
      <c r="DV2345">
        <v>221029</v>
      </c>
      <c r="DW2345">
        <v>4</v>
      </c>
      <c r="DX2345">
        <v>183158</v>
      </c>
      <c r="DY2345">
        <v>4</v>
      </c>
      <c r="DZ2345">
        <v>404188</v>
      </c>
      <c r="EA2345">
        <v>4</v>
      </c>
      <c r="EB2345">
        <v>1</v>
      </c>
      <c r="EC2345">
        <v>1</v>
      </c>
      <c r="ED2345">
        <v>1</v>
      </c>
      <c r="EE2345">
        <v>1</v>
      </c>
      <c r="EF2345">
        <v>31663</v>
      </c>
      <c r="EG2345">
        <v>1</v>
      </c>
      <c r="EH2345">
        <v>0</v>
      </c>
      <c r="EI2345">
        <v>1</v>
      </c>
      <c r="EJ2345">
        <v>57</v>
      </c>
      <c r="EK2345">
        <v>6</v>
      </c>
      <c r="EL2345">
        <v>50</v>
      </c>
      <c r="EM2345">
        <v>5021043</v>
      </c>
      <c r="EN2345">
        <v>50</v>
      </c>
      <c r="EO2345">
        <v>5098597</v>
      </c>
      <c r="EP2345">
        <v>50</v>
      </c>
    </row>
    <row r="2346" spans="1:146" x14ac:dyDescent="0.2">
      <c r="A2346">
        <v>2020</v>
      </c>
      <c r="B2346" s="1" t="s">
        <v>376</v>
      </c>
      <c r="C2346">
        <v>1</v>
      </c>
      <c r="D2346">
        <v>3</v>
      </c>
      <c r="E2346">
        <v>4</v>
      </c>
      <c r="F2346">
        <v>3331</v>
      </c>
      <c r="G2346">
        <v>1444</v>
      </c>
      <c r="H2346">
        <v>1909</v>
      </c>
      <c r="I2346">
        <v>3943</v>
      </c>
      <c r="J2346">
        <v>1690</v>
      </c>
      <c r="K2346">
        <v>2207</v>
      </c>
      <c r="L2346">
        <v>2036</v>
      </c>
      <c r="M2346">
        <v>2693</v>
      </c>
      <c r="N2346">
        <v>0</v>
      </c>
      <c r="O2346">
        <v>14</v>
      </c>
      <c r="P2346">
        <v>12</v>
      </c>
      <c r="Q2346">
        <v>15</v>
      </c>
      <c r="R2346">
        <v>12</v>
      </c>
      <c r="S2346">
        <v>16</v>
      </c>
      <c r="T2346">
        <v>14</v>
      </c>
      <c r="U2346">
        <v>7</v>
      </c>
      <c r="V2346">
        <v>9</v>
      </c>
      <c r="W2346">
        <v>95</v>
      </c>
      <c r="X2346">
        <v>67</v>
      </c>
      <c r="Y2346">
        <v>1100</v>
      </c>
      <c r="Z2346">
        <v>0</v>
      </c>
      <c r="AA2346">
        <v>75</v>
      </c>
      <c r="AB2346">
        <v>1800</v>
      </c>
      <c r="AC2346">
        <v>200</v>
      </c>
      <c r="AD2346">
        <v>0</v>
      </c>
      <c r="AE2346">
        <v>1900</v>
      </c>
      <c r="AF2346">
        <v>0</v>
      </c>
      <c r="AG2346">
        <v>1000</v>
      </c>
      <c r="AH2346">
        <v>0</v>
      </c>
      <c r="AI2346">
        <v>0</v>
      </c>
      <c r="AJ2346">
        <v>61</v>
      </c>
      <c r="AK2346">
        <v>70</v>
      </c>
      <c r="AL2346">
        <v>70</v>
      </c>
      <c r="AM2346">
        <v>70</v>
      </c>
      <c r="AN2346">
        <v>81</v>
      </c>
      <c r="AO2346">
        <v>1</v>
      </c>
      <c r="AQ2346">
        <v>2</v>
      </c>
      <c r="AR2346">
        <v>0</v>
      </c>
      <c r="AS2346">
        <v>260</v>
      </c>
      <c r="AT2346">
        <v>10</v>
      </c>
      <c r="AU2346">
        <v>23</v>
      </c>
      <c r="AV2346">
        <v>28</v>
      </c>
      <c r="AW2346">
        <v>11</v>
      </c>
      <c r="AZ2346">
        <v>6</v>
      </c>
      <c r="BA2346">
        <v>19</v>
      </c>
      <c r="BB2346">
        <v>3</v>
      </c>
      <c r="BC2346">
        <v>12</v>
      </c>
      <c r="BD2346">
        <v>8</v>
      </c>
      <c r="BG2346">
        <v>70</v>
      </c>
      <c r="BH2346">
        <v>66</v>
      </c>
      <c r="BI2346">
        <v>45</v>
      </c>
      <c r="BK2346">
        <v>9</v>
      </c>
      <c r="BL2346">
        <v>473</v>
      </c>
      <c r="BM2346">
        <v>916</v>
      </c>
      <c r="BN2346">
        <v>0</v>
      </c>
      <c r="BO2346">
        <v>1</v>
      </c>
      <c r="BP2346">
        <v>1</v>
      </c>
      <c r="BQ2346">
        <v>61</v>
      </c>
      <c r="BR2346">
        <v>5</v>
      </c>
      <c r="BS2346">
        <v>287</v>
      </c>
      <c r="BT2346">
        <v>557</v>
      </c>
      <c r="BU2346">
        <v>32</v>
      </c>
      <c r="BV2346">
        <v>150</v>
      </c>
      <c r="BW2346">
        <v>291</v>
      </c>
      <c r="BX2346">
        <v>39</v>
      </c>
      <c r="BY2346">
        <v>185</v>
      </c>
      <c r="BZ2346">
        <v>358</v>
      </c>
      <c r="CA2346">
        <v>14</v>
      </c>
      <c r="CB2346">
        <v>16</v>
      </c>
      <c r="CC2346">
        <v>7</v>
      </c>
      <c r="CD2346">
        <v>10</v>
      </c>
      <c r="CE2346">
        <v>12</v>
      </c>
      <c r="CF2346">
        <v>13</v>
      </c>
      <c r="CG2346">
        <v>72</v>
      </c>
      <c r="CH2346">
        <v>8</v>
      </c>
      <c r="CI2346">
        <v>9</v>
      </c>
      <c r="CJ2346">
        <v>2267441</v>
      </c>
      <c r="CK2346">
        <v>26</v>
      </c>
      <c r="CL2346">
        <v>2363643</v>
      </c>
      <c r="CM2346">
        <v>27</v>
      </c>
      <c r="CN2346">
        <v>4631084</v>
      </c>
      <c r="CO2346">
        <v>26</v>
      </c>
      <c r="CP2346">
        <v>9</v>
      </c>
      <c r="CQ2346">
        <v>9</v>
      </c>
      <c r="CR2346">
        <v>9</v>
      </c>
      <c r="CS2346">
        <v>9</v>
      </c>
      <c r="CT2346">
        <v>9</v>
      </c>
      <c r="CU2346">
        <v>9</v>
      </c>
      <c r="CV2346">
        <v>5792119</v>
      </c>
      <c r="CW2346">
        <v>66</v>
      </c>
      <c r="CX2346">
        <v>5796072</v>
      </c>
      <c r="CY2346">
        <v>66</v>
      </c>
      <c r="CZ2346">
        <v>11588191</v>
      </c>
      <c r="DA2346">
        <v>66</v>
      </c>
      <c r="DB2346">
        <v>9</v>
      </c>
      <c r="DC2346">
        <v>9</v>
      </c>
      <c r="DD2346">
        <v>9</v>
      </c>
      <c r="DE2346">
        <v>9</v>
      </c>
      <c r="DF2346">
        <v>8</v>
      </c>
      <c r="DG2346">
        <v>8</v>
      </c>
      <c r="DH2346">
        <v>7</v>
      </c>
      <c r="DI2346">
        <v>7</v>
      </c>
      <c r="DJ2346">
        <v>6</v>
      </c>
      <c r="DK2346">
        <v>6</v>
      </c>
      <c r="DL2346">
        <v>6</v>
      </c>
      <c r="DM2346">
        <v>6</v>
      </c>
      <c r="DN2346">
        <v>5</v>
      </c>
      <c r="DO2346">
        <v>5</v>
      </c>
      <c r="DP2346">
        <v>4</v>
      </c>
      <c r="DQ2346">
        <v>4</v>
      </c>
      <c r="DR2346">
        <v>3</v>
      </c>
      <c r="DS2346">
        <v>3</v>
      </c>
      <c r="DT2346">
        <v>3</v>
      </c>
      <c r="DU2346">
        <v>3</v>
      </c>
      <c r="DV2346">
        <v>726504</v>
      </c>
      <c r="DW2346">
        <v>8</v>
      </c>
      <c r="DX2346">
        <v>600286</v>
      </c>
      <c r="DY2346">
        <v>7</v>
      </c>
      <c r="DZ2346">
        <v>1326790</v>
      </c>
      <c r="EA2346">
        <v>8</v>
      </c>
      <c r="EB2346">
        <v>2</v>
      </c>
      <c r="EC2346">
        <v>2</v>
      </c>
      <c r="ED2346">
        <v>2</v>
      </c>
      <c r="EE2346">
        <v>1</v>
      </c>
      <c r="EF2346">
        <v>149625</v>
      </c>
      <c r="EG2346">
        <v>2</v>
      </c>
      <c r="EH2346">
        <v>1</v>
      </c>
      <c r="EI2346">
        <v>1</v>
      </c>
      <c r="EJ2346">
        <v>51</v>
      </c>
      <c r="EK2346">
        <v>11</v>
      </c>
      <c r="EL2346">
        <v>40</v>
      </c>
      <c r="EM2346">
        <v>8786064</v>
      </c>
      <c r="EN2346">
        <v>50</v>
      </c>
      <c r="EO2346">
        <v>8760001</v>
      </c>
      <c r="EP2346">
        <v>50</v>
      </c>
    </row>
    <row r="2347" spans="1:146" x14ac:dyDescent="0.2">
      <c r="A2347">
        <v>2020</v>
      </c>
      <c r="B2347" s="1" t="s">
        <v>378</v>
      </c>
      <c r="C2347">
        <v>0</v>
      </c>
      <c r="D2347">
        <v>0</v>
      </c>
      <c r="E2347">
        <v>0</v>
      </c>
      <c r="F2347">
        <v>42593</v>
      </c>
      <c r="G2347">
        <v>18525</v>
      </c>
      <c r="H2347">
        <v>22605</v>
      </c>
      <c r="I2347">
        <v>46732</v>
      </c>
      <c r="J2347">
        <v>21958</v>
      </c>
      <c r="K2347">
        <v>26388</v>
      </c>
      <c r="L2347">
        <v>24627</v>
      </c>
      <c r="M2347">
        <v>23425</v>
      </c>
      <c r="N2347">
        <v>0</v>
      </c>
      <c r="O2347">
        <v>19</v>
      </c>
      <c r="P2347">
        <v>18</v>
      </c>
      <c r="Q2347">
        <v>21</v>
      </c>
      <c r="R2347">
        <v>22</v>
      </c>
      <c r="S2347">
        <v>31</v>
      </c>
      <c r="T2347">
        <v>26</v>
      </c>
      <c r="U2347">
        <v>10</v>
      </c>
      <c r="V2347">
        <v>9</v>
      </c>
      <c r="W2347">
        <v>99</v>
      </c>
      <c r="Y2347">
        <v>720</v>
      </c>
      <c r="Z2347">
        <v>0</v>
      </c>
      <c r="AA2347">
        <v>40</v>
      </c>
      <c r="AB2347">
        <v>3800</v>
      </c>
      <c r="AC2347">
        <v>200</v>
      </c>
      <c r="AD2347">
        <v>0</v>
      </c>
      <c r="AE2347">
        <v>4100</v>
      </c>
      <c r="AF2347">
        <v>0</v>
      </c>
      <c r="AG2347">
        <v>1000</v>
      </c>
      <c r="AH2347">
        <v>0</v>
      </c>
      <c r="AI2347">
        <v>0</v>
      </c>
      <c r="AJ2347">
        <v>16</v>
      </c>
      <c r="AK2347">
        <v>94</v>
      </c>
      <c r="AL2347">
        <v>94</v>
      </c>
      <c r="AM2347">
        <v>94</v>
      </c>
      <c r="AN2347">
        <v>94</v>
      </c>
      <c r="AO2347">
        <v>1</v>
      </c>
      <c r="AQ2347">
        <v>1</v>
      </c>
      <c r="AR2347">
        <v>0</v>
      </c>
      <c r="AS2347">
        <v>750</v>
      </c>
      <c r="AT2347">
        <v>24</v>
      </c>
      <c r="AU2347">
        <v>25</v>
      </c>
      <c r="AV2347">
        <v>25</v>
      </c>
      <c r="AZ2347">
        <v>12</v>
      </c>
      <c r="BA2347">
        <v>14</v>
      </c>
      <c r="BB2347">
        <v>0</v>
      </c>
      <c r="BC2347">
        <v>1</v>
      </c>
      <c r="BD2347">
        <v>1</v>
      </c>
      <c r="BG2347">
        <v>89</v>
      </c>
      <c r="BH2347">
        <v>58</v>
      </c>
      <c r="BI2347">
        <v>11</v>
      </c>
      <c r="BK2347">
        <v>4</v>
      </c>
      <c r="BL2347">
        <v>148</v>
      </c>
      <c r="BM2347">
        <v>517</v>
      </c>
      <c r="BN2347">
        <v>1</v>
      </c>
      <c r="BO2347">
        <v>2</v>
      </c>
      <c r="BP2347">
        <v>6</v>
      </c>
      <c r="BQ2347">
        <v>32</v>
      </c>
      <c r="BR2347">
        <v>1</v>
      </c>
      <c r="BS2347">
        <v>47</v>
      </c>
      <c r="BT2347">
        <v>165</v>
      </c>
      <c r="BU2347">
        <v>59</v>
      </c>
      <c r="BV2347">
        <v>88</v>
      </c>
      <c r="BW2347">
        <v>307</v>
      </c>
      <c r="BX2347">
        <v>67</v>
      </c>
      <c r="BY2347">
        <v>99</v>
      </c>
      <c r="BZ2347">
        <v>346</v>
      </c>
      <c r="CA2347">
        <v>7</v>
      </c>
      <c r="CB2347">
        <v>22</v>
      </c>
      <c r="CC2347">
        <v>6</v>
      </c>
      <c r="CD2347">
        <v>16</v>
      </c>
      <c r="CE2347">
        <v>18</v>
      </c>
      <c r="CF2347">
        <v>19</v>
      </c>
      <c r="CG2347">
        <v>70</v>
      </c>
      <c r="CH2347">
        <v>11</v>
      </c>
      <c r="CI2347">
        <v>12</v>
      </c>
      <c r="CJ2347">
        <v>17863432</v>
      </c>
      <c r="CK2347">
        <v>33</v>
      </c>
      <c r="CL2347">
        <v>18728866</v>
      </c>
      <c r="CM2347">
        <v>34</v>
      </c>
      <c r="CN2347">
        <v>36592299</v>
      </c>
      <c r="CO2347">
        <v>33</v>
      </c>
      <c r="CP2347">
        <v>12</v>
      </c>
      <c r="CQ2347">
        <v>12</v>
      </c>
      <c r="CR2347">
        <v>10</v>
      </c>
      <c r="CS2347">
        <v>10</v>
      </c>
      <c r="CT2347">
        <v>9</v>
      </c>
      <c r="CU2347">
        <v>9</v>
      </c>
      <c r="CV2347">
        <v>33320887</v>
      </c>
      <c r="CW2347">
        <v>62</v>
      </c>
      <c r="CX2347">
        <v>34273767</v>
      </c>
      <c r="CY2347">
        <v>62</v>
      </c>
      <c r="CZ2347">
        <v>67594654</v>
      </c>
      <c r="DA2347">
        <v>62</v>
      </c>
      <c r="DB2347">
        <v>8</v>
      </c>
      <c r="DC2347">
        <v>8</v>
      </c>
      <c r="DD2347">
        <v>8</v>
      </c>
      <c r="DE2347">
        <v>8</v>
      </c>
      <c r="DF2347">
        <v>8</v>
      </c>
      <c r="DG2347">
        <v>8</v>
      </c>
      <c r="DH2347">
        <v>7</v>
      </c>
      <c r="DI2347">
        <v>7</v>
      </c>
      <c r="DJ2347">
        <v>6</v>
      </c>
      <c r="DK2347">
        <v>6</v>
      </c>
      <c r="DL2347">
        <v>5</v>
      </c>
      <c r="DM2347">
        <v>5</v>
      </c>
      <c r="DN2347">
        <v>4</v>
      </c>
      <c r="DO2347">
        <v>4</v>
      </c>
      <c r="DP2347">
        <v>4</v>
      </c>
      <c r="DQ2347">
        <v>4</v>
      </c>
      <c r="DR2347">
        <v>3</v>
      </c>
      <c r="DS2347">
        <v>3</v>
      </c>
      <c r="DT2347">
        <v>2</v>
      </c>
      <c r="DU2347">
        <v>2</v>
      </c>
      <c r="DV2347">
        <v>2937252</v>
      </c>
      <c r="DW2347">
        <v>5</v>
      </c>
      <c r="DX2347">
        <v>2190919</v>
      </c>
      <c r="DY2347">
        <v>4</v>
      </c>
      <c r="DZ2347">
        <v>5128171</v>
      </c>
      <c r="EA2347">
        <v>5</v>
      </c>
      <c r="EB2347">
        <v>2</v>
      </c>
      <c r="EC2347">
        <v>1</v>
      </c>
      <c r="ED2347">
        <v>1</v>
      </c>
      <c r="EE2347">
        <v>1</v>
      </c>
      <c r="EF2347">
        <v>356765</v>
      </c>
      <c r="EG2347">
        <v>1</v>
      </c>
      <c r="EH2347">
        <v>0</v>
      </c>
      <c r="EI2347">
        <v>1</v>
      </c>
      <c r="EJ2347">
        <v>62</v>
      </c>
      <c r="EK2347">
        <v>8</v>
      </c>
      <c r="EL2347">
        <v>54</v>
      </c>
      <c r="EM2347">
        <v>54121571</v>
      </c>
      <c r="EN2347">
        <v>50</v>
      </c>
      <c r="EO2347">
        <v>55193553</v>
      </c>
      <c r="EP2347">
        <v>50</v>
      </c>
    </row>
    <row r="2348" spans="1:146" hidden="1" x14ac:dyDescent="0.2">
      <c r="A2348">
        <v>2020</v>
      </c>
      <c r="B2348" s="1" t="s">
        <v>381</v>
      </c>
      <c r="C2348">
        <v>4</v>
      </c>
      <c r="D2348">
        <v>9</v>
      </c>
      <c r="E2348">
        <v>15</v>
      </c>
      <c r="F2348">
        <v>919</v>
      </c>
      <c r="G2348">
        <v>408</v>
      </c>
      <c r="H2348">
        <v>519</v>
      </c>
      <c r="I2348">
        <v>1126</v>
      </c>
      <c r="J2348">
        <v>494</v>
      </c>
      <c r="K2348">
        <v>626</v>
      </c>
      <c r="L2348">
        <v>624</v>
      </c>
      <c r="M2348">
        <v>773</v>
      </c>
      <c r="N2348">
        <v>0</v>
      </c>
      <c r="O2348">
        <v>3</v>
      </c>
      <c r="P2348">
        <v>3</v>
      </c>
      <c r="Q2348">
        <v>3</v>
      </c>
      <c r="R2348">
        <v>6</v>
      </c>
      <c r="S2348">
        <v>12</v>
      </c>
      <c r="T2348">
        <v>9</v>
      </c>
      <c r="U2348">
        <v>2</v>
      </c>
      <c r="V2348">
        <v>2</v>
      </c>
      <c r="W2348">
        <v>100</v>
      </c>
      <c r="X2348">
        <v>100</v>
      </c>
      <c r="Z2348">
        <v>0</v>
      </c>
      <c r="AA2348">
        <v>88</v>
      </c>
      <c r="AK2348">
        <v>94</v>
      </c>
      <c r="AL2348">
        <v>94</v>
      </c>
      <c r="AM2348">
        <v>94</v>
      </c>
      <c r="AN2348">
        <v>96</v>
      </c>
      <c r="AO2348">
        <v>3</v>
      </c>
      <c r="AP2348">
        <v>6</v>
      </c>
      <c r="AQ2348">
        <v>5</v>
      </c>
      <c r="AS2348">
        <v>15</v>
      </c>
      <c r="AT2348">
        <v>29</v>
      </c>
      <c r="AU2348">
        <v>1</v>
      </c>
      <c r="AV2348">
        <v>0</v>
      </c>
      <c r="AW2348">
        <v>10</v>
      </c>
      <c r="BB2348">
        <v>5</v>
      </c>
      <c r="BC2348">
        <v>13</v>
      </c>
      <c r="BD2348">
        <v>9</v>
      </c>
      <c r="BG2348">
        <v>53</v>
      </c>
      <c r="BH2348">
        <v>87</v>
      </c>
      <c r="BI2348">
        <v>7</v>
      </c>
      <c r="BK2348">
        <v>11</v>
      </c>
      <c r="BL2348">
        <v>2898</v>
      </c>
      <c r="BM2348">
        <v>4185</v>
      </c>
      <c r="BQ2348">
        <v>73</v>
      </c>
      <c r="BR2348">
        <v>8</v>
      </c>
      <c r="BS2348">
        <v>2120</v>
      </c>
      <c r="BT2348">
        <v>3062</v>
      </c>
      <c r="BU2348">
        <v>20</v>
      </c>
      <c r="BV2348">
        <v>572</v>
      </c>
      <c r="BW2348">
        <v>826</v>
      </c>
      <c r="BX2348">
        <v>27</v>
      </c>
      <c r="BY2348">
        <v>778</v>
      </c>
      <c r="BZ2348">
        <v>1123</v>
      </c>
      <c r="CA2348">
        <v>2</v>
      </c>
      <c r="CB2348">
        <v>7</v>
      </c>
      <c r="CC2348">
        <v>10</v>
      </c>
      <c r="CD2348">
        <v>2</v>
      </c>
      <c r="CE2348">
        <v>3</v>
      </c>
      <c r="CF2348">
        <v>3</v>
      </c>
      <c r="CG2348">
        <v>82</v>
      </c>
      <c r="CH2348">
        <v>4</v>
      </c>
      <c r="CI2348">
        <v>4</v>
      </c>
      <c r="CJ2348">
        <v>3263512</v>
      </c>
      <c r="CK2348">
        <v>14</v>
      </c>
      <c r="CL2348">
        <v>3462177</v>
      </c>
      <c r="CM2348">
        <v>15</v>
      </c>
      <c r="CN2348">
        <v>6725690</v>
      </c>
      <c r="CO2348">
        <v>14</v>
      </c>
      <c r="CP2348">
        <v>5</v>
      </c>
      <c r="CQ2348">
        <v>5</v>
      </c>
      <c r="CR2348">
        <v>5</v>
      </c>
      <c r="CS2348">
        <v>6</v>
      </c>
      <c r="CT2348">
        <v>5</v>
      </c>
      <c r="CU2348">
        <v>5</v>
      </c>
      <c r="CV2348">
        <v>15600726</v>
      </c>
      <c r="CW2348">
        <v>65</v>
      </c>
      <c r="CX2348">
        <v>15774699</v>
      </c>
      <c r="CY2348">
        <v>68</v>
      </c>
      <c r="CZ2348">
        <v>31375425</v>
      </c>
      <c r="DA2348">
        <v>66</v>
      </c>
      <c r="DB2348">
        <v>5</v>
      </c>
      <c r="DC2348">
        <v>5</v>
      </c>
      <c r="DD2348">
        <v>5</v>
      </c>
      <c r="DE2348">
        <v>6</v>
      </c>
      <c r="DF2348">
        <v>6</v>
      </c>
      <c r="DG2348">
        <v>6</v>
      </c>
      <c r="DH2348">
        <v>7</v>
      </c>
      <c r="DI2348">
        <v>7</v>
      </c>
      <c r="DJ2348">
        <v>8</v>
      </c>
      <c r="DK2348">
        <v>9</v>
      </c>
      <c r="DL2348">
        <v>8</v>
      </c>
      <c r="DM2348">
        <v>8</v>
      </c>
      <c r="DN2348">
        <v>8</v>
      </c>
      <c r="DO2348">
        <v>8</v>
      </c>
      <c r="DP2348">
        <v>7</v>
      </c>
      <c r="DQ2348">
        <v>7</v>
      </c>
      <c r="DR2348">
        <v>6</v>
      </c>
      <c r="DS2348">
        <v>6</v>
      </c>
      <c r="DT2348">
        <v>5</v>
      </c>
      <c r="DU2348">
        <v>5</v>
      </c>
      <c r="DV2348">
        <v>5238310</v>
      </c>
      <c r="DW2348">
        <v>22</v>
      </c>
      <c r="DX2348">
        <v>4026230</v>
      </c>
      <c r="DY2348">
        <v>17</v>
      </c>
      <c r="DZ2348">
        <v>9264540</v>
      </c>
      <c r="EA2348">
        <v>20</v>
      </c>
      <c r="EB2348">
        <v>5</v>
      </c>
      <c r="EC2348">
        <v>4</v>
      </c>
      <c r="ED2348">
        <v>4</v>
      </c>
      <c r="EE2348">
        <v>3</v>
      </c>
      <c r="EF2348">
        <v>1793030</v>
      </c>
      <c r="EG2348">
        <v>7</v>
      </c>
      <c r="EH2348">
        <v>5</v>
      </c>
      <c r="EI2348">
        <v>1</v>
      </c>
      <c r="EJ2348">
        <v>51</v>
      </c>
      <c r="EK2348">
        <v>30</v>
      </c>
      <c r="EL2348">
        <v>21</v>
      </c>
      <c r="EM2348">
        <v>24102549</v>
      </c>
      <c r="EN2348">
        <v>51</v>
      </c>
      <c r="EO2348">
        <v>23263106</v>
      </c>
      <c r="EP2348">
        <v>49</v>
      </c>
    </row>
    <row r="2349" spans="1:146" hidden="1" x14ac:dyDescent="0.2">
      <c r="A2349">
        <v>2020</v>
      </c>
      <c r="B2349" s="1" t="s">
        <v>382</v>
      </c>
      <c r="C2349">
        <v>5</v>
      </c>
      <c r="D2349">
        <v>11</v>
      </c>
      <c r="E2349">
        <v>17</v>
      </c>
      <c r="F2349">
        <v>25</v>
      </c>
      <c r="G2349">
        <v>10</v>
      </c>
      <c r="H2349">
        <v>13</v>
      </c>
      <c r="I2349">
        <v>33</v>
      </c>
      <c r="J2349">
        <v>13</v>
      </c>
      <c r="K2349">
        <v>17</v>
      </c>
      <c r="L2349">
        <v>15</v>
      </c>
      <c r="M2349">
        <v>28</v>
      </c>
      <c r="N2349">
        <v>1</v>
      </c>
      <c r="O2349">
        <v>2</v>
      </c>
      <c r="P2349">
        <v>2</v>
      </c>
      <c r="Q2349">
        <v>3</v>
      </c>
      <c r="R2349">
        <v>9</v>
      </c>
      <c r="S2349">
        <v>22</v>
      </c>
      <c r="T2349">
        <v>15</v>
      </c>
      <c r="U2349">
        <v>1</v>
      </c>
      <c r="V2349">
        <v>2</v>
      </c>
      <c r="W2349">
        <v>100</v>
      </c>
      <c r="X2349">
        <v>97</v>
      </c>
      <c r="Z2349">
        <v>0</v>
      </c>
      <c r="AB2349">
        <v>200</v>
      </c>
      <c r="AD2349">
        <v>0</v>
      </c>
      <c r="AE2349">
        <v>200</v>
      </c>
      <c r="AF2349">
        <v>0</v>
      </c>
      <c r="AG2349">
        <v>100</v>
      </c>
      <c r="AH2349">
        <v>0</v>
      </c>
      <c r="AI2349">
        <v>0</v>
      </c>
      <c r="AK2349">
        <v>90</v>
      </c>
      <c r="AL2349">
        <v>91</v>
      </c>
      <c r="AM2349">
        <v>87</v>
      </c>
      <c r="AN2349">
        <v>91</v>
      </c>
      <c r="AO2349">
        <v>4</v>
      </c>
      <c r="AP2349">
        <v>7</v>
      </c>
      <c r="AQ2349">
        <v>3</v>
      </c>
      <c r="AS2349">
        <v>1</v>
      </c>
      <c r="AT2349">
        <v>30</v>
      </c>
      <c r="AU2349">
        <v>78</v>
      </c>
      <c r="AV2349">
        <v>2</v>
      </c>
      <c r="AW2349">
        <v>4</v>
      </c>
      <c r="AZ2349">
        <v>5</v>
      </c>
      <c r="BA2349">
        <v>1</v>
      </c>
      <c r="BB2349">
        <v>7</v>
      </c>
      <c r="BC2349">
        <v>29</v>
      </c>
      <c r="BD2349">
        <v>18</v>
      </c>
      <c r="BG2349">
        <v>75</v>
      </c>
      <c r="BH2349">
        <v>87</v>
      </c>
      <c r="BI2349">
        <v>10</v>
      </c>
      <c r="BK2349">
        <v>8</v>
      </c>
      <c r="BL2349">
        <v>1789</v>
      </c>
      <c r="BM2349">
        <v>3040</v>
      </c>
      <c r="BN2349">
        <v>0</v>
      </c>
      <c r="BO2349">
        <v>0</v>
      </c>
      <c r="BP2349">
        <v>1</v>
      </c>
      <c r="BQ2349">
        <v>77</v>
      </c>
      <c r="BR2349">
        <v>6</v>
      </c>
      <c r="BS2349">
        <v>1378</v>
      </c>
      <c r="BT2349">
        <v>2342</v>
      </c>
      <c r="BU2349">
        <v>21</v>
      </c>
      <c r="BV2349">
        <v>383</v>
      </c>
      <c r="BW2349">
        <v>651</v>
      </c>
      <c r="BX2349">
        <v>23</v>
      </c>
      <c r="BY2349">
        <v>411</v>
      </c>
      <c r="BZ2349">
        <v>698</v>
      </c>
      <c r="CA2349">
        <v>2</v>
      </c>
      <c r="CB2349">
        <v>10</v>
      </c>
      <c r="CC2349">
        <v>12</v>
      </c>
      <c r="CD2349">
        <v>2</v>
      </c>
      <c r="CE2349">
        <v>2</v>
      </c>
      <c r="CF2349">
        <v>2</v>
      </c>
      <c r="CG2349">
        <v>79</v>
      </c>
      <c r="CH2349">
        <v>5</v>
      </c>
      <c r="CI2349">
        <v>6</v>
      </c>
      <c r="CJ2349">
        <v>106231</v>
      </c>
      <c r="CK2349">
        <v>15</v>
      </c>
      <c r="CL2349">
        <v>112321</v>
      </c>
      <c r="CM2349">
        <v>18</v>
      </c>
      <c r="CN2349">
        <v>218552</v>
      </c>
      <c r="CO2349">
        <v>16</v>
      </c>
      <c r="CP2349">
        <v>5</v>
      </c>
      <c r="CQ2349">
        <v>6</v>
      </c>
      <c r="CR2349">
        <v>5</v>
      </c>
      <c r="CS2349">
        <v>6</v>
      </c>
      <c r="CT2349">
        <v>4</v>
      </c>
      <c r="CU2349">
        <v>5</v>
      </c>
      <c r="CV2349">
        <v>418331</v>
      </c>
      <c r="CW2349">
        <v>60</v>
      </c>
      <c r="CX2349">
        <v>424074</v>
      </c>
      <c r="CY2349">
        <v>67</v>
      </c>
      <c r="CZ2349">
        <v>842406</v>
      </c>
      <c r="DA2349">
        <v>63</v>
      </c>
      <c r="DB2349">
        <v>4</v>
      </c>
      <c r="DC2349">
        <v>5</v>
      </c>
      <c r="DD2349">
        <v>5</v>
      </c>
      <c r="DE2349">
        <v>7</v>
      </c>
      <c r="DF2349">
        <v>7</v>
      </c>
      <c r="DG2349">
        <v>8</v>
      </c>
      <c r="DH2349">
        <v>7</v>
      </c>
      <c r="DI2349">
        <v>8</v>
      </c>
      <c r="DJ2349">
        <v>6</v>
      </c>
      <c r="DK2349">
        <v>7</v>
      </c>
      <c r="DL2349">
        <v>6</v>
      </c>
      <c r="DM2349">
        <v>7</v>
      </c>
      <c r="DN2349">
        <v>6</v>
      </c>
      <c r="DO2349">
        <v>7</v>
      </c>
      <c r="DP2349">
        <v>6</v>
      </c>
      <c r="DQ2349">
        <v>7</v>
      </c>
      <c r="DR2349">
        <v>7</v>
      </c>
      <c r="DS2349">
        <v>6</v>
      </c>
      <c r="DT2349">
        <v>7</v>
      </c>
      <c r="DU2349">
        <v>5</v>
      </c>
      <c r="DV2349">
        <v>175029</v>
      </c>
      <c r="DW2349">
        <v>25</v>
      </c>
      <c r="DX2349">
        <v>93536</v>
      </c>
      <c r="DY2349">
        <v>15</v>
      </c>
      <c r="DZ2349">
        <v>268565</v>
      </c>
      <c r="EA2349">
        <v>20</v>
      </c>
      <c r="EB2349">
        <v>6</v>
      </c>
      <c r="EC2349">
        <v>4</v>
      </c>
      <c r="ED2349">
        <v>4</v>
      </c>
      <c r="EE2349">
        <v>3</v>
      </c>
      <c r="EF2349">
        <v>58002</v>
      </c>
      <c r="EG2349">
        <v>8</v>
      </c>
      <c r="EH2349">
        <v>3</v>
      </c>
      <c r="EI2349">
        <v>1</v>
      </c>
      <c r="EJ2349">
        <v>58</v>
      </c>
      <c r="EK2349">
        <v>32</v>
      </c>
      <c r="EL2349">
        <v>26</v>
      </c>
      <c r="EM2349">
        <v>699591</v>
      </c>
      <c r="EN2349">
        <v>53</v>
      </c>
      <c r="EO2349">
        <v>629931</v>
      </c>
      <c r="EP2349">
        <v>47</v>
      </c>
    </row>
    <row r="2350" spans="1:146" hidden="1" x14ac:dyDescent="0.2">
      <c r="A2350">
        <v>2020</v>
      </c>
      <c r="B2350" s="1" t="s">
        <v>391</v>
      </c>
      <c r="C2350">
        <v>4</v>
      </c>
      <c r="D2350">
        <v>9</v>
      </c>
      <c r="E2350">
        <v>14</v>
      </c>
      <c r="F2350">
        <v>85</v>
      </c>
      <c r="G2350">
        <v>39</v>
      </c>
      <c r="H2350">
        <v>48</v>
      </c>
      <c r="I2350">
        <v>109</v>
      </c>
      <c r="J2350">
        <v>48</v>
      </c>
      <c r="K2350">
        <v>61</v>
      </c>
      <c r="L2350">
        <v>63</v>
      </c>
      <c r="M2350">
        <v>91</v>
      </c>
      <c r="O2350">
        <v>2</v>
      </c>
      <c r="P2350">
        <v>2</v>
      </c>
      <c r="Q2350">
        <v>2</v>
      </c>
      <c r="R2350">
        <v>7</v>
      </c>
      <c r="S2350">
        <v>13</v>
      </c>
      <c r="T2350">
        <v>10</v>
      </c>
      <c r="U2350">
        <v>1</v>
      </c>
      <c r="V2350">
        <v>2</v>
      </c>
      <c r="W2350">
        <v>100</v>
      </c>
      <c r="X2350">
        <v>100</v>
      </c>
      <c r="AL2350">
        <v>90</v>
      </c>
      <c r="AM2350">
        <v>93</v>
      </c>
      <c r="AN2350">
        <v>95</v>
      </c>
      <c r="AO2350">
        <v>3</v>
      </c>
      <c r="AP2350">
        <v>19</v>
      </c>
      <c r="AQ2350">
        <v>4</v>
      </c>
      <c r="AS2350">
        <v>4</v>
      </c>
      <c r="AT2350">
        <v>23</v>
      </c>
      <c r="AU2350">
        <v>0</v>
      </c>
      <c r="AV2350">
        <v>0</v>
      </c>
      <c r="AW2350">
        <v>4</v>
      </c>
      <c r="AZ2350">
        <v>4</v>
      </c>
      <c r="BA2350">
        <v>2</v>
      </c>
      <c r="BB2350">
        <v>7</v>
      </c>
      <c r="BC2350">
        <v>21</v>
      </c>
      <c r="BD2350">
        <v>14</v>
      </c>
      <c r="BE2350">
        <v>1</v>
      </c>
      <c r="BF2350">
        <v>0</v>
      </c>
      <c r="BG2350">
        <v>25</v>
      </c>
      <c r="BH2350">
        <v>87</v>
      </c>
      <c r="BI2350">
        <v>4</v>
      </c>
      <c r="BK2350">
        <v>10</v>
      </c>
      <c r="BL2350">
        <v>4736</v>
      </c>
      <c r="BM2350">
        <v>5170</v>
      </c>
      <c r="BN2350">
        <v>0</v>
      </c>
      <c r="BO2350">
        <v>0</v>
      </c>
      <c r="BP2350">
        <v>0</v>
      </c>
      <c r="BQ2350">
        <v>81</v>
      </c>
      <c r="BR2350">
        <v>8</v>
      </c>
      <c r="BS2350">
        <v>3852</v>
      </c>
      <c r="BT2350">
        <v>4205</v>
      </c>
      <c r="BU2350">
        <v>16</v>
      </c>
      <c r="BV2350">
        <v>780</v>
      </c>
      <c r="BW2350">
        <v>851</v>
      </c>
      <c r="BX2350">
        <v>19</v>
      </c>
      <c r="BY2350">
        <v>884</v>
      </c>
      <c r="BZ2350">
        <v>965</v>
      </c>
      <c r="CA2350">
        <v>2</v>
      </c>
      <c r="CB2350">
        <v>8</v>
      </c>
      <c r="CC2350">
        <v>10</v>
      </c>
      <c r="CD2350">
        <v>2</v>
      </c>
      <c r="CE2350">
        <v>2</v>
      </c>
      <c r="CF2350">
        <v>2</v>
      </c>
      <c r="CG2350">
        <v>82</v>
      </c>
      <c r="CH2350">
        <v>4</v>
      </c>
      <c r="CI2350">
        <v>5</v>
      </c>
      <c r="CJ2350">
        <v>423236</v>
      </c>
      <c r="CK2350">
        <v>15</v>
      </c>
      <c r="CL2350">
        <v>442709</v>
      </c>
      <c r="CM2350">
        <v>16</v>
      </c>
      <c r="CN2350">
        <v>865945</v>
      </c>
      <c r="CO2350">
        <v>16</v>
      </c>
      <c r="CP2350">
        <v>5</v>
      </c>
      <c r="CQ2350">
        <v>6</v>
      </c>
      <c r="CR2350">
        <v>5</v>
      </c>
      <c r="CS2350">
        <v>6</v>
      </c>
      <c r="CT2350">
        <v>5</v>
      </c>
      <c r="CU2350">
        <v>6</v>
      </c>
      <c r="CV2350">
        <v>1679593</v>
      </c>
      <c r="CW2350">
        <v>60</v>
      </c>
      <c r="CX2350">
        <v>1740373</v>
      </c>
      <c r="CY2350">
        <v>64</v>
      </c>
      <c r="CZ2350">
        <v>3419966</v>
      </c>
      <c r="DA2350">
        <v>62</v>
      </c>
      <c r="DB2350">
        <v>5</v>
      </c>
      <c r="DC2350">
        <v>6</v>
      </c>
      <c r="DD2350">
        <v>6</v>
      </c>
      <c r="DE2350">
        <v>7</v>
      </c>
      <c r="DF2350">
        <v>6</v>
      </c>
      <c r="DG2350">
        <v>7</v>
      </c>
      <c r="DH2350">
        <v>6</v>
      </c>
      <c r="DI2350">
        <v>7</v>
      </c>
      <c r="DJ2350">
        <v>6</v>
      </c>
      <c r="DK2350">
        <v>7</v>
      </c>
      <c r="DL2350">
        <v>6</v>
      </c>
      <c r="DM2350">
        <v>6</v>
      </c>
      <c r="DN2350">
        <v>6</v>
      </c>
      <c r="DO2350">
        <v>6</v>
      </c>
      <c r="DP2350">
        <v>7</v>
      </c>
      <c r="DQ2350">
        <v>7</v>
      </c>
      <c r="DR2350">
        <v>7</v>
      </c>
      <c r="DS2350">
        <v>6</v>
      </c>
      <c r="DT2350">
        <v>7</v>
      </c>
      <c r="DU2350">
        <v>6</v>
      </c>
      <c r="DV2350">
        <v>695666</v>
      </c>
      <c r="DW2350">
        <v>25</v>
      </c>
      <c r="DX2350">
        <v>547966</v>
      </c>
      <c r="DY2350">
        <v>20</v>
      </c>
      <c r="DZ2350">
        <v>1243632</v>
      </c>
      <c r="EA2350">
        <v>22</v>
      </c>
      <c r="EB2350">
        <v>7</v>
      </c>
      <c r="EC2350">
        <v>6</v>
      </c>
      <c r="ED2350">
        <v>4</v>
      </c>
      <c r="EE2350">
        <v>4</v>
      </c>
      <c r="EF2350">
        <v>200140</v>
      </c>
      <c r="EG2350">
        <v>7</v>
      </c>
      <c r="EH2350">
        <v>4</v>
      </c>
      <c r="EI2350">
        <v>1</v>
      </c>
      <c r="EJ2350">
        <v>62</v>
      </c>
      <c r="EK2350">
        <v>36</v>
      </c>
      <c r="EL2350">
        <v>25</v>
      </c>
      <c r="EM2350">
        <v>2798495</v>
      </c>
      <c r="EN2350">
        <v>51</v>
      </c>
      <c r="EO2350">
        <v>2731048</v>
      </c>
      <c r="EP2350">
        <v>49</v>
      </c>
    </row>
    <row r="2351" spans="1:146" hidden="1" x14ac:dyDescent="0.2">
      <c r="A2351">
        <v>2020</v>
      </c>
      <c r="B2351" s="1" t="s">
        <v>387</v>
      </c>
      <c r="C2351">
        <v>5</v>
      </c>
      <c r="D2351">
        <v>10</v>
      </c>
      <c r="E2351">
        <v>16</v>
      </c>
      <c r="F2351">
        <v>2342</v>
      </c>
      <c r="G2351">
        <v>1018</v>
      </c>
      <c r="H2351">
        <v>1283</v>
      </c>
      <c r="I2351">
        <v>3010</v>
      </c>
      <c r="J2351">
        <v>1291</v>
      </c>
      <c r="K2351">
        <v>1628</v>
      </c>
      <c r="L2351">
        <v>1789</v>
      </c>
      <c r="M2351">
        <v>2086</v>
      </c>
      <c r="N2351">
        <v>0</v>
      </c>
      <c r="O2351">
        <v>4</v>
      </c>
      <c r="P2351">
        <v>4</v>
      </c>
      <c r="Q2351">
        <v>5</v>
      </c>
      <c r="R2351">
        <v>7</v>
      </c>
      <c r="S2351">
        <v>13</v>
      </c>
      <c r="T2351">
        <v>10</v>
      </c>
      <c r="U2351">
        <v>3</v>
      </c>
      <c r="V2351">
        <v>3</v>
      </c>
      <c r="W2351">
        <v>100</v>
      </c>
      <c r="X2351">
        <v>100</v>
      </c>
      <c r="Y2351">
        <v>500</v>
      </c>
      <c r="Z2351">
        <v>0</v>
      </c>
      <c r="AA2351">
        <v>80</v>
      </c>
      <c r="AB2351">
        <v>5400</v>
      </c>
      <c r="AC2351">
        <v>100</v>
      </c>
      <c r="AD2351">
        <v>0</v>
      </c>
      <c r="AE2351">
        <v>5900</v>
      </c>
      <c r="AF2351">
        <v>0</v>
      </c>
      <c r="AG2351">
        <v>1000</v>
      </c>
      <c r="AH2351">
        <v>0</v>
      </c>
      <c r="AI2351">
        <v>0</v>
      </c>
      <c r="AK2351">
        <v>95</v>
      </c>
      <c r="AL2351">
        <v>96</v>
      </c>
      <c r="AM2351">
        <v>90</v>
      </c>
      <c r="AN2351">
        <v>94</v>
      </c>
      <c r="AO2351">
        <v>6</v>
      </c>
      <c r="AP2351">
        <v>10</v>
      </c>
      <c r="AQ2351">
        <v>3</v>
      </c>
      <c r="AS2351">
        <v>62</v>
      </c>
      <c r="AT2351">
        <v>34</v>
      </c>
      <c r="AU2351">
        <v>0</v>
      </c>
      <c r="AV2351">
        <v>0</v>
      </c>
      <c r="AW2351">
        <v>7</v>
      </c>
      <c r="BB2351">
        <v>10</v>
      </c>
      <c r="BC2351">
        <v>23</v>
      </c>
      <c r="BD2351">
        <v>16</v>
      </c>
      <c r="BG2351">
        <v>37</v>
      </c>
      <c r="BH2351">
        <v>83</v>
      </c>
      <c r="BI2351">
        <v>8</v>
      </c>
      <c r="BK2351">
        <v>12</v>
      </c>
      <c r="BL2351">
        <v>4748</v>
      </c>
      <c r="BM2351">
        <v>5997</v>
      </c>
      <c r="BQ2351">
        <v>77</v>
      </c>
      <c r="BR2351">
        <v>9</v>
      </c>
      <c r="BS2351">
        <v>3636</v>
      </c>
      <c r="BT2351">
        <v>4594</v>
      </c>
      <c r="BU2351">
        <v>9</v>
      </c>
      <c r="BV2351">
        <v>426</v>
      </c>
      <c r="BW2351">
        <v>539</v>
      </c>
      <c r="BX2351">
        <v>23</v>
      </c>
      <c r="BY2351">
        <v>1111</v>
      </c>
      <c r="BZ2351">
        <v>1404</v>
      </c>
      <c r="CA2351">
        <v>2</v>
      </c>
      <c r="CB2351">
        <v>11</v>
      </c>
      <c r="CC2351">
        <v>10</v>
      </c>
      <c r="CD2351">
        <v>3</v>
      </c>
      <c r="CE2351">
        <v>3</v>
      </c>
      <c r="CF2351">
        <v>4</v>
      </c>
      <c r="CG2351">
        <v>82</v>
      </c>
      <c r="CH2351">
        <v>5</v>
      </c>
      <c r="CI2351">
        <v>6</v>
      </c>
      <c r="CJ2351">
        <v>5752583</v>
      </c>
      <c r="CK2351">
        <v>17</v>
      </c>
      <c r="CL2351">
        <v>6036481</v>
      </c>
      <c r="CM2351">
        <v>18</v>
      </c>
      <c r="CN2351">
        <v>11789064</v>
      </c>
      <c r="CO2351">
        <v>17</v>
      </c>
      <c r="CP2351">
        <v>6</v>
      </c>
      <c r="CQ2351">
        <v>6</v>
      </c>
      <c r="CR2351">
        <v>6</v>
      </c>
      <c r="CS2351">
        <v>7</v>
      </c>
      <c r="CT2351">
        <v>6</v>
      </c>
      <c r="CU2351">
        <v>6</v>
      </c>
      <c r="CV2351">
        <v>21120933</v>
      </c>
      <c r="CW2351">
        <v>61</v>
      </c>
      <c r="CX2351">
        <v>20665613</v>
      </c>
      <c r="CY2351">
        <v>63</v>
      </c>
      <c r="CZ2351">
        <v>41786545</v>
      </c>
      <c r="DA2351">
        <v>62</v>
      </c>
      <c r="DB2351">
        <v>6</v>
      </c>
      <c r="DC2351">
        <v>6</v>
      </c>
      <c r="DD2351">
        <v>5</v>
      </c>
      <c r="DE2351">
        <v>6</v>
      </c>
      <c r="DF2351">
        <v>6</v>
      </c>
      <c r="DG2351">
        <v>6</v>
      </c>
      <c r="DH2351">
        <v>6</v>
      </c>
      <c r="DI2351">
        <v>6</v>
      </c>
      <c r="DJ2351">
        <v>6</v>
      </c>
      <c r="DK2351">
        <v>6</v>
      </c>
      <c r="DL2351">
        <v>7</v>
      </c>
      <c r="DM2351">
        <v>7</v>
      </c>
      <c r="DN2351">
        <v>6</v>
      </c>
      <c r="DO2351">
        <v>7</v>
      </c>
      <c r="DP2351">
        <v>7</v>
      </c>
      <c r="DQ2351">
        <v>7</v>
      </c>
      <c r="DR2351">
        <v>6</v>
      </c>
      <c r="DS2351">
        <v>6</v>
      </c>
      <c r="DT2351">
        <v>6</v>
      </c>
      <c r="DU2351">
        <v>6</v>
      </c>
      <c r="DV2351">
        <v>7982409</v>
      </c>
      <c r="DW2351">
        <v>23</v>
      </c>
      <c r="DX2351">
        <v>6043092</v>
      </c>
      <c r="DY2351">
        <v>18</v>
      </c>
      <c r="DZ2351">
        <v>14025500</v>
      </c>
      <c r="EA2351">
        <v>21</v>
      </c>
      <c r="EB2351">
        <v>6</v>
      </c>
      <c r="EC2351">
        <v>5</v>
      </c>
      <c r="ED2351">
        <v>4</v>
      </c>
      <c r="EE2351">
        <v>3</v>
      </c>
      <c r="EF2351">
        <v>2678770</v>
      </c>
      <c r="EG2351">
        <v>8</v>
      </c>
      <c r="EH2351">
        <v>5</v>
      </c>
      <c r="EI2351">
        <v>1</v>
      </c>
      <c r="EJ2351">
        <v>62</v>
      </c>
      <c r="EK2351">
        <v>34</v>
      </c>
      <c r="EL2351">
        <v>28</v>
      </c>
      <c r="EM2351">
        <v>34855924</v>
      </c>
      <c r="EN2351">
        <v>52</v>
      </c>
      <c r="EO2351">
        <v>32745186</v>
      </c>
      <c r="EP2351">
        <v>48</v>
      </c>
    </row>
    <row r="2352" spans="1:146" hidden="1" x14ac:dyDescent="0.2">
      <c r="A2352">
        <v>2020</v>
      </c>
      <c r="B2352" s="1" t="s">
        <v>394</v>
      </c>
      <c r="C2352">
        <v>5</v>
      </c>
      <c r="D2352">
        <v>11</v>
      </c>
      <c r="E2352">
        <v>17</v>
      </c>
      <c r="F2352">
        <v>2711</v>
      </c>
      <c r="G2352">
        <v>1132</v>
      </c>
      <c r="H2352">
        <v>1439</v>
      </c>
      <c r="I2352">
        <v>3108</v>
      </c>
      <c r="J2352">
        <v>1318</v>
      </c>
      <c r="K2352">
        <v>1666</v>
      </c>
      <c r="L2352">
        <v>1888</v>
      </c>
      <c r="M2352">
        <v>1832</v>
      </c>
      <c r="O2352">
        <v>4</v>
      </c>
      <c r="P2352">
        <v>4</v>
      </c>
      <c r="Q2352">
        <v>5</v>
      </c>
      <c r="R2352">
        <v>9</v>
      </c>
      <c r="S2352">
        <v>13</v>
      </c>
      <c r="T2352">
        <v>11</v>
      </c>
      <c r="U2352">
        <v>3</v>
      </c>
      <c r="V2352">
        <v>3</v>
      </c>
      <c r="W2352">
        <v>100</v>
      </c>
      <c r="X2352">
        <v>100</v>
      </c>
      <c r="AK2352">
        <v>93</v>
      </c>
      <c r="AL2352">
        <v>93</v>
      </c>
      <c r="AM2352">
        <v>87</v>
      </c>
      <c r="AN2352">
        <v>91</v>
      </c>
      <c r="AO2352">
        <v>2</v>
      </c>
      <c r="AP2352">
        <v>9</v>
      </c>
      <c r="AQ2352">
        <v>3</v>
      </c>
      <c r="AS2352">
        <v>93</v>
      </c>
      <c r="AT2352">
        <v>16</v>
      </c>
      <c r="AU2352">
        <v>0</v>
      </c>
      <c r="AV2352">
        <v>0</v>
      </c>
      <c r="AW2352">
        <v>7</v>
      </c>
      <c r="AZ2352">
        <v>8</v>
      </c>
      <c r="BA2352">
        <v>3</v>
      </c>
      <c r="BB2352">
        <v>4</v>
      </c>
      <c r="BC2352">
        <v>14</v>
      </c>
      <c r="BD2352">
        <v>9</v>
      </c>
      <c r="BG2352">
        <v>78</v>
      </c>
      <c r="BH2352">
        <v>89</v>
      </c>
      <c r="BI2352">
        <v>7</v>
      </c>
      <c r="BK2352">
        <v>12</v>
      </c>
      <c r="BL2352">
        <v>4816</v>
      </c>
      <c r="BM2352">
        <v>5749</v>
      </c>
      <c r="BN2352">
        <v>0</v>
      </c>
      <c r="BO2352">
        <v>0</v>
      </c>
      <c r="BP2352">
        <v>1</v>
      </c>
      <c r="BQ2352">
        <v>85</v>
      </c>
      <c r="BR2352">
        <v>10</v>
      </c>
      <c r="BS2352">
        <v>4095</v>
      </c>
      <c r="BT2352">
        <v>4888</v>
      </c>
      <c r="BU2352">
        <v>11</v>
      </c>
      <c r="BV2352">
        <v>551</v>
      </c>
      <c r="BW2352">
        <v>658</v>
      </c>
      <c r="BX2352">
        <v>15</v>
      </c>
      <c r="BY2352">
        <v>721</v>
      </c>
      <c r="BZ2352">
        <v>860</v>
      </c>
      <c r="CA2352">
        <v>2</v>
      </c>
      <c r="CB2352">
        <v>10</v>
      </c>
      <c r="CC2352">
        <v>10</v>
      </c>
      <c r="CD2352">
        <v>4</v>
      </c>
      <c r="CE2352">
        <v>4</v>
      </c>
      <c r="CF2352">
        <v>4</v>
      </c>
      <c r="CG2352">
        <v>80</v>
      </c>
      <c r="CH2352">
        <v>5</v>
      </c>
      <c r="CI2352">
        <v>6</v>
      </c>
      <c r="CJ2352">
        <v>5872253</v>
      </c>
      <c r="CK2352">
        <v>17</v>
      </c>
      <c r="CL2352">
        <v>6179780</v>
      </c>
      <c r="CM2352">
        <v>19</v>
      </c>
      <c r="CN2352">
        <v>12052033</v>
      </c>
      <c r="CO2352">
        <v>18</v>
      </c>
      <c r="CP2352">
        <v>6</v>
      </c>
      <c r="CQ2352">
        <v>6</v>
      </c>
      <c r="CR2352">
        <v>6</v>
      </c>
      <c r="CS2352">
        <v>6</v>
      </c>
      <c r="CT2352">
        <v>5</v>
      </c>
      <c r="CU2352">
        <v>6</v>
      </c>
      <c r="CV2352">
        <v>21415117</v>
      </c>
      <c r="CW2352">
        <v>63</v>
      </c>
      <c r="CX2352">
        <v>21133087</v>
      </c>
      <c r="CY2352">
        <v>64</v>
      </c>
      <c r="CZ2352">
        <v>42548204</v>
      </c>
      <c r="DA2352">
        <v>63</v>
      </c>
      <c r="DB2352">
        <v>6</v>
      </c>
      <c r="DC2352">
        <v>6</v>
      </c>
      <c r="DD2352">
        <v>6</v>
      </c>
      <c r="DE2352">
        <v>7</v>
      </c>
      <c r="DF2352">
        <v>7</v>
      </c>
      <c r="DG2352">
        <v>7</v>
      </c>
      <c r="DH2352">
        <v>7</v>
      </c>
      <c r="DI2352">
        <v>7</v>
      </c>
      <c r="DJ2352">
        <v>6</v>
      </c>
      <c r="DK2352">
        <v>6</v>
      </c>
      <c r="DL2352">
        <v>7</v>
      </c>
      <c r="DM2352">
        <v>7</v>
      </c>
      <c r="DN2352">
        <v>7</v>
      </c>
      <c r="DO2352">
        <v>7</v>
      </c>
      <c r="DP2352">
        <v>7</v>
      </c>
      <c r="DQ2352">
        <v>6</v>
      </c>
      <c r="DR2352">
        <v>6</v>
      </c>
      <c r="DS2352">
        <v>6</v>
      </c>
      <c r="DT2352">
        <v>5</v>
      </c>
      <c r="DU2352">
        <v>5</v>
      </c>
      <c r="DV2352">
        <v>6798219</v>
      </c>
      <c r="DW2352">
        <v>20</v>
      </c>
      <c r="DX2352">
        <v>5682778</v>
      </c>
      <c r="DY2352">
        <v>17</v>
      </c>
      <c r="DZ2352">
        <v>12480997</v>
      </c>
      <c r="EA2352">
        <v>19</v>
      </c>
      <c r="EB2352">
        <v>5</v>
      </c>
      <c r="EC2352">
        <v>5</v>
      </c>
      <c r="ED2352">
        <v>4</v>
      </c>
      <c r="EE2352">
        <v>3</v>
      </c>
      <c r="EF2352">
        <v>1994721</v>
      </c>
      <c r="EG2352">
        <v>6</v>
      </c>
      <c r="EH2352">
        <v>4</v>
      </c>
      <c r="EI2352">
        <v>1</v>
      </c>
      <c r="EJ2352">
        <v>58</v>
      </c>
      <c r="EK2352">
        <v>29</v>
      </c>
      <c r="EL2352">
        <v>28</v>
      </c>
      <c r="EM2352">
        <v>34085589</v>
      </c>
      <c r="EN2352">
        <v>51</v>
      </c>
      <c r="EO2352">
        <v>32995645</v>
      </c>
      <c r="EP2352">
        <v>49</v>
      </c>
    </row>
    <row r="2353" spans="1:146" x14ac:dyDescent="0.2">
      <c r="A2353">
        <v>2020</v>
      </c>
      <c r="B2353" s="1" t="s">
        <v>390</v>
      </c>
      <c r="C2353">
        <v>3</v>
      </c>
      <c r="D2353">
        <v>8</v>
      </c>
      <c r="E2353">
        <v>13</v>
      </c>
      <c r="F2353">
        <v>1940</v>
      </c>
      <c r="G2353">
        <v>819</v>
      </c>
      <c r="H2353">
        <v>1067</v>
      </c>
      <c r="I2353">
        <v>2450</v>
      </c>
      <c r="J2353">
        <v>1155</v>
      </c>
      <c r="K2353">
        <v>1444</v>
      </c>
      <c r="L2353">
        <v>1265</v>
      </c>
      <c r="M2353">
        <v>922</v>
      </c>
      <c r="N2353">
        <v>3</v>
      </c>
      <c r="O2353">
        <v>36</v>
      </c>
      <c r="P2353">
        <v>32</v>
      </c>
      <c r="Q2353">
        <v>40</v>
      </c>
      <c r="R2353">
        <v>16</v>
      </c>
      <c r="S2353">
        <v>22</v>
      </c>
      <c r="T2353">
        <v>19</v>
      </c>
      <c r="U2353">
        <v>18</v>
      </c>
      <c r="V2353">
        <v>14</v>
      </c>
      <c r="W2353">
        <v>86</v>
      </c>
      <c r="Y2353">
        <v>2600</v>
      </c>
      <c r="Z2353">
        <v>0</v>
      </c>
      <c r="AA2353">
        <v>50</v>
      </c>
      <c r="AB2353">
        <v>1700</v>
      </c>
      <c r="AC2353">
        <v>500</v>
      </c>
      <c r="AD2353">
        <v>0</v>
      </c>
      <c r="AE2353">
        <v>2000</v>
      </c>
      <c r="AF2353">
        <v>1</v>
      </c>
      <c r="AG2353">
        <v>1000</v>
      </c>
      <c r="AH2353">
        <v>2</v>
      </c>
      <c r="AI2353">
        <v>1</v>
      </c>
      <c r="AJ2353">
        <v>99</v>
      </c>
      <c r="AK2353">
        <v>63</v>
      </c>
      <c r="AL2353">
        <v>63</v>
      </c>
      <c r="AN2353">
        <v>53</v>
      </c>
      <c r="AP2353">
        <v>3</v>
      </c>
      <c r="AQ2353">
        <v>1</v>
      </c>
      <c r="AR2353">
        <v>227</v>
      </c>
      <c r="AS2353">
        <v>130</v>
      </c>
      <c r="AU2353">
        <v>12</v>
      </c>
      <c r="AV2353">
        <v>19</v>
      </c>
      <c r="AW2353">
        <v>15</v>
      </c>
      <c r="AY2353">
        <v>5</v>
      </c>
      <c r="AZ2353">
        <v>5</v>
      </c>
      <c r="BA2353">
        <v>14</v>
      </c>
      <c r="BB2353">
        <v>2</v>
      </c>
      <c r="BC2353">
        <v>12</v>
      </c>
      <c r="BD2353">
        <v>7</v>
      </c>
      <c r="BE2353">
        <v>3</v>
      </c>
      <c r="BF2353">
        <v>1</v>
      </c>
      <c r="BG2353">
        <v>63</v>
      </c>
      <c r="BH2353">
        <v>41</v>
      </c>
      <c r="BI2353">
        <v>517</v>
      </c>
      <c r="BK2353">
        <v>3</v>
      </c>
      <c r="BL2353">
        <v>225</v>
      </c>
      <c r="BM2353">
        <v>495</v>
      </c>
      <c r="BN2353">
        <v>11</v>
      </c>
      <c r="BO2353">
        <v>24</v>
      </c>
      <c r="BP2353">
        <v>54</v>
      </c>
      <c r="BQ2353">
        <v>56</v>
      </c>
      <c r="BR2353">
        <v>2</v>
      </c>
      <c r="BS2353">
        <v>125</v>
      </c>
      <c r="BT2353">
        <v>275</v>
      </c>
      <c r="BU2353">
        <v>20</v>
      </c>
      <c r="BV2353">
        <v>45</v>
      </c>
      <c r="BW2353">
        <v>99</v>
      </c>
      <c r="BX2353">
        <v>34</v>
      </c>
      <c r="BY2353">
        <v>76</v>
      </c>
      <c r="BZ2353">
        <v>166</v>
      </c>
      <c r="CA2353">
        <v>20</v>
      </c>
      <c r="CB2353">
        <v>30</v>
      </c>
      <c r="CC2353">
        <v>7</v>
      </c>
      <c r="CD2353">
        <v>25</v>
      </c>
      <c r="CE2353">
        <v>28</v>
      </c>
      <c r="CF2353">
        <v>32</v>
      </c>
      <c r="CG2353">
        <v>67</v>
      </c>
      <c r="CH2353">
        <v>14</v>
      </c>
      <c r="CI2353">
        <v>14</v>
      </c>
      <c r="CJ2353">
        <v>425517</v>
      </c>
      <c r="CK2353">
        <v>37</v>
      </c>
      <c r="CL2353">
        <v>429595</v>
      </c>
      <c r="CM2353">
        <v>36</v>
      </c>
      <c r="CN2353">
        <v>855113</v>
      </c>
      <c r="CO2353">
        <v>37</v>
      </c>
      <c r="CP2353">
        <v>13</v>
      </c>
      <c r="CQ2353">
        <v>12</v>
      </c>
      <c r="CR2353">
        <v>11</v>
      </c>
      <c r="CS2353">
        <v>10</v>
      </c>
      <c r="CT2353">
        <v>9</v>
      </c>
      <c r="CU2353">
        <v>9</v>
      </c>
      <c r="CV2353">
        <v>664458</v>
      </c>
      <c r="CW2353">
        <v>58</v>
      </c>
      <c r="CX2353">
        <v>710228</v>
      </c>
      <c r="CY2353">
        <v>60</v>
      </c>
      <c r="CZ2353">
        <v>1374686</v>
      </c>
      <c r="DA2353">
        <v>59</v>
      </c>
      <c r="DB2353">
        <v>8</v>
      </c>
      <c r="DC2353">
        <v>8</v>
      </c>
      <c r="DD2353">
        <v>8</v>
      </c>
      <c r="DE2353">
        <v>8</v>
      </c>
      <c r="DF2353">
        <v>8</v>
      </c>
      <c r="DG2353">
        <v>8</v>
      </c>
      <c r="DH2353">
        <v>7</v>
      </c>
      <c r="DI2353">
        <v>7</v>
      </c>
      <c r="DJ2353">
        <v>5</v>
      </c>
      <c r="DK2353">
        <v>6</v>
      </c>
      <c r="DL2353">
        <v>4</v>
      </c>
      <c r="DM2353">
        <v>5</v>
      </c>
      <c r="DN2353">
        <v>3</v>
      </c>
      <c r="DO2353">
        <v>4</v>
      </c>
      <c r="DP2353">
        <v>3</v>
      </c>
      <c r="DQ2353">
        <v>3</v>
      </c>
      <c r="DR2353">
        <v>2</v>
      </c>
      <c r="DS2353">
        <v>2</v>
      </c>
      <c r="DT2353">
        <v>2</v>
      </c>
      <c r="DU2353">
        <v>1</v>
      </c>
      <c r="DV2353">
        <v>49846</v>
      </c>
      <c r="DW2353">
        <v>4</v>
      </c>
      <c r="DX2353">
        <v>42895</v>
      </c>
      <c r="DY2353">
        <v>4</v>
      </c>
      <c r="DZ2353">
        <v>92741</v>
      </c>
      <c r="EA2353">
        <v>4</v>
      </c>
      <c r="EB2353">
        <v>1</v>
      </c>
      <c r="EC2353">
        <v>1</v>
      </c>
      <c r="ED2353">
        <v>1</v>
      </c>
      <c r="EE2353">
        <v>1</v>
      </c>
      <c r="EF2353">
        <v>8885</v>
      </c>
      <c r="EG2353">
        <v>1</v>
      </c>
      <c r="EH2353">
        <v>1</v>
      </c>
      <c r="EI2353">
        <v>1</v>
      </c>
      <c r="EJ2353">
        <v>69</v>
      </c>
      <c r="EK2353">
        <v>7</v>
      </c>
      <c r="EL2353">
        <v>62</v>
      </c>
      <c r="EM2353">
        <v>1139821</v>
      </c>
      <c r="EN2353">
        <v>49</v>
      </c>
      <c r="EO2353">
        <v>1182718</v>
      </c>
      <c r="EP2353">
        <v>51</v>
      </c>
    </row>
    <row r="2354" spans="1:146" x14ac:dyDescent="0.2">
      <c r="A2354">
        <v>2020</v>
      </c>
      <c r="B2354" s="1" t="s">
        <v>395</v>
      </c>
      <c r="C2354">
        <v>1</v>
      </c>
      <c r="D2354">
        <v>2</v>
      </c>
      <c r="E2354">
        <v>3</v>
      </c>
      <c r="F2354">
        <v>7630</v>
      </c>
      <c r="G2354">
        <v>3357</v>
      </c>
      <c r="H2354">
        <v>4355</v>
      </c>
      <c r="I2354">
        <v>9271</v>
      </c>
      <c r="J2354">
        <v>4035</v>
      </c>
      <c r="K2354">
        <v>5145</v>
      </c>
      <c r="L2354">
        <v>4254</v>
      </c>
      <c r="M2354">
        <v>5238</v>
      </c>
      <c r="N2354">
        <v>0</v>
      </c>
      <c r="O2354">
        <v>24</v>
      </c>
      <c r="P2354">
        <v>21</v>
      </c>
      <c r="Q2354">
        <v>26</v>
      </c>
      <c r="R2354">
        <v>16</v>
      </c>
      <c r="S2354">
        <v>16</v>
      </c>
      <c r="T2354">
        <v>16</v>
      </c>
      <c r="U2354">
        <v>11</v>
      </c>
      <c r="V2354">
        <v>14</v>
      </c>
      <c r="W2354">
        <v>94</v>
      </c>
      <c r="X2354">
        <v>56</v>
      </c>
      <c r="Y2354">
        <v>1900</v>
      </c>
      <c r="Z2354">
        <v>0</v>
      </c>
      <c r="AA2354">
        <v>70</v>
      </c>
      <c r="AB2354">
        <v>1000</v>
      </c>
      <c r="AC2354">
        <v>500</v>
      </c>
      <c r="AD2354">
        <v>0</v>
      </c>
      <c r="AE2354">
        <v>1000</v>
      </c>
      <c r="AF2354">
        <v>0</v>
      </c>
      <c r="AG2354">
        <v>500</v>
      </c>
      <c r="AH2354">
        <v>0</v>
      </c>
      <c r="AI2354">
        <v>0</v>
      </c>
      <c r="AJ2354">
        <v>35</v>
      </c>
      <c r="AK2354">
        <v>90</v>
      </c>
      <c r="AL2354">
        <v>90</v>
      </c>
      <c r="AM2354">
        <v>79</v>
      </c>
      <c r="AN2354">
        <v>89</v>
      </c>
      <c r="AO2354">
        <v>0</v>
      </c>
      <c r="AP2354">
        <v>2</v>
      </c>
      <c r="AQ2354">
        <v>1</v>
      </c>
      <c r="AR2354">
        <v>0</v>
      </c>
      <c r="AS2354">
        <v>390</v>
      </c>
      <c r="AT2354">
        <v>12</v>
      </c>
      <c r="AU2354">
        <v>42</v>
      </c>
      <c r="AV2354">
        <v>34</v>
      </c>
      <c r="AW2354">
        <v>14</v>
      </c>
      <c r="AZ2354">
        <v>4</v>
      </c>
      <c r="BA2354">
        <v>44</v>
      </c>
      <c r="BB2354">
        <v>3</v>
      </c>
      <c r="BC2354">
        <v>8</v>
      </c>
      <c r="BD2354">
        <v>5</v>
      </c>
      <c r="BG2354">
        <v>89</v>
      </c>
      <c r="BH2354">
        <v>62</v>
      </c>
      <c r="BI2354">
        <v>26</v>
      </c>
      <c r="BK2354">
        <v>6</v>
      </c>
      <c r="BL2354">
        <v>289</v>
      </c>
      <c r="BM2354">
        <v>556</v>
      </c>
      <c r="BN2354">
        <v>1</v>
      </c>
      <c r="BO2354">
        <v>3</v>
      </c>
      <c r="BP2354">
        <v>6</v>
      </c>
      <c r="BQ2354">
        <v>38</v>
      </c>
      <c r="BR2354">
        <v>2</v>
      </c>
      <c r="BS2354">
        <v>111</v>
      </c>
      <c r="BT2354">
        <v>213</v>
      </c>
      <c r="BU2354">
        <v>56</v>
      </c>
      <c r="BV2354">
        <v>163</v>
      </c>
      <c r="BW2354">
        <v>313</v>
      </c>
      <c r="BX2354">
        <v>61</v>
      </c>
      <c r="BY2354">
        <v>176</v>
      </c>
      <c r="BZ2354">
        <v>338</v>
      </c>
      <c r="CA2354">
        <v>14</v>
      </c>
      <c r="CB2354">
        <v>22</v>
      </c>
      <c r="CC2354">
        <v>6</v>
      </c>
      <c r="CD2354">
        <v>18</v>
      </c>
      <c r="CE2354">
        <v>20</v>
      </c>
      <c r="CF2354">
        <v>22</v>
      </c>
      <c r="CG2354">
        <v>70</v>
      </c>
      <c r="CH2354">
        <v>11</v>
      </c>
      <c r="CI2354">
        <v>12</v>
      </c>
      <c r="CJ2354">
        <v>2893205</v>
      </c>
      <c r="CK2354">
        <v>33</v>
      </c>
      <c r="CL2354">
        <v>2974381</v>
      </c>
      <c r="CM2354">
        <v>35</v>
      </c>
      <c r="CN2354">
        <v>5867587</v>
      </c>
      <c r="CO2354">
        <v>34</v>
      </c>
      <c r="CP2354">
        <v>11</v>
      </c>
      <c r="CQ2354">
        <v>12</v>
      </c>
      <c r="CR2354">
        <v>11</v>
      </c>
      <c r="CS2354">
        <v>11</v>
      </c>
      <c r="CT2354">
        <v>11</v>
      </c>
      <c r="CU2354">
        <v>11</v>
      </c>
      <c r="CV2354">
        <v>5425940</v>
      </c>
      <c r="CW2354">
        <v>62</v>
      </c>
      <c r="CX2354">
        <v>5274887</v>
      </c>
      <c r="CY2354">
        <v>61</v>
      </c>
      <c r="CZ2354">
        <v>10700827</v>
      </c>
      <c r="DA2354">
        <v>62</v>
      </c>
      <c r="DB2354">
        <v>10</v>
      </c>
      <c r="DC2354">
        <v>10</v>
      </c>
      <c r="DD2354">
        <v>9</v>
      </c>
      <c r="DE2354">
        <v>9</v>
      </c>
      <c r="DF2354">
        <v>8</v>
      </c>
      <c r="DG2354">
        <v>8</v>
      </c>
      <c r="DH2354">
        <v>6</v>
      </c>
      <c r="DI2354">
        <v>6</v>
      </c>
      <c r="DJ2354">
        <v>5</v>
      </c>
      <c r="DK2354">
        <v>5</v>
      </c>
      <c r="DL2354">
        <v>4</v>
      </c>
      <c r="DM2354">
        <v>4</v>
      </c>
      <c r="DN2354">
        <v>3</v>
      </c>
      <c r="DO2354">
        <v>3</v>
      </c>
      <c r="DP2354">
        <v>3</v>
      </c>
      <c r="DQ2354">
        <v>2</v>
      </c>
      <c r="DR2354">
        <v>2</v>
      </c>
      <c r="DS2354">
        <v>2</v>
      </c>
      <c r="DT2354">
        <v>2</v>
      </c>
      <c r="DU2354">
        <v>2</v>
      </c>
      <c r="DV2354">
        <v>424186</v>
      </c>
      <c r="DW2354">
        <v>5</v>
      </c>
      <c r="DX2354">
        <v>364725</v>
      </c>
      <c r="DY2354">
        <v>4</v>
      </c>
      <c r="DZ2354">
        <v>788911</v>
      </c>
      <c r="EA2354">
        <v>5</v>
      </c>
      <c r="EB2354">
        <v>1</v>
      </c>
      <c r="EC2354">
        <v>1</v>
      </c>
      <c r="ED2354">
        <v>1</v>
      </c>
      <c r="EE2354">
        <v>1</v>
      </c>
      <c r="EF2354">
        <v>69995</v>
      </c>
      <c r="EG2354">
        <v>1</v>
      </c>
      <c r="EH2354">
        <v>1</v>
      </c>
      <c r="EI2354">
        <v>1</v>
      </c>
      <c r="EJ2354">
        <v>62</v>
      </c>
      <c r="EK2354">
        <v>7</v>
      </c>
      <c r="EL2354">
        <v>55</v>
      </c>
      <c r="EM2354">
        <v>8743331</v>
      </c>
      <c r="EN2354">
        <v>50</v>
      </c>
      <c r="EO2354">
        <v>8613994</v>
      </c>
      <c r="EP2354">
        <v>50</v>
      </c>
    </row>
    <row r="2355" spans="1:146" hidden="1" x14ac:dyDescent="0.2">
      <c r="A2355">
        <v>2020</v>
      </c>
      <c r="B2355" s="1" t="s">
        <v>398</v>
      </c>
      <c r="C2355">
        <v>3</v>
      </c>
      <c r="D2355">
        <v>6</v>
      </c>
      <c r="E2355">
        <v>9</v>
      </c>
      <c r="F2355">
        <v>286</v>
      </c>
      <c r="G2355">
        <v>123</v>
      </c>
      <c r="H2355">
        <v>154</v>
      </c>
      <c r="I2355">
        <v>341</v>
      </c>
      <c r="J2355">
        <v>147</v>
      </c>
      <c r="K2355">
        <v>184</v>
      </c>
      <c r="L2355">
        <v>205</v>
      </c>
      <c r="M2355">
        <v>264</v>
      </c>
      <c r="N2355">
        <v>0</v>
      </c>
      <c r="O2355">
        <v>4</v>
      </c>
      <c r="P2355">
        <v>4</v>
      </c>
      <c r="Q2355">
        <v>4</v>
      </c>
      <c r="R2355">
        <v>8</v>
      </c>
      <c r="S2355">
        <v>16</v>
      </c>
      <c r="T2355">
        <v>12</v>
      </c>
      <c r="U2355">
        <v>2</v>
      </c>
      <c r="V2355">
        <v>3</v>
      </c>
      <c r="W2355">
        <v>100</v>
      </c>
      <c r="X2355">
        <v>99</v>
      </c>
      <c r="Z2355">
        <v>0</v>
      </c>
      <c r="AA2355">
        <v>70</v>
      </c>
      <c r="AB2355">
        <v>500</v>
      </c>
      <c r="AD2355">
        <v>0</v>
      </c>
      <c r="AE2355">
        <v>520</v>
      </c>
      <c r="AF2355">
        <v>0</v>
      </c>
      <c r="AG2355">
        <v>100</v>
      </c>
      <c r="AH2355">
        <v>0</v>
      </c>
      <c r="AI2355">
        <v>0</v>
      </c>
      <c r="AK2355">
        <v>96</v>
      </c>
      <c r="AL2355">
        <v>99</v>
      </c>
      <c r="AM2355">
        <v>83</v>
      </c>
      <c r="AN2355">
        <v>97</v>
      </c>
      <c r="AP2355">
        <v>4</v>
      </c>
      <c r="AQ2355">
        <v>6</v>
      </c>
      <c r="AS2355">
        <v>6</v>
      </c>
      <c r="AT2355">
        <v>34</v>
      </c>
      <c r="AU2355">
        <v>4</v>
      </c>
      <c r="AV2355">
        <v>0</v>
      </c>
      <c r="AW2355">
        <v>11</v>
      </c>
      <c r="AZ2355">
        <v>14</v>
      </c>
      <c r="BA2355">
        <v>2</v>
      </c>
      <c r="BB2355">
        <v>2</v>
      </c>
      <c r="BC2355">
        <v>7</v>
      </c>
      <c r="BD2355">
        <v>4</v>
      </c>
      <c r="BH2355">
        <v>87</v>
      </c>
      <c r="BI2355">
        <v>4</v>
      </c>
      <c r="BK2355">
        <v>10</v>
      </c>
      <c r="BL2355">
        <v>1675</v>
      </c>
      <c r="BM2355">
        <v>2765</v>
      </c>
      <c r="BN2355">
        <v>0</v>
      </c>
      <c r="BO2355">
        <v>3</v>
      </c>
      <c r="BP2355">
        <v>4</v>
      </c>
      <c r="BQ2355">
        <v>54</v>
      </c>
      <c r="BR2355">
        <v>5</v>
      </c>
      <c r="BS2355">
        <v>904</v>
      </c>
      <c r="BT2355">
        <v>1492</v>
      </c>
      <c r="BU2355">
        <v>33</v>
      </c>
      <c r="BV2355">
        <v>560</v>
      </c>
      <c r="BW2355">
        <v>925</v>
      </c>
      <c r="BX2355">
        <v>46</v>
      </c>
      <c r="BY2355">
        <v>768</v>
      </c>
      <c r="BZ2355">
        <v>1269</v>
      </c>
      <c r="CA2355">
        <v>2</v>
      </c>
      <c r="CB2355">
        <v>8</v>
      </c>
      <c r="CC2355">
        <v>12</v>
      </c>
      <c r="CD2355">
        <v>3</v>
      </c>
      <c r="CE2355">
        <v>3</v>
      </c>
      <c r="CF2355">
        <v>4</v>
      </c>
      <c r="CG2355">
        <v>81</v>
      </c>
      <c r="CH2355">
        <v>4</v>
      </c>
      <c r="CI2355">
        <v>5</v>
      </c>
      <c r="CJ2355">
        <v>737160</v>
      </c>
      <c r="CK2355">
        <v>13</v>
      </c>
      <c r="CL2355">
        <v>778863</v>
      </c>
      <c r="CM2355">
        <v>15</v>
      </c>
      <c r="CN2355">
        <v>1516023</v>
      </c>
      <c r="CO2355">
        <v>14</v>
      </c>
      <c r="CP2355">
        <v>4</v>
      </c>
      <c r="CQ2355">
        <v>5</v>
      </c>
      <c r="CR2355">
        <v>5</v>
      </c>
      <c r="CS2355">
        <v>5</v>
      </c>
      <c r="CT2355">
        <v>5</v>
      </c>
      <c r="CU2355">
        <v>6</v>
      </c>
      <c r="CV2355">
        <v>3423509</v>
      </c>
      <c r="CW2355">
        <v>62</v>
      </c>
      <c r="CX2355">
        <v>3363283</v>
      </c>
      <c r="CY2355">
        <v>65</v>
      </c>
      <c r="CZ2355">
        <v>6786793</v>
      </c>
      <c r="DA2355">
        <v>63</v>
      </c>
      <c r="DB2355">
        <v>5</v>
      </c>
      <c r="DC2355">
        <v>6</v>
      </c>
      <c r="DD2355">
        <v>5</v>
      </c>
      <c r="DE2355">
        <v>6</v>
      </c>
      <c r="DF2355">
        <v>5</v>
      </c>
      <c r="DG2355">
        <v>6</v>
      </c>
      <c r="DH2355">
        <v>6</v>
      </c>
      <c r="DI2355">
        <v>7</v>
      </c>
      <c r="DJ2355">
        <v>7</v>
      </c>
      <c r="DK2355">
        <v>8</v>
      </c>
      <c r="DL2355">
        <v>7</v>
      </c>
      <c r="DM2355">
        <v>8</v>
      </c>
      <c r="DN2355">
        <v>8</v>
      </c>
      <c r="DO2355">
        <v>7</v>
      </c>
      <c r="DP2355">
        <v>7</v>
      </c>
      <c r="DQ2355">
        <v>7</v>
      </c>
      <c r="DR2355">
        <v>7</v>
      </c>
      <c r="DS2355">
        <v>6</v>
      </c>
      <c r="DT2355">
        <v>6</v>
      </c>
      <c r="DU2355">
        <v>6</v>
      </c>
      <c r="DV2355">
        <v>1353127</v>
      </c>
      <c r="DW2355">
        <v>25</v>
      </c>
      <c r="DX2355">
        <v>1042656</v>
      </c>
      <c r="DY2355">
        <v>20</v>
      </c>
      <c r="DZ2355">
        <v>2395784</v>
      </c>
      <c r="EA2355">
        <v>22</v>
      </c>
      <c r="EB2355">
        <v>6</v>
      </c>
      <c r="EC2355">
        <v>5</v>
      </c>
      <c r="ED2355">
        <v>4</v>
      </c>
      <c r="EE2355">
        <v>4</v>
      </c>
      <c r="EF2355">
        <v>476788</v>
      </c>
      <c r="EG2355">
        <v>9</v>
      </c>
      <c r="EH2355">
        <v>6</v>
      </c>
      <c r="EI2355">
        <v>1</v>
      </c>
      <c r="EJ2355">
        <v>58</v>
      </c>
      <c r="EK2355">
        <v>35</v>
      </c>
      <c r="EL2355">
        <v>22</v>
      </c>
      <c r="EM2355">
        <v>5513797</v>
      </c>
      <c r="EN2355">
        <v>52</v>
      </c>
      <c r="EO2355">
        <v>5184802</v>
      </c>
      <c r="EP2355">
        <v>48</v>
      </c>
    </row>
    <row r="2356" spans="1:146" x14ac:dyDescent="0.2">
      <c r="A2356">
        <v>2020</v>
      </c>
      <c r="B2356" s="1" t="s">
        <v>401</v>
      </c>
      <c r="C2356">
        <v>0</v>
      </c>
      <c r="D2356">
        <v>1</v>
      </c>
      <c r="E2356">
        <v>1</v>
      </c>
      <c r="F2356">
        <v>2916</v>
      </c>
      <c r="G2356">
        <v>1276</v>
      </c>
      <c r="H2356">
        <v>1691</v>
      </c>
      <c r="I2356">
        <v>3833</v>
      </c>
      <c r="J2356">
        <v>1856</v>
      </c>
      <c r="K2356">
        <v>2335</v>
      </c>
      <c r="L2356">
        <v>2026</v>
      </c>
      <c r="M2356">
        <v>1890</v>
      </c>
      <c r="N2356">
        <v>2</v>
      </c>
      <c r="O2356">
        <v>49</v>
      </c>
      <c r="P2356">
        <v>44</v>
      </c>
      <c r="Q2356">
        <v>54</v>
      </c>
      <c r="R2356">
        <v>21</v>
      </c>
      <c r="S2356">
        <v>25</v>
      </c>
      <c r="T2356">
        <v>23</v>
      </c>
      <c r="U2356">
        <v>26</v>
      </c>
      <c r="V2356">
        <v>21</v>
      </c>
      <c r="W2356">
        <v>84</v>
      </c>
      <c r="X2356">
        <v>46</v>
      </c>
      <c r="Y2356">
        <v>2400</v>
      </c>
      <c r="Z2356">
        <v>0</v>
      </c>
      <c r="AA2356">
        <v>32</v>
      </c>
      <c r="AB2356">
        <v>1200</v>
      </c>
      <c r="AC2356">
        <v>500</v>
      </c>
      <c r="AD2356">
        <v>0</v>
      </c>
      <c r="AE2356">
        <v>1600</v>
      </c>
      <c r="AF2356">
        <v>1</v>
      </c>
      <c r="AG2356">
        <v>500</v>
      </c>
      <c r="AH2356">
        <v>0</v>
      </c>
      <c r="AI2356">
        <v>1</v>
      </c>
      <c r="AJ2356">
        <v>45</v>
      </c>
      <c r="AK2356">
        <v>85</v>
      </c>
      <c r="AL2356">
        <v>85</v>
      </c>
      <c r="AM2356">
        <v>61</v>
      </c>
      <c r="AN2356">
        <v>82</v>
      </c>
      <c r="AO2356">
        <v>1</v>
      </c>
      <c r="AP2356">
        <v>1</v>
      </c>
      <c r="AQ2356">
        <v>0</v>
      </c>
      <c r="AR2356">
        <v>84</v>
      </c>
      <c r="AS2356">
        <v>320</v>
      </c>
      <c r="AT2356">
        <v>11</v>
      </c>
      <c r="AU2356">
        <v>40</v>
      </c>
      <c r="AV2356">
        <v>75</v>
      </c>
      <c r="AW2356">
        <v>13</v>
      </c>
      <c r="AY2356">
        <v>12</v>
      </c>
      <c r="AZ2356">
        <v>2</v>
      </c>
      <c r="BA2356">
        <v>16</v>
      </c>
      <c r="BB2356">
        <v>3</v>
      </c>
      <c r="BC2356">
        <v>7</v>
      </c>
      <c r="BD2356">
        <v>5</v>
      </c>
      <c r="BE2356">
        <v>5</v>
      </c>
      <c r="BF2356">
        <v>1</v>
      </c>
      <c r="BG2356">
        <v>87</v>
      </c>
      <c r="BH2356">
        <v>62</v>
      </c>
      <c r="BI2356">
        <v>153</v>
      </c>
      <c r="BK2356">
        <v>4</v>
      </c>
      <c r="BL2356">
        <v>27</v>
      </c>
      <c r="BM2356">
        <v>82</v>
      </c>
      <c r="BN2356">
        <v>8</v>
      </c>
      <c r="BO2356">
        <v>2</v>
      </c>
      <c r="BP2356">
        <v>6</v>
      </c>
      <c r="BQ2356">
        <v>65</v>
      </c>
      <c r="BR2356">
        <v>2</v>
      </c>
      <c r="BS2356">
        <v>17</v>
      </c>
      <c r="BT2356">
        <v>54</v>
      </c>
      <c r="BU2356">
        <v>17</v>
      </c>
      <c r="BV2356">
        <v>5</v>
      </c>
      <c r="BW2356">
        <v>14</v>
      </c>
      <c r="BX2356">
        <v>27</v>
      </c>
      <c r="BY2356">
        <v>7</v>
      </c>
      <c r="BZ2356">
        <v>22</v>
      </c>
      <c r="CA2356">
        <v>17</v>
      </c>
      <c r="CB2356">
        <v>32</v>
      </c>
      <c r="CC2356">
        <v>7</v>
      </c>
      <c r="CD2356">
        <v>32</v>
      </c>
      <c r="CE2356">
        <v>37</v>
      </c>
      <c r="CF2356">
        <v>42</v>
      </c>
      <c r="CG2356">
        <v>64</v>
      </c>
      <c r="CH2356">
        <v>15</v>
      </c>
      <c r="CI2356">
        <v>15</v>
      </c>
      <c r="CJ2356">
        <v>523575</v>
      </c>
      <c r="CK2356">
        <v>41</v>
      </c>
      <c r="CL2356">
        <v>534142</v>
      </c>
      <c r="CM2356">
        <v>43</v>
      </c>
      <c r="CN2356">
        <v>1057717</v>
      </c>
      <c r="CO2356">
        <v>42</v>
      </c>
      <c r="CP2356">
        <v>14</v>
      </c>
      <c r="CQ2356">
        <v>15</v>
      </c>
      <c r="CR2356">
        <v>12</v>
      </c>
      <c r="CS2356">
        <v>13</v>
      </c>
      <c r="CT2356">
        <v>11</v>
      </c>
      <c r="CU2356">
        <v>11</v>
      </c>
      <c r="CV2356">
        <v>702222</v>
      </c>
      <c r="CW2356">
        <v>56</v>
      </c>
      <c r="CX2356">
        <v>686203</v>
      </c>
      <c r="CY2356">
        <v>55</v>
      </c>
      <c r="CZ2356">
        <v>1388425</v>
      </c>
      <c r="DA2356">
        <v>55</v>
      </c>
      <c r="DB2356">
        <v>9</v>
      </c>
      <c r="DC2356">
        <v>10</v>
      </c>
      <c r="DD2356">
        <v>8</v>
      </c>
      <c r="DE2356">
        <v>8</v>
      </c>
      <c r="DF2356">
        <v>7</v>
      </c>
      <c r="DG2356">
        <v>7</v>
      </c>
      <c r="DH2356">
        <v>5</v>
      </c>
      <c r="DI2356">
        <v>5</v>
      </c>
      <c r="DJ2356">
        <v>4</v>
      </c>
      <c r="DK2356">
        <v>4</v>
      </c>
      <c r="DL2356">
        <v>4</v>
      </c>
      <c r="DM2356">
        <v>3</v>
      </c>
      <c r="DN2356">
        <v>3</v>
      </c>
      <c r="DO2356">
        <v>3</v>
      </c>
      <c r="DP2356">
        <v>3</v>
      </c>
      <c r="DQ2356">
        <v>2</v>
      </c>
      <c r="DR2356">
        <v>2</v>
      </c>
      <c r="DS2356">
        <v>2</v>
      </c>
      <c r="DT2356">
        <v>1</v>
      </c>
      <c r="DU2356">
        <v>1</v>
      </c>
      <c r="DV2356">
        <v>37955</v>
      </c>
      <c r="DW2356">
        <v>3</v>
      </c>
      <c r="DX2356">
        <v>31636</v>
      </c>
      <c r="DY2356">
        <v>3</v>
      </c>
      <c r="DZ2356">
        <v>69591</v>
      </c>
      <c r="EA2356">
        <v>3</v>
      </c>
      <c r="EB2356">
        <v>1</v>
      </c>
      <c r="EC2356">
        <v>1</v>
      </c>
      <c r="ED2356">
        <v>1</v>
      </c>
      <c r="EE2356">
        <v>0</v>
      </c>
      <c r="EF2356">
        <v>4701</v>
      </c>
      <c r="EG2356">
        <v>0</v>
      </c>
      <c r="EH2356">
        <v>0</v>
      </c>
      <c r="EI2356">
        <v>1</v>
      </c>
      <c r="EJ2356">
        <v>81</v>
      </c>
      <c r="EK2356">
        <v>5</v>
      </c>
      <c r="EL2356">
        <v>76</v>
      </c>
      <c r="EM2356">
        <v>1263752</v>
      </c>
      <c r="EN2356">
        <v>50</v>
      </c>
      <c r="EO2356">
        <v>1251981</v>
      </c>
      <c r="EP2356">
        <v>50</v>
      </c>
    </row>
    <row r="2357" spans="1:146" x14ac:dyDescent="0.2">
      <c r="A2357">
        <v>2020</v>
      </c>
      <c r="B2357" s="1" t="s">
        <v>404</v>
      </c>
      <c r="C2357">
        <v>2</v>
      </c>
      <c r="D2357">
        <v>4</v>
      </c>
      <c r="E2357">
        <v>7</v>
      </c>
      <c r="F2357">
        <v>27257</v>
      </c>
      <c r="G2357">
        <v>13010</v>
      </c>
      <c r="H2357">
        <v>16935</v>
      </c>
      <c r="I2357">
        <v>36517</v>
      </c>
      <c r="J2357">
        <v>17814</v>
      </c>
      <c r="K2357">
        <v>22784</v>
      </c>
      <c r="L2357">
        <v>19695</v>
      </c>
      <c r="M2357">
        <v>20064</v>
      </c>
      <c r="N2357">
        <v>2</v>
      </c>
      <c r="O2357">
        <v>42</v>
      </c>
      <c r="P2357">
        <v>37</v>
      </c>
      <c r="Q2357">
        <v>46</v>
      </c>
      <c r="R2357">
        <v>20</v>
      </c>
      <c r="S2357">
        <v>26</v>
      </c>
      <c r="T2357">
        <v>23</v>
      </c>
      <c r="U2357">
        <v>22</v>
      </c>
      <c r="V2357">
        <v>22</v>
      </c>
      <c r="W2357">
        <v>86</v>
      </c>
      <c r="X2357">
        <v>42</v>
      </c>
      <c r="Y2357">
        <v>27000</v>
      </c>
      <c r="Z2357">
        <v>0</v>
      </c>
      <c r="AA2357">
        <v>48</v>
      </c>
      <c r="AB2357">
        <v>17000</v>
      </c>
      <c r="AC2357">
        <v>3400</v>
      </c>
      <c r="AD2357">
        <v>0</v>
      </c>
      <c r="AE2357">
        <v>21000</v>
      </c>
      <c r="AF2357">
        <v>1</v>
      </c>
      <c r="AG2357">
        <v>5900</v>
      </c>
      <c r="AH2357">
        <v>1</v>
      </c>
      <c r="AI2357">
        <v>1</v>
      </c>
      <c r="AJ2357">
        <v>77</v>
      </c>
      <c r="AK2357">
        <v>94</v>
      </c>
      <c r="AL2357">
        <v>94</v>
      </c>
      <c r="AM2357">
        <v>79</v>
      </c>
      <c r="AN2357">
        <v>88</v>
      </c>
      <c r="AP2357">
        <v>3</v>
      </c>
      <c r="AQ2357">
        <v>0</v>
      </c>
      <c r="AR2357">
        <v>226</v>
      </c>
      <c r="AS2357">
        <v>2200</v>
      </c>
      <c r="AT2357">
        <v>4</v>
      </c>
      <c r="AU2357">
        <v>6</v>
      </c>
      <c r="AV2357">
        <v>24</v>
      </c>
      <c r="AW2357">
        <v>14</v>
      </c>
      <c r="AZ2357">
        <v>2</v>
      </c>
      <c r="BA2357">
        <v>16</v>
      </c>
      <c r="BB2357">
        <v>2</v>
      </c>
      <c r="BC2357">
        <v>8</v>
      </c>
      <c r="BD2357">
        <v>5</v>
      </c>
      <c r="BG2357">
        <v>86</v>
      </c>
      <c r="BH2357">
        <v>28</v>
      </c>
      <c r="BI2357">
        <v>140</v>
      </c>
      <c r="BK2357">
        <v>4</v>
      </c>
      <c r="BL2357">
        <v>97</v>
      </c>
      <c r="BM2357">
        <v>249</v>
      </c>
      <c r="BN2357">
        <v>18</v>
      </c>
      <c r="BO2357">
        <v>17</v>
      </c>
      <c r="BP2357">
        <v>45</v>
      </c>
      <c r="BQ2357">
        <v>57</v>
      </c>
      <c r="BR2357">
        <v>3</v>
      </c>
      <c r="BS2357">
        <v>56</v>
      </c>
      <c r="BT2357">
        <v>142</v>
      </c>
      <c r="BU2357">
        <v>24</v>
      </c>
      <c r="BV2357">
        <v>23</v>
      </c>
      <c r="BW2357">
        <v>59</v>
      </c>
      <c r="BX2357">
        <v>25</v>
      </c>
      <c r="BY2357">
        <v>24</v>
      </c>
      <c r="BZ2357">
        <v>62</v>
      </c>
      <c r="CA2357">
        <v>6</v>
      </c>
      <c r="CB2357">
        <v>27</v>
      </c>
      <c r="CC2357">
        <v>7</v>
      </c>
      <c r="CD2357">
        <v>28</v>
      </c>
      <c r="CE2357">
        <v>31</v>
      </c>
      <c r="CF2357">
        <v>35</v>
      </c>
      <c r="CG2357">
        <v>64</v>
      </c>
      <c r="CH2357">
        <v>13</v>
      </c>
      <c r="CI2357">
        <v>13</v>
      </c>
      <c r="CJ2357">
        <v>5864239</v>
      </c>
      <c r="CK2357">
        <v>37</v>
      </c>
      <c r="CL2357">
        <v>6005825</v>
      </c>
      <c r="CM2357">
        <v>38</v>
      </c>
      <c r="CN2357">
        <v>11870064</v>
      </c>
      <c r="CO2357">
        <v>37</v>
      </c>
      <c r="CP2357">
        <v>13</v>
      </c>
      <c r="CQ2357">
        <v>13</v>
      </c>
      <c r="CR2357">
        <v>11</v>
      </c>
      <c r="CS2357">
        <v>11</v>
      </c>
      <c r="CT2357">
        <v>10</v>
      </c>
      <c r="CU2357">
        <v>10</v>
      </c>
      <c r="CV2357">
        <v>9471919</v>
      </c>
      <c r="CW2357">
        <v>59</v>
      </c>
      <c r="CX2357">
        <v>9439732</v>
      </c>
      <c r="CY2357">
        <v>59</v>
      </c>
      <c r="CZ2357">
        <v>18911651</v>
      </c>
      <c r="DA2357">
        <v>59</v>
      </c>
      <c r="DB2357">
        <v>9</v>
      </c>
      <c r="DC2357">
        <v>9</v>
      </c>
      <c r="DD2357">
        <v>8</v>
      </c>
      <c r="DE2357">
        <v>8</v>
      </c>
      <c r="DF2357">
        <v>7</v>
      </c>
      <c r="DG2357">
        <v>7</v>
      </c>
      <c r="DH2357">
        <v>6</v>
      </c>
      <c r="DI2357">
        <v>6</v>
      </c>
      <c r="DJ2357">
        <v>5</v>
      </c>
      <c r="DK2357">
        <v>5</v>
      </c>
      <c r="DL2357">
        <v>4</v>
      </c>
      <c r="DM2357">
        <v>4</v>
      </c>
      <c r="DN2357">
        <v>4</v>
      </c>
      <c r="DO2357">
        <v>4</v>
      </c>
      <c r="DP2357">
        <v>3</v>
      </c>
      <c r="DQ2357">
        <v>3</v>
      </c>
      <c r="DR2357">
        <v>2</v>
      </c>
      <c r="DS2357">
        <v>2</v>
      </c>
      <c r="DT2357">
        <v>1</v>
      </c>
      <c r="DU2357">
        <v>1</v>
      </c>
      <c r="DV2357">
        <v>617405</v>
      </c>
      <c r="DW2357">
        <v>4</v>
      </c>
      <c r="DX2357">
        <v>488689</v>
      </c>
      <c r="DY2357">
        <v>3</v>
      </c>
      <c r="DZ2357">
        <v>1106094</v>
      </c>
      <c r="EA2357">
        <v>3</v>
      </c>
      <c r="EB2357">
        <v>1</v>
      </c>
      <c r="EC2357">
        <v>1</v>
      </c>
      <c r="ED2357">
        <v>1</v>
      </c>
      <c r="EE2357">
        <v>1</v>
      </c>
      <c r="EF2357">
        <v>95869</v>
      </c>
      <c r="EG2357">
        <v>1</v>
      </c>
      <c r="EH2357">
        <v>0</v>
      </c>
      <c r="EI2357">
        <v>1</v>
      </c>
      <c r="EJ2357">
        <v>69</v>
      </c>
      <c r="EK2357">
        <v>6</v>
      </c>
      <c r="EL2357">
        <v>63</v>
      </c>
      <c r="EM2357">
        <v>15953563</v>
      </c>
      <c r="EN2357">
        <v>50</v>
      </c>
      <c r="EO2357">
        <v>15934246</v>
      </c>
      <c r="EP2357">
        <v>50</v>
      </c>
    </row>
    <row r="2358" spans="1:146" hidden="1" x14ac:dyDescent="0.2">
      <c r="A2358">
        <v>2020</v>
      </c>
      <c r="B2358" s="1" t="s">
        <v>392</v>
      </c>
      <c r="C2358">
        <v>6</v>
      </c>
      <c r="D2358">
        <v>14</v>
      </c>
      <c r="E2358">
        <v>25</v>
      </c>
      <c r="F2358">
        <v>415</v>
      </c>
      <c r="G2358">
        <v>181</v>
      </c>
      <c r="H2358">
        <v>242</v>
      </c>
      <c r="I2358">
        <v>492</v>
      </c>
      <c r="J2358">
        <v>207</v>
      </c>
      <c r="K2358">
        <v>276</v>
      </c>
      <c r="L2358">
        <v>268</v>
      </c>
      <c r="M2358">
        <v>282</v>
      </c>
      <c r="N2358">
        <v>0</v>
      </c>
      <c r="O2358">
        <v>10</v>
      </c>
      <c r="P2358">
        <v>8</v>
      </c>
      <c r="Q2358">
        <v>11</v>
      </c>
      <c r="R2358">
        <v>13</v>
      </c>
      <c r="S2358">
        <v>33</v>
      </c>
      <c r="T2358">
        <v>23</v>
      </c>
      <c r="U2358">
        <v>5</v>
      </c>
      <c r="V2358">
        <v>6</v>
      </c>
      <c r="W2358">
        <v>95</v>
      </c>
      <c r="X2358">
        <v>69</v>
      </c>
      <c r="Z2358">
        <v>0</v>
      </c>
      <c r="AA2358">
        <v>70</v>
      </c>
      <c r="AB2358">
        <v>500</v>
      </c>
      <c r="AD2358">
        <v>0</v>
      </c>
      <c r="AE2358">
        <v>530</v>
      </c>
      <c r="AF2358">
        <v>0</v>
      </c>
      <c r="AG2358">
        <v>100</v>
      </c>
      <c r="AH2358">
        <v>0</v>
      </c>
      <c r="AI2358">
        <v>0</v>
      </c>
      <c r="AK2358">
        <v>88</v>
      </c>
      <c r="AL2358">
        <v>88</v>
      </c>
      <c r="AM2358">
        <v>77</v>
      </c>
      <c r="AN2358">
        <v>91</v>
      </c>
      <c r="AO2358">
        <v>5</v>
      </c>
      <c r="AP2358">
        <v>6</v>
      </c>
      <c r="AQ2358">
        <v>5</v>
      </c>
      <c r="AR2358">
        <v>0</v>
      </c>
      <c r="AS2358">
        <v>15</v>
      </c>
      <c r="AT2358">
        <v>32</v>
      </c>
      <c r="AU2358">
        <v>3</v>
      </c>
      <c r="AV2358">
        <v>4</v>
      </c>
      <c r="AW2358">
        <v>7</v>
      </c>
      <c r="AZ2358">
        <v>6</v>
      </c>
      <c r="BA2358">
        <v>5</v>
      </c>
      <c r="BB2358">
        <v>2</v>
      </c>
      <c r="BC2358">
        <v>10</v>
      </c>
      <c r="BD2358">
        <v>6</v>
      </c>
      <c r="BG2358">
        <v>87</v>
      </c>
      <c r="BH2358">
        <v>64</v>
      </c>
      <c r="BI2358">
        <v>69</v>
      </c>
      <c r="BK2358">
        <v>8</v>
      </c>
      <c r="BL2358">
        <v>352</v>
      </c>
      <c r="BM2358">
        <v>1219</v>
      </c>
      <c r="BN2358">
        <v>1</v>
      </c>
      <c r="BO2358">
        <v>3</v>
      </c>
      <c r="BP2358">
        <v>10</v>
      </c>
      <c r="BQ2358">
        <v>44</v>
      </c>
      <c r="BR2358">
        <v>4</v>
      </c>
      <c r="BS2358">
        <v>154</v>
      </c>
      <c r="BT2358">
        <v>535</v>
      </c>
      <c r="BU2358">
        <v>36</v>
      </c>
      <c r="BV2358">
        <v>127</v>
      </c>
      <c r="BW2358">
        <v>440</v>
      </c>
      <c r="BX2358">
        <v>55</v>
      </c>
      <c r="BY2358">
        <v>195</v>
      </c>
      <c r="BZ2358">
        <v>675</v>
      </c>
      <c r="CA2358">
        <v>5</v>
      </c>
      <c r="CB2358">
        <v>13</v>
      </c>
      <c r="CC2358">
        <v>13</v>
      </c>
      <c r="CD2358">
        <v>7</v>
      </c>
      <c r="CE2358">
        <v>8</v>
      </c>
      <c r="CF2358">
        <v>9</v>
      </c>
      <c r="CG2358">
        <v>74</v>
      </c>
      <c r="CH2358">
        <v>7</v>
      </c>
      <c r="CI2358">
        <v>8</v>
      </c>
      <c r="CJ2358">
        <v>378938</v>
      </c>
      <c r="CK2358">
        <v>19</v>
      </c>
      <c r="CL2358">
        <v>402845</v>
      </c>
      <c r="CM2358">
        <v>23</v>
      </c>
      <c r="CN2358">
        <v>781783</v>
      </c>
      <c r="CO2358">
        <v>21</v>
      </c>
      <c r="CP2358">
        <v>7</v>
      </c>
      <c r="CQ2358">
        <v>8</v>
      </c>
      <c r="CR2358">
        <v>6</v>
      </c>
      <c r="CS2358">
        <v>7</v>
      </c>
      <c r="CT2358">
        <v>5</v>
      </c>
      <c r="CU2358">
        <v>6</v>
      </c>
      <c r="CV2358">
        <v>1252688</v>
      </c>
      <c r="CW2358">
        <v>63</v>
      </c>
      <c r="CX2358">
        <v>1134027</v>
      </c>
      <c r="CY2358">
        <v>65</v>
      </c>
      <c r="CZ2358">
        <v>2386714</v>
      </c>
      <c r="DA2358">
        <v>64</v>
      </c>
      <c r="DB2358">
        <v>5</v>
      </c>
      <c r="DC2358">
        <v>6</v>
      </c>
      <c r="DD2358">
        <v>6</v>
      </c>
      <c r="DE2358">
        <v>7</v>
      </c>
      <c r="DF2358">
        <v>7</v>
      </c>
      <c r="DG2358">
        <v>8</v>
      </c>
      <c r="DH2358">
        <v>7</v>
      </c>
      <c r="DI2358">
        <v>7</v>
      </c>
      <c r="DJ2358">
        <v>6</v>
      </c>
      <c r="DK2358">
        <v>7</v>
      </c>
      <c r="DL2358">
        <v>6</v>
      </c>
      <c r="DM2358">
        <v>6</v>
      </c>
      <c r="DN2358">
        <v>6</v>
      </c>
      <c r="DO2358">
        <v>6</v>
      </c>
      <c r="DP2358">
        <v>7</v>
      </c>
      <c r="DQ2358">
        <v>6</v>
      </c>
      <c r="DR2358">
        <v>7</v>
      </c>
      <c r="DS2358">
        <v>6</v>
      </c>
      <c r="DT2358">
        <v>6</v>
      </c>
      <c r="DU2358">
        <v>4</v>
      </c>
      <c r="DV2358">
        <v>357608</v>
      </c>
      <c r="DW2358">
        <v>18</v>
      </c>
      <c r="DX2358">
        <v>196611</v>
      </c>
      <c r="DY2358">
        <v>11</v>
      </c>
      <c r="DZ2358">
        <v>554219</v>
      </c>
      <c r="EA2358">
        <v>15</v>
      </c>
      <c r="EB2358">
        <v>4</v>
      </c>
      <c r="EC2358">
        <v>3</v>
      </c>
      <c r="ED2358">
        <v>3</v>
      </c>
      <c r="EE2358">
        <v>2</v>
      </c>
      <c r="EF2358">
        <v>104161</v>
      </c>
      <c r="EG2358">
        <v>5</v>
      </c>
      <c r="EH2358">
        <v>2</v>
      </c>
      <c r="EI2358">
        <v>1</v>
      </c>
      <c r="EJ2358">
        <v>56</v>
      </c>
      <c r="EK2358">
        <v>23</v>
      </c>
      <c r="EL2358">
        <v>33</v>
      </c>
      <c r="EM2358">
        <v>1989234</v>
      </c>
      <c r="EN2358">
        <v>53</v>
      </c>
      <c r="EO2358">
        <v>1733482</v>
      </c>
      <c r="EP2358">
        <v>47</v>
      </c>
    </row>
    <row r="2359" spans="1:146" x14ac:dyDescent="0.2">
      <c r="A2359">
        <v>2020</v>
      </c>
      <c r="B2359" s="1" t="s">
        <v>405</v>
      </c>
      <c r="C2359">
        <v>1</v>
      </c>
      <c r="D2359">
        <v>4</v>
      </c>
      <c r="E2359">
        <v>6</v>
      </c>
      <c r="F2359">
        <v>2935</v>
      </c>
      <c r="G2359">
        <v>1413</v>
      </c>
      <c r="H2359">
        <v>1830</v>
      </c>
      <c r="I2359">
        <v>4770</v>
      </c>
      <c r="J2359">
        <v>2173</v>
      </c>
      <c r="K2359">
        <v>2670</v>
      </c>
      <c r="L2359">
        <v>2213</v>
      </c>
      <c r="M2359">
        <v>2085</v>
      </c>
      <c r="N2359">
        <v>3</v>
      </c>
      <c r="O2359">
        <v>77</v>
      </c>
      <c r="P2359">
        <v>70</v>
      </c>
      <c r="Q2359">
        <v>82</v>
      </c>
      <c r="R2359">
        <v>24</v>
      </c>
      <c r="S2359">
        <v>31</v>
      </c>
      <c r="T2359">
   